      <c r="AD25287" s="11">
        <v>0</v>
      </c>
      <c r="AE25287" s="11">
        <v>28.094423711489693</v>
      </c>
      <c r="AF25287" s="3"/>
      <c r="AG25287" s="3">
        <v>105.07373037409806</v>
      </c>
      <c r="AH25287" s="12" t="s">
        <v>76</v>
      </c>
      <c r="AI25287" s="12" t="s">
        <v>34</v>
      </c>
      <c r="AJ25287" s="18">
        <v>19</v>
      </c>
      <c r="AK25287" s="12">
        <v>59986.74</v>
      </c>
      <c r="AL25287" s="9">
        <v>543.75</v>
      </c>
      <c r="AM25287" s="16">
        <v>3</v>
      </c>
      <c r="AN25287" s="16">
        <v>8.3333333333333304</v>
      </c>
      <c r="AO25287" s="12" t="s">
        <v>4</v>
      </c>
      <c r="AP25287" s="12" t="s">
        <v>24</v>
      </c>
      <c r="AQ25287" s="12" t="s">
        <v>9</v>
      </c>
    </row>
    <row r="25288" spans="1:43" ht="15" customHeight="1">
      <c r="A25288" s="1" t="s">
        <v>32</v>
      </c>
      <c r="B25288" s="34">
        <v>8</v>
      </c>
      <c r="C25288" s="2">
        <v>1287.9071999999999</v>
      </c>
      <c r="D25288" s="31">
        <v>660.19569090000005</v>
      </c>
      <c r="E25288" s="9">
        <v>68.273821864229689</v>
      </c>
      <c r="F25288" s="9">
        <v>13.688625796145887</v>
      </c>
      <c r="G25288" s="12">
        <v>0</v>
      </c>
      <c r="H25288" s="12">
        <v>16.100494446084149</v>
      </c>
      <c r="I25288" s="9">
        <v>9.0882369998981627</v>
      </c>
      <c r="J25288" s="9">
        <v>29.396464622101483</v>
      </c>
      <c r="K25288" s="12"/>
      <c r="L25288" s="12"/>
      <c r="M25288" s="9">
        <v>79.170185022394264</v>
      </c>
      <c r="N25288" s="9"/>
      <c r="O25288" s="9">
        <v>68.234863594597456</v>
      </c>
      <c r="P25288" s="9">
        <v>8.62352818801401</v>
      </c>
      <c r="Q25288" s="9"/>
      <c r="R25288" s="9"/>
      <c r="S25288" s="9">
        <v>2.311793239782808</v>
      </c>
      <c r="T25288" s="9"/>
      <c r="U25288" s="9">
        <v>0.67382582332576202</v>
      </c>
      <c r="V25288" s="12"/>
      <c r="W25288" s="12">
        <v>0.67382582332576202</v>
      </c>
      <c r="X25288" s="9"/>
      <c r="Y25288" s="11">
        <v>205.42456835529779</v>
      </c>
      <c r="Z25288" s="11">
        <v>156.17139873588675</v>
      </c>
      <c r="AA25288" s="11"/>
      <c r="AB25288" s="22">
        <v>49.253169619411025</v>
      </c>
      <c r="AC25288" s="11">
        <v>0</v>
      </c>
      <c r="AD25288" s="11">
        <v>0</v>
      </c>
      <c r="AE25288" s="11">
        <v>15.629575899699647</v>
      </c>
      <c r="AF25288" s="3"/>
      <c r="AG25288" s="3">
        <v>33.62359371971138</v>
      </c>
      <c r="AH25288" s="12" t="s">
        <v>76</v>
      </c>
      <c r="AI25288" s="12" t="s">
        <v>34</v>
      </c>
      <c r="AJ25288" s="18">
        <v>19</v>
      </c>
      <c r="AK25288" s="12">
        <v>59986.74</v>
      </c>
      <c r="AL25288" s="9">
        <v>174</v>
      </c>
      <c r="AM25288" s="16">
        <v>7</v>
      </c>
      <c r="AN25288" s="16">
        <v>1.1428571428571399</v>
      </c>
      <c r="AO25288" s="12" t="s">
        <v>4</v>
      </c>
      <c r="AP25288" s="12" t="s">
        <v>24</v>
      </c>
      <c r="AQ25288" s="12" t="s">
        <v>9</v>
      </c>
    </row>
    <row r="25289" spans="1:43" ht="15" customHeight="1">
      <c r="A25289" s="1" t="s">
        <v>32</v>
      </c>
      <c r="B25289" s="34">
        <v>15</v>
      </c>
      <c r="C25289" s="2">
        <v>2640.3439169999997</v>
      </c>
      <c r="D25289" s="31">
        <v>1237.8116574000001</v>
      </c>
      <c r="E25289" s="9">
        <v>135.97821651480899</v>
      </c>
      <c r="F25289" s="9">
        <v>25.665027533210967</v>
      </c>
      <c r="G25289" s="12">
        <v>0</v>
      </c>
      <c r="H25289" s="12">
        <v>33.00769074931064</v>
      </c>
      <c r="I25289" s="9">
        <v>17.039683625247893</v>
      </c>
      <c r="J25289" s="9">
        <v>60.265814607039502</v>
      </c>
      <c r="K25289" s="12"/>
      <c r="L25289" s="12"/>
      <c r="M25289" s="9">
        <v>125.76710649895179</v>
      </c>
      <c r="N25289" s="9"/>
      <c r="O25289" s="9">
        <v>71.243217747696789</v>
      </c>
      <c r="P25289" s="9">
        <v>17.679131069614971</v>
      </c>
      <c r="Q25289" s="9"/>
      <c r="R25289" s="9"/>
      <c r="S25289" s="9">
        <v>36.844757681640019</v>
      </c>
      <c r="T25289" s="9"/>
      <c r="U25289" s="9">
        <v>1.381413128007742</v>
      </c>
      <c r="V25289" s="12"/>
      <c r="W25289" s="12">
        <v>1.381413128007742</v>
      </c>
      <c r="X25289" s="9"/>
      <c r="Y25289" s="11">
        <v>364.42306469111162</v>
      </c>
      <c r="Z25289" s="11">
        <v>292.82137262978767</v>
      </c>
      <c r="AA25289" s="11"/>
      <c r="AB25289" s="22">
        <v>71.601692061323973</v>
      </c>
      <c r="AC25289" s="11">
        <v>0</v>
      </c>
      <c r="AD25289" s="11">
        <v>0</v>
      </c>
      <c r="AE25289" s="11">
        <v>8.5574538368651396</v>
      </c>
      <c r="AF25289" s="3"/>
      <c r="AG25289" s="3">
        <v>63.04423822445883</v>
      </c>
      <c r="AH25289" s="12" t="s">
        <v>76</v>
      </c>
      <c r="AI25289" s="12" t="s">
        <v>34</v>
      </c>
      <c r="AJ25289" s="18">
        <v>19</v>
      </c>
      <c r="AK25289" s="12">
        <v>59986.74</v>
      </c>
      <c r="AL25289" s="9">
        <v>326.25</v>
      </c>
      <c r="AM25289" s="16">
        <v>1</v>
      </c>
      <c r="AN25289" s="16">
        <v>15</v>
      </c>
      <c r="AO25289" s="12" t="s">
        <v>4</v>
      </c>
      <c r="AP25289" s="12" t="s">
        <v>21</v>
      </c>
      <c r="AQ25289" s="12" t="s">
        <v>9</v>
      </c>
    </row>
    <row r="25290" spans="1:43" ht="15" customHeight="1">
      <c r="A25290" s="1" t="s">
        <v>32</v>
      </c>
      <c r="B25290" s="34">
        <v>21</v>
      </c>
      <c r="C25290" s="2">
        <v>3416.7909702000002</v>
      </c>
      <c r="D25290" s="31">
        <v>1732.9282820999999</v>
      </c>
      <c r="E25290" s="9">
        <v>180.48880285509787</v>
      </c>
      <c r="F25290" s="9">
        <v>35.930871879649885</v>
      </c>
      <c r="G25290" s="12">
        <v>0</v>
      </c>
      <c r="H25290" s="12">
        <v>42.714276338493619</v>
      </c>
      <c r="I25290" s="9">
        <v>23.855446420865423</v>
      </c>
      <c r="J25290" s="9">
        <v>77.98820821608895</v>
      </c>
      <c r="K25290" s="12"/>
      <c r="L25290" s="12"/>
      <c r="M25290" s="9">
        <v>185.19706580692579</v>
      </c>
      <c r="N25290" s="9"/>
      <c r="O25290" s="9">
        <v>158.63556128111114</v>
      </c>
      <c r="P25290" s="9">
        <v>22.878040625963919</v>
      </c>
      <c r="Q25290" s="9"/>
      <c r="R25290" s="9"/>
      <c r="S25290" s="9">
        <v>3.6834638998507168</v>
      </c>
      <c r="T25290" s="9"/>
      <c r="U25290" s="9">
        <v>1.7876458712452608</v>
      </c>
      <c r="V25290" s="12"/>
      <c r="W25290" s="12">
        <v>1.7876458712452608</v>
      </c>
      <c r="X25290" s="9"/>
      <c r="Y25290" s="11">
        <v>518.49149095758503</v>
      </c>
      <c r="Z25290" s="11">
        <v>409.94992168170273</v>
      </c>
      <c r="AA25290" s="11"/>
      <c r="AB25290" s="22">
        <v>108.54156927588224</v>
      </c>
      <c r="AC25290" s="11">
        <v>0</v>
      </c>
      <c r="AD25290" s="11">
        <v>0</v>
      </c>
      <c r="AE25290" s="11">
        <v>20.279635761639874</v>
      </c>
      <c r="AF25290" s="3"/>
      <c r="AG25290" s="3">
        <v>88.261933514242372</v>
      </c>
      <c r="AH25290" s="12" t="s">
        <v>76</v>
      </c>
      <c r="AI25290" s="12" t="s">
        <v>34</v>
      </c>
      <c r="AJ25290" s="18">
        <v>19</v>
      </c>
      <c r="AK25290" s="12">
        <v>59986.74</v>
      </c>
      <c r="AL25290" s="9">
        <v>456.75</v>
      </c>
      <c r="AM25290" s="16">
        <v>6</v>
      </c>
      <c r="AN25290" s="16">
        <v>3.5</v>
      </c>
      <c r="AO25290" s="12" t="s">
        <v>4</v>
      </c>
      <c r="AP25290" s="12" t="s">
        <v>25</v>
      </c>
      <c r="AQ25290" s="12" t="s">
        <v>9</v>
      </c>
    </row>
    <row r="25291" spans="1:43" ht="15" customHeight="1">
      <c r="A25291" s="1" t="s">
        <v>32</v>
      </c>
      <c r="B25291" s="34">
        <v>15</v>
      </c>
      <c r="C25291" s="2">
        <v>2486.2646024999999</v>
      </c>
      <c r="D25291" s="31">
        <v>1237.8116574000001</v>
      </c>
      <c r="E25291" s="9">
        <v>130.53516885962034</v>
      </c>
      <c r="F25291" s="9">
        <v>25.665027533210967</v>
      </c>
      <c r="G25291" s="12">
        <v>0</v>
      </c>
      <c r="H25291" s="12">
        <v>31.08150138771401</v>
      </c>
      <c r="I25291" s="9">
        <v>17.039683625247893</v>
      </c>
      <c r="J25291" s="9">
        <v>56.748956313447472</v>
      </c>
      <c r="K25291" s="12"/>
      <c r="L25291" s="12"/>
      <c r="M25291" s="9">
        <v>106.63312689306436</v>
      </c>
      <c r="N25291" s="9"/>
      <c r="O25291" s="9">
        <v>81.093932013517843</v>
      </c>
      <c r="P25291" s="9">
        <v>16.647451681705171</v>
      </c>
      <c r="Q25291" s="9"/>
      <c r="R25291" s="9"/>
      <c r="S25291" s="9">
        <v>8.8917431978413433</v>
      </c>
      <c r="T25291" s="9"/>
      <c r="U25291" s="9">
        <v>1.3007996948734046</v>
      </c>
      <c r="V25291" s="12"/>
      <c r="W25291" s="12">
        <v>1.3007996948734046</v>
      </c>
      <c r="X25291" s="9"/>
      <c r="Y25291" s="11">
        <v>364.42306469111162</v>
      </c>
      <c r="Z25291" s="11">
        <v>292.82137262978767</v>
      </c>
      <c r="AA25291" s="11"/>
      <c r="AB25291" s="22">
        <v>71.601692061323973</v>
      </c>
      <c r="AC25291" s="11">
        <v>0</v>
      </c>
      <c r="AD25291" s="11">
        <v>0</v>
      </c>
      <c r="AE25291" s="11">
        <v>8.5574538368651396</v>
      </c>
      <c r="AF25291" s="3"/>
      <c r="AG25291" s="3">
        <v>63.04423822445883</v>
      </c>
      <c r="AH25291" s="12" t="s">
        <v>76</v>
      </c>
      <c r="AI25291" s="12" t="s">
        <v>34</v>
      </c>
      <c r="AJ25291" s="18">
        <v>19</v>
      </c>
      <c r="AK25291" s="12">
        <v>59986.74</v>
      </c>
      <c r="AL25291" s="9">
        <v>326.25</v>
      </c>
      <c r="AM25291" s="16">
        <v>2</v>
      </c>
      <c r="AN25291" s="16">
        <v>7.5</v>
      </c>
      <c r="AO25291" s="12" t="s">
        <v>4</v>
      </c>
      <c r="AP25291" s="12" t="s">
        <v>24</v>
      </c>
      <c r="AQ25291" s="12" t="s">
        <v>9</v>
      </c>
    </row>
    <row r="25292" spans="1:43" ht="15" customHeight="1">
      <c r="A25292" s="1" t="s">
        <v>32</v>
      </c>
      <c r="B25292" s="34">
        <v>62</v>
      </c>
      <c r="C25292" s="2">
        <v>8437.2142242000009</v>
      </c>
      <c r="D25292" s="31">
        <v>5116.2989016000001</v>
      </c>
      <c r="E25292" s="9">
        <v>474.56849400565306</v>
      </c>
      <c r="F25292" s="9">
        <v>106.08233602639928</v>
      </c>
      <c r="G25292" s="12">
        <v>0</v>
      </c>
      <c r="H25292" s="12">
        <v>105.47601625113541</v>
      </c>
      <c r="I25292" s="9">
        <v>70.430839857000109</v>
      </c>
      <c r="J25292" s="9">
        <v>192.5793018711183</v>
      </c>
      <c r="K25292" s="12"/>
      <c r="L25292" s="12"/>
      <c r="M25292" s="9">
        <v>370.2141144552624</v>
      </c>
      <c r="N25292" s="9"/>
      <c r="O25292" s="9">
        <v>216.79356356669064</v>
      </c>
      <c r="P25292" s="9">
        <v>56.493631443866029</v>
      </c>
      <c r="Q25292" s="9"/>
      <c r="R25292" s="9">
        <v>69.805809794941993</v>
      </c>
      <c r="S25292" s="9">
        <v>27.121109649763735</v>
      </c>
      <c r="T25292" s="9"/>
      <c r="U25292" s="9">
        <v>21.542092939786873</v>
      </c>
      <c r="V25292" s="12"/>
      <c r="W25292" s="12">
        <v>4.4143031587969972</v>
      </c>
      <c r="X25292" s="9">
        <v>17.127789780989875</v>
      </c>
      <c r="Y25292" s="11">
        <v>1571.292403778486</v>
      </c>
      <c r="Z25292" s="11">
        <v>1210.3283402031223</v>
      </c>
      <c r="AA25292" s="11"/>
      <c r="AB25292" s="22">
        <v>360.96406357536375</v>
      </c>
      <c r="AC25292" s="11">
        <v>0</v>
      </c>
      <c r="AD25292" s="11">
        <v>0</v>
      </c>
      <c r="AE25292" s="11">
        <v>100.38121224760056</v>
      </c>
      <c r="AF25292" s="3"/>
      <c r="AG25292" s="3">
        <v>260.58285132776319</v>
      </c>
      <c r="AH25292" s="12" t="s">
        <v>76</v>
      </c>
      <c r="AI25292" s="12" t="s">
        <v>34</v>
      </c>
      <c r="AJ25292" s="18">
        <v>19</v>
      </c>
      <c r="AK25292" s="12">
        <v>59986.74</v>
      </c>
      <c r="AL25292" s="9">
        <v>1348.5</v>
      </c>
      <c r="AM25292" s="16">
        <v>15</v>
      </c>
      <c r="AN25292" s="16">
        <v>4.1333333333333302</v>
      </c>
      <c r="AO25292" s="12" t="s">
        <v>4</v>
      </c>
      <c r="AP25292" s="12" t="s">
        <v>24</v>
      </c>
      <c r="AQ25292" s="12" t="s">
        <v>9</v>
      </c>
    </row>
    <row r="25293" spans="1:43" ht="15" customHeight="1">
      <c r="A25293" s="1" t="s">
        <v>32</v>
      </c>
      <c r="B25293" s="34">
        <v>175</v>
      </c>
      <c r="C25293" s="2">
        <v>31694.591249999998</v>
      </c>
      <c r="D25293" s="31">
        <v>14441.0690175</v>
      </c>
      <c r="E25293" s="9">
        <v>1617.8710462395916</v>
      </c>
      <c r="F25293" s="9">
        <v>299.42393233041571</v>
      </c>
      <c r="G25293" s="12">
        <v>0</v>
      </c>
      <c r="H25293" s="12">
        <v>396.22310550910203</v>
      </c>
      <c r="I25293" s="9">
        <v>198.79538684054521</v>
      </c>
      <c r="J25293" s="9">
        <v>723.42862155952866</v>
      </c>
      <c r="K25293" s="12"/>
      <c r="L25293" s="12"/>
      <c r="M25293" s="9">
        <v>352.87529044376276</v>
      </c>
      <c r="N25293" s="9"/>
      <c r="O25293" s="9">
        <v>115.73978171480407</v>
      </c>
      <c r="P25293" s="9">
        <v>213.73202634812259</v>
      </c>
      <c r="Q25293" s="9"/>
      <c r="R25293" s="9"/>
      <c r="S25293" s="9">
        <v>23.40348238083612</v>
      </c>
      <c r="T25293" s="9"/>
      <c r="U25293" s="9">
        <v>16.582432370907426</v>
      </c>
      <c r="V25293" s="12"/>
      <c r="W25293" s="12">
        <v>16.582432370907426</v>
      </c>
      <c r="X25293" s="9"/>
      <c r="Y25293" s="11">
        <v>4472.9144317970677</v>
      </c>
      <c r="Z25293" s="11">
        <v>3416.2493473475229</v>
      </c>
      <c r="AA25293" s="11"/>
      <c r="AB25293" s="22">
        <v>1056.6650844495446</v>
      </c>
      <c r="AC25293" s="11">
        <v>0</v>
      </c>
      <c r="AD25293" s="11">
        <v>0</v>
      </c>
      <c r="AE25293" s="11">
        <v>321.1489718308581</v>
      </c>
      <c r="AF25293" s="3"/>
      <c r="AG25293" s="3">
        <v>735.51611261868641</v>
      </c>
      <c r="AH25293" s="12" t="s">
        <v>76</v>
      </c>
      <c r="AI25293" s="12" t="s">
        <v>34</v>
      </c>
      <c r="AJ25293" s="18">
        <v>19</v>
      </c>
      <c r="AK25293" s="12">
        <v>59986.74</v>
      </c>
      <c r="AL25293" s="9">
        <v>3806.25</v>
      </c>
      <c r="AM25293" s="16">
        <v>2</v>
      </c>
      <c r="AN25293" s="16">
        <v>87.5</v>
      </c>
      <c r="AO25293" s="12" t="s">
        <v>5</v>
      </c>
      <c r="AP25293" s="12" t="s">
        <v>24</v>
      </c>
      <c r="AQ25293" s="12" t="s">
        <v>13</v>
      </c>
    </row>
    <row r="25294" spans="1:43" ht="15" customHeight="1">
      <c r="A25294" s="1" t="s">
        <v>32</v>
      </c>
      <c r="B25294" s="34">
        <v>9</v>
      </c>
      <c r="C25294" s="2">
        <v>1538.2441619999997</v>
      </c>
      <c r="D25294" s="31">
        <v>742.68163560000005</v>
      </c>
      <c r="E25294" s="9">
        <v>45.29242410912854</v>
      </c>
      <c r="F25294" s="9">
        <v>15.398905408696269</v>
      </c>
      <c r="G25294" s="9">
        <v>0</v>
      </c>
      <c r="H25294" s="9">
        <v>19.230028054041753</v>
      </c>
      <c r="I25294" s="9">
        <v>10.22373640549432</v>
      </c>
      <c r="J25294" s="9"/>
      <c r="K25294" s="9">
        <v>0.43975424089619636</v>
      </c>
      <c r="L25294" s="9"/>
      <c r="M25294" s="9">
        <v>18.961969800416114</v>
      </c>
      <c r="N25294" s="9"/>
      <c r="O25294" s="9">
        <v>7.2647341619829007</v>
      </c>
      <c r="P25294" s="9">
        <v>10.373127678762216</v>
      </c>
      <c r="Q25294" s="9"/>
      <c r="R25294" s="9"/>
      <c r="S25294" s="9">
        <v>1.3241079596710006</v>
      </c>
      <c r="T25294" s="9"/>
      <c r="U25294" s="9">
        <v>0.80480071773470696</v>
      </c>
      <c r="V25294" s="12"/>
      <c r="W25294" s="12">
        <v>0.80480071773470696</v>
      </c>
      <c r="X25294" s="9"/>
      <c r="Y25294" s="11">
        <v>231.10263939971</v>
      </c>
      <c r="Z25294" s="11">
        <v>175.69282357787259</v>
      </c>
      <c r="AA25294" s="11"/>
      <c r="AB25294" s="22">
        <v>55.409815821837398</v>
      </c>
      <c r="AC25294" s="11">
        <v>0</v>
      </c>
      <c r="AD25294" s="11">
        <v>0</v>
      </c>
      <c r="AE25294" s="11">
        <v>17.583272887162099</v>
      </c>
      <c r="AF25294" s="3"/>
      <c r="AG25294" s="3">
        <v>37.826542934675302</v>
      </c>
      <c r="AH25294" s="12" t="s">
        <v>76</v>
      </c>
      <c r="AI25294" s="12" t="s">
        <v>34</v>
      </c>
      <c r="AJ25294" s="18">
        <v>19</v>
      </c>
      <c r="AK25294" s="12">
        <v>59986.74</v>
      </c>
      <c r="AL25294" s="9">
        <v>195.75</v>
      </c>
      <c r="AM25294" s="16">
        <v>1</v>
      </c>
      <c r="AN25294" s="16">
        <v>9</v>
      </c>
      <c r="AO25294" s="12" t="s">
        <v>5</v>
      </c>
      <c r="AP25294" s="12" t="s">
        <v>25</v>
      </c>
      <c r="AQ25294" s="12" t="s">
        <v>13</v>
      </c>
    </row>
    <row r="25295" spans="1:43" ht="15" customHeight="1">
      <c r="A25295" s="1" t="s">
        <v>32</v>
      </c>
      <c r="B25295" s="34">
        <v>20</v>
      </c>
      <c r="C25295" s="2">
        <v>3412.6857660000001</v>
      </c>
      <c r="D25295" s="31">
        <v>1650.4155432</v>
      </c>
      <c r="E25295" s="9">
        <v>22.385605229738928</v>
      </c>
      <c r="F25295" s="9">
        <v>22.385605229738928</v>
      </c>
      <c r="G25295" s="12">
        <v>0</v>
      </c>
      <c r="H25295" s="12"/>
      <c r="I25295" s="12"/>
      <c r="J25295" s="12"/>
      <c r="K25295" s="12"/>
      <c r="L25295" s="12"/>
      <c r="M25295" s="9">
        <v>163.96036337049648</v>
      </c>
      <c r="N25295" s="9"/>
      <c r="O25295" s="9">
        <v>132.71963358397178</v>
      </c>
      <c r="P25295" s="9">
        <v>13.747910328571033</v>
      </c>
      <c r="Q25295" s="9"/>
      <c r="R25295" s="9"/>
      <c r="S25295" s="9">
        <v>17.492819457953651</v>
      </c>
      <c r="T25295" s="9"/>
      <c r="U25295" s="9">
        <v>1.78549805143341</v>
      </c>
      <c r="V25295" s="12"/>
      <c r="W25295" s="12">
        <v>1.78549805143341</v>
      </c>
      <c r="X25295" s="9"/>
      <c r="Y25295" s="11">
        <v>492.81341991317277</v>
      </c>
      <c r="Z25295" s="11">
        <v>390.4284968397169</v>
      </c>
      <c r="AA25295" s="11"/>
      <c r="AB25295" s="22">
        <v>102.38492307345587</v>
      </c>
      <c r="AC25295" s="11">
        <v>0</v>
      </c>
      <c r="AD25295" s="11">
        <v>0</v>
      </c>
      <c r="AE25295" s="11">
        <v>18.32593877417742</v>
      </c>
      <c r="AF25295" s="3"/>
      <c r="AG25295" s="3">
        <v>84.05898429927845</v>
      </c>
      <c r="AH25295" s="12" t="s">
        <v>76</v>
      </c>
      <c r="AI25295" s="12" t="s">
        <v>34</v>
      </c>
      <c r="AJ25295" s="18">
        <v>19</v>
      </c>
      <c r="AK25295" s="12">
        <v>59986.74</v>
      </c>
      <c r="AL25295" s="9">
        <v>435</v>
      </c>
      <c r="AM25295" s="16">
        <v>2</v>
      </c>
      <c r="AN25295" s="16">
        <v>10</v>
      </c>
      <c r="AO25295" s="12" t="s">
        <v>4</v>
      </c>
      <c r="AP25295" s="12" t="s">
        <v>24</v>
      </c>
      <c r="AQ25295" s="12" t="s">
        <v>14</v>
      </c>
    </row>
    <row r="25296" spans="1:43" ht="15" customHeight="1">
      <c r="A25296" s="1" t="s">
        <v>32</v>
      </c>
      <c r="B25296" s="34">
        <v>6</v>
      </c>
      <c r="C25296" s="2">
        <v>883.50433919999989</v>
      </c>
      <c r="D25296" s="31">
        <v>495.11662469999999</v>
      </c>
      <c r="E25296" s="9">
        <v>6.7155725410372558</v>
      </c>
      <c r="F25296" s="9">
        <v>6.7155725410372558</v>
      </c>
      <c r="G25296" s="12">
        <v>0</v>
      </c>
      <c r="H25296" s="12"/>
      <c r="I25296" s="12"/>
      <c r="J25296" s="12"/>
      <c r="K25296" s="12"/>
      <c r="L25296" s="12"/>
      <c r="M25296" s="9">
        <v>19.857060249528107</v>
      </c>
      <c r="N25296" s="9"/>
      <c r="O25296" s="9">
        <v>11.211821165207102</v>
      </c>
      <c r="P25296" s="9">
        <v>5.9157403369776098</v>
      </c>
      <c r="Q25296" s="9"/>
      <c r="R25296" s="9"/>
      <c r="S25296" s="9">
        <v>2.7294987473433969</v>
      </c>
      <c r="T25296" s="9"/>
      <c r="U25296" s="9">
        <v>0.46224451480147272</v>
      </c>
      <c r="V25296" s="12"/>
      <c r="W25296" s="12">
        <v>0.46224451480147272</v>
      </c>
      <c r="X25296" s="9"/>
      <c r="Y25296" s="11">
        <v>154.06842626647332</v>
      </c>
      <c r="Z25296" s="11">
        <v>117.12854905191506</v>
      </c>
      <c r="AA25296" s="11"/>
      <c r="AB25296" s="22">
        <v>36.939877214558265</v>
      </c>
      <c r="AC25296" s="11">
        <v>0</v>
      </c>
      <c r="AD25296" s="11">
        <v>0</v>
      </c>
      <c r="AE25296" s="11">
        <v>11.722181924774734</v>
      </c>
      <c r="AF25296" s="3"/>
      <c r="AG25296" s="3">
        <v>25.217695289783535</v>
      </c>
      <c r="AH25296" s="12" t="s">
        <v>76</v>
      </c>
      <c r="AI25296" s="12" t="s">
        <v>34</v>
      </c>
      <c r="AJ25296" s="18">
        <v>19</v>
      </c>
      <c r="AK25296" s="12">
        <v>59986.74</v>
      </c>
      <c r="AL25296" s="9">
        <v>130.5</v>
      </c>
      <c r="AM25296" s="16">
        <v>1</v>
      </c>
      <c r="AN25296" s="16">
        <v>6</v>
      </c>
      <c r="AO25296" s="12" t="s">
        <v>4</v>
      </c>
      <c r="AP25296" s="12" t="s">
        <v>23</v>
      </c>
      <c r="AQ25296" s="12" t="s">
        <v>14</v>
      </c>
    </row>
    <row r="25297" spans="1:43" ht="15" customHeight="1">
      <c r="A25297" s="1" t="s">
        <v>32</v>
      </c>
      <c r="B25297" s="34">
        <v>2</v>
      </c>
      <c r="C25297" s="2">
        <v>426.56559719999996</v>
      </c>
      <c r="D25297" s="31">
        <v>165.05227199999999</v>
      </c>
      <c r="E25297" s="9">
        <v>11.124679396779813</v>
      </c>
      <c r="F25297" s="9">
        <v>3.422225893555416</v>
      </c>
      <c r="G25297" s="9">
        <v>0</v>
      </c>
      <c r="H25297" s="9">
        <v>5.3326179313301196</v>
      </c>
      <c r="I25297" s="9">
        <v>2.2721053560085505</v>
      </c>
      <c r="J25297" s="9"/>
      <c r="K25297" s="9">
        <v>9.7730215885726598E-2</v>
      </c>
      <c r="L25297" s="9"/>
      <c r="M25297" s="9">
        <v>18.389580690126799</v>
      </c>
      <c r="N25297" s="9"/>
      <c r="O25297" s="9">
        <v>12.308730111811412</v>
      </c>
      <c r="P25297" s="9">
        <v>2.8561843986051398</v>
      </c>
      <c r="Q25297" s="9"/>
      <c r="R25297" s="9">
        <v>2.2519418288583419</v>
      </c>
      <c r="S25297" s="9">
        <v>0.97272435085190434</v>
      </c>
      <c r="T25297" s="9"/>
      <c r="U25297" s="9">
        <v>0.29147812255651778</v>
      </c>
      <c r="V25297" s="12"/>
      <c r="W25297" s="12">
        <v>0.22317672790068674</v>
      </c>
      <c r="X25297" s="9">
        <v>6.8301394655831044E-2</v>
      </c>
      <c r="Y25297" s="11">
        <v>51.356142088824448</v>
      </c>
      <c r="Z25297" s="11">
        <v>39.042849683971689</v>
      </c>
      <c r="AA25297" s="11"/>
      <c r="AB25297" s="22">
        <v>12.313292404852756</v>
      </c>
      <c r="AC25297" s="11">
        <v>0</v>
      </c>
      <c r="AD25297" s="11">
        <v>0</v>
      </c>
      <c r="AE25297" s="11">
        <v>3.9073939749249118</v>
      </c>
      <c r="AF25297" s="3"/>
      <c r="AG25297" s="3">
        <v>8.405898429927845</v>
      </c>
      <c r="AH25297" s="12" t="s">
        <v>76</v>
      </c>
      <c r="AI25297" s="12" t="s">
        <v>34</v>
      </c>
      <c r="AJ25297" s="18">
        <v>19</v>
      </c>
      <c r="AK25297" s="12">
        <v>59986.74</v>
      </c>
      <c r="AL25297" s="9">
        <v>43.5</v>
      </c>
      <c r="AM25297" s="16">
        <v>2</v>
      </c>
      <c r="AN25297" s="16">
        <v>1</v>
      </c>
      <c r="AO25297" s="12" t="s">
        <v>4</v>
      </c>
      <c r="AP25297" s="12" t="s">
        <v>25</v>
      </c>
      <c r="AQ25297" s="12" t="s">
        <v>11</v>
      </c>
    </row>
    <row r="25298" spans="1:43" ht="15" customHeight="1">
      <c r="A25298" s="1" t="s">
        <v>32</v>
      </c>
      <c r="B25298" s="34">
        <v>4</v>
      </c>
      <c r="C25298" s="2">
        <v>824.79723599999988</v>
      </c>
      <c r="D25298" s="31">
        <v>330.07774979999999</v>
      </c>
      <c r="E25298" s="9">
        <v>40.524748964621516</v>
      </c>
      <c r="F25298" s="9">
        <v>6.8438962309592801</v>
      </c>
      <c r="G25298" s="12">
        <v>0</v>
      </c>
      <c r="H25298" s="12">
        <v>10.311024984846391</v>
      </c>
      <c r="I25298" s="9">
        <v>4.5438418637450217</v>
      </c>
      <c r="J25298" s="9">
        <v>18.825985885070821</v>
      </c>
      <c r="K25298" s="12"/>
      <c r="L25298" s="12"/>
      <c r="M25298" s="9">
        <v>67.408348024542704</v>
      </c>
      <c r="N25298" s="9"/>
      <c r="O25298" s="9">
        <v>54.078412927400905</v>
      </c>
      <c r="P25298" s="9">
        <v>4.8930776657531618</v>
      </c>
      <c r="Q25298" s="9"/>
      <c r="R25298" s="9"/>
      <c r="S25298" s="9">
        <v>8.4368574313886437</v>
      </c>
      <c r="T25298" s="9"/>
      <c r="U25298" s="9">
        <v>0.43152928768820675</v>
      </c>
      <c r="V25298" s="12"/>
      <c r="W25298" s="12">
        <v>0.43152928768820675</v>
      </c>
      <c r="X25298" s="9"/>
      <c r="Y25298" s="11">
        <v>102.7122841776489</v>
      </c>
      <c r="Z25298" s="11">
        <v>78.085699367943377</v>
      </c>
      <c r="AA25298" s="11"/>
      <c r="AB25298" s="22">
        <v>24.626584809705513</v>
      </c>
      <c r="AC25298" s="11">
        <v>0</v>
      </c>
      <c r="AD25298" s="11">
        <v>0</v>
      </c>
      <c r="AE25298" s="11">
        <v>7.8147879498498236</v>
      </c>
      <c r="AF25298" s="3"/>
      <c r="AG25298" s="3">
        <v>16.81179685985569</v>
      </c>
      <c r="AH25298" s="12" t="s">
        <v>76</v>
      </c>
      <c r="AI25298" s="12" t="s">
        <v>34</v>
      </c>
      <c r="AJ25298" s="18">
        <v>19</v>
      </c>
      <c r="AK25298" s="12">
        <v>59986.74</v>
      </c>
      <c r="AL25298" s="9">
        <v>87</v>
      </c>
      <c r="AM25298" s="16">
        <v>1</v>
      </c>
      <c r="AN25298" s="16">
        <v>4</v>
      </c>
      <c r="AO25298" s="12" t="s">
        <v>4</v>
      </c>
      <c r="AP25298" s="12" t="s">
        <v>21</v>
      </c>
      <c r="AQ25298" s="12" t="s">
        <v>11</v>
      </c>
    </row>
    <row r="25299" spans="1:43" ht="15" customHeight="1">
      <c r="A25299" s="1" t="s">
        <v>32</v>
      </c>
      <c r="B25299" s="34">
        <v>20</v>
      </c>
      <c r="C25299" s="2">
        <v>3504.4491539999995</v>
      </c>
      <c r="D25299" s="31">
        <v>1650.4021461</v>
      </c>
      <c r="E25299" s="9">
        <v>101.72649968249428</v>
      </c>
      <c r="F25299" s="9">
        <v>34.219758932872182</v>
      </c>
      <c r="G25299" s="9">
        <v>0</v>
      </c>
      <c r="H25299" s="9">
        <v>43.810116241730213</v>
      </c>
      <c r="I25299" s="9">
        <v>22.719393742861151</v>
      </c>
      <c r="J25299" s="9"/>
      <c r="K25299" s="9">
        <v>0.97723076503072615</v>
      </c>
      <c r="L25299" s="9"/>
      <c r="M25299" s="9">
        <v>45.874040618302402</v>
      </c>
      <c r="N25299" s="9"/>
      <c r="O25299" s="9">
        <v>30.68161496037942</v>
      </c>
      <c r="P25299" s="9">
        <v>12.087781174758923</v>
      </c>
      <c r="Q25299" s="9"/>
      <c r="R25299" s="9"/>
      <c r="S25299" s="9">
        <v>3.1046444831640598</v>
      </c>
      <c r="T25299" s="9"/>
      <c r="U25299" s="9">
        <v>1.8335081413453702</v>
      </c>
      <c r="V25299" s="12"/>
      <c r="W25299" s="12">
        <v>1.8335081413453702</v>
      </c>
      <c r="X25299" s="9"/>
      <c r="Y25299" s="11">
        <v>492.81341991317277</v>
      </c>
      <c r="Z25299" s="11">
        <v>390.4284968397169</v>
      </c>
      <c r="AA25299" s="11"/>
      <c r="AB25299" s="22">
        <v>102.38492307345587</v>
      </c>
      <c r="AC25299" s="11">
        <v>0</v>
      </c>
      <c r="AD25299" s="11">
        <v>0</v>
      </c>
      <c r="AE25299" s="11">
        <v>18.32593877417742</v>
      </c>
      <c r="AF25299" s="3"/>
      <c r="AG25299" s="3">
        <v>84.05898429927845</v>
      </c>
      <c r="AH25299" s="12" t="s">
        <v>76</v>
      </c>
      <c r="AI25299" s="12" t="s">
        <v>34</v>
      </c>
      <c r="AJ25299" s="18">
        <v>19</v>
      </c>
      <c r="AK25299" s="12">
        <v>59986.74</v>
      </c>
      <c r="AL25299" s="9">
        <v>435</v>
      </c>
      <c r="AM25299" s="16">
        <v>1</v>
      </c>
      <c r="AN25299" s="16">
        <v>20</v>
      </c>
      <c r="AO25299" s="12" t="s">
        <v>4</v>
      </c>
      <c r="AP25299" s="12" t="s">
        <v>25</v>
      </c>
      <c r="AQ25299" s="12" t="s">
        <v>11</v>
      </c>
    </row>
    <row r="25300" spans="1:43" ht="15" customHeight="1">
      <c r="A25300" s="1" t="s">
        <v>27</v>
      </c>
      <c r="B25300" s="34">
        <v>6</v>
      </c>
      <c r="C25300" s="2">
        <v>1365.2621261999998</v>
      </c>
      <c r="D25300" s="31">
        <v>495.11662469999999</v>
      </c>
      <c r="E25300" s="9">
        <v>124.31638580763411</v>
      </c>
      <c r="F25300" s="9">
        <v>10.26584434643892</v>
      </c>
      <c r="G25300" s="12">
        <v>0</v>
      </c>
      <c r="H25300" s="12">
        <v>17.067530393752076</v>
      </c>
      <c r="I25300" s="9">
        <v>6.8157627956175322</v>
      </c>
      <c r="J25300" s="9">
        <v>31.162089778466452</v>
      </c>
      <c r="K25300" s="12"/>
      <c r="L25300" s="9">
        <v>59.005158493359112</v>
      </c>
      <c r="M25300" s="9">
        <v>13.646005413032347</v>
      </c>
      <c r="N25300" s="9"/>
      <c r="O25300" s="9">
        <v>2.6390465460934589</v>
      </c>
      <c r="P25300" s="9">
        <v>9.2066257749600169</v>
      </c>
      <c r="Q25300" s="9"/>
      <c r="R25300" s="9"/>
      <c r="S25300" s="9">
        <v>1.8003330919788691</v>
      </c>
      <c r="T25300" s="9"/>
      <c r="U25300" s="9">
        <v>1.82923079103649</v>
      </c>
      <c r="V25300" s="12"/>
      <c r="W25300" s="12">
        <v>0.71429748683926564</v>
      </c>
      <c r="X25300" s="9">
        <v>1.1149333041972245</v>
      </c>
      <c r="Y25300" s="11">
        <v>154.06842626647332</v>
      </c>
      <c r="Z25300" s="11">
        <v>117.12854905191506</v>
      </c>
      <c r="AA25300" s="11"/>
      <c r="AB25300" s="22">
        <v>36.939877214558265</v>
      </c>
      <c r="AC25300" s="11">
        <v>0</v>
      </c>
      <c r="AD25300" s="11">
        <v>0</v>
      </c>
      <c r="AE25300" s="11">
        <v>11.722181924774734</v>
      </c>
      <c r="AF25300" s="3"/>
      <c r="AG25300" s="3">
        <v>25.217695289783535</v>
      </c>
      <c r="AH25300" s="12" t="s">
        <v>76</v>
      </c>
      <c r="AI25300" s="12" t="s">
        <v>34</v>
      </c>
      <c r="AJ25300" s="18">
        <v>19</v>
      </c>
      <c r="AK25300" s="12">
        <v>59986.74</v>
      </c>
      <c r="AL25300" s="9">
        <v>130.5</v>
      </c>
      <c r="AM25300" s="16">
        <v>6</v>
      </c>
      <c r="AN25300" s="16">
        <v>24.166666666666668</v>
      </c>
      <c r="AO25300" s="12" t="s">
        <v>5</v>
      </c>
      <c r="AP25300" s="12" t="s">
        <v>24</v>
      </c>
      <c r="AQ25300" s="12" t="s">
        <v>13</v>
      </c>
    </row>
    <row r="25301" spans="1:43" ht="15" customHeight="1">
      <c r="A25301" s="1" t="s">
        <v>27</v>
      </c>
      <c r="B25301" s="34">
        <v>186</v>
      </c>
      <c r="C25301" s="2">
        <v>37344.264496800002</v>
      </c>
      <c r="D25301" s="31">
        <v>15348.816322199998</v>
      </c>
      <c r="E25301" s="9">
        <v>3462.7492569248889</v>
      </c>
      <c r="F25301" s="9">
        <v>318.24534141074315</v>
      </c>
      <c r="G25301" s="12">
        <v>0</v>
      </c>
      <c r="H25301" s="12">
        <v>466.85127866652653</v>
      </c>
      <c r="I25301" s="9">
        <v>211.2914130261841</v>
      </c>
      <c r="J25301" s="9">
        <v>852.38233788783975</v>
      </c>
      <c r="K25301" s="12"/>
      <c r="L25301" s="9">
        <v>1613.9788859335954</v>
      </c>
      <c r="M25301" s="9">
        <v>379.82789685598851</v>
      </c>
      <c r="N25301" s="9"/>
      <c r="O25301" s="9">
        <v>72.186322571613886</v>
      </c>
      <c r="P25301" s="9">
        <v>251.83051771905451</v>
      </c>
      <c r="Q25301" s="9"/>
      <c r="R25301" s="9"/>
      <c r="S25301" s="9">
        <v>55.811056565320094</v>
      </c>
      <c r="T25301" s="9"/>
      <c r="U25301" s="9">
        <v>19.538309725305741</v>
      </c>
      <c r="V25301" s="12"/>
      <c r="W25301" s="12">
        <v>19.538309725305741</v>
      </c>
      <c r="X25301" s="9"/>
      <c r="Y25301" s="11">
        <v>4755.3732132856021</v>
      </c>
      <c r="Z25301" s="11">
        <v>3630.985020609367</v>
      </c>
      <c r="AA25301" s="11"/>
      <c r="AB25301" s="22">
        <v>1124.3881926762347</v>
      </c>
      <c r="AC25301" s="11">
        <v>0</v>
      </c>
      <c r="AD25301" s="11">
        <v>0</v>
      </c>
      <c r="AE25301" s="11">
        <v>342.63963869294514</v>
      </c>
      <c r="AF25301" s="3"/>
      <c r="AG25301" s="3">
        <v>781.74855398328964</v>
      </c>
      <c r="AH25301" s="12" t="s">
        <v>76</v>
      </c>
      <c r="AI25301" s="12" t="s">
        <v>34</v>
      </c>
      <c r="AJ25301" s="18">
        <v>19</v>
      </c>
      <c r="AK25301" s="12">
        <v>59986.74</v>
      </c>
      <c r="AL25301" s="9">
        <v>4045.5</v>
      </c>
      <c r="AM25301" s="16">
        <v>17</v>
      </c>
      <c r="AN25301" s="16">
        <v>10.941176470588236</v>
      </c>
      <c r="AO25301" s="12" t="s">
        <v>5</v>
      </c>
      <c r="AP25301" s="12" t="s">
        <v>24</v>
      </c>
      <c r="AQ25301" s="12" t="s">
        <v>13</v>
      </c>
    </row>
    <row r="25302" spans="1:43" ht="15" customHeight="1">
      <c r="A25302" s="1" t="s">
        <v>27</v>
      </c>
      <c r="B25302" s="34">
        <v>4</v>
      </c>
      <c r="C25302" s="2">
        <v>912.72373379999999</v>
      </c>
      <c r="D25302" s="31">
        <v>330.09114689999996</v>
      </c>
      <c r="E25302" s="9">
        <v>83.078263105063343</v>
      </c>
      <c r="F25302" s="9">
        <v>6.8441740090350551</v>
      </c>
      <c r="G25302" s="12">
        <v>0</v>
      </c>
      <c r="H25302" s="12">
        <v>11.41021915775926</v>
      </c>
      <c r="I25302" s="9">
        <v>4.5440262878810609</v>
      </c>
      <c r="J25302" s="9">
        <v>20.832907021875545</v>
      </c>
      <c r="K25302" s="12"/>
      <c r="L25302" s="9">
        <v>39.446936628512411</v>
      </c>
      <c r="M25302" s="9">
        <v>8.3166324183821416</v>
      </c>
      <c r="N25302" s="9"/>
      <c r="O25302" s="9">
        <v>1.0049750100547068</v>
      </c>
      <c r="P25302" s="9">
        <v>6.1113866327431792</v>
      </c>
      <c r="Q25302" s="9"/>
      <c r="R25302" s="9"/>
      <c r="S25302" s="9">
        <v>1.2002707755842561</v>
      </c>
      <c r="T25302" s="9"/>
      <c r="U25302" s="9">
        <v>0.47753193816817602</v>
      </c>
      <c r="V25302" s="12"/>
      <c r="W25302" s="12">
        <v>0.47753193816817602</v>
      </c>
      <c r="X25302" s="9"/>
      <c r="Y25302" s="11">
        <v>102.7122841776489</v>
      </c>
      <c r="Z25302" s="11">
        <v>78.085699367943377</v>
      </c>
      <c r="AA25302" s="11"/>
      <c r="AB25302" s="22">
        <v>24.626584809705513</v>
      </c>
      <c r="AC25302" s="11">
        <v>0</v>
      </c>
      <c r="AD25302" s="11">
        <v>0</v>
      </c>
      <c r="AE25302" s="11">
        <v>7.8147879498498236</v>
      </c>
      <c r="AF25302" s="3"/>
      <c r="AG25302" s="3">
        <v>16.81179685985569</v>
      </c>
      <c r="AH25302" s="12" t="s">
        <v>76</v>
      </c>
      <c r="AI25302" s="12" t="s">
        <v>34</v>
      </c>
      <c r="AJ25302" s="18">
        <v>19</v>
      </c>
      <c r="AK25302" s="12">
        <v>59986.74</v>
      </c>
      <c r="AL25302" s="9">
        <v>87</v>
      </c>
      <c r="AM25302" s="16">
        <v>2</v>
      </c>
      <c r="AN25302" s="16">
        <v>2</v>
      </c>
      <c r="AO25302" s="12" t="s">
        <v>4</v>
      </c>
      <c r="AP25302" s="12" t="s">
        <v>22</v>
      </c>
      <c r="AQ25302" s="12" t="s">
        <v>13</v>
      </c>
    </row>
    <row r="25303" spans="1:43" ht="15" customHeight="1">
      <c r="A25303" s="1" t="s">
        <v>27</v>
      </c>
      <c r="B25303" s="34">
        <v>1</v>
      </c>
      <c r="C25303" s="2">
        <v>319.77662520000001</v>
      </c>
      <c r="D25303" s="31">
        <v>82.526135999999994</v>
      </c>
      <c r="E25303" s="9">
        <v>27.964082711753157</v>
      </c>
      <c r="F25303" s="9">
        <v>1.711112946777708</v>
      </c>
      <c r="G25303" s="12">
        <v>0</v>
      </c>
      <c r="H25303" s="12">
        <v>3.9976186001756435</v>
      </c>
      <c r="I25303" s="9">
        <v>1.1360526780042752</v>
      </c>
      <c r="J25303" s="9">
        <v>7.2988971951292809</v>
      </c>
      <c r="K25303" s="12"/>
      <c r="L25303" s="9">
        <v>13.820401291666252</v>
      </c>
      <c r="M25303" s="9">
        <v>3.0746160185683902</v>
      </c>
      <c r="N25303" s="9"/>
      <c r="O25303" s="9">
        <v>0.61812701170021123</v>
      </c>
      <c r="P25303" s="9">
        <v>2.1564091344058625</v>
      </c>
      <c r="Q25303" s="9"/>
      <c r="R25303" s="9"/>
      <c r="S25303" s="9">
        <v>0.3000798724623166</v>
      </c>
      <c r="T25303" s="9"/>
      <c r="U25303" s="9">
        <v>0.16730533671659234</v>
      </c>
      <c r="V25303" s="12"/>
      <c r="W25303" s="12">
        <v>0.16730533671659234</v>
      </c>
      <c r="X25303" s="9"/>
      <c r="Y25303" s="11">
        <v>25.678071044412224</v>
      </c>
      <c r="Z25303" s="11">
        <v>19.521424841985844</v>
      </c>
      <c r="AA25303" s="11"/>
      <c r="AB25303" s="22">
        <v>6.1566462024263782</v>
      </c>
      <c r="AC25303" s="11">
        <v>0</v>
      </c>
      <c r="AD25303" s="11">
        <v>0</v>
      </c>
      <c r="AE25303" s="11">
        <v>1.9536969874624559</v>
      </c>
      <c r="AF25303" s="3"/>
      <c r="AG25303" s="3">
        <v>4.2029492149639225</v>
      </c>
      <c r="AH25303" s="12" t="s">
        <v>76</v>
      </c>
      <c r="AI25303" s="12" t="s">
        <v>34</v>
      </c>
      <c r="AJ25303" s="18">
        <v>19</v>
      </c>
      <c r="AK25303" s="12">
        <v>59986.74</v>
      </c>
      <c r="AL25303" s="9">
        <v>21.75</v>
      </c>
      <c r="AM25303" s="16">
        <v>1</v>
      </c>
      <c r="AN25303" s="16">
        <v>1</v>
      </c>
      <c r="AO25303" s="12" t="s">
        <v>5</v>
      </c>
      <c r="AP25303" s="12" t="s">
        <v>23</v>
      </c>
      <c r="AQ25303" s="12" t="s">
        <v>13</v>
      </c>
    </row>
    <row r="25304" spans="1:43" ht="15" customHeight="1">
      <c r="A25304" s="1" t="s">
        <v>27</v>
      </c>
      <c r="B25304" s="34">
        <v>14</v>
      </c>
      <c r="C25304" s="2">
        <v>3472.8551804999997</v>
      </c>
      <c r="D25304" s="31">
        <v>1155.2855214000001</v>
      </c>
      <c r="E25304" s="9">
        <v>312.63362968029514</v>
      </c>
      <c r="F25304" s="9">
        <v>23.953914586433257</v>
      </c>
      <c r="G25304" s="12">
        <v>0</v>
      </c>
      <c r="H25304" s="12">
        <v>43.415150987349719</v>
      </c>
      <c r="I25304" s="9">
        <v>15.903630947243617</v>
      </c>
      <c r="J25304" s="9">
        <v>79.267873066669793</v>
      </c>
      <c r="K25304" s="12"/>
      <c r="L25304" s="9">
        <v>150.09306009259876</v>
      </c>
      <c r="M25304" s="9">
        <v>34.33299153811835</v>
      </c>
      <c r="N25304" s="9"/>
      <c r="O25304" s="9">
        <v>6.713015979349521</v>
      </c>
      <c r="P25304" s="9">
        <v>23.419149629886455</v>
      </c>
      <c r="Q25304" s="9"/>
      <c r="R25304" s="9"/>
      <c r="S25304" s="9">
        <v>4.2008259288823719</v>
      </c>
      <c r="T25304" s="9"/>
      <c r="U25304" s="9">
        <v>1.8169783516169102</v>
      </c>
      <c r="V25304" s="12"/>
      <c r="W25304" s="12">
        <v>1.8169783516169102</v>
      </c>
      <c r="X25304" s="9"/>
      <c r="Y25304" s="11">
        <v>338.74499364669941</v>
      </c>
      <c r="Z25304" s="11">
        <v>273.29994778780184</v>
      </c>
      <c r="AA25304" s="11"/>
      <c r="AB25304" s="22">
        <v>65.445045858897601</v>
      </c>
      <c r="AC25304" s="11">
        <v>0</v>
      </c>
      <c r="AD25304" s="11">
        <v>0</v>
      </c>
      <c r="AE25304" s="11">
        <v>6.6037568494026839</v>
      </c>
      <c r="AF25304" s="3"/>
      <c r="AG25304" s="3">
        <v>58.841289009494915</v>
      </c>
      <c r="AH25304" s="12" t="s">
        <v>76</v>
      </c>
      <c r="AI25304" s="12" t="s">
        <v>34</v>
      </c>
      <c r="AJ25304" s="18">
        <v>19</v>
      </c>
      <c r="AK25304" s="12">
        <v>59986.74</v>
      </c>
      <c r="AL25304" s="9">
        <v>304.5</v>
      </c>
      <c r="AM25304" s="16">
        <v>2</v>
      </c>
      <c r="AN25304" s="16">
        <v>7.5</v>
      </c>
      <c r="AO25304" s="12" t="s">
        <v>5</v>
      </c>
      <c r="AP25304" s="12" t="s">
        <v>22</v>
      </c>
      <c r="AQ25304" s="12" t="s">
        <v>13</v>
      </c>
    </row>
    <row r="25305" spans="1:43" ht="15" customHeight="1">
      <c r="A25305" s="1" t="s">
        <v>27</v>
      </c>
      <c r="B25305" s="34">
        <v>25</v>
      </c>
      <c r="C25305" s="2">
        <v>4705.8519203999995</v>
      </c>
      <c r="D25305" s="31">
        <v>2063.0328261</v>
      </c>
      <c r="E25305" s="9">
        <v>440.79703317550548</v>
      </c>
      <c r="F25305" s="9">
        <v>42.77532366676072</v>
      </c>
      <c r="G25305" s="12">
        <v>0</v>
      </c>
      <c r="H25305" s="12">
        <v>58.829194144185713</v>
      </c>
      <c r="I25305" s="9">
        <v>28.399657132882528</v>
      </c>
      <c r="J25305" s="9">
        <v>107.41100717108105</v>
      </c>
      <c r="K25305" s="12"/>
      <c r="L25305" s="9">
        <v>203.38185106059549</v>
      </c>
      <c r="M25305" s="9">
        <v>48.331798064407906</v>
      </c>
      <c r="N25305" s="9"/>
      <c r="O25305" s="9">
        <v>9.0963940320568248</v>
      </c>
      <c r="P25305" s="9">
        <v>31.733845649178264</v>
      </c>
      <c r="Q25305" s="9"/>
      <c r="R25305" s="9"/>
      <c r="S25305" s="9">
        <v>7.5015583831728243</v>
      </c>
      <c r="T25305" s="9"/>
      <c r="U25305" s="9">
        <v>2.4620753302044185</v>
      </c>
      <c r="V25305" s="12"/>
      <c r="W25305" s="12">
        <v>2.4620753302044185</v>
      </c>
      <c r="X25305" s="9"/>
      <c r="Y25305" s="11">
        <v>621.20377513523385</v>
      </c>
      <c r="Z25305" s="11">
        <v>488.03562104964612</v>
      </c>
      <c r="AA25305" s="11"/>
      <c r="AB25305" s="22">
        <v>133.16815408558776</v>
      </c>
      <c r="AC25305" s="11">
        <v>0</v>
      </c>
      <c r="AD25305" s="11">
        <v>0</v>
      </c>
      <c r="AE25305" s="11">
        <v>28.094423711489693</v>
      </c>
      <c r="AF25305" s="3"/>
      <c r="AG25305" s="3">
        <v>105.07373037409806</v>
      </c>
      <c r="AH25305" s="12" t="s">
        <v>76</v>
      </c>
      <c r="AI25305" s="12" t="s">
        <v>34</v>
      </c>
      <c r="AJ25305" s="18">
        <v>19</v>
      </c>
      <c r="AK25305" s="12">
        <v>59986.74</v>
      </c>
      <c r="AL25305" s="9">
        <v>543.75</v>
      </c>
      <c r="AM25305" s="16">
        <v>6</v>
      </c>
      <c r="AN25305" s="16">
        <v>4.166666666666667</v>
      </c>
      <c r="AO25305" s="12" t="s">
        <v>5</v>
      </c>
      <c r="AP25305" s="12" t="s">
        <v>25</v>
      </c>
      <c r="AQ25305" s="12" t="s">
        <v>13</v>
      </c>
    </row>
    <row r="25306" spans="1:43" ht="15" customHeight="1">
      <c r="A25306" s="1" t="s">
        <v>27</v>
      </c>
      <c r="B25306" s="34">
        <v>18</v>
      </c>
      <c r="C25306" s="2">
        <v>4685.9296058999998</v>
      </c>
      <c r="D25306" s="31">
        <v>1485.3766682999999</v>
      </c>
      <c r="E25306" s="9">
        <v>419.30299614763032</v>
      </c>
      <c r="F25306" s="9">
        <v>30.798088595468311</v>
      </c>
      <c r="G25306" s="12">
        <v>0</v>
      </c>
      <c r="H25306" s="12">
        <v>58.580139620722854</v>
      </c>
      <c r="I25306" s="9">
        <v>20.447657235124677</v>
      </c>
      <c r="J25306" s="9">
        <v>106.95628060895793</v>
      </c>
      <c r="K25306" s="12"/>
      <c r="L25306" s="9">
        <v>202.52083008735653</v>
      </c>
      <c r="M25306" s="9">
        <v>41.936543821025182</v>
      </c>
      <c r="N25306" s="9"/>
      <c r="O25306" s="9">
        <v>5.1595482602372105</v>
      </c>
      <c r="P25306" s="9">
        <v>31.375898856321349</v>
      </c>
      <c r="Q25306" s="9"/>
      <c r="R25306" s="9"/>
      <c r="S25306" s="9">
        <v>5.401096704466628</v>
      </c>
      <c r="T25306" s="9"/>
      <c r="U25306" s="9">
        <v>2.4516520869998484</v>
      </c>
      <c r="V25306" s="12"/>
      <c r="W25306" s="12">
        <v>2.4516520869998484</v>
      </c>
      <c r="X25306" s="9"/>
      <c r="Y25306" s="11">
        <v>441.4572778243483</v>
      </c>
      <c r="Z25306" s="11">
        <v>351.38564715574518</v>
      </c>
      <c r="AA25306" s="11"/>
      <c r="AB25306" s="22">
        <v>90.071630668603106</v>
      </c>
      <c r="AC25306" s="11">
        <v>0</v>
      </c>
      <c r="AD25306" s="11">
        <v>0</v>
      </c>
      <c r="AE25306" s="11">
        <v>14.418544799252505</v>
      </c>
      <c r="AF25306" s="3"/>
      <c r="AG25306" s="3">
        <v>75.653085869350605</v>
      </c>
      <c r="AH25306" s="12" t="s">
        <v>76</v>
      </c>
      <c r="AI25306" s="12" t="s">
        <v>34</v>
      </c>
      <c r="AJ25306" s="18">
        <v>19</v>
      </c>
      <c r="AK25306" s="12">
        <v>59986.74</v>
      </c>
      <c r="AL25306" s="9">
        <v>391.5</v>
      </c>
      <c r="AM25306" s="16">
        <v>4</v>
      </c>
      <c r="AN25306" s="16">
        <v>4.5</v>
      </c>
      <c r="AO25306" s="12" t="s">
        <v>4</v>
      </c>
      <c r="AP25306" s="12" t="s">
        <v>22</v>
      </c>
      <c r="AQ25306" s="12" t="s">
        <v>13</v>
      </c>
    </row>
    <row r="25307" spans="1:43" ht="15" customHeight="1">
      <c r="A25307" s="1" t="s">
        <v>27</v>
      </c>
      <c r="B25307" s="34">
        <v>60</v>
      </c>
      <c r="C25307" s="2">
        <v>12457.8324357</v>
      </c>
      <c r="D25307" s="31">
        <v>4951.2198353999993</v>
      </c>
      <c r="E25307" s="9">
        <v>1149.3207866448556</v>
      </c>
      <c r="F25307" s="9">
        <v>102.6595545766923</v>
      </c>
      <c r="G25307" s="12">
        <v>0</v>
      </c>
      <c r="H25307" s="12">
        <v>155.7389087825853</v>
      </c>
      <c r="I25307" s="9">
        <v>68.158365652719482</v>
      </c>
      <c r="J25307" s="9">
        <v>284.34985879737565</v>
      </c>
      <c r="K25307" s="12"/>
      <c r="L25307" s="9">
        <v>538.41409883548306</v>
      </c>
      <c r="M25307" s="9">
        <v>126.09368519160985</v>
      </c>
      <c r="N25307" s="9"/>
      <c r="O25307" s="9">
        <v>24.080943161261445</v>
      </c>
      <c r="P25307" s="9">
        <v>84.009216253499673</v>
      </c>
      <c r="Q25307" s="9"/>
      <c r="R25307" s="9"/>
      <c r="S25307" s="9">
        <v>18.003525776848733</v>
      </c>
      <c r="T25307" s="9"/>
      <c r="U25307" s="9">
        <v>6.5178680558971456</v>
      </c>
      <c r="V25307" s="12"/>
      <c r="W25307" s="12">
        <v>6.5178680558971456</v>
      </c>
      <c r="X25307" s="9"/>
      <c r="Y25307" s="11">
        <v>1519.9362616896615</v>
      </c>
      <c r="Z25307" s="11">
        <v>1171.2854905191507</v>
      </c>
      <c r="AA25307" s="11"/>
      <c r="AB25307" s="22">
        <v>348.65077117051095</v>
      </c>
      <c r="AC25307" s="11">
        <v>0</v>
      </c>
      <c r="AD25307" s="11">
        <v>0</v>
      </c>
      <c r="AE25307" s="11">
        <v>96.473818272675643</v>
      </c>
      <c r="AF25307" s="3"/>
      <c r="AG25307" s="3">
        <v>252.17695289783532</v>
      </c>
      <c r="AH25307" s="12" t="s">
        <v>76</v>
      </c>
      <c r="AI25307" s="12" t="s">
        <v>34</v>
      </c>
      <c r="AJ25307" s="18">
        <v>19</v>
      </c>
      <c r="AK25307" s="12">
        <v>59986.74</v>
      </c>
      <c r="AL25307" s="9">
        <v>1305</v>
      </c>
      <c r="AM25307" s="16">
        <v>2</v>
      </c>
      <c r="AN25307" s="16">
        <v>30</v>
      </c>
      <c r="AO25307" s="12" t="s">
        <v>5</v>
      </c>
      <c r="AP25307" s="12" t="s">
        <v>22</v>
      </c>
      <c r="AQ25307" s="12" t="s">
        <v>13</v>
      </c>
    </row>
    <row r="25308" spans="1:43" ht="15" customHeight="1">
      <c r="A25308" s="1" t="s">
        <v>27</v>
      </c>
      <c r="B25308" s="34">
        <v>15</v>
      </c>
      <c r="C25308" s="2">
        <v>3856.4368749</v>
      </c>
      <c r="D25308" s="31">
        <v>1237.7982602999998</v>
      </c>
      <c r="E25308" s="9">
        <v>345.60883173311709</v>
      </c>
      <c r="F25308" s="9">
        <v>25.664749755135187</v>
      </c>
      <c r="G25308" s="12">
        <v>0</v>
      </c>
      <c r="H25308" s="12">
        <v>48.210414916541779</v>
      </c>
      <c r="I25308" s="9">
        <v>17.039499201111852</v>
      </c>
      <c r="J25308" s="9">
        <v>88.023120113285685</v>
      </c>
      <c r="K25308" s="12"/>
      <c r="L25308" s="9">
        <v>166.67104774704254</v>
      </c>
      <c r="M25308" s="9">
        <v>34.568881438929516</v>
      </c>
      <c r="N25308" s="9"/>
      <c r="O25308" s="9">
        <v>4.2462166191212605</v>
      </c>
      <c r="P25308" s="9">
        <v>25.821807732728576</v>
      </c>
      <c r="Q25308" s="9"/>
      <c r="R25308" s="9"/>
      <c r="S25308" s="9">
        <v>4.5008570870796776</v>
      </c>
      <c r="T25308" s="9"/>
      <c r="U25308" s="9">
        <v>2.0176661426640998</v>
      </c>
      <c r="V25308" s="12"/>
      <c r="W25308" s="12">
        <v>2.0176661426640998</v>
      </c>
      <c r="X25308" s="9"/>
      <c r="Y25308" s="11">
        <v>364.42306469111162</v>
      </c>
      <c r="Z25308" s="11">
        <v>292.82137262978767</v>
      </c>
      <c r="AA25308" s="11"/>
      <c r="AB25308" s="22">
        <v>71.601692061323973</v>
      </c>
      <c r="AC25308" s="11">
        <v>0</v>
      </c>
      <c r="AD25308" s="11">
        <v>0</v>
      </c>
      <c r="AE25308" s="11">
        <v>8.5574538368651396</v>
      </c>
      <c r="AF25308" s="3"/>
      <c r="AG25308" s="3">
        <v>63.04423822445883</v>
      </c>
      <c r="AH25308" s="12" t="s">
        <v>76</v>
      </c>
      <c r="AI25308" s="12" t="s">
        <v>34</v>
      </c>
      <c r="AJ25308" s="18">
        <v>19</v>
      </c>
      <c r="AK25308" s="12">
        <v>59986.74</v>
      </c>
      <c r="AL25308" s="9">
        <v>326.25</v>
      </c>
      <c r="AM25308" s="16">
        <v>3</v>
      </c>
      <c r="AN25308" s="16">
        <v>5</v>
      </c>
      <c r="AO25308" s="12" t="s">
        <v>4</v>
      </c>
      <c r="AP25308" s="12" t="s">
        <v>22</v>
      </c>
      <c r="AQ25308" s="12" t="s">
        <v>13</v>
      </c>
    </row>
    <row r="25309" spans="1:43" ht="15" customHeight="1">
      <c r="A25309" s="1" t="s">
        <v>27</v>
      </c>
      <c r="B25309" s="34">
        <v>1</v>
      </c>
      <c r="C25309" s="2">
        <v>362.86785359999999</v>
      </c>
      <c r="D25309" s="31">
        <v>82.526135999999994</v>
      </c>
      <c r="E25309" s="9">
        <v>31.348691609359783</v>
      </c>
      <c r="F25309" s="9">
        <v>1.711112946777708</v>
      </c>
      <c r="G25309" s="12">
        <v>0</v>
      </c>
      <c r="H25309" s="12">
        <v>4.5363143101842098</v>
      </c>
      <c r="I25309" s="9">
        <v>1.1360526780042752</v>
      </c>
      <c r="J25309" s="9">
        <v>8.2824539072770929</v>
      </c>
      <c r="K25309" s="12"/>
      <c r="L25309" s="9">
        <v>15.682757767116497</v>
      </c>
      <c r="M25309" s="9">
        <v>3.1293027568200964</v>
      </c>
      <c r="N25309" s="9"/>
      <c r="O25309" s="9">
        <v>0.39954381738483274</v>
      </c>
      <c r="P25309" s="9">
        <v>2.4296790669729473</v>
      </c>
      <c r="Q25309" s="9"/>
      <c r="R25309" s="9"/>
      <c r="S25309" s="9">
        <v>0.3000798724623166</v>
      </c>
      <c r="T25309" s="9"/>
      <c r="U25309" s="9">
        <v>0.18985042572203345</v>
      </c>
      <c r="V25309" s="12"/>
      <c r="W25309" s="12">
        <v>0.18985042572203345</v>
      </c>
      <c r="X25309" s="9"/>
      <c r="Y25309" s="11">
        <v>25.678071044412224</v>
      </c>
      <c r="Z25309" s="11">
        <v>19.521424841985844</v>
      </c>
      <c r="AA25309" s="11"/>
      <c r="AB25309" s="22">
        <v>6.1566462024263782</v>
      </c>
      <c r="AC25309" s="11">
        <v>0</v>
      </c>
      <c r="AD25309" s="11">
        <v>0</v>
      </c>
      <c r="AE25309" s="11">
        <v>1.9536969874624559</v>
      </c>
      <c r="AF25309" s="3"/>
      <c r="AG25309" s="3">
        <v>4.2029492149639225</v>
      </c>
      <c r="AH25309" s="12" t="s">
        <v>76</v>
      </c>
      <c r="AI25309" s="12" t="s">
        <v>34</v>
      </c>
      <c r="AJ25309" s="18">
        <v>19</v>
      </c>
      <c r="AK25309" s="12">
        <v>59986.74</v>
      </c>
      <c r="AL25309" s="9">
        <v>21.75</v>
      </c>
      <c r="AM25309" s="16">
        <v>1</v>
      </c>
      <c r="AN25309" s="16">
        <v>1</v>
      </c>
      <c r="AO25309" s="12" t="s">
        <v>4</v>
      </c>
      <c r="AP25309" s="12" t="s">
        <v>21</v>
      </c>
      <c r="AQ25309" s="12" t="s">
        <v>13</v>
      </c>
    </row>
    <row r="25310" spans="1:43" ht="15" customHeight="1">
      <c r="A25310" s="1" t="s">
        <v>27</v>
      </c>
      <c r="B25310" s="34">
        <v>11</v>
      </c>
      <c r="C25310" s="2">
        <v>2547.1450491000001</v>
      </c>
      <c r="D25310" s="31">
        <v>907.72051049999993</v>
      </c>
      <c r="E25310" s="9">
        <v>231.38251308018715</v>
      </c>
      <c r="F25310" s="9">
        <v>18.820853524175906</v>
      </c>
      <c r="G25310" s="12">
        <v>0</v>
      </c>
      <c r="H25310" s="12">
        <v>31.84258517725911</v>
      </c>
      <c r="I25310" s="9">
        <v>12.495657337366829</v>
      </c>
      <c r="J25310" s="9">
        <v>58.138551693188063</v>
      </c>
      <c r="K25310" s="12"/>
      <c r="L25310" s="9">
        <v>110.08486534819725</v>
      </c>
      <c r="M25310" s="9">
        <v>23.160319456876273</v>
      </c>
      <c r="N25310" s="9"/>
      <c r="O25310" s="9">
        <v>2.8045913856897551</v>
      </c>
      <c r="P25310" s="9">
        <v>17.055093045426084</v>
      </c>
      <c r="Q25310" s="9"/>
      <c r="R25310" s="9"/>
      <c r="S25310" s="9">
        <v>3.3006350257604318</v>
      </c>
      <c r="T25310" s="9"/>
      <c r="U25310" s="9">
        <v>1.3326520030635329</v>
      </c>
      <c r="V25310" s="12"/>
      <c r="W25310" s="12">
        <v>1.3326520030635329</v>
      </c>
      <c r="X25310" s="9"/>
      <c r="Y25310" s="11">
        <v>261.71078051346274</v>
      </c>
      <c r="Z25310" s="11">
        <v>214.73567326184428</v>
      </c>
      <c r="AA25310" s="11"/>
      <c r="AB25310" s="22">
        <v>46.975107251618461</v>
      </c>
      <c r="AC25310" s="11">
        <v>0</v>
      </c>
      <c r="AD25310" s="11">
        <v>0</v>
      </c>
      <c r="AE25310" s="11">
        <v>0.74266588701531466</v>
      </c>
      <c r="AF25310" s="3"/>
      <c r="AG25310" s="3">
        <v>46.232441364603147</v>
      </c>
      <c r="AH25310" s="12" t="s">
        <v>76</v>
      </c>
      <c r="AI25310" s="12" t="s">
        <v>34</v>
      </c>
      <c r="AJ25310" s="18">
        <v>19</v>
      </c>
      <c r="AK25310" s="12">
        <v>59986.74</v>
      </c>
      <c r="AL25310" s="9">
        <v>239.25</v>
      </c>
      <c r="AM25310" s="16">
        <v>2</v>
      </c>
      <c r="AN25310" s="16">
        <v>5.5</v>
      </c>
      <c r="AO25310" s="12" t="s">
        <v>4</v>
      </c>
      <c r="AP25310" s="12" t="s">
        <v>21</v>
      </c>
      <c r="AQ25310" s="12" t="s">
        <v>13</v>
      </c>
    </row>
    <row r="25311" spans="1:43" ht="15" customHeight="1">
      <c r="A25311" s="1" t="s">
        <v>27</v>
      </c>
      <c r="B25311" s="34">
        <v>1</v>
      </c>
      <c r="C25311" s="2">
        <v>231.55498199999997</v>
      </c>
      <c r="D25311" s="31">
        <v>82.526135999999994</v>
      </c>
      <c r="E25311" s="9">
        <v>21.03469662499689</v>
      </c>
      <c r="F25311" s="9">
        <v>1.711112946777708</v>
      </c>
      <c r="G25311" s="12">
        <v>0</v>
      </c>
      <c r="H25311" s="12">
        <v>2.8947347306188793</v>
      </c>
      <c r="I25311" s="9">
        <v>1.1360526780042752</v>
      </c>
      <c r="J25311" s="9">
        <v>5.2852393685153292</v>
      </c>
      <c r="K25311" s="12"/>
      <c r="L25311" s="9">
        <v>10.007556901080697</v>
      </c>
      <c r="M25311" s="9">
        <v>2.1054772025427395</v>
      </c>
      <c r="N25311" s="9"/>
      <c r="O25311" s="9">
        <v>0.2549588246104042</v>
      </c>
      <c r="P25311" s="9">
        <v>1.5504385054700187</v>
      </c>
      <c r="Q25311" s="9"/>
      <c r="R25311" s="9"/>
      <c r="S25311" s="9">
        <v>0.3000798724623166</v>
      </c>
      <c r="T25311" s="9"/>
      <c r="U25311" s="9">
        <v>0.12114826781877763</v>
      </c>
      <c r="V25311" s="12"/>
      <c r="W25311" s="12">
        <v>0.12114826781877763</v>
      </c>
      <c r="X25311" s="9"/>
      <c r="Y25311" s="11">
        <v>25.678071044412224</v>
      </c>
      <c r="Z25311" s="11">
        <v>19.521424841985844</v>
      </c>
      <c r="AA25311" s="11"/>
      <c r="AB25311" s="22">
        <v>6.1566462024263782</v>
      </c>
      <c r="AC25311" s="11">
        <v>0</v>
      </c>
      <c r="AD25311" s="11">
        <v>0</v>
      </c>
      <c r="AE25311" s="11">
        <v>1.9536969874624559</v>
      </c>
      <c r="AF25311" s="3"/>
      <c r="AG25311" s="3">
        <v>4.2029492149639225</v>
      </c>
      <c r="AH25311" s="12" t="s">
        <v>76</v>
      </c>
      <c r="AI25311" s="12" t="s">
        <v>34</v>
      </c>
      <c r="AJ25311" s="18">
        <v>19</v>
      </c>
      <c r="AK25311" s="12">
        <v>59986.74</v>
      </c>
      <c r="AL25311" s="9">
        <v>21.75</v>
      </c>
      <c r="AM25311" s="16">
        <v>1</v>
      </c>
      <c r="AN25311" s="16">
        <v>1</v>
      </c>
      <c r="AO25311" s="12" t="s">
        <v>4</v>
      </c>
      <c r="AP25311" s="12" t="s">
        <v>21</v>
      </c>
      <c r="AQ25311" s="12" t="s">
        <v>13</v>
      </c>
    </row>
    <row r="25312" spans="1:43" ht="15" customHeight="1">
      <c r="A25312" s="1" t="s">
        <v>27</v>
      </c>
      <c r="B25312" s="34">
        <v>2</v>
      </c>
      <c r="C25312" s="2">
        <v>384.68178180000001</v>
      </c>
      <c r="D25312" s="31">
        <v>165.05227199999999</v>
      </c>
      <c r="E25312" s="9">
        <v>35.909236458148108</v>
      </c>
      <c r="F25312" s="9">
        <v>3.422225893555416</v>
      </c>
      <c r="G25312" s="12">
        <v>0</v>
      </c>
      <c r="H25312" s="12">
        <v>4.809016434864759</v>
      </c>
      <c r="I25312" s="9">
        <v>2.2721053560085505</v>
      </c>
      <c r="J25312" s="9">
        <v>8.7803565268139376</v>
      </c>
      <c r="K25312" s="12"/>
      <c r="L25312" s="9">
        <v>16.625532246905443</v>
      </c>
      <c r="M25312" s="9">
        <v>3.9378443167255037</v>
      </c>
      <c r="N25312" s="9"/>
      <c r="O25312" s="9">
        <v>0.7435884348670857</v>
      </c>
      <c r="P25312" s="9">
        <v>2.5940961369337847</v>
      </c>
      <c r="Q25312" s="9"/>
      <c r="R25312" s="9"/>
      <c r="S25312" s="9">
        <v>0.6001597449246332</v>
      </c>
      <c r="T25312" s="9"/>
      <c r="U25312" s="9">
        <v>0.20126335060461356</v>
      </c>
      <c r="V25312" s="12"/>
      <c r="W25312" s="12">
        <v>0.20126335060461356</v>
      </c>
      <c r="X25312" s="9"/>
      <c r="Y25312" s="11">
        <v>51.356142088824448</v>
      </c>
      <c r="Z25312" s="11">
        <v>39.042849683971689</v>
      </c>
      <c r="AA25312" s="11"/>
      <c r="AB25312" s="22">
        <v>12.313292404852756</v>
      </c>
      <c r="AC25312" s="11">
        <v>0</v>
      </c>
      <c r="AD25312" s="11">
        <v>0</v>
      </c>
      <c r="AE25312" s="11">
        <v>3.9073939749249118</v>
      </c>
      <c r="AF25312" s="3"/>
      <c r="AG25312" s="3">
        <v>8.405898429927845</v>
      </c>
      <c r="AH25312" s="12" t="s">
        <v>76</v>
      </c>
      <c r="AI25312" s="12" t="s">
        <v>34</v>
      </c>
      <c r="AJ25312" s="18">
        <v>19</v>
      </c>
      <c r="AK25312" s="12">
        <v>59986.74</v>
      </c>
      <c r="AL25312" s="9">
        <v>43.5</v>
      </c>
      <c r="AM25312" s="16">
        <v>2</v>
      </c>
      <c r="AN25312" s="16">
        <v>1</v>
      </c>
      <c r="AO25312" s="12" t="s">
        <v>5</v>
      </c>
      <c r="AP25312" s="12" t="s">
        <v>25</v>
      </c>
      <c r="AQ25312" s="12" t="s">
        <v>13</v>
      </c>
    </row>
    <row r="25313" spans="1:43" ht="15" customHeight="1">
      <c r="A25313" s="1" t="s">
        <v>27</v>
      </c>
      <c r="B25313" s="34">
        <v>1</v>
      </c>
      <c r="C25313" s="2">
        <v>408.19950389999997</v>
      </c>
      <c r="D25313" s="31">
        <v>82.526135999999994</v>
      </c>
      <c r="E25313" s="9">
        <v>34.909274879911706</v>
      </c>
      <c r="F25313" s="9">
        <v>1.711112946777708</v>
      </c>
      <c r="G25313" s="12">
        <v>0</v>
      </c>
      <c r="H25313" s="12">
        <v>5.1030181719896088</v>
      </c>
      <c r="I25313" s="9">
        <v>1.1360526780042752</v>
      </c>
      <c r="J25313" s="9">
        <v>9.3171482193404351</v>
      </c>
      <c r="K25313" s="12"/>
      <c r="L25313" s="9">
        <v>17.641942863799674</v>
      </c>
      <c r="M25313" s="9">
        <v>3.8418155377404464</v>
      </c>
      <c r="N25313" s="9"/>
      <c r="O25313" s="9">
        <v>0.78904810307947326</v>
      </c>
      <c r="P25313" s="9">
        <v>2.7526875621986564</v>
      </c>
      <c r="Q25313" s="9"/>
      <c r="R25313" s="9"/>
      <c r="S25313" s="9">
        <v>0.3000798724623166</v>
      </c>
      <c r="T25313" s="9"/>
      <c r="U25313" s="9">
        <v>0.21356769089930167</v>
      </c>
      <c r="V25313" s="12"/>
      <c r="W25313" s="12">
        <v>0.21356769089930167</v>
      </c>
      <c r="X25313" s="9"/>
      <c r="Y25313" s="11">
        <v>25.678071044412224</v>
      </c>
      <c r="Z25313" s="11">
        <v>19.521424841985844</v>
      </c>
      <c r="AA25313" s="11"/>
      <c r="AB25313" s="22">
        <v>6.1566462024263782</v>
      </c>
      <c r="AC25313" s="11">
        <v>0</v>
      </c>
      <c r="AD25313" s="11">
        <v>0</v>
      </c>
      <c r="AE25313" s="11">
        <v>1.9536969874624559</v>
      </c>
      <c r="AF25313" s="3"/>
      <c r="AG25313" s="3">
        <v>4.2029492149639225</v>
      </c>
      <c r="AH25313" s="12" t="s">
        <v>76</v>
      </c>
      <c r="AI25313" s="12" t="s">
        <v>34</v>
      </c>
      <c r="AJ25313" s="18">
        <v>19</v>
      </c>
      <c r="AK25313" s="12">
        <v>59986.74</v>
      </c>
      <c r="AL25313" s="9">
        <v>21.75</v>
      </c>
      <c r="AM25313" s="16">
        <v>1</v>
      </c>
      <c r="AN25313" s="16">
        <v>1</v>
      </c>
      <c r="AO25313" s="12" t="s">
        <v>5</v>
      </c>
      <c r="AP25313" s="12" t="s">
        <v>21</v>
      </c>
      <c r="AQ25313" s="12" t="s">
        <v>13</v>
      </c>
    </row>
    <row r="25314" spans="1:43" ht="15" customHeight="1">
      <c r="A25314" s="1" t="s">
        <v>27</v>
      </c>
      <c r="B25314" s="34">
        <v>1</v>
      </c>
      <c r="C25314" s="2">
        <v>273.31805609999998</v>
      </c>
      <c r="D25314" s="31">
        <v>82.526135999999994</v>
      </c>
      <c r="E25314" s="9">
        <v>24.314985385348511</v>
      </c>
      <c r="F25314" s="9">
        <v>1.711112946777708</v>
      </c>
      <c r="G25314" s="12">
        <v>0</v>
      </c>
      <c r="H25314" s="12">
        <v>3.41682680572992</v>
      </c>
      <c r="I25314" s="9">
        <v>1.1360526780042752</v>
      </c>
      <c r="J25314" s="9">
        <v>6.2384809765215987</v>
      </c>
      <c r="K25314" s="12"/>
      <c r="L25314" s="9">
        <v>11.812511978315008</v>
      </c>
      <c r="M25314" s="9">
        <v>2.4310972424349968</v>
      </c>
      <c r="N25314" s="9"/>
      <c r="O25314" s="9">
        <v>0.30094299732258195</v>
      </c>
      <c r="P25314" s="9">
        <v>1.8300743726500981</v>
      </c>
      <c r="Q25314" s="9"/>
      <c r="R25314" s="9"/>
      <c r="S25314" s="9">
        <v>0.3000798724623166</v>
      </c>
      <c r="T25314" s="9"/>
      <c r="U25314" s="9">
        <v>0.14299847394391405</v>
      </c>
      <c r="V25314" s="12"/>
      <c r="W25314" s="12">
        <v>0.14299847394391405</v>
      </c>
      <c r="X25314" s="9"/>
      <c r="Y25314" s="11">
        <v>25.678071044412224</v>
      </c>
      <c r="Z25314" s="11">
        <v>19.521424841985844</v>
      </c>
      <c r="AA25314" s="11"/>
      <c r="AB25314" s="22">
        <v>6.1566462024263782</v>
      </c>
      <c r="AC25314" s="11">
        <v>0</v>
      </c>
      <c r="AD25314" s="11">
        <v>0</v>
      </c>
      <c r="AE25314" s="11">
        <v>1.9536969874624559</v>
      </c>
      <c r="AF25314" s="3"/>
      <c r="AG25314" s="3">
        <v>4.2029492149639225</v>
      </c>
      <c r="AH25314" s="12" t="s">
        <v>76</v>
      </c>
      <c r="AI25314" s="12" t="s">
        <v>34</v>
      </c>
      <c r="AJ25314" s="18">
        <v>19</v>
      </c>
      <c r="AK25314" s="12">
        <v>59986.74</v>
      </c>
      <c r="AL25314" s="9">
        <v>21.75</v>
      </c>
      <c r="AM25314" s="16">
        <v>1</v>
      </c>
      <c r="AN25314" s="16">
        <v>1</v>
      </c>
      <c r="AO25314" s="12" t="s">
        <v>4</v>
      </c>
      <c r="AP25314" s="12" t="s">
        <v>21</v>
      </c>
      <c r="AQ25314" s="12" t="s">
        <v>13</v>
      </c>
    </row>
    <row r="25315" spans="1:43" ht="15" customHeight="1">
      <c r="A25315" s="1" t="s">
        <v>27</v>
      </c>
      <c r="B25315" s="34">
        <v>1</v>
      </c>
      <c r="C25315" s="2">
        <v>417.28193279999999</v>
      </c>
      <c r="D25315" s="31">
        <v>82.526135999999994</v>
      </c>
      <c r="E25315" s="9">
        <v>35.622656020534272</v>
      </c>
      <c r="F25315" s="9">
        <v>1.711112946777708</v>
      </c>
      <c r="G25315" s="12">
        <v>0</v>
      </c>
      <c r="H25315" s="12">
        <v>5.2165602005312648</v>
      </c>
      <c r="I25315" s="9">
        <v>1.1360526780042752</v>
      </c>
      <c r="J25315" s="9">
        <v>9.5244545375608816</v>
      </c>
      <c r="K25315" s="12"/>
      <c r="L25315" s="9">
        <v>18.034475657660142</v>
      </c>
      <c r="M25315" s="9">
        <v>3.55356066938129</v>
      </c>
      <c r="N25315" s="9"/>
      <c r="O25315" s="9">
        <v>0.4594576640024341</v>
      </c>
      <c r="P25315" s="9">
        <v>2.7940231329165393</v>
      </c>
      <c r="Q25315" s="9"/>
      <c r="R25315" s="9"/>
      <c r="S25315" s="9">
        <v>0.3000798724623166</v>
      </c>
      <c r="T25315" s="9"/>
      <c r="U25315" s="9">
        <v>0.21831956675754691</v>
      </c>
      <c r="V25315" s="12"/>
      <c r="W25315" s="12">
        <v>0.21831956675754691</v>
      </c>
      <c r="X25315" s="9"/>
      <c r="Y25315" s="11">
        <v>25.678071044412224</v>
      </c>
      <c r="Z25315" s="11">
        <v>19.521424841985844</v>
      </c>
      <c r="AA25315" s="11"/>
      <c r="AB25315" s="22">
        <v>6.1566462024263782</v>
      </c>
      <c r="AC25315" s="11">
        <v>0</v>
      </c>
      <c r="AD25315" s="11">
        <v>0</v>
      </c>
      <c r="AE25315" s="11">
        <v>1.9536969874624559</v>
      </c>
      <c r="AF25315" s="3"/>
      <c r="AG25315" s="3">
        <v>4.2029492149639225</v>
      </c>
      <c r="AH25315" s="12" t="s">
        <v>76</v>
      </c>
      <c r="AI25315" s="12" t="s">
        <v>34</v>
      </c>
      <c r="AJ25315" s="18">
        <v>19</v>
      </c>
      <c r="AK25315" s="12">
        <v>59986.74</v>
      </c>
      <c r="AL25315" s="9">
        <v>21.75</v>
      </c>
      <c r="AM25315" s="16">
        <v>1</v>
      </c>
      <c r="AN25315" s="16">
        <v>1</v>
      </c>
      <c r="AO25315" s="12" t="s">
        <v>4</v>
      </c>
      <c r="AP25315" s="12" t="s">
        <v>21</v>
      </c>
      <c r="AQ25315" s="12" t="s">
        <v>13</v>
      </c>
    </row>
    <row r="25316" spans="1:43" ht="15" customHeight="1">
      <c r="A25316" s="1" t="s">
        <v>27</v>
      </c>
      <c r="B25316" s="34">
        <v>1</v>
      </c>
      <c r="C25316" s="2">
        <v>453.58481699999999</v>
      </c>
      <c r="D25316" s="31">
        <v>82.526135999999994</v>
      </c>
      <c r="E25316" s="9">
        <v>38.474073105504232</v>
      </c>
      <c r="F25316" s="9">
        <v>1.711112946777708</v>
      </c>
      <c r="G25316" s="12">
        <v>0</v>
      </c>
      <c r="H25316" s="12">
        <v>5.6703928877302614</v>
      </c>
      <c r="I25316" s="9">
        <v>1.1360526780042752</v>
      </c>
      <c r="J25316" s="9">
        <v>10.353067384096367</v>
      </c>
      <c r="K25316" s="12"/>
      <c r="L25316" s="9">
        <v>19.60344720889562</v>
      </c>
      <c r="M25316" s="9">
        <v>3.8366084779095422</v>
      </c>
      <c r="N25316" s="9"/>
      <c r="O25316" s="9">
        <v>0.49942977173104092</v>
      </c>
      <c r="P25316" s="9">
        <v>3.0370988337161844</v>
      </c>
      <c r="Q25316" s="9"/>
      <c r="R25316" s="9"/>
      <c r="S25316" s="9">
        <v>0.3000798724623166</v>
      </c>
      <c r="T25316" s="9"/>
      <c r="U25316" s="9">
        <v>0.23731303215254182</v>
      </c>
      <c r="V25316" s="12"/>
      <c r="W25316" s="12">
        <v>0.23731303215254182</v>
      </c>
      <c r="X25316" s="9"/>
      <c r="Y25316" s="11">
        <v>25.678071044412224</v>
      </c>
      <c r="Z25316" s="11">
        <v>19.521424841985844</v>
      </c>
      <c r="AA25316" s="11"/>
      <c r="AB25316" s="22">
        <v>6.1566462024263782</v>
      </c>
      <c r="AC25316" s="11">
        <v>0</v>
      </c>
      <c r="AD25316" s="11">
        <v>0</v>
      </c>
      <c r="AE25316" s="11">
        <v>1.9536969874624559</v>
      </c>
      <c r="AF25316" s="3"/>
      <c r="AG25316" s="3">
        <v>4.2029492149639225</v>
      </c>
      <c r="AH25316" s="12" t="s">
        <v>76</v>
      </c>
      <c r="AI25316" s="12" t="s">
        <v>34</v>
      </c>
      <c r="AJ25316" s="18">
        <v>19</v>
      </c>
      <c r="AK25316" s="12">
        <v>59986.74</v>
      </c>
      <c r="AL25316" s="9">
        <v>21.75</v>
      </c>
      <c r="AM25316" s="16">
        <v>1</v>
      </c>
      <c r="AN25316" s="16">
        <v>1</v>
      </c>
      <c r="AO25316" s="12" t="s">
        <v>4</v>
      </c>
      <c r="AP25316" s="12" t="s">
        <v>21</v>
      </c>
      <c r="AQ25316" s="12" t="s">
        <v>13</v>
      </c>
    </row>
    <row r="25317" spans="1:43" ht="15" customHeight="1">
      <c r="A25317" s="1" t="s">
        <v>27</v>
      </c>
      <c r="B25317" s="34">
        <v>1</v>
      </c>
      <c r="C25317" s="2">
        <v>453.58481699999999</v>
      </c>
      <c r="D25317" s="31">
        <v>82.526135999999994</v>
      </c>
      <c r="E25317" s="9">
        <v>38.474073105504232</v>
      </c>
      <c r="F25317" s="9">
        <v>1.711112946777708</v>
      </c>
      <c r="G25317" s="12">
        <v>0</v>
      </c>
      <c r="H25317" s="12">
        <v>5.6703928877302614</v>
      </c>
      <c r="I25317" s="9">
        <v>1.1360526780042752</v>
      </c>
      <c r="J25317" s="9">
        <v>10.353067384096367</v>
      </c>
      <c r="K25317" s="12"/>
      <c r="L25317" s="9">
        <v>19.60344720889562</v>
      </c>
      <c r="M25317" s="9">
        <v>3.8366084779095422</v>
      </c>
      <c r="N25317" s="9"/>
      <c r="O25317" s="9">
        <v>0.49942977173104092</v>
      </c>
      <c r="P25317" s="9">
        <v>3.0370988337161844</v>
      </c>
      <c r="Q25317" s="9"/>
      <c r="R25317" s="9"/>
      <c r="S25317" s="9">
        <v>0.3000798724623166</v>
      </c>
      <c r="T25317" s="9"/>
      <c r="U25317" s="9">
        <v>0.23731303215254182</v>
      </c>
      <c r="V25317" s="12"/>
      <c r="W25317" s="12">
        <v>0.23731303215254182</v>
      </c>
      <c r="X25317" s="9"/>
      <c r="Y25317" s="11">
        <v>25.678071044412224</v>
      </c>
      <c r="Z25317" s="11">
        <v>19.521424841985844</v>
      </c>
      <c r="AA25317" s="11"/>
      <c r="AB25317" s="22">
        <v>6.1566462024263782</v>
      </c>
      <c r="AC25317" s="11">
        <v>0</v>
      </c>
      <c r="AD25317" s="11">
        <v>0</v>
      </c>
      <c r="AE25317" s="11">
        <v>1.9536969874624559</v>
      </c>
      <c r="AF25317" s="3"/>
      <c r="AG25317" s="3">
        <v>4.2029492149639225</v>
      </c>
      <c r="AH25317" s="12" t="s">
        <v>76</v>
      </c>
      <c r="AI25317" s="12" t="s">
        <v>34</v>
      </c>
      <c r="AJ25317" s="18">
        <v>19</v>
      </c>
      <c r="AK25317" s="12">
        <v>59986.74</v>
      </c>
      <c r="AL25317" s="9">
        <v>21.75</v>
      </c>
      <c r="AM25317" s="16">
        <v>1</v>
      </c>
      <c r="AN25317" s="16">
        <v>1</v>
      </c>
      <c r="AO25317" s="12" t="s">
        <v>4</v>
      </c>
      <c r="AP25317" s="12" t="s">
        <v>21</v>
      </c>
      <c r="AQ25317" s="12" t="s">
        <v>13</v>
      </c>
    </row>
    <row r="25318" spans="1:43" ht="15" customHeight="1">
      <c r="A25318" s="1" t="s">
        <v>31</v>
      </c>
      <c r="B25318" s="34">
        <v>5</v>
      </c>
      <c r="C25318" s="2">
        <v>887.40830789999995</v>
      </c>
      <c r="D25318" s="31">
        <v>669.85500000000002</v>
      </c>
      <c r="E25318" s="9">
        <v>148.44539199229376</v>
      </c>
      <c r="F25318" s="9">
        <v>13.888903788780096</v>
      </c>
      <c r="G25318" s="12">
        <v>0</v>
      </c>
      <c r="H25318" s="12"/>
      <c r="I25318" s="9">
        <v>9.2212068019827544</v>
      </c>
      <c r="J25318" s="9">
        <v>20.255082764147364</v>
      </c>
      <c r="K25318" s="12"/>
      <c r="L25318" s="9">
        <v>105.08019863738353</v>
      </c>
      <c r="M25318" s="9">
        <v>54.052570936835274</v>
      </c>
      <c r="N25318" s="9"/>
      <c r="O25318" s="9">
        <v>0.97710089058542338</v>
      </c>
      <c r="P25318" s="9">
        <v>5.9418804067975284</v>
      </c>
      <c r="Q25318" s="9"/>
      <c r="R25318" s="9"/>
      <c r="S25318" s="9">
        <v>0.98983729278295041</v>
      </c>
      <c r="T25318" s="9">
        <v>46.143752346669373</v>
      </c>
      <c r="U25318" s="9">
        <v>0.46428704932842896</v>
      </c>
      <c r="V25318" s="12"/>
      <c r="W25318" s="12">
        <v>0.46428704932842896</v>
      </c>
      <c r="X25318" s="9"/>
      <c r="Y25318" s="11">
        <v>149.66002316292929</v>
      </c>
      <c r="Z25318" s="11">
        <v>118.92362260060341</v>
      </c>
      <c r="AA25318" s="11"/>
      <c r="AB25318" s="22">
        <v>30.736400562325883</v>
      </c>
      <c r="AC25318" s="11">
        <v>0</v>
      </c>
      <c r="AD25318" s="11">
        <v>0</v>
      </c>
      <c r="AE25318" s="11">
        <v>9.7216544875062727</v>
      </c>
      <c r="AF25318" s="3"/>
      <c r="AG25318" s="3">
        <v>21.014746074819609</v>
      </c>
      <c r="AH25318" s="12" t="s">
        <v>76</v>
      </c>
      <c r="AI25318" s="12" t="s">
        <v>34</v>
      </c>
      <c r="AJ25318" s="18">
        <v>20</v>
      </c>
      <c r="AK25318" s="12">
        <v>7298.28</v>
      </c>
      <c r="AL25318" s="9">
        <v>132.5</v>
      </c>
      <c r="AM25318" s="16">
        <v>1</v>
      </c>
      <c r="AN25318" s="16">
        <v>5</v>
      </c>
      <c r="AO25318" s="12" t="s">
        <v>4</v>
      </c>
      <c r="AP25318" s="12" t="s">
        <v>22</v>
      </c>
      <c r="AQ25318" s="12" t="s">
        <v>17</v>
      </c>
    </row>
    <row r="25319" spans="1:43" ht="15" customHeight="1">
      <c r="A25319" s="1" t="s">
        <v>32</v>
      </c>
      <c r="B25319" s="34">
        <v>100</v>
      </c>
      <c r="C25319" s="2">
        <v>18111.195</v>
      </c>
      <c r="D25319" s="31">
        <v>8297.5206792000008</v>
      </c>
      <c r="E25319" s="9">
        <v>781.62199699180906</v>
      </c>
      <c r="F25319" s="9">
        <v>172.0424067877706</v>
      </c>
      <c r="G25319" s="12">
        <v>0</v>
      </c>
      <c r="H25319" s="12">
        <v>81.968348951303938</v>
      </c>
      <c r="I25319" s="9">
        <v>114.22345750443246</v>
      </c>
      <c r="J25319" s="9">
        <v>413.38778374830207</v>
      </c>
      <c r="K25319" s="12"/>
      <c r="L25319" s="12"/>
      <c r="M25319" s="9">
        <v>201.8882941613395</v>
      </c>
      <c r="N25319" s="9"/>
      <c r="O25319" s="9">
        <v>66.308581374278418</v>
      </c>
      <c r="P25319" s="9">
        <v>122.13258648464148</v>
      </c>
      <c r="Q25319" s="9"/>
      <c r="R25319" s="9"/>
      <c r="S25319" s="9">
        <v>13.447126302419568</v>
      </c>
      <c r="T25319" s="9"/>
      <c r="U25319" s="9">
        <v>9.4756756405185278</v>
      </c>
      <c r="V25319" s="12"/>
      <c r="W25319" s="12">
        <v>9.4756756405185278</v>
      </c>
      <c r="X25319" s="9"/>
      <c r="Y25319" s="11">
        <v>2972.4524622835143</v>
      </c>
      <c r="Z25319" s="11">
        <v>2378.4724520120685</v>
      </c>
      <c r="AA25319" s="11"/>
      <c r="AB25319" s="22">
        <v>593.98001027144585</v>
      </c>
      <c r="AC25319" s="11">
        <v>0</v>
      </c>
      <c r="AD25319" s="11">
        <v>0</v>
      </c>
      <c r="AE25319" s="11">
        <v>173.68508877505371</v>
      </c>
      <c r="AF25319" s="3"/>
      <c r="AG25319" s="3">
        <v>420.29492149639213</v>
      </c>
      <c r="AH25319" s="12" t="s">
        <v>76</v>
      </c>
      <c r="AI25319" s="12" t="s">
        <v>34</v>
      </c>
      <c r="AJ25319" s="18">
        <v>20</v>
      </c>
      <c r="AK25319" s="12">
        <v>7298.28</v>
      </c>
      <c r="AL25319" s="9">
        <v>2650</v>
      </c>
      <c r="AM25319" s="16">
        <v>1</v>
      </c>
      <c r="AN25319" s="16">
        <v>100</v>
      </c>
      <c r="AO25319" s="12" t="s">
        <v>5</v>
      </c>
      <c r="AP25319" s="12" t="s">
        <v>24</v>
      </c>
      <c r="AQ25319" s="12" t="s">
        <v>13</v>
      </c>
    </row>
    <row r="25320" spans="1:43" ht="15" customHeight="1">
      <c r="A25320" s="1" t="s">
        <v>32</v>
      </c>
      <c r="B25320" s="34">
        <v>81</v>
      </c>
      <c r="C25320" s="2">
        <v>13583.39625</v>
      </c>
      <c r="D25320" s="31">
        <v>6720.9901424999998</v>
      </c>
      <c r="E25320" s="9">
        <v>607.37200501816835</v>
      </c>
      <c r="F25320" s="9">
        <v>139.35431616472511</v>
      </c>
      <c r="G25320" s="9">
        <v>0</v>
      </c>
      <c r="H25320" s="9">
        <v>61.476261713477953</v>
      </c>
      <c r="I25320" s="9">
        <v>92.520978447693963</v>
      </c>
      <c r="J25320" s="9">
        <v>310.0408378112266</v>
      </c>
      <c r="K25320" s="9">
        <v>3.9796108810447963</v>
      </c>
      <c r="L25320" s="9"/>
      <c r="M25320" s="9">
        <v>155.88884830438596</v>
      </c>
      <c r="N25320" s="9"/>
      <c r="O25320" s="9">
        <v>46.484148043326812</v>
      </c>
      <c r="P25320" s="9">
        <v>90.95127385796026</v>
      </c>
      <c r="Q25320" s="9"/>
      <c r="R25320" s="9"/>
      <c r="S25320" s="9">
        <v>18.453426403098899</v>
      </c>
      <c r="T25320" s="9"/>
      <c r="U25320" s="9">
        <v>7.1067567303888968</v>
      </c>
      <c r="V25320" s="12"/>
      <c r="W25320" s="12">
        <v>7.1067567303888968</v>
      </c>
      <c r="X25320" s="9"/>
      <c r="Y25320" s="11">
        <v>2403.7443742643827</v>
      </c>
      <c r="Z25320" s="11">
        <v>1926.5626861297753</v>
      </c>
      <c r="AA25320" s="11"/>
      <c r="AB25320" s="22">
        <v>477.18168813460755</v>
      </c>
      <c r="AC25320" s="11">
        <v>0</v>
      </c>
      <c r="AD25320" s="11">
        <v>0</v>
      </c>
      <c r="AE25320" s="11">
        <v>136.74280172252992</v>
      </c>
      <c r="AF25320" s="3"/>
      <c r="AG25320" s="3">
        <v>340.43888641207764</v>
      </c>
      <c r="AH25320" s="12" t="s">
        <v>76</v>
      </c>
      <c r="AI25320" s="12" t="s">
        <v>34</v>
      </c>
      <c r="AJ25320" s="18">
        <v>20</v>
      </c>
      <c r="AK25320" s="12">
        <v>7298.28</v>
      </c>
      <c r="AL25320" s="9">
        <v>2146.5</v>
      </c>
      <c r="AM25320" s="16">
        <v>2</v>
      </c>
      <c r="AN25320" s="16">
        <v>40.5</v>
      </c>
      <c r="AO25320" s="12" t="s">
        <v>4</v>
      </c>
      <c r="AP25320" s="12" t="s">
        <v>22</v>
      </c>
      <c r="AQ25320" s="12" t="s">
        <v>13</v>
      </c>
    </row>
    <row r="25321" spans="1:43" ht="15" customHeight="1">
      <c r="A25321" s="1" t="s">
        <v>27</v>
      </c>
      <c r="B25321" s="34">
        <v>1</v>
      </c>
      <c r="C25321" s="2">
        <v>197.74741800000001</v>
      </c>
      <c r="D25321" s="31">
        <v>82.981637399999997</v>
      </c>
      <c r="E25321" s="9">
        <v>12.304283836979691</v>
      </c>
      <c r="F25321" s="9">
        <v>1.7205574013540783</v>
      </c>
      <c r="G25321" s="12">
        <v>0</v>
      </c>
      <c r="H25321" s="12">
        <v>0.89497293595720018</v>
      </c>
      <c r="I25321" s="9">
        <v>1.1423230986296236</v>
      </c>
      <c r="J25321" s="9"/>
      <c r="K25321" s="12"/>
      <c r="L25321" s="9">
        <v>8.5464304010387888</v>
      </c>
      <c r="M25321" s="9">
        <v>2.0174880786676401</v>
      </c>
      <c r="N25321" s="9"/>
      <c r="O25321" s="9">
        <v>0.38224501394785676</v>
      </c>
      <c r="P25321" s="9">
        <v>1.3335069072471226</v>
      </c>
      <c r="Q25321" s="9"/>
      <c r="R25321" s="9"/>
      <c r="S25321" s="9">
        <v>0.30173615747266053</v>
      </c>
      <c r="T25321" s="9"/>
      <c r="U25321" s="9">
        <v>0.10346033995647638</v>
      </c>
      <c r="V25321" s="12"/>
      <c r="W25321" s="12">
        <v>0.10346033995647638</v>
      </c>
      <c r="X25321" s="9"/>
      <c r="Y25321" s="11">
        <v>29.932004632585858</v>
      </c>
      <c r="Z25321" s="11">
        <v>23.784724520120683</v>
      </c>
      <c r="AA25321" s="11"/>
      <c r="AB25321" s="22">
        <v>6.1472801124651753</v>
      </c>
      <c r="AC25321" s="11">
        <v>0</v>
      </c>
      <c r="AD25321" s="11">
        <v>0</v>
      </c>
      <c r="AE25321" s="11">
        <v>1.9443308975012541</v>
      </c>
      <c r="AF25321" s="3"/>
      <c r="AG25321" s="3">
        <v>4.2029492149639216</v>
      </c>
      <c r="AH25321" s="12" t="s">
        <v>76</v>
      </c>
      <c r="AI25321" s="12" t="s">
        <v>34</v>
      </c>
      <c r="AJ25321" s="18">
        <v>20</v>
      </c>
      <c r="AK25321" s="12">
        <v>7298.28</v>
      </c>
      <c r="AL25321" s="9">
        <v>26.5</v>
      </c>
      <c r="AM25321" s="16">
        <v>1</v>
      </c>
      <c r="AN25321" s="16">
        <v>1</v>
      </c>
      <c r="AO25321" s="12" t="s">
        <v>5</v>
      </c>
      <c r="AP25321" s="12" t="s">
        <v>25</v>
      </c>
      <c r="AQ25321" s="12" t="s">
        <v>13</v>
      </c>
    </row>
    <row r="25322" spans="1:43" ht="15" customHeight="1">
      <c r="A25322" s="1" t="s">
        <v>27</v>
      </c>
      <c r="B25322" s="34">
        <v>2</v>
      </c>
      <c r="C25322" s="2">
        <v>463.10996399999993</v>
      </c>
      <c r="D25322" s="31">
        <v>165.9498777</v>
      </c>
      <c r="E25322" s="9">
        <v>38.406852378280242</v>
      </c>
      <c r="F25322" s="9">
        <v>3.4408370246323812</v>
      </c>
      <c r="G25322" s="12">
        <v>0</v>
      </c>
      <c r="H25322" s="12">
        <v>2.0959610413326017</v>
      </c>
      <c r="I25322" s="9">
        <v>2.2844617731232075</v>
      </c>
      <c r="J25322" s="9">
        <v>10.570478737030658</v>
      </c>
      <c r="K25322" s="12"/>
      <c r="L25322" s="9">
        <v>20.015113802161395</v>
      </c>
      <c r="M25322" s="9">
        <v>4.2142182608411574</v>
      </c>
      <c r="N25322" s="9"/>
      <c r="O25322" s="9">
        <v>0.5099176492208084</v>
      </c>
      <c r="P25322" s="9">
        <v>3.1008770109400374</v>
      </c>
      <c r="Q25322" s="9"/>
      <c r="R25322" s="9"/>
      <c r="S25322" s="9">
        <v>0.60342360068031109</v>
      </c>
      <c r="T25322" s="9"/>
      <c r="U25322" s="9">
        <v>0.24229653563755527</v>
      </c>
      <c r="V25322" s="12"/>
      <c r="W25322" s="12">
        <v>0.24229653563755527</v>
      </c>
      <c r="X25322" s="9"/>
      <c r="Y25322" s="11">
        <v>59.864009265171717</v>
      </c>
      <c r="Z25322" s="11">
        <v>47.569449040241366</v>
      </c>
      <c r="AA25322" s="11"/>
      <c r="AB25322" s="22">
        <v>12.294560224930351</v>
      </c>
      <c r="AC25322" s="11">
        <v>0</v>
      </c>
      <c r="AD25322" s="11">
        <v>0</v>
      </c>
      <c r="AE25322" s="11">
        <v>3.8886617950025082</v>
      </c>
      <c r="AF25322" s="3"/>
      <c r="AG25322" s="3">
        <v>8.4058984299278432</v>
      </c>
      <c r="AH25322" s="12" t="s">
        <v>76</v>
      </c>
      <c r="AI25322" s="12" t="s">
        <v>34</v>
      </c>
      <c r="AJ25322" s="18">
        <v>20</v>
      </c>
      <c r="AK25322" s="12">
        <v>7298.28</v>
      </c>
      <c r="AL25322" s="9">
        <v>53</v>
      </c>
      <c r="AM25322" s="16">
        <v>1</v>
      </c>
      <c r="AN25322" s="16">
        <v>2</v>
      </c>
      <c r="AO25322" s="12" t="s">
        <v>4</v>
      </c>
      <c r="AP25322" s="12" t="s">
        <v>22</v>
      </c>
      <c r="AQ25322" s="12" t="s">
        <v>13</v>
      </c>
    </row>
    <row r="25323" spans="1:43" ht="15" customHeight="1">
      <c r="A25323" s="1" t="s">
        <v>27</v>
      </c>
      <c r="B25323" s="34">
        <v>26</v>
      </c>
      <c r="C25323" s="2">
        <v>8433.3639182999996</v>
      </c>
      <c r="D25323" s="31">
        <v>2157.3484100999999</v>
      </c>
      <c r="E25323" s="9">
        <v>669.56925314938076</v>
      </c>
      <c r="F25323" s="9">
        <v>44.730881320220952</v>
      </c>
      <c r="G25323" s="12">
        <v>0</v>
      </c>
      <c r="H25323" s="12">
        <v>38.168045592162763</v>
      </c>
      <c r="I25323" s="9">
        <v>29.698003050601695</v>
      </c>
      <c r="J25323" s="9">
        <v>192.49141869042512</v>
      </c>
      <c r="K25323" s="12"/>
      <c r="L25323" s="9">
        <v>364.48090449597026</v>
      </c>
      <c r="M25323" s="9">
        <v>81.016437402444211</v>
      </c>
      <c r="N25323" s="9"/>
      <c r="O25323" s="9">
        <v>16.301660679978816</v>
      </c>
      <c r="P25323" s="9">
        <v>56.87026991362135</v>
      </c>
      <c r="Q25323" s="9"/>
      <c r="R25323" s="9"/>
      <c r="S25323" s="9">
        <v>7.8445068088440424</v>
      </c>
      <c r="T25323" s="9"/>
      <c r="U25323" s="9">
        <v>4.4122887003460125</v>
      </c>
      <c r="V25323" s="12"/>
      <c r="W25323" s="12">
        <v>4.4122887003460125</v>
      </c>
      <c r="X25323" s="9"/>
      <c r="Y25323" s="11">
        <v>757.48411947216061</v>
      </c>
      <c r="Z25323" s="11">
        <v>618.4028375231378</v>
      </c>
      <c r="AA25323" s="11"/>
      <c r="AB25323" s="22">
        <v>139.08128194902287</v>
      </c>
      <c r="AC25323" s="11">
        <v>0</v>
      </c>
      <c r="AD25323" s="11">
        <v>0</v>
      </c>
      <c r="AE25323" s="11">
        <v>29.80460235996091</v>
      </c>
      <c r="AF25323" s="3"/>
      <c r="AG25323" s="3">
        <v>109.27667958906197</v>
      </c>
      <c r="AH25323" s="12" t="s">
        <v>76</v>
      </c>
      <c r="AI25323" s="12" t="s">
        <v>34</v>
      </c>
      <c r="AJ25323" s="18">
        <v>20</v>
      </c>
      <c r="AK25323" s="12">
        <v>7298.28</v>
      </c>
      <c r="AL25323" s="9">
        <v>689</v>
      </c>
      <c r="AM25323" s="16">
        <v>7</v>
      </c>
      <c r="AN25323" s="16">
        <v>3.7142857142857144</v>
      </c>
      <c r="AO25323" s="12" t="s">
        <v>5</v>
      </c>
      <c r="AP25323" s="12" t="s">
        <v>24</v>
      </c>
      <c r="AQ25323" s="12" t="s">
        <v>13</v>
      </c>
    </row>
    <row r="25324" spans="1:43" ht="15" customHeight="1">
      <c r="A25324" s="1" t="s">
        <v>27</v>
      </c>
      <c r="B25324" s="34">
        <v>4</v>
      </c>
      <c r="C25324" s="2">
        <v>1269.8228363999999</v>
      </c>
      <c r="D25324" s="31">
        <v>331.91315249999997</v>
      </c>
      <c r="E25324" s="9">
        <v>101.06213770918939</v>
      </c>
      <c r="F25324" s="9">
        <v>6.8819518273405373</v>
      </c>
      <c r="G25324" s="12">
        <v>0</v>
      </c>
      <c r="H25324" s="12">
        <v>5.7470134555102375</v>
      </c>
      <c r="I25324" s="9">
        <v>4.5691079703824542</v>
      </c>
      <c r="J25324" s="9">
        <v>28.983689264699475</v>
      </c>
      <c r="K25324" s="12"/>
      <c r="L25324" s="9">
        <v>54.880375191256675</v>
      </c>
      <c r="M25324" s="9">
        <v>12.224490952596268</v>
      </c>
      <c r="N25324" s="9"/>
      <c r="O25324" s="9">
        <v>2.4545627584933878</v>
      </c>
      <c r="P25324" s="9">
        <v>8.5630322784772481</v>
      </c>
      <c r="Q25324" s="9"/>
      <c r="R25324" s="9"/>
      <c r="S25324" s="9">
        <v>1.2068959156256323</v>
      </c>
      <c r="T25324" s="9"/>
      <c r="U25324" s="9">
        <v>0.66436418572322942</v>
      </c>
      <c r="V25324" s="12"/>
      <c r="W25324" s="12">
        <v>0.66436418572322942</v>
      </c>
      <c r="X25324" s="9"/>
      <c r="Y25324" s="11">
        <v>119.72801853034343</v>
      </c>
      <c r="Z25324" s="11">
        <v>95.138898080482733</v>
      </c>
      <c r="AA25324" s="11"/>
      <c r="AB25324" s="22">
        <v>24.589120449860701</v>
      </c>
      <c r="AC25324" s="11">
        <v>0</v>
      </c>
      <c r="AD25324" s="11">
        <v>0</v>
      </c>
      <c r="AE25324" s="11">
        <v>7.7773235900050164</v>
      </c>
      <c r="AF25324" s="3"/>
      <c r="AG25324" s="3">
        <v>16.811796859855686</v>
      </c>
      <c r="AH25324" s="12" t="s">
        <v>76</v>
      </c>
      <c r="AI25324" s="12" t="s">
        <v>34</v>
      </c>
      <c r="AJ25324" s="18">
        <v>20</v>
      </c>
      <c r="AK25324" s="12">
        <v>7298.28</v>
      </c>
      <c r="AL25324" s="9">
        <v>106</v>
      </c>
      <c r="AM25324" s="16">
        <v>1</v>
      </c>
      <c r="AN25324" s="16">
        <v>4</v>
      </c>
      <c r="AO25324" s="12" t="s">
        <v>5</v>
      </c>
      <c r="AP25324" s="12" t="s">
        <v>23</v>
      </c>
      <c r="AQ25324" s="12" t="s">
        <v>13</v>
      </c>
    </row>
    <row r="25325" spans="1:43" ht="15" customHeight="1">
      <c r="A25325" s="1" t="s">
        <v>27</v>
      </c>
      <c r="B25325" s="34">
        <v>2</v>
      </c>
      <c r="C25325" s="2">
        <v>476.75373089999999</v>
      </c>
      <c r="D25325" s="31">
        <v>165.96327479999999</v>
      </c>
      <c r="E25325" s="9">
        <v>39.370151776071253</v>
      </c>
      <c r="F25325" s="9">
        <v>3.4411148027081566</v>
      </c>
      <c r="G25325" s="12">
        <v>0</v>
      </c>
      <c r="H25325" s="12">
        <v>2.1577105308759172</v>
      </c>
      <c r="I25325" s="9">
        <v>2.2846461972592471</v>
      </c>
      <c r="J25325" s="9">
        <v>10.881897534121046</v>
      </c>
      <c r="K25325" s="12"/>
      <c r="L25325" s="9">
        <v>20.604782711106882</v>
      </c>
      <c r="M25325" s="9">
        <v>4.7400174997150621</v>
      </c>
      <c r="N25325" s="9"/>
      <c r="O25325" s="9">
        <v>0.92156316558107088</v>
      </c>
      <c r="P25325" s="9">
        <v>3.2149820191886698</v>
      </c>
      <c r="Q25325" s="9"/>
      <c r="R25325" s="9"/>
      <c r="S25325" s="9">
        <v>0.60347231494532105</v>
      </c>
      <c r="T25325" s="9"/>
      <c r="U25325" s="9">
        <v>0.24943487795341254</v>
      </c>
      <c r="V25325" s="12"/>
      <c r="W25325" s="12">
        <v>0.24943487795341254</v>
      </c>
      <c r="X25325" s="9"/>
      <c r="Y25325" s="11">
        <v>59.864009265171717</v>
      </c>
      <c r="Z25325" s="11">
        <v>47.569449040241366</v>
      </c>
      <c r="AA25325" s="11"/>
      <c r="AB25325" s="22">
        <v>12.294560224930351</v>
      </c>
      <c r="AC25325" s="11">
        <v>0</v>
      </c>
      <c r="AD25325" s="11">
        <v>0</v>
      </c>
      <c r="AE25325" s="11">
        <v>3.8886617950025082</v>
      </c>
      <c r="AF25325" s="3"/>
      <c r="AG25325" s="3">
        <v>8.4058984299278432</v>
      </c>
      <c r="AH25325" s="12" t="s">
        <v>76</v>
      </c>
      <c r="AI25325" s="12" t="s">
        <v>34</v>
      </c>
      <c r="AJ25325" s="18">
        <v>20</v>
      </c>
      <c r="AK25325" s="12">
        <v>7298.28</v>
      </c>
      <c r="AL25325" s="9">
        <v>53</v>
      </c>
      <c r="AM25325" s="16">
        <v>2</v>
      </c>
      <c r="AN25325" s="16">
        <v>1</v>
      </c>
      <c r="AO25325" s="12" t="s">
        <v>5</v>
      </c>
      <c r="AP25325" s="12" t="s">
        <v>22</v>
      </c>
      <c r="AQ25325" s="12" t="s">
        <v>13</v>
      </c>
    </row>
    <row r="25326" spans="1:43" ht="15" customHeight="1">
      <c r="A25326" s="1" t="s">
        <v>27</v>
      </c>
      <c r="B25326" s="34">
        <v>1</v>
      </c>
      <c r="C25326" s="2">
        <v>424.9422975</v>
      </c>
      <c r="D25326" s="31">
        <v>82.981637399999997</v>
      </c>
      <c r="E25326" s="9">
        <v>32.850951463573459</v>
      </c>
      <c r="F25326" s="9">
        <v>1.7205574013540783</v>
      </c>
      <c r="G25326" s="12">
        <v>0</v>
      </c>
      <c r="H25326" s="12">
        <v>1.9232203355796682</v>
      </c>
      <c r="I25326" s="9">
        <v>1.1423230986296236</v>
      </c>
      <c r="J25326" s="9">
        <v>9.6993022594277551</v>
      </c>
      <c r="K25326" s="12"/>
      <c r="L25326" s="9">
        <v>18.365548368582335</v>
      </c>
      <c r="M25326" s="9">
        <v>3.6149435983937153</v>
      </c>
      <c r="N25326" s="9"/>
      <c r="O25326" s="9">
        <v>0.46789228096955693</v>
      </c>
      <c r="P25326" s="9">
        <v>2.8453151599514976</v>
      </c>
      <c r="Q25326" s="9"/>
      <c r="R25326" s="9"/>
      <c r="S25326" s="9">
        <v>0.30173615747266053</v>
      </c>
      <c r="T25326" s="9"/>
      <c r="U25326" s="9">
        <v>0.2223274266025366</v>
      </c>
      <c r="V25326" s="12"/>
      <c r="W25326" s="12">
        <v>0.2223274266025366</v>
      </c>
      <c r="X25326" s="9"/>
      <c r="Y25326" s="11">
        <v>29.932004632585858</v>
      </c>
      <c r="Z25326" s="11">
        <v>23.784724520120683</v>
      </c>
      <c r="AA25326" s="11"/>
      <c r="AB25326" s="22">
        <v>6.1472801124651753</v>
      </c>
      <c r="AC25326" s="11">
        <v>0</v>
      </c>
      <c r="AD25326" s="11">
        <v>0</v>
      </c>
      <c r="AE25326" s="11">
        <v>1.9443308975012541</v>
      </c>
      <c r="AF25326" s="3"/>
      <c r="AG25326" s="3">
        <v>4.2029492149639216</v>
      </c>
      <c r="AH25326" s="12" t="s">
        <v>76</v>
      </c>
      <c r="AI25326" s="12" t="s">
        <v>34</v>
      </c>
      <c r="AJ25326" s="18">
        <v>20</v>
      </c>
      <c r="AK25326" s="12">
        <v>7298.28</v>
      </c>
      <c r="AL25326" s="9">
        <v>26.5</v>
      </c>
      <c r="AM25326" s="16">
        <v>1</v>
      </c>
      <c r="AN25326" s="16">
        <v>1</v>
      </c>
      <c r="AO25326" s="12" t="s">
        <v>4</v>
      </c>
      <c r="AP25326" s="12" t="s">
        <v>21</v>
      </c>
      <c r="AQ25326" s="12" t="s">
        <v>13</v>
      </c>
    </row>
    <row r="25327" spans="1:43" ht="15" customHeight="1">
      <c r="A25327" s="1" t="s">
        <v>27</v>
      </c>
      <c r="B25327" s="34">
        <v>6</v>
      </c>
      <c r="C25327" s="2">
        <v>1391.3288312999998</v>
      </c>
      <c r="D25327" s="31">
        <v>497.86303019999997</v>
      </c>
      <c r="E25327" s="9">
        <v>115.36208398025933</v>
      </c>
      <c r="F25327" s="9">
        <v>10.322788851972918</v>
      </c>
      <c r="G25327" s="12">
        <v>0</v>
      </c>
      <c r="H25327" s="12">
        <v>6.2969300010302067</v>
      </c>
      <c r="I25327" s="9">
        <v>6.8535697435056617</v>
      </c>
      <c r="J25327" s="9">
        <v>31.75706197389086</v>
      </c>
      <c r="K25327" s="12"/>
      <c r="L25327" s="9">
        <v>60.131733409859677</v>
      </c>
      <c r="M25327" s="9">
        <v>12.658288908270634</v>
      </c>
      <c r="N25327" s="9"/>
      <c r="O25327" s="9">
        <v>1.5319539247694325</v>
      </c>
      <c r="P25327" s="9">
        <v>9.3160154671952586</v>
      </c>
      <c r="Q25327" s="9"/>
      <c r="R25327" s="9"/>
      <c r="S25327" s="9">
        <v>1.8103195163059431</v>
      </c>
      <c r="T25327" s="9"/>
      <c r="U25327" s="9">
        <v>0.72793544074261929</v>
      </c>
      <c r="V25327" s="12"/>
      <c r="W25327" s="12">
        <v>0.72793544074261929</v>
      </c>
      <c r="X25327" s="9"/>
      <c r="Y25327" s="11">
        <v>179.59202779551518</v>
      </c>
      <c r="Z25327" s="11">
        <v>142.70834712072411</v>
      </c>
      <c r="AA25327" s="11"/>
      <c r="AB25327" s="22">
        <v>36.883680674791059</v>
      </c>
      <c r="AC25327" s="11">
        <v>0</v>
      </c>
      <c r="AD25327" s="11">
        <v>0</v>
      </c>
      <c r="AE25327" s="11">
        <v>11.665985385007525</v>
      </c>
      <c r="AF25327" s="3"/>
      <c r="AG25327" s="3">
        <v>25.217695289783531</v>
      </c>
      <c r="AH25327" s="12" t="s">
        <v>76</v>
      </c>
      <c r="AI25327" s="12" t="s">
        <v>34</v>
      </c>
      <c r="AJ25327" s="18">
        <v>20</v>
      </c>
      <c r="AK25327" s="12">
        <v>7298.28</v>
      </c>
      <c r="AL25327" s="9">
        <v>159</v>
      </c>
      <c r="AM25327" s="16">
        <v>2</v>
      </c>
      <c r="AN25327" s="16">
        <v>3</v>
      </c>
      <c r="AO25327" s="12" t="s">
        <v>4</v>
      </c>
      <c r="AP25327" s="12" t="s">
        <v>21</v>
      </c>
      <c r="AQ25327" s="12" t="s">
        <v>13</v>
      </c>
    </row>
    <row r="25328" spans="1:43" ht="15" customHeight="1">
      <c r="A25328" s="1" t="s">
        <v>31</v>
      </c>
      <c r="B25328" s="34">
        <v>1</v>
      </c>
      <c r="C25328" s="2">
        <v>174.57850409999998</v>
      </c>
      <c r="D25328" s="31">
        <v>83.102211299999993</v>
      </c>
      <c r="E25328" s="9">
        <v>27.524062057506583</v>
      </c>
      <c r="F25328" s="9">
        <v>1.7230574040360587</v>
      </c>
      <c r="G25328" s="12">
        <v>0</v>
      </c>
      <c r="H25328" s="12"/>
      <c r="I25328" s="9">
        <v>1.1439829158539805</v>
      </c>
      <c r="J25328" s="9">
        <v>3.9847520221604853</v>
      </c>
      <c r="K25328" s="12"/>
      <c r="L25328" s="9">
        <v>20.672269715456057</v>
      </c>
      <c r="M25328" s="9">
        <v>10.561751138440227</v>
      </c>
      <c r="N25328" s="9"/>
      <c r="O25328" s="9">
        <v>0.19222359123147101</v>
      </c>
      <c r="P25328" s="9">
        <v>1.1689372115690242</v>
      </c>
      <c r="Q25328" s="9"/>
      <c r="R25328" s="9"/>
      <c r="S25328" s="9">
        <v>0.12279921454265282</v>
      </c>
      <c r="T25328" s="9">
        <v>9.0777911210970803</v>
      </c>
      <c r="U25328" s="9">
        <v>9.1338494155605632E-2</v>
      </c>
      <c r="V25328" s="12"/>
      <c r="W25328" s="12">
        <v>9.1338494155605632E-2</v>
      </c>
      <c r="X25328" s="9"/>
      <c r="Y25328" s="11">
        <v>29.925298049650671</v>
      </c>
      <c r="Z25328" s="11">
        <v>23.78472452012068</v>
      </c>
      <c r="AA25328" s="11"/>
      <c r="AB25328" s="22">
        <v>6.140573529529993</v>
      </c>
      <c r="AC25328" s="11">
        <v>0</v>
      </c>
      <c r="AD25328" s="11">
        <v>0</v>
      </c>
      <c r="AE25328" s="11">
        <v>1.937624314566073</v>
      </c>
      <c r="AF25328" s="3"/>
      <c r="AG25328" s="3">
        <v>4.2029492149639198</v>
      </c>
      <c r="AH25328" s="12" t="s">
        <v>76</v>
      </c>
      <c r="AI25328" s="12" t="s">
        <v>34</v>
      </c>
      <c r="AJ25328" s="18">
        <v>21</v>
      </c>
      <c r="AK25328" s="12">
        <v>6309.84</v>
      </c>
      <c r="AL25328" s="9">
        <v>26.5</v>
      </c>
      <c r="AM25328" s="16">
        <v>1</v>
      </c>
      <c r="AN25328" s="16">
        <v>1</v>
      </c>
      <c r="AO25328" s="12" t="s">
        <v>4</v>
      </c>
      <c r="AP25328" s="12" t="s">
        <v>22</v>
      </c>
      <c r="AQ25328" s="12" t="s">
        <v>17</v>
      </c>
    </row>
    <row r="25329" spans="1:43" ht="15" customHeight="1">
      <c r="A25329" s="1" t="s">
        <v>32</v>
      </c>
      <c r="B25329" s="34">
        <v>170</v>
      </c>
      <c r="C25329" s="2">
        <v>29055.72306</v>
      </c>
      <c r="D25329" s="31">
        <v>14127.4697007</v>
      </c>
      <c r="E25329" s="9">
        <v>546.23285488538068</v>
      </c>
      <c r="F25329" s="9">
        <v>292.92170313266041</v>
      </c>
      <c r="G25329" s="9">
        <v>0</v>
      </c>
      <c r="H25329" s="9">
        <v>50.467653557327694</v>
      </c>
      <c r="I25329" s="9">
        <v>194.47838666412895</v>
      </c>
      <c r="J25329" s="9"/>
      <c r="K25329" s="9">
        <v>8.3651115312636968</v>
      </c>
      <c r="L25329" s="9"/>
      <c r="M25329" s="9">
        <v>361.06031155951075</v>
      </c>
      <c r="N25329" s="9"/>
      <c r="O25329" s="9">
        <v>137.79501588314938</v>
      </c>
      <c r="P25329" s="9">
        <v>195.93685615439739</v>
      </c>
      <c r="Q25329" s="9"/>
      <c r="R25329" s="9"/>
      <c r="S25329" s="9">
        <v>27.328439521964015</v>
      </c>
      <c r="T25329" s="9"/>
      <c r="U25329" s="9">
        <v>15.20179133498891</v>
      </c>
      <c r="V25329" s="12"/>
      <c r="W25329" s="12">
        <v>15.20179133498891</v>
      </c>
      <c r="X25329" s="9"/>
      <c r="Y25329" s="11">
        <v>5066.552667465543</v>
      </c>
      <c r="Z25329" s="11">
        <v>4043.4031684205156</v>
      </c>
      <c r="AA25329" s="11"/>
      <c r="AB25329" s="22">
        <v>1023.149499045027</v>
      </c>
      <c r="AC25329" s="11">
        <v>0</v>
      </c>
      <c r="AD25329" s="11">
        <v>0</v>
      </c>
      <c r="AE25329" s="11">
        <v>308.64813250116072</v>
      </c>
      <c r="AF25329" s="3"/>
      <c r="AG25329" s="3">
        <v>714.50136654386631</v>
      </c>
      <c r="AH25329" s="12" t="s">
        <v>76</v>
      </c>
      <c r="AI25329" s="12" t="s">
        <v>34</v>
      </c>
      <c r="AJ25329" s="18">
        <v>21</v>
      </c>
      <c r="AK25329" s="12">
        <v>6309.84</v>
      </c>
      <c r="AL25329" s="9">
        <v>4505</v>
      </c>
      <c r="AM25329" s="16">
        <v>3</v>
      </c>
      <c r="AN25329" s="16">
        <v>56.6666666666667</v>
      </c>
      <c r="AO25329" s="12" t="s">
        <v>5</v>
      </c>
      <c r="AP25329" s="12" t="s">
        <v>25</v>
      </c>
      <c r="AQ25329" s="12" t="s">
        <v>13</v>
      </c>
    </row>
    <row r="25330" spans="1:43" ht="15" customHeight="1">
      <c r="A25330" s="1" t="s">
        <v>27</v>
      </c>
      <c r="B25330" s="34">
        <v>10</v>
      </c>
      <c r="C25330" s="2">
        <v>1939.7626473</v>
      </c>
      <c r="D25330" s="31">
        <v>831.02211299999988</v>
      </c>
      <c r="E25330" s="9">
        <v>115.87408041270504</v>
      </c>
      <c r="F25330" s="9">
        <v>17.230574040360587</v>
      </c>
      <c r="G25330" s="12">
        <v>0</v>
      </c>
      <c r="H25330" s="12">
        <v>3.3692250254873284</v>
      </c>
      <c r="I25330" s="9">
        <v>11.439829158539803</v>
      </c>
      <c r="J25330" s="9"/>
      <c r="K25330" s="12"/>
      <c r="L25330" s="9">
        <v>83.834452188317329</v>
      </c>
      <c r="M25330" s="9">
        <v>19.852061634266853</v>
      </c>
      <c r="N25330" s="9"/>
      <c r="O25330" s="9">
        <v>3.7495538888539119</v>
      </c>
      <c r="P25330" s="9">
        <v>13.080761886835427</v>
      </c>
      <c r="Q25330" s="9"/>
      <c r="R25330" s="9"/>
      <c r="S25330" s="9">
        <v>3.0217458585775159</v>
      </c>
      <c r="T25330" s="9"/>
      <c r="U25330" s="9">
        <v>1.0148729371755063</v>
      </c>
      <c r="V25330" s="12"/>
      <c r="W25330" s="12">
        <v>1.0148729371755063</v>
      </c>
      <c r="X25330" s="9"/>
      <c r="Y25330" s="11">
        <v>299.25298049650667</v>
      </c>
      <c r="Z25330" s="11">
        <v>237.84724520120679</v>
      </c>
      <c r="AA25330" s="11"/>
      <c r="AB25330" s="22">
        <v>61.405735295299934</v>
      </c>
      <c r="AC25330" s="11">
        <v>0</v>
      </c>
      <c r="AD25330" s="11">
        <v>0</v>
      </c>
      <c r="AE25330" s="11">
        <v>19.376243145660734</v>
      </c>
      <c r="AF25330" s="3"/>
      <c r="AG25330" s="3">
        <v>42.029492149639196</v>
      </c>
      <c r="AH25330" s="12" t="s">
        <v>76</v>
      </c>
      <c r="AI25330" s="12" t="s">
        <v>34</v>
      </c>
      <c r="AJ25330" s="18">
        <v>21</v>
      </c>
      <c r="AK25330" s="12">
        <v>6309.84</v>
      </c>
      <c r="AL25330" s="9">
        <v>265</v>
      </c>
      <c r="AM25330" s="16">
        <v>4</v>
      </c>
      <c r="AN25330" s="16">
        <v>45</v>
      </c>
      <c r="AO25330" s="12" t="s">
        <v>5</v>
      </c>
      <c r="AP25330" s="12" t="s">
        <v>25</v>
      </c>
      <c r="AQ25330" s="12" t="s">
        <v>13</v>
      </c>
    </row>
    <row r="25331" spans="1:43" ht="15" customHeight="1">
      <c r="A25331" s="1" t="s">
        <v>27</v>
      </c>
      <c r="B25331" s="34">
        <v>1</v>
      </c>
      <c r="C25331" s="2">
        <v>260.46581550000002</v>
      </c>
      <c r="D25331" s="31">
        <v>83.102211299999993</v>
      </c>
      <c r="E25331" s="9">
        <v>20.521631021124797</v>
      </c>
      <c r="F25331" s="9">
        <v>1.7230574040360587</v>
      </c>
      <c r="G25331" s="12">
        <v>0</v>
      </c>
      <c r="H25331" s="12">
        <v>0.45240996113007542</v>
      </c>
      <c r="I25331" s="9">
        <v>1.1439829158539805</v>
      </c>
      <c r="J25331" s="9">
        <v>5.945128756646878</v>
      </c>
      <c r="K25331" s="12"/>
      <c r="L25331" s="9">
        <v>11.257051983457806</v>
      </c>
      <c r="M25331" s="9">
        <v>2.5621015566854668</v>
      </c>
      <c r="N25331" s="9"/>
      <c r="O25331" s="9">
        <v>0.50347944001340827</v>
      </c>
      <c r="P25331" s="9">
        <v>1.7564475308143068</v>
      </c>
      <c r="Q25331" s="9"/>
      <c r="R25331" s="9"/>
      <c r="S25331" s="9">
        <v>0.30217458585775159</v>
      </c>
      <c r="T25331" s="9"/>
      <c r="U25331" s="9">
        <v>0.13627425374864241</v>
      </c>
      <c r="V25331" s="12"/>
      <c r="W25331" s="12">
        <v>0.13627425374864241</v>
      </c>
      <c r="X25331" s="9"/>
      <c r="Y25331" s="11">
        <v>29.925298049650671</v>
      </c>
      <c r="Z25331" s="11">
        <v>23.78472452012068</v>
      </c>
      <c r="AA25331" s="11"/>
      <c r="AB25331" s="22">
        <v>6.140573529529993</v>
      </c>
      <c r="AC25331" s="11">
        <v>0</v>
      </c>
      <c r="AD25331" s="11">
        <v>0</v>
      </c>
      <c r="AE25331" s="11">
        <v>1.937624314566073</v>
      </c>
      <c r="AF25331" s="3"/>
      <c r="AG25331" s="3">
        <v>4.2029492149639198</v>
      </c>
      <c r="AH25331" s="12" t="s">
        <v>76</v>
      </c>
      <c r="AI25331" s="12" t="s">
        <v>34</v>
      </c>
      <c r="AJ25331" s="18">
        <v>21</v>
      </c>
      <c r="AK25331" s="12">
        <v>6309.84</v>
      </c>
      <c r="AL25331" s="9">
        <v>26.5</v>
      </c>
      <c r="AM25331" s="16">
        <v>1</v>
      </c>
      <c r="AN25331" s="16">
        <v>1</v>
      </c>
      <c r="AO25331" s="12" t="s">
        <v>5</v>
      </c>
      <c r="AP25331" s="12" t="s">
        <v>22</v>
      </c>
      <c r="AQ25331" s="12" t="s">
        <v>13</v>
      </c>
    </row>
    <row r="25332" spans="1:43" ht="15" customHeight="1">
      <c r="A25332" s="1" t="s">
        <v>27</v>
      </c>
      <c r="B25332" s="34">
        <v>1</v>
      </c>
      <c r="C25332" s="2">
        <v>386.14409309999996</v>
      </c>
      <c r="D25332" s="31">
        <v>83.102211299999993</v>
      </c>
      <c r="E25332" s="9">
        <v>29.04020973290266</v>
      </c>
      <c r="F25332" s="9">
        <v>1.7230574040360587</v>
      </c>
      <c r="G25332" s="12">
        <v>0</v>
      </c>
      <c r="H25332" s="12">
        <v>0.67070388417239035</v>
      </c>
      <c r="I25332" s="9">
        <v>1.1439829158539805</v>
      </c>
      <c r="J25332" s="9">
        <v>8.8137337626869474</v>
      </c>
      <c r="K25332" s="12"/>
      <c r="L25332" s="9">
        <v>16.688731766153285</v>
      </c>
      <c r="M25332" s="9">
        <v>3.3128786039171265</v>
      </c>
      <c r="N25332" s="9"/>
      <c r="O25332" s="9">
        <v>0.42517264477179972</v>
      </c>
      <c r="P25332" s="9">
        <v>2.5855313732875755</v>
      </c>
      <c r="Q25332" s="9"/>
      <c r="R25332" s="9"/>
      <c r="S25332" s="9">
        <v>0.30217458585775159</v>
      </c>
      <c r="T25332" s="9"/>
      <c r="U25332" s="9">
        <v>0.202028423674848</v>
      </c>
      <c r="V25332" s="12"/>
      <c r="W25332" s="12">
        <v>0.202028423674848</v>
      </c>
      <c r="X25332" s="9"/>
      <c r="Y25332" s="11">
        <v>29.925298049650671</v>
      </c>
      <c r="Z25332" s="11">
        <v>23.78472452012068</v>
      </c>
      <c r="AA25332" s="11"/>
      <c r="AB25332" s="22">
        <v>6.140573529529993</v>
      </c>
      <c r="AC25332" s="11">
        <v>0</v>
      </c>
      <c r="AD25332" s="11">
        <v>0</v>
      </c>
      <c r="AE25332" s="11">
        <v>1.937624314566073</v>
      </c>
      <c r="AF25332" s="3"/>
      <c r="AG25332" s="3">
        <v>4.2029492149639198</v>
      </c>
      <c r="AH25332" s="12" t="s">
        <v>76</v>
      </c>
      <c r="AI25332" s="12" t="s">
        <v>34</v>
      </c>
      <c r="AJ25332" s="18">
        <v>21</v>
      </c>
      <c r="AK25332" s="12">
        <v>6309.84</v>
      </c>
      <c r="AL25332" s="9">
        <v>26.5</v>
      </c>
      <c r="AM25332" s="16">
        <v>1</v>
      </c>
      <c r="AN25332" s="16">
        <v>1</v>
      </c>
      <c r="AO25332" s="12" t="s">
        <v>4</v>
      </c>
      <c r="AP25332" s="12" t="s">
        <v>21</v>
      </c>
      <c r="AQ25332" s="12" t="s">
        <v>13</v>
      </c>
    </row>
    <row r="25333" spans="1:43" ht="15" customHeight="1">
      <c r="A25333" s="1" t="s">
        <v>32</v>
      </c>
      <c r="B25333" s="34">
        <v>1</v>
      </c>
      <c r="C25333" s="2">
        <v>225.38376</v>
      </c>
      <c r="D25333" s="31">
        <v>99.031363200000001</v>
      </c>
      <c r="E25333" s="9">
        <v>68.949788622854939</v>
      </c>
      <c r="F25333" s="9">
        <v>2.0533355361332495</v>
      </c>
      <c r="G25333" s="12">
        <v>0</v>
      </c>
      <c r="H25333" s="12">
        <v>60.388808564248805</v>
      </c>
      <c r="I25333" s="9">
        <v>1.3632632136051304</v>
      </c>
      <c r="J25333" s="9">
        <v>5.144381308867759</v>
      </c>
      <c r="K25333" s="12"/>
      <c r="L25333" s="12"/>
      <c r="M25333" s="9">
        <v>10.459907019043159</v>
      </c>
      <c r="N25333" s="9"/>
      <c r="O25333" s="9">
        <v>6.7057993627475119</v>
      </c>
      <c r="P25333" s="9">
        <v>1.5198721873644272</v>
      </c>
      <c r="Q25333" s="9"/>
      <c r="R25333" s="9"/>
      <c r="S25333" s="9">
        <v>2.2342354689312187</v>
      </c>
      <c r="T25333" s="9"/>
      <c r="U25333" s="9">
        <v>0.11791951908200836</v>
      </c>
      <c r="V25333" s="12"/>
      <c r="W25333" s="12">
        <v>0.11791951908200836</v>
      </c>
      <c r="X25333" s="9"/>
      <c r="Y25333" s="11">
        <v>0</v>
      </c>
      <c r="Z25333" s="11"/>
      <c r="AA25333" s="11"/>
      <c r="AB25333" s="22">
        <v>0</v>
      </c>
      <c r="AC25333" s="11">
        <v>0</v>
      </c>
      <c r="AD25333" s="11">
        <v>0</v>
      </c>
      <c r="AE25333" s="11">
        <v>0</v>
      </c>
      <c r="AF25333" s="3"/>
      <c r="AG25333" s="3"/>
      <c r="AH25333" s="12" t="s">
        <v>76</v>
      </c>
      <c r="AI25333" s="12" t="s">
        <v>34</v>
      </c>
      <c r="AJ25333" s="18"/>
      <c r="AL25333" s="12"/>
      <c r="AM25333" s="16">
        <v>1</v>
      </c>
      <c r="AN25333" s="16">
        <v>1</v>
      </c>
      <c r="AO25333" s="12" t="s">
        <v>5</v>
      </c>
      <c r="AP25333" s="12" t="s">
        <v>22</v>
      </c>
      <c r="AQ25333" s="12" t="s">
        <v>16</v>
      </c>
    </row>
    <row r="25334" spans="1:43" ht="15" customHeight="1">
      <c r="A25334" s="1" t="s">
        <v>31</v>
      </c>
      <c r="B25334" s="34">
        <v>55</v>
      </c>
      <c r="C25334" s="2">
        <v>14176.249448699999</v>
      </c>
      <c r="D25334" s="31">
        <v>6577.7751435</v>
      </c>
      <c r="E25334" s="9">
        <v>2229.1515939535716</v>
      </c>
      <c r="F25334" s="9">
        <v>136.38486853468393</v>
      </c>
      <c r="G25334" s="12">
        <v>0</v>
      </c>
      <c r="H25334" s="12"/>
      <c r="I25334" s="9">
        <v>90.549484433430052</v>
      </c>
      <c r="J25334" s="9">
        <v>323.57270414576078</v>
      </c>
      <c r="K25334" s="12"/>
      <c r="L25334" s="9">
        <v>1678.6445368396969</v>
      </c>
      <c r="M25334" s="9">
        <v>857.39119915583751</v>
      </c>
      <c r="N25334" s="9"/>
      <c r="O25334" s="9">
        <v>15.609078524704092</v>
      </c>
      <c r="P25334" s="9">
        <v>94.920881505424077</v>
      </c>
      <c r="Q25334" s="9"/>
      <c r="R25334" s="9"/>
      <c r="S25334" s="9">
        <v>9.7199052639407384</v>
      </c>
      <c r="T25334" s="9">
        <v>737.14133386176854</v>
      </c>
      <c r="U25334" s="9">
        <v>7.416934198707529</v>
      </c>
      <c r="V25334" s="12"/>
      <c r="W25334" s="12">
        <v>7.416934198707529</v>
      </c>
      <c r="X25334" s="9"/>
      <c r="Y25334" s="11">
        <v>1336.4307072237298</v>
      </c>
      <c r="Z25334" s="11">
        <v>1024.3138437202915</v>
      </c>
      <c r="AA25334" s="11"/>
      <c r="AB25334" s="22">
        <v>312.11686350343825</v>
      </c>
      <c r="AC25334" s="11">
        <v>0</v>
      </c>
      <c r="AD25334" s="11">
        <v>0</v>
      </c>
      <c r="AE25334" s="11">
        <v>108.15021042430671</v>
      </c>
      <c r="AF25334" s="3"/>
      <c r="AG25334" s="3">
        <v>203.96665307913156</v>
      </c>
      <c r="AH25334" s="12" t="s">
        <v>76</v>
      </c>
      <c r="AI25334" s="12" t="s">
        <v>34</v>
      </c>
      <c r="AJ25334" s="18">
        <v>21</v>
      </c>
      <c r="AK25334" s="12">
        <v>22602.79</v>
      </c>
      <c r="AL25334" s="9">
        <v>1141.25</v>
      </c>
      <c r="AM25334" s="16">
        <v>5</v>
      </c>
      <c r="AN25334" s="16">
        <v>11</v>
      </c>
      <c r="AO25334" s="12" t="s">
        <v>4</v>
      </c>
      <c r="AP25334" s="12" t="s">
        <v>21</v>
      </c>
      <c r="AQ25334" s="12" t="s">
        <v>17</v>
      </c>
    </row>
    <row r="25335" spans="1:43" ht="15" customHeight="1">
      <c r="A25335" s="1" t="s">
        <v>32</v>
      </c>
      <c r="B25335" s="34">
        <v>14</v>
      </c>
      <c r="C25335" s="2">
        <v>3155.37264</v>
      </c>
      <c r="D25335" s="31">
        <v>1339.5492348</v>
      </c>
      <c r="E25335" s="9">
        <v>170.95814630276334</v>
      </c>
      <c r="F25335" s="9">
        <v>27.774474240650886</v>
      </c>
      <c r="G25335" s="12">
        <v>0</v>
      </c>
      <c r="H25335" s="12">
        <v>52.722133223630813</v>
      </c>
      <c r="I25335" s="9">
        <v>18.440200514333032</v>
      </c>
      <c r="J25335" s="9">
        <v>72.02133832414863</v>
      </c>
      <c r="K25335" s="12"/>
      <c r="L25335" s="12"/>
      <c r="M25335" s="9">
        <v>144.98082915283854</v>
      </c>
      <c r="N25335" s="9"/>
      <c r="O25335" s="9">
        <v>90.912377913769063</v>
      </c>
      <c r="P25335" s="9">
        <v>21.27821062310198</v>
      </c>
      <c r="Q25335" s="9"/>
      <c r="R25335" s="9"/>
      <c r="S25335" s="9">
        <v>32.790240615967491</v>
      </c>
      <c r="T25335" s="9"/>
      <c r="U25335" s="9">
        <v>1.650873267148117</v>
      </c>
      <c r="V25335" s="12"/>
      <c r="W25335" s="12">
        <v>1.650873267148117</v>
      </c>
      <c r="X25335" s="9"/>
      <c r="Y25335" s="11">
        <v>324.71567020280503</v>
      </c>
      <c r="Z25335" s="11">
        <v>260.7344329469833</v>
      </c>
      <c r="AA25335" s="11"/>
      <c r="AB25335" s="22">
        <v>63.981237255821746</v>
      </c>
      <c r="AC25335" s="11">
        <v>0</v>
      </c>
      <c r="AD25335" s="11">
        <v>0</v>
      </c>
      <c r="AE25335" s="11">
        <v>12.062452835679167</v>
      </c>
      <c r="AF25335" s="3"/>
      <c r="AG25335" s="3">
        <v>51.918784420142579</v>
      </c>
      <c r="AH25335" s="12" t="s">
        <v>76</v>
      </c>
      <c r="AI25335" s="12" t="s">
        <v>34</v>
      </c>
      <c r="AJ25335" s="18">
        <v>21</v>
      </c>
      <c r="AK25335" s="12">
        <v>22602.79</v>
      </c>
      <c r="AL25335" s="9">
        <v>290.5</v>
      </c>
      <c r="AM25335" s="16">
        <v>9</v>
      </c>
      <c r="AN25335" s="16">
        <v>1.55555555555556</v>
      </c>
      <c r="AO25335" s="12" t="s">
        <v>5</v>
      </c>
      <c r="AP25335" s="12" t="s">
        <v>22</v>
      </c>
      <c r="AQ25335" s="12" t="s">
        <v>16</v>
      </c>
    </row>
    <row r="25336" spans="1:43" ht="15" customHeight="1">
      <c r="A25336" s="1" t="s">
        <v>32</v>
      </c>
      <c r="B25336" s="34">
        <v>230</v>
      </c>
      <c r="C25336" s="2">
        <v>43224.754862099995</v>
      </c>
      <c r="D25336" s="31">
        <v>22006.397990400001</v>
      </c>
      <c r="E25336" s="9">
        <v>2468.0577894492885</v>
      </c>
      <c r="F25336" s="9">
        <v>456.28493394282236</v>
      </c>
      <c r="G25336" s="12">
        <v>0</v>
      </c>
      <c r="H25336" s="12">
        <v>722.2288916083204</v>
      </c>
      <c r="I25336" s="9">
        <v>302.93951203800242</v>
      </c>
      <c r="J25336" s="9">
        <v>986.60445186014306</v>
      </c>
      <c r="K25336" s="12"/>
      <c r="L25336" s="12"/>
      <c r="M25336" s="9">
        <v>658.58444193242622</v>
      </c>
      <c r="N25336" s="9"/>
      <c r="O25336" s="9">
        <v>321.33071091330095</v>
      </c>
      <c r="P25336" s="9">
        <v>289.42294287454479</v>
      </c>
      <c r="Q25336" s="9"/>
      <c r="R25336" s="9"/>
      <c r="S25336" s="9">
        <v>47.830788144580517</v>
      </c>
      <c r="T25336" s="9"/>
      <c r="U25336" s="9">
        <v>22.614949301478216</v>
      </c>
      <c r="V25336" s="12"/>
      <c r="W25336" s="12">
        <v>22.614949301478216</v>
      </c>
      <c r="X25336" s="9"/>
      <c r="Y25336" s="11">
        <v>5654.72659694719</v>
      </c>
      <c r="Z25336" s="11">
        <v>4283.4942555575835</v>
      </c>
      <c r="AA25336" s="11"/>
      <c r="AB25336" s="22">
        <v>1371.2323413896063</v>
      </c>
      <c r="AC25336" s="11">
        <v>0</v>
      </c>
      <c r="AD25336" s="11">
        <v>0</v>
      </c>
      <c r="AE25336" s="11">
        <v>518.28088305869255</v>
      </c>
      <c r="AF25336" s="3"/>
      <c r="AG25336" s="3">
        <v>852.95145833091374</v>
      </c>
      <c r="AH25336" s="12" t="s">
        <v>76</v>
      </c>
      <c r="AI25336" s="12" t="s">
        <v>34</v>
      </c>
      <c r="AJ25336" s="18">
        <v>21</v>
      </c>
      <c r="AK25336" s="12">
        <v>22602.79</v>
      </c>
      <c r="AL25336" s="9">
        <v>4772.5</v>
      </c>
      <c r="AM25336" s="16">
        <v>16</v>
      </c>
      <c r="AN25336" s="16">
        <v>14.6875</v>
      </c>
      <c r="AO25336" s="12" t="s">
        <v>4</v>
      </c>
      <c r="AP25336" s="12" t="s">
        <v>25</v>
      </c>
      <c r="AQ25336" s="12" t="s">
        <v>9</v>
      </c>
    </row>
    <row r="25337" spans="1:43" ht="15" customHeight="1">
      <c r="A25337" s="1" t="s">
        <v>32</v>
      </c>
      <c r="B25337" s="34">
        <v>54</v>
      </c>
      <c r="C25337" s="2">
        <v>10407.2561064</v>
      </c>
      <c r="D25337" s="31">
        <v>5166.7389831</v>
      </c>
      <c r="E25337" s="9">
        <v>589.69043158219768</v>
      </c>
      <c r="F25337" s="9">
        <v>107.12817048169441</v>
      </c>
      <c r="G25337" s="12">
        <v>0</v>
      </c>
      <c r="H25337" s="12">
        <v>173.89158287626722</v>
      </c>
      <c r="I25337" s="9">
        <v>71.125196729189412</v>
      </c>
      <c r="J25337" s="9">
        <v>237.54548149504657</v>
      </c>
      <c r="K25337" s="12"/>
      <c r="L25337" s="12"/>
      <c r="M25337" s="9">
        <v>424.33478397116914</v>
      </c>
      <c r="N25337" s="9"/>
      <c r="O25337" s="9">
        <v>306.84861090750007</v>
      </c>
      <c r="P25337" s="9">
        <v>70.181183874543407</v>
      </c>
      <c r="Q25337" s="9"/>
      <c r="R25337" s="9"/>
      <c r="S25337" s="9">
        <v>47.304989189125671</v>
      </c>
      <c r="T25337" s="9"/>
      <c r="U25337" s="9">
        <v>5.445018021839652</v>
      </c>
      <c r="V25337" s="12"/>
      <c r="W25337" s="12">
        <v>5.445018021839652</v>
      </c>
      <c r="X25337" s="9"/>
      <c r="Y25337" s="11">
        <v>1311.7547307110244</v>
      </c>
      <c r="Z25337" s="11">
        <v>1005.6899556526499</v>
      </c>
      <c r="AA25337" s="11"/>
      <c r="AB25337" s="22">
        <v>306.06477505837444</v>
      </c>
      <c r="AC25337" s="11">
        <v>0</v>
      </c>
      <c r="AD25337" s="11">
        <v>0</v>
      </c>
      <c r="AE25337" s="11">
        <v>105.80660658068166</v>
      </c>
      <c r="AF25337" s="3"/>
      <c r="AG25337" s="3">
        <v>200.25816847769278</v>
      </c>
      <c r="AH25337" s="12" t="s">
        <v>76</v>
      </c>
      <c r="AI25337" s="12" t="s">
        <v>34</v>
      </c>
      <c r="AJ25337" s="18">
        <v>21</v>
      </c>
      <c r="AK25337" s="12">
        <v>22602.79</v>
      </c>
      <c r="AL25337" s="9">
        <v>1120.5</v>
      </c>
      <c r="AM25337" s="16">
        <v>6</v>
      </c>
      <c r="AN25337" s="16">
        <v>10.1666666666667</v>
      </c>
      <c r="AO25337" s="12" t="s">
        <v>5</v>
      </c>
      <c r="AP25337" s="12" t="s">
        <v>23</v>
      </c>
      <c r="AQ25337" s="12" t="s">
        <v>9</v>
      </c>
    </row>
    <row r="25338" spans="1:43" ht="15" customHeight="1">
      <c r="A25338" s="1" t="s">
        <v>32</v>
      </c>
      <c r="B25338" s="34">
        <v>30</v>
      </c>
      <c r="C25338" s="2">
        <v>5473.6055999999999</v>
      </c>
      <c r="D25338" s="31">
        <v>2870.3822633999998</v>
      </c>
      <c r="E25338" s="9">
        <v>315.420409048659</v>
      </c>
      <c r="F25338" s="9">
        <v>59.515063847225811</v>
      </c>
      <c r="G25338" s="12">
        <v>0</v>
      </c>
      <c r="H25338" s="12">
        <v>91.456761714461621</v>
      </c>
      <c r="I25338" s="9">
        <v>39.513608843040259</v>
      </c>
      <c r="J25338" s="9">
        <v>124.9349746439313</v>
      </c>
      <c r="K25338" s="12"/>
      <c r="L25338" s="12"/>
      <c r="M25338" s="9">
        <v>161.24095860459059</v>
      </c>
      <c r="N25338" s="9"/>
      <c r="O25338" s="9">
        <v>79.765844760062294</v>
      </c>
      <c r="P25338" s="9">
        <v>36.911181693136086</v>
      </c>
      <c r="Q25338" s="9"/>
      <c r="R25338" s="9">
        <v>39.162950048718763</v>
      </c>
      <c r="S25338" s="9">
        <v>5.4009821026734173</v>
      </c>
      <c r="T25338" s="9"/>
      <c r="U25338" s="9">
        <v>17.14726089408456</v>
      </c>
      <c r="V25338" s="12"/>
      <c r="W25338" s="12">
        <v>2.8637597491344886</v>
      </c>
      <c r="X25338" s="9">
        <v>14.283501144950073</v>
      </c>
      <c r="Y25338" s="11">
        <v>719.53129440609291</v>
      </c>
      <c r="Z25338" s="11">
        <v>558.71664202925001</v>
      </c>
      <c r="AA25338" s="11"/>
      <c r="AB25338" s="22">
        <v>160.81465237684282</v>
      </c>
      <c r="AC25338" s="11">
        <v>0</v>
      </c>
      <c r="AD25338" s="11">
        <v>0</v>
      </c>
      <c r="AE25338" s="11">
        <v>49.560114333680168</v>
      </c>
      <c r="AF25338" s="3"/>
      <c r="AG25338" s="3">
        <v>111.25453804316265</v>
      </c>
      <c r="AH25338" s="12" t="s">
        <v>76</v>
      </c>
      <c r="AI25338" s="12" t="s">
        <v>34</v>
      </c>
      <c r="AJ25338" s="18">
        <v>21</v>
      </c>
      <c r="AK25338" s="12">
        <v>22602.79</v>
      </c>
      <c r="AL25338" s="9">
        <v>622.5</v>
      </c>
      <c r="AM25338" s="16">
        <v>3</v>
      </c>
      <c r="AN25338" s="16">
        <v>10</v>
      </c>
      <c r="AO25338" s="12" t="s">
        <v>5</v>
      </c>
      <c r="AP25338" s="12" t="s">
        <v>25</v>
      </c>
      <c r="AQ25338" s="12" t="s">
        <v>9</v>
      </c>
    </row>
    <row r="25339" spans="1:43" ht="15" customHeight="1">
      <c r="A25339" s="1" t="s">
        <v>32</v>
      </c>
      <c r="B25339" s="34">
        <v>158</v>
      </c>
      <c r="C25339" s="2">
        <v>24955.254602099998</v>
      </c>
      <c r="D25339" s="31">
        <v>15117.461802299998</v>
      </c>
      <c r="E25339" s="9">
        <v>1508.1278706231328</v>
      </c>
      <c r="F25339" s="9">
        <v>313.44839182017427</v>
      </c>
      <c r="G25339" s="12">
        <v>0</v>
      </c>
      <c r="H25339" s="12">
        <v>416.96953351333553</v>
      </c>
      <c r="I25339" s="9">
        <v>208.10659262091528</v>
      </c>
      <c r="J25339" s="9">
        <v>569.60335266870766</v>
      </c>
      <c r="K25339" s="12"/>
      <c r="L25339" s="12"/>
      <c r="M25339" s="9">
        <v>1233.5343366780601</v>
      </c>
      <c r="N25339" s="9"/>
      <c r="O25339" s="9">
        <v>1017.9082591955361</v>
      </c>
      <c r="P25339" s="9">
        <v>167.09460239082108</v>
      </c>
      <c r="Q25339" s="9"/>
      <c r="R25339" s="9"/>
      <c r="S25339" s="9">
        <v>48.531475091702909</v>
      </c>
      <c r="T25339" s="9"/>
      <c r="U25339" s="9">
        <v>13.056449236842564</v>
      </c>
      <c r="V25339" s="12"/>
      <c r="W25339" s="12">
        <v>13.056449236842564</v>
      </c>
      <c r="X25339" s="9"/>
      <c r="Y25339" s="11">
        <v>3878.0562880323951</v>
      </c>
      <c r="Z25339" s="11">
        <v>2942.5743146873833</v>
      </c>
      <c r="AA25339" s="11"/>
      <c r="AB25339" s="22">
        <v>935.48197334501151</v>
      </c>
      <c r="AC25339" s="11">
        <v>0</v>
      </c>
      <c r="AD25339" s="11">
        <v>0</v>
      </c>
      <c r="AE25339" s="11">
        <v>349.54140631768814</v>
      </c>
      <c r="AF25339" s="3"/>
      <c r="AG25339" s="3">
        <v>585.94056702732337</v>
      </c>
      <c r="AH25339" s="12" t="s">
        <v>76</v>
      </c>
      <c r="AI25339" s="12" t="s">
        <v>34</v>
      </c>
      <c r="AJ25339" s="18">
        <v>21</v>
      </c>
      <c r="AK25339" s="12">
        <v>22602.79</v>
      </c>
      <c r="AL25339" s="9">
        <v>3278.5</v>
      </c>
      <c r="AM25339" s="16">
        <v>12</v>
      </c>
      <c r="AN25339" s="16">
        <v>13.1666666666667</v>
      </c>
      <c r="AO25339" s="12" t="s">
        <v>4</v>
      </c>
      <c r="AP25339" s="12" t="s">
        <v>24</v>
      </c>
      <c r="AQ25339" s="12" t="s">
        <v>9</v>
      </c>
    </row>
    <row r="25340" spans="1:43" ht="15" customHeight="1">
      <c r="A25340" s="1" t="s">
        <v>32</v>
      </c>
      <c r="B25340" s="34">
        <v>9</v>
      </c>
      <c r="C25340" s="2">
        <v>1655.5510427999998</v>
      </c>
      <c r="D25340" s="31">
        <v>861.13879379999992</v>
      </c>
      <c r="E25340" s="9">
        <v>95.159448069029509</v>
      </c>
      <c r="F25340" s="9">
        <v>17.855019154704138</v>
      </c>
      <c r="G25340" s="12">
        <v>0</v>
      </c>
      <c r="H25340" s="12">
        <v>27.662083878949559</v>
      </c>
      <c r="I25340" s="9">
        <v>11.854414616356948</v>
      </c>
      <c r="J25340" s="9">
        <v>37.787930419018871</v>
      </c>
      <c r="K25340" s="12"/>
      <c r="L25340" s="12"/>
      <c r="M25340" s="9">
        <v>80.43114025912466</v>
      </c>
      <c r="N25340" s="9"/>
      <c r="O25340" s="9">
        <v>55.553429135842435</v>
      </c>
      <c r="P25340" s="9">
        <v>11.08518617201751</v>
      </c>
      <c r="Q25340" s="9"/>
      <c r="R25340" s="9"/>
      <c r="S25340" s="9">
        <v>13.792524951264728</v>
      </c>
      <c r="T25340" s="9"/>
      <c r="U25340" s="9">
        <v>0.86617501980929512</v>
      </c>
      <c r="V25340" s="12"/>
      <c r="W25340" s="12">
        <v>0.86617501980929512</v>
      </c>
      <c r="X25340" s="9"/>
      <c r="Y25340" s="11">
        <v>222.08378861434934</v>
      </c>
      <c r="Z25340" s="11">
        <v>167.614992608775</v>
      </c>
      <c r="AA25340" s="11"/>
      <c r="AB25340" s="22">
        <v>54.468796005574355</v>
      </c>
      <c r="AC25340" s="11">
        <v>0</v>
      </c>
      <c r="AD25340" s="11">
        <v>0</v>
      </c>
      <c r="AE25340" s="11">
        <v>21.092434592625558</v>
      </c>
      <c r="AF25340" s="3"/>
      <c r="AG25340" s="3">
        <v>33.376361412948796</v>
      </c>
      <c r="AH25340" s="12" t="s">
        <v>76</v>
      </c>
      <c r="AI25340" s="12" t="s">
        <v>34</v>
      </c>
      <c r="AJ25340" s="18">
        <v>21</v>
      </c>
      <c r="AK25340" s="12">
        <v>22602.79</v>
      </c>
      <c r="AL25340" s="9">
        <v>186.75</v>
      </c>
      <c r="AM25340" s="16">
        <v>3</v>
      </c>
      <c r="AN25340" s="16">
        <v>3</v>
      </c>
      <c r="AO25340" s="12" t="s">
        <v>4</v>
      </c>
      <c r="AP25340" s="12" t="s">
        <v>22</v>
      </c>
      <c r="AQ25340" s="12" t="s">
        <v>9</v>
      </c>
    </row>
    <row r="25341" spans="1:43" ht="15" customHeight="1">
      <c r="A25341" s="1" t="s">
        <v>32</v>
      </c>
      <c r="B25341" s="34">
        <v>6</v>
      </c>
      <c r="C25341" s="2">
        <v>1200.1685219999999</v>
      </c>
      <c r="D25341" s="31">
        <v>574.09252919999994</v>
      </c>
      <c r="E25341" s="9">
        <v>67.253359608702084</v>
      </c>
      <c r="F25341" s="9">
        <v>11.903346103136093</v>
      </c>
      <c r="G25341" s="12">
        <v>0</v>
      </c>
      <c r="H25341" s="12">
        <v>20.053239958273863</v>
      </c>
      <c r="I25341" s="9">
        <v>7.9029430775712992</v>
      </c>
      <c r="J25341" s="9">
        <v>27.393830469720818</v>
      </c>
      <c r="K25341" s="12"/>
      <c r="L25341" s="12"/>
      <c r="M25341" s="9">
        <v>69.470305384732058</v>
      </c>
      <c r="N25341" s="9"/>
      <c r="O25341" s="9">
        <v>59.423967428739182</v>
      </c>
      <c r="P25341" s="9">
        <v>8.0360503302055566</v>
      </c>
      <c r="Q25341" s="9"/>
      <c r="R25341" s="9"/>
      <c r="S25341" s="9">
        <v>2.0102876257873112</v>
      </c>
      <c r="T25341" s="9"/>
      <c r="U25341" s="9">
        <v>0.62792143911169451</v>
      </c>
      <c r="V25341" s="12"/>
      <c r="W25341" s="12">
        <v>0.62792143911169451</v>
      </c>
      <c r="X25341" s="9"/>
      <c r="Y25341" s="11">
        <v>148.05585907623288</v>
      </c>
      <c r="Z25341" s="11">
        <v>111.74332840584999</v>
      </c>
      <c r="AA25341" s="11"/>
      <c r="AB25341" s="22">
        <v>36.312530670382898</v>
      </c>
      <c r="AC25341" s="11">
        <v>0</v>
      </c>
      <c r="AD25341" s="11">
        <v>0</v>
      </c>
      <c r="AE25341" s="11">
        <v>14.061623061750371</v>
      </c>
      <c r="AF25341" s="3"/>
      <c r="AG25341" s="3">
        <v>22.250907608632531</v>
      </c>
      <c r="AH25341" s="12" t="s">
        <v>76</v>
      </c>
      <c r="AI25341" s="12" t="s">
        <v>34</v>
      </c>
      <c r="AJ25341" s="18">
        <v>21</v>
      </c>
      <c r="AK25341" s="12">
        <v>22602.79</v>
      </c>
      <c r="AL25341" s="9">
        <v>124.5</v>
      </c>
      <c r="AM25341" s="16">
        <v>5</v>
      </c>
      <c r="AN25341" s="16">
        <v>1.2</v>
      </c>
      <c r="AO25341" s="12" t="s">
        <v>4</v>
      </c>
      <c r="AP25341" s="12" t="s">
        <v>24</v>
      </c>
      <c r="AQ25341" s="12" t="s">
        <v>9</v>
      </c>
    </row>
    <row r="25342" spans="1:43" ht="15" customHeight="1">
      <c r="A25342" s="1" t="s">
        <v>32</v>
      </c>
      <c r="B25342" s="34">
        <v>25</v>
      </c>
      <c r="C25342" s="2">
        <v>4263.1204047000001</v>
      </c>
      <c r="D25342" s="31">
        <v>2391.9986165999999</v>
      </c>
      <c r="E25342" s="9">
        <v>251.06116604788176</v>
      </c>
      <c r="F25342" s="9">
        <v>49.59616431743062</v>
      </c>
      <c r="G25342" s="12">
        <v>0</v>
      </c>
      <c r="H25342" s="12">
        <v>71.231143693054364</v>
      </c>
      <c r="I25342" s="9">
        <v>32.928191793336254</v>
      </c>
      <c r="J25342" s="9">
        <v>97.305666244060518</v>
      </c>
      <c r="K25342" s="12"/>
      <c r="L25342" s="12"/>
      <c r="M25342" s="9">
        <v>236.49454707393679</v>
      </c>
      <c r="N25342" s="9"/>
      <c r="O25342" s="9">
        <v>136.74934183802046</v>
      </c>
      <c r="P25342" s="9">
        <v>28.544866414931249</v>
      </c>
      <c r="Q25342" s="9"/>
      <c r="R25342" s="9"/>
      <c r="S25342" s="9">
        <v>71.200338820985124</v>
      </c>
      <c r="T25342" s="9"/>
      <c r="U25342" s="9">
        <v>2.2304406844171951</v>
      </c>
      <c r="V25342" s="12"/>
      <c r="W25342" s="12">
        <v>2.2304406844171951</v>
      </c>
      <c r="X25342" s="9"/>
      <c r="Y25342" s="11">
        <v>596.15141184256538</v>
      </c>
      <c r="Z25342" s="11">
        <v>465.59720169104162</v>
      </c>
      <c r="AA25342" s="11"/>
      <c r="AB25342" s="22">
        <v>130.55421015152373</v>
      </c>
      <c r="AC25342" s="11">
        <v>0</v>
      </c>
      <c r="AD25342" s="11">
        <v>0</v>
      </c>
      <c r="AE25342" s="11">
        <v>37.842095115554848</v>
      </c>
      <c r="AF25342" s="3"/>
      <c r="AG25342" s="3">
        <v>92.712115035968878</v>
      </c>
      <c r="AH25342" s="12" t="s">
        <v>76</v>
      </c>
      <c r="AI25342" s="12" t="s">
        <v>34</v>
      </c>
      <c r="AJ25342" s="18">
        <v>21</v>
      </c>
      <c r="AK25342" s="12">
        <v>22602.79</v>
      </c>
      <c r="AL25342" s="9">
        <v>518.75</v>
      </c>
      <c r="AM25342" s="16">
        <v>1</v>
      </c>
      <c r="AN25342" s="16">
        <v>25</v>
      </c>
      <c r="AO25342" s="12" t="s">
        <v>4</v>
      </c>
      <c r="AP25342" s="12" t="s">
        <v>21</v>
      </c>
      <c r="AQ25342" s="12" t="s">
        <v>9</v>
      </c>
    </row>
    <row r="25343" spans="1:43" ht="15" customHeight="1">
      <c r="A25343" s="1" t="s">
        <v>32</v>
      </c>
      <c r="B25343" s="34">
        <v>16</v>
      </c>
      <c r="C25343" s="2">
        <v>2062.9590204000001</v>
      </c>
      <c r="D25343" s="31">
        <v>1530.8866170000001</v>
      </c>
      <c r="E25343" s="9">
        <v>134.37219498751864</v>
      </c>
      <c r="F25343" s="9">
        <v>31.741700718878032</v>
      </c>
      <c r="G25343" s="12">
        <v>0</v>
      </c>
      <c r="H25343" s="12">
        <v>34.46933618224557</v>
      </c>
      <c r="I25343" s="9">
        <v>21.074146025251387</v>
      </c>
      <c r="J25343" s="9">
        <v>47.087012061143639</v>
      </c>
      <c r="K25343" s="12"/>
      <c r="L25343" s="12"/>
      <c r="M25343" s="9">
        <v>156.155346318894</v>
      </c>
      <c r="N25343" s="9"/>
      <c r="O25343" s="9">
        <v>139.08824094401353</v>
      </c>
      <c r="P25343" s="9">
        <v>13.813095588825941</v>
      </c>
      <c r="Q25343" s="9"/>
      <c r="R25343" s="9"/>
      <c r="S25343" s="9">
        <v>3.2540097860545449</v>
      </c>
      <c r="T25343" s="9"/>
      <c r="U25343" s="9">
        <v>1.0793285885880113</v>
      </c>
      <c r="V25343" s="12"/>
      <c r="W25343" s="12">
        <v>1.0793285885880113</v>
      </c>
      <c r="X25343" s="9"/>
      <c r="Y25343" s="11">
        <v>374.06762322821601</v>
      </c>
      <c r="Z25343" s="11">
        <v>297.98220908226665</v>
      </c>
      <c r="AA25343" s="11"/>
      <c r="AB25343" s="22">
        <v>76.085414145949372</v>
      </c>
      <c r="AC25343" s="11">
        <v>0</v>
      </c>
      <c r="AD25343" s="11">
        <v>0</v>
      </c>
      <c r="AE25343" s="11">
        <v>16.74966052292929</v>
      </c>
      <c r="AF25343" s="3"/>
      <c r="AG25343" s="3">
        <v>59.335753623020082</v>
      </c>
      <c r="AH25343" s="12" t="s">
        <v>76</v>
      </c>
      <c r="AI25343" s="12" t="s">
        <v>34</v>
      </c>
      <c r="AJ25343" s="18">
        <v>21</v>
      </c>
      <c r="AK25343" s="12">
        <v>22602.79</v>
      </c>
      <c r="AL25343" s="9">
        <v>332</v>
      </c>
      <c r="AM25343" s="16">
        <v>6</v>
      </c>
      <c r="AN25343" s="16">
        <v>2.6666666666666701</v>
      </c>
      <c r="AO25343" s="12" t="s">
        <v>4</v>
      </c>
      <c r="AP25343" s="12" t="s">
        <v>25</v>
      </c>
      <c r="AQ25343" s="12" t="s">
        <v>9</v>
      </c>
    </row>
    <row r="25344" spans="1:43" ht="15" customHeight="1">
      <c r="A25344" s="1" t="s">
        <v>32</v>
      </c>
      <c r="B25344" s="34">
        <v>98</v>
      </c>
      <c r="C25344" s="2">
        <v>15385.862623499997</v>
      </c>
      <c r="D25344" s="31">
        <v>9376.6302899999991</v>
      </c>
      <c r="E25344" s="9">
        <v>931.75499668014709</v>
      </c>
      <c r="F25344" s="9">
        <v>194.41687523534378</v>
      </c>
      <c r="G25344" s="12">
        <v>0</v>
      </c>
      <c r="H25344" s="12">
        <v>257.07755994127172</v>
      </c>
      <c r="I25344" s="9">
        <v>129.07845281415459</v>
      </c>
      <c r="J25344" s="9">
        <v>351.182108689377</v>
      </c>
      <c r="K25344" s="12"/>
      <c r="L25344" s="12"/>
      <c r="M25344" s="9">
        <v>677.89025869254885</v>
      </c>
      <c r="N25344" s="9"/>
      <c r="O25344" s="9">
        <v>397.23232522444306</v>
      </c>
      <c r="P25344" s="9">
        <v>103.02017104234173</v>
      </c>
      <c r="Q25344" s="9"/>
      <c r="R25344" s="9">
        <v>127.93296152743129</v>
      </c>
      <c r="S25344" s="9">
        <v>49.704800898332628</v>
      </c>
      <c r="T25344" s="9"/>
      <c r="U25344" s="9">
        <v>39.28354475622632</v>
      </c>
      <c r="V25344" s="12"/>
      <c r="W25344" s="12">
        <v>8.0497970271902783</v>
      </c>
      <c r="X25344" s="9">
        <v>31.23374772903604</v>
      </c>
      <c r="Y25344" s="11">
        <v>2397.4976972700656</v>
      </c>
      <c r="Z25344" s="11">
        <v>1825.1410306288833</v>
      </c>
      <c r="AA25344" s="11"/>
      <c r="AB25344" s="22">
        <v>572.35666664118241</v>
      </c>
      <c r="AC25344" s="11">
        <v>0</v>
      </c>
      <c r="AD25344" s="11">
        <v>0</v>
      </c>
      <c r="AE25344" s="11">
        <v>208.92517570018438</v>
      </c>
      <c r="AF25344" s="3"/>
      <c r="AG25344" s="3">
        <v>363.43149094099806</v>
      </c>
      <c r="AH25344" s="12" t="s">
        <v>76</v>
      </c>
      <c r="AI25344" s="12" t="s">
        <v>34</v>
      </c>
      <c r="AJ25344" s="18">
        <v>21</v>
      </c>
      <c r="AK25344" s="12">
        <v>22602.79</v>
      </c>
      <c r="AL25344" s="9">
        <v>2033.5</v>
      </c>
      <c r="AM25344" s="16">
        <v>13</v>
      </c>
      <c r="AN25344" s="16">
        <v>7.5384615384615401</v>
      </c>
      <c r="AO25344" s="12" t="s">
        <v>4</v>
      </c>
      <c r="AP25344" s="12" t="s">
        <v>24</v>
      </c>
      <c r="AQ25344" s="12" t="s">
        <v>9</v>
      </c>
    </row>
    <row r="25345" spans="1:43" ht="15" customHeight="1">
      <c r="A25345" s="1" t="s">
        <v>32</v>
      </c>
      <c r="B25345" s="34">
        <v>10</v>
      </c>
      <c r="C25345" s="2">
        <v>1744.0409999999999</v>
      </c>
      <c r="D25345" s="31">
        <v>956.79408779999994</v>
      </c>
      <c r="E25345" s="9">
        <v>101.95790493251781</v>
      </c>
      <c r="F25345" s="9">
        <v>19.838354615741938</v>
      </c>
      <c r="G25345" s="12">
        <v>0</v>
      </c>
      <c r="H25345" s="12">
        <v>29.140634860000027</v>
      </c>
      <c r="I25345" s="9">
        <v>13.171202947680085</v>
      </c>
      <c r="J25345" s="9">
        <v>39.807712509095758</v>
      </c>
      <c r="K25345" s="12"/>
      <c r="L25345" s="12"/>
      <c r="M25345" s="9">
        <v>34.178320160822565</v>
      </c>
      <c r="N25345" s="9"/>
      <c r="O25345" s="9">
        <v>20.89075663190129</v>
      </c>
      <c r="P25345" s="9">
        <v>11.677694421268971</v>
      </c>
      <c r="Q25345" s="9"/>
      <c r="R25345" s="9"/>
      <c r="S25345" s="9">
        <v>1.6098691076523037</v>
      </c>
      <c r="T25345" s="9"/>
      <c r="U25345" s="9">
        <v>0.91247246908696944</v>
      </c>
      <c r="V25345" s="12"/>
      <c r="W25345" s="12">
        <v>0.91247246908696944</v>
      </c>
      <c r="X25345" s="9"/>
      <c r="Y25345" s="11">
        <v>226.01176415198313</v>
      </c>
      <c r="Z25345" s="11">
        <v>186.23888067641667</v>
      </c>
      <c r="AA25345" s="11"/>
      <c r="AB25345" s="22">
        <v>39.772883475566474</v>
      </c>
      <c r="AC25345" s="11">
        <v>0</v>
      </c>
      <c r="AD25345" s="11">
        <v>0</v>
      </c>
      <c r="AE25345" s="11">
        <v>2.6880374611789217</v>
      </c>
      <c r="AF25345" s="3"/>
      <c r="AG25345" s="3">
        <v>37.084846014387551</v>
      </c>
      <c r="AH25345" s="12" t="s">
        <v>76</v>
      </c>
      <c r="AI25345" s="12" t="s">
        <v>34</v>
      </c>
      <c r="AJ25345" s="18">
        <v>21</v>
      </c>
      <c r="AK25345" s="12">
        <v>22602.79</v>
      </c>
      <c r="AL25345" s="9">
        <v>207.5</v>
      </c>
      <c r="AM25345" s="16">
        <v>1</v>
      </c>
      <c r="AN25345" s="16">
        <v>10</v>
      </c>
      <c r="AO25345" s="12" t="s">
        <v>4</v>
      </c>
      <c r="AP25345" s="12" t="s">
        <v>23</v>
      </c>
      <c r="AQ25345" s="12" t="s">
        <v>16</v>
      </c>
    </row>
    <row r="25346" spans="1:43" ht="15" customHeight="1">
      <c r="A25346" s="1" t="s">
        <v>32</v>
      </c>
      <c r="B25346" s="34">
        <v>2</v>
      </c>
      <c r="C25346" s="2">
        <v>348.8082</v>
      </c>
      <c r="D25346" s="31">
        <v>191.36417639999999</v>
      </c>
      <c r="E25346" s="9">
        <v>14.676948830754492</v>
      </c>
      <c r="F25346" s="9">
        <v>3.9677820343786978</v>
      </c>
      <c r="G25346" s="9">
        <v>0</v>
      </c>
      <c r="H25346" s="9"/>
      <c r="I25346" s="9">
        <v>2.6343143591904332</v>
      </c>
      <c r="J25346" s="9">
        <v>7.9615425018191512</v>
      </c>
      <c r="K25346" s="9">
        <v>0.11330993536621092</v>
      </c>
      <c r="L25346" s="9"/>
      <c r="M25346" s="9">
        <v>37.369423030214797</v>
      </c>
      <c r="N25346" s="9"/>
      <c r="O25346" s="9">
        <v>33.494105598056677</v>
      </c>
      <c r="P25346" s="9">
        <v>2.3355388842537943</v>
      </c>
      <c r="Q25346" s="9"/>
      <c r="R25346" s="9"/>
      <c r="S25346" s="9">
        <v>1.5397785479043213</v>
      </c>
      <c r="T25346" s="9"/>
      <c r="U25346" s="9">
        <v>0.18249449381739388</v>
      </c>
      <c r="V25346" s="12"/>
      <c r="W25346" s="12">
        <v>0.18249449381739388</v>
      </c>
      <c r="X25346" s="9"/>
      <c r="Y25346" s="11">
        <v>49.351953025410964</v>
      </c>
      <c r="Z25346" s="11">
        <v>37.247776135283331</v>
      </c>
      <c r="AA25346" s="11"/>
      <c r="AB25346" s="22">
        <v>12.104176890127635</v>
      </c>
      <c r="AC25346" s="11">
        <v>0</v>
      </c>
      <c r="AD25346" s="11">
        <v>0</v>
      </c>
      <c r="AE25346" s="11">
        <v>4.6872076872501243</v>
      </c>
      <c r="AF25346" s="3"/>
      <c r="AG25346" s="3">
        <v>7.4169692028775103</v>
      </c>
      <c r="AH25346" s="12" t="s">
        <v>76</v>
      </c>
      <c r="AI25346" s="12" t="s">
        <v>34</v>
      </c>
      <c r="AJ25346" s="18">
        <v>21</v>
      </c>
      <c r="AK25346" s="12">
        <v>22602.79</v>
      </c>
      <c r="AL25346" s="9">
        <v>41.5</v>
      </c>
      <c r="AM25346" s="16">
        <v>1</v>
      </c>
      <c r="AN25346" s="16">
        <v>2</v>
      </c>
      <c r="AO25346" s="12" t="s">
        <v>4</v>
      </c>
      <c r="AP25346" s="12" t="s">
        <v>21</v>
      </c>
      <c r="AQ25346" s="12" t="s">
        <v>8</v>
      </c>
    </row>
    <row r="25347" spans="1:43" ht="15" customHeight="1">
      <c r="A25347" s="1" t="s">
        <v>6</v>
      </c>
      <c r="B25347" s="34">
        <v>405</v>
      </c>
      <c r="C25347" s="2">
        <v>68326.8845478</v>
      </c>
      <c r="D25347" s="31">
        <v>38369.642724599995</v>
      </c>
      <c r="E25347" s="9">
        <v>2086.8271548068014</v>
      </c>
      <c r="F25347" s="9">
        <v>520.43115952097753</v>
      </c>
      <c r="G25347" s="12">
        <v>0</v>
      </c>
      <c r="H25347" s="12"/>
      <c r="I25347" s="12"/>
      <c r="J25347" s="12"/>
      <c r="K25347" s="12"/>
      <c r="L25347" s="9">
        <v>1566.3959952858238</v>
      </c>
      <c r="M25347" s="9">
        <v>2546.3080858789481</v>
      </c>
      <c r="N25347" s="9"/>
      <c r="O25347" s="9">
        <v>132.07561039804528</v>
      </c>
      <c r="P25347" s="9">
        <v>238.27168331771503</v>
      </c>
      <c r="Q25347" s="9"/>
      <c r="R25347" s="9"/>
      <c r="S25347" s="9">
        <v>21.520985251814277</v>
      </c>
      <c r="T25347" s="9">
        <v>2154.4398069113736</v>
      </c>
      <c r="U25347" s="9">
        <v>184.98742228916137</v>
      </c>
      <c r="V25347" s="12"/>
      <c r="W25347" s="12">
        <v>35.748242758255891</v>
      </c>
      <c r="X25347" s="9">
        <v>149.23917953090549</v>
      </c>
      <c r="Y25347" s="11">
        <v>9682.3893835131948</v>
      </c>
      <c r="Z25347" s="11">
        <v>7270.0478721878317</v>
      </c>
      <c r="AA25347" s="11"/>
      <c r="AB25347" s="22">
        <v>2412.3415113253641</v>
      </c>
      <c r="AC25347" s="11">
        <v>0</v>
      </c>
      <c r="AD25347" s="11">
        <v>0</v>
      </c>
      <c r="AE25347" s="11">
        <v>910.40524774266885</v>
      </c>
      <c r="AF25347" s="3"/>
      <c r="AG25347" s="3">
        <v>1501.9362635826953</v>
      </c>
      <c r="AH25347" s="12" t="s">
        <v>76</v>
      </c>
      <c r="AI25347" s="12" t="s">
        <v>34</v>
      </c>
      <c r="AJ25347" s="18">
        <v>21</v>
      </c>
      <c r="AK25347" s="12">
        <v>12964.05</v>
      </c>
      <c r="AL25347" s="9">
        <v>8100</v>
      </c>
      <c r="AM25347" s="16">
        <v>8</v>
      </c>
      <c r="AN25347" s="16">
        <v>50.625</v>
      </c>
      <c r="AO25347" s="12" t="s">
        <v>5</v>
      </c>
      <c r="AP25347" s="12" t="s">
        <v>25</v>
      </c>
      <c r="AQ25347" s="12" t="s">
        <v>10</v>
      </c>
    </row>
    <row r="25348" spans="1:43" ht="15" customHeight="1">
      <c r="A25348" s="1" t="s">
        <v>6</v>
      </c>
      <c r="B25348" s="34">
        <v>135</v>
      </c>
      <c r="C25348" s="2">
        <v>22433.706708599999</v>
      </c>
      <c r="D25348" s="31">
        <v>12775.769296199998</v>
      </c>
      <c r="E25348" s="9">
        <v>687.57908645836619</v>
      </c>
      <c r="F25348" s="9">
        <v>173.28564866544983</v>
      </c>
      <c r="G25348" s="12">
        <v>0</v>
      </c>
      <c r="H25348" s="12"/>
      <c r="I25348" s="12"/>
      <c r="J25348" s="12"/>
      <c r="K25348" s="12"/>
      <c r="L25348" s="9">
        <v>514.29343779291639</v>
      </c>
      <c r="M25348" s="9">
        <v>836.12690445382032</v>
      </c>
      <c r="N25348" s="9"/>
      <c r="O25348" s="9">
        <v>43.364270545018869</v>
      </c>
      <c r="P25348" s="9">
        <v>78.231535008369519</v>
      </c>
      <c r="Q25348" s="9"/>
      <c r="R25348" s="9"/>
      <c r="S25348" s="9">
        <v>7.1657467487395836</v>
      </c>
      <c r="T25348" s="9">
        <v>707.36535215169226</v>
      </c>
      <c r="U25348" s="9">
        <v>60.736759825654907</v>
      </c>
      <c r="V25348" s="12"/>
      <c r="W25348" s="12">
        <v>11.737189522017632</v>
      </c>
      <c r="X25348" s="9">
        <v>48.999570303637277</v>
      </c>
      <c r="Y25348" s="11">
        <v>3218.8136969662155</v>
      </c>
      <c r="Z25348" s="11">
        <v>2423.3492907292771</v>
      </c>
      <c r="AA25348" s="11"/>
      <c r="AB25348" s="22">
        <v>795.46440623693832</v>
      </c>
      <c r="AC25348" s="11">
        <v>0</v>
      </c>
      <c r="AD25348" s="11">
        <v>0</v>
      </c>
      <c r="AE25348" s="11">
        <v>294.81898504270669</v>
      </c>
      <c r="AF25348" s="3"/>
      <c r="AG25348" s="3">
        <v>500.64542119423163</v>
      </c>
      <c r="AH25348" s="12" t="s">
        <v>76</v>
      </c>
      <c r="AI25348" s="12" t="s">
        <v>34</v>
      </c>
      <c r="AJ25348" s="18">
        <v>21</v>
      </c>
      <c r="AK25348" s="12">
        <v>3936.6</v>
      </c>
      <c r="AL25348" s="9">
        <v>2700</v>
      </c>
      <c r="AM25348" s="16">
        <v>3</v>
      </c>
      <c r="AN25348" s="16">
        <v>45</v>
      </c>
      <c r="AO25348" s="12" t="s">
        <v>5</v>
      </c>
      <c r="AP25348" s="12" t="s">
        <v>25</v>
      </c>
      <c r="AQ25348" s="12" t="s">
        <v>10</v>
      </c>
    </row>
    <row r="25349" spans="1:43" ht="15" customHeight="1">
      <c r="A25349" s="1" t="s">
        <v>6</v>
      </c>
      <c r="B25349" s="34">
        <v>815</v>
      </c>
      <c r="C25349" s="2">
        <v>136175.3115708</v>
      </c>
      <c r="D25349" s="31">
        <v>81540.363984900003</v>
      </c>
      <c r="E25349" s="9">
        <v>4227.8056487780532</v>
      </c>
      <c r="F25349" s="9">
        <v>1105.9823121370089</v>
      </c>
      <c r="G25349" s="12">
        <v>0</v>
      </c>
      <c r="H25349" s="12"/>
      <c r="I25349" s="12"/>
      <c r="J25349" s="12"/>
      <c r="K25349" s="12"/>
      <c r="L25349" s="9">
        <v>3121.8233366410445</v>
      </c>
      <c r="M25349" s="9">
        <v>5521.0506682942105</v>
      </c>
      <c r="N25349" s="9"/>
      <c r="O25349" s="9">
        <v>263.22636420332014</v>
      </c>
      <c r="P25349" s="9">
        <v>918.29628125000761</v>
      </c>
      <c r="Q25349" s="9"/>
      <c r="R25349" s="9"/>
      <c r="S25349" s="9">
        <v>45.734826965733639</v>
      </c>
      <c r="T25349" s="9">
        <v>4293.7931958751487</v>
      </c>
      <c r="U25349" s="9">
        <v>71.246159223146265</v>
      </c>
      <c r="V25349" s="12"/>
      <c r="W25349" s="12">
        <v>71.246159223146265</v>
      </c>
      <c r="X25349" s="9"/>
      <c r="Y25349" s="11">
        <v>19534.391335510209</v>
      </c>
      <c r="Z25349" s="11">
        <v>14629.849421810084</v>
      </c>
      <c r="AA25349" s="11"/>
      <c r="AB25349" s="22">
        <v>4904.5419137001254</v>
      </c>
      <c r="AC25349" s="11">
        <v>0</v>
      </c>
      <c r="AD25349" s="11">
        <v>0</v>
      </c>
      <c r="AE25349" s="11">
        <v>1882.1269635275414</v>
      </c>
      <c r="AF25349" s="3"/>
      <c r="AG25349" s="3">
        <v>3022.4149501725842</v>
      </c>
      <c r="AH25349" s="12" t="s">
        <v>76</v>
      </c>
      <c r="AI25349" s="12" t="s">
        <v>34</v>
      </c>
      <c r="AJ25349" s="18">
        <v>21</v>
      </c>
      <c r="AK25349" s="12">
        <v>27873</v>
      </c>
      <c r="AL25349" s="9">
        <v>16300</v>
      </c>
      <c r="AM25349" s="16">
        <v>14</v>
      </c>
      <c r="AN25349" s="16">
        <v>58.214285714285701</v>
      </c>
      <c r="AO25349" s="12" t="s">
        <v>5</v>
      </c>
      <c r="AP25349" s="12" t="s">
        <v>25</v>
      </c>
      <c r="AQ25349" s="12" t="s">
        <v>10</v>
      </c>
    </row>
    <row r="25350" spans="1:43" ht="15" customHeight="1">
      <c r="A25350" s="1" t="s">
        <v>6</v>
      </c>
      <c r="B25350" s="34">
        <v>4</v>
      </c>
      <c r="C25350" s="2">
        <v>1421.1385166999999</v>
      </c>
      <c r="D25350" s="31">
        <v>502.06971959999998</v>
      </c>
      <c r="E25350" s="9">
        <v>41.389186718203796</v>
      </c>
      <c r="F25350" s="9">
        <v>3.2529974170666165</v>
      </c>
      <c r="G25350" s="9">
        <v>5.2592598398299319</v>
      </c>
      <c r="H25350" s="9"/>
      <c r="I25350" s="9"/>
      <c r="J25350" s="9"/>
      <c r="K25350" s="9">
        <v>0.29728389371213393</v>
      </c>
      <c r="L25350" s="9">
        <v>32.579645567595115</v>
      </c>
      <c r="M25350" s="9">
        <v>56.172429107685538</v>
      </c>
      <c r="N25350" s="9"/>
      <c r="O25350" s="9">
        <v>1.564776549814874</v>
      </c>
      <c r="P25350" s="9">
        <v>9.5156142133803332</v>
      </c>
      <c r="Q25350" s="9"/>
      <c r="R25350" s="9"/>
      <c r="S25350" s="9">
        <v>0.28160374357529994</v>
      </c>
      <c r="T25350" s="9">
        <v>44.810434600915031</v>
      </c>
      <c r="U25350" s="9">
        <v>0.74353170094501342</v>
      </c>
      <c r="V25350" s="9"/>
      <c r="W25350" s="9">
        <v>0.74353170094501342</v>
      </c>
      <c r="X25350" s="9"/>
      <c r="Y25350" s="11">
        <v>175.19278120997427</v>
      </c>
      <c r="Z25350" s="11">
        <v>57.699249934868234</v>
      </c>
      <c r="AA25350" s="11">
        <v>32.850211804527724</v>
      </c>
      <c r="AB25350" s="22">
        <v>84.643319470578319</v>
      </c>
      <c r="AC25350" s="11">
        <v>81.941897703201619</v>
      </c>
      <c r="AD25350" s="11">
        <v>1.6755677698243681</v>
      </c>
      <c r="AE25350" s="11">
        <v>0.92897736726286517</v>
      </c>
      <c r="AF25350" s="3">
        <v>9.6876630289475532E-2</v>
      </c>
      <c r="AG25350" s="3"/>
      <c r="AH25350" s="12" t="s">
        <v>65</v>
      </c>
      <c r="AI25350" s="12" t="s">
        <v>34</v>
      </c>
      <c r="AJ25350" s="18">
        <v>16</v>
      </c>
      <c r="AL25350" s="9">
        <v>164.6529114588615</v>
      </c>
      <c r="AM25350" s="16">
        <v>3</v>
      </c>
      <c r="AN25350" s="16">
        <v>1.3333333333333299</v>
      </c>
      <c r="AO25350" s="12" t="s">
        <v>4</v>
      </c>
      <c r="AP25350" s="12" t="s">
        <v>21</v>
      </c>
      <c r="AQ25350" s="12" t="s">
        <v>10</v>
      </c>
    </row>
    <row r="25351" spans="1:43" ht="15" customHeight="1">
      <c r="A25351" s="1" t="s">
        <v>6</v>
      </c>
      <c r="B25351" s="34">
        <v>3</v>
      </c>
      <c r="C25351" s="2">
        <v>1139.2075811999998</v>
      </c>
      <c r="D25351" s="31">
        <v>529.96248179999998</v>
      </c>
      <c r="E25351" s="9">
        <v>34.079796696536363</v>
      </c>
      <c r="F25351" s="9">
        <v>3.4337194957925394</v>
      </c>
      <c r="G25351" s="9">
        <v>4.2159076055073452</v>
      </c>
      <c r="H25351" s="9"/>
      <c r="I25351" s="9"/>
      <c r="J25351" s="9"/>
      <c r="K25351" s="9">
        <v>0.31379966558503025</v>
      </c>
      <c r="L25351" s="9">
        <v>26.116369929651444</v>
      </c>
      <c r="M25351" s="9">
        <v>45.100236441221682</v>
      </c>
      <c r="N25351" s="9"/>
      <c r="O25351" s="9">
        <v>1.2543501477761925</v>
      </c>
      <c r="P25351" s="9">
        <v>7.6278699959728922</v>
      </c>
      <c r="Q25351" s="9"/>
      <c r="R25351" s="9"/>
      <c r="S25351" s="9">
        <v>0.29724839599614994</v>
      </c>
      <c r="T25351" s="9">
        <v>35.920767901476445</v>
      </c>
      <c r="U25351" s="9">
        <v>0.59602701680760839</v>
      </c>
      <c r="V25351" s="9"/>
      <c r="W25351" s="9">
        <v>0.59602701680760839</v>
      </c>
      <c r="X25351" s="9"/>
      <c r="Y25351" s="11">
        <v>0</v>
      </c>
      <c r="Z25351" s="11"/>
      <c r="AA25351" s="11"/>
      <c r="AB25351" s="22">
        <v>0</v>
      </c>
      <c r="AC25351" s="11">
        <v>0</v>
      </c>
      <c r="AD25351" s="11">
        <v>0</v>
      </c>
      <c r="AE25351" s="11">
        <v>0</v>
      </c>
      <c r="AF25351" s="3">
        <v>0</v>
      </c>
      <c r="AG25351" s="3"/>
      <c r="AH25351" s="12" t="s">
        <v>65</v>
      </c>
      <c r="AI25351" s="12" t="s">
        <v>34</v>
      </c>
      <c r="AJ25351" s="18"/>
      <c r="AL25351" s="12"/>
      <c r="AM25351" s="16">
        <v>2</v>
      </c>
      <c r="AN25351" s="16">
        <v>1.5</v>
      </c>
      <c r="AO25351" s="12" t="s">
        <v>4</v>
      </c>
      <c r="AP25351" s="12" t="s">
        <v>21</v>
      </c>
      <c r="AQ25351" s="12" t="s">
        <v>10</v>
      </c>
    </row>
    <row r="25352" spans="1:43" ht="15" customHeight="1">
      <c r="A25352" s="1" t="s">
        <v>6</v>
      </c>
      <c r="B25352" s="34">
        <v>15</v>
      </c>
      <c r="C25352" s="2">
        <v>5425.30908</v>
      </c>
      <c r="D25352" s="31">
        <v>2042.923779</v>
      </c>
      <c r="E25352" s="9">
        <v>222.80413985698769</v>
      </c>
      <c r="F25352" s="9">
        <v>13.236460031179645</v>
      </c>
      <c r="G25352" s="9">
        <v>20.077641853916457</v>
      </c>
      <c r="H25352" s="9">
        <v>63.905005845001362</v>
      </c>
      <c r="I25352" s="9"/>
      <c r="J25352" s="9"/>
      <c r="K25352" s="9">
        <v>1.2096494010076662</v>
      </c>
      <c r="L25352" s="9">
        <v>124.37538272588256</v>
      </c>
      <c r="M25352" s="9">
        <v>214.51350855867116</v>
      </c>
      <c r="N25352" s="9"/>
      <c r="O25352" s="9">
        <v>5.9736586716365849</v>
      </c>
      <c r="P25352" s="9">
        <v>36.326612492009012</v>
      </c>
      <c r="Q25352" s="9"/>
      <c r="R25352" s="9"/>
      <c r="S25352" s="9">
        <v>1.1458468048296908</v>
      </c>
      <c r="T25352" s="9">
        <v>171.06739059019588</v>
      </c>
      <c r="U25352" s="9">
        <v>2.8384912807597726</v>
      </c>
      <c r="V25352" s="9"/>
      <c r="W25352" s="9">
        <v>2.8384912807597726</v>
      </c>
      <c r="X25352" s="9"/>
      <c r="Y25352" s="11">
        <v>565.30878944703227</v>
      </c>
      <c r="Z25352" s="11">
        <v>224.45629279034372</v>
      </c>
      <c r="AA25352" s="11">
        <v>168.04742783967131</v>
      </c>
      <c r="AB25352" s="22">
        <v>172.80506881701714</v>
      </c>
      <c r="AC25352" s="11">
        <v>164.15511806279812</v>
      </c>
      <c r="AD25352" s="11">
        <v>3.8347462268636332</v>
      </c>
      <c r="AE25352" s="11">
        <v>3.4628515939886295</v>
      </c>
      <c r="AF25352" s="3">
        <v>1.3523529333667512</v>
      </c>
      <c r="AG25352" s="3"/>
      <c r="AH25352" s="12" t="s">
        <v>65</v>
      </c>
      <c r="AI25352" s="12" t="s">
        <v>34</v>
      </c>
      <c r="AJ25352" s="18">
        <v>19</v>
      </c>
      <c r="AL25352" s="9">
        <v>640.51754823348301</v>
      </c>
      <c r="AM25352" s="16">
        <v>4</v>
      </c>
      <c r="AN25352" s="16">
        <v>3.75</v>
      </c>
      <c r="AO25352" s="12" t="s">
        <v>4</v>
      </c>
      <c r="AP25352" s="12" t="s">
        <v>21</v>
      </c>
      <c r="AQ25352" s="12" t="s">
        <v>10</v>
      </c>
    </row>
    <row r="25353" spans="1:43" ht="15" customHeight="1">
      <c r="A25353" s="1" t="s">
        <v>6</v>
      </c>
      <c r="B25353" s="34">
        <v>42</v>
      </c>
      <c r="C25353" s="2">
        <v>9448.1811290999995</v>
      </c>
      <c r="D25353" s="31">
        <v>5654.9159099999997</v>
      </c>
      <c r="E25353" s="9">
        <v>313.32217749964656</v>
      </c>
      <c r="F25353" s="9">
        <v>36.639188006826203</v>
      </c>
      <c r="G25353" s="9">
        <v>34.965233147786272</v>
      </c>
      <c r="H25353" s="9">
        <v>21.769533841049181</v>
      </c>
      <c r="I25353" s="9"/>
      <c r="J25353" s="9"/>
      <c r="K25353" s="9">
        <v>3.3483704647212007</v>
      </c>
      <c r="L25353" s="9">
        <v>216.59985203926368</v>
      </c>
      <c r="M25353" s="9">
        <v>352.29708761868665</v>
      </c>
      <c r="N25353" s="9"/>
      <c r="O25353" s="9">
        <v>18.263298524963325</v>
      </c>
      <c r="P25353" s="9">
        <v>32.947997509624663</v>
      </c>
      <c r="Q25353" s="9"/>
      <c r="R25353" s="9"/>
      <c r="S25353" s="9">
        <v>3.1717616651492713</v>
      </c>
      <c r="T25353" s="9">
        <v>297.91402991894938</v>
      </c>
      <c r="U25353" s="9">
        <v>25.579897048731791</v>
      </c>
      <c r="V25353" s="9"/>
      <c r="W25353" s="9">
        <v>4.943235373050741</v>
      </c>
      <c r="X25353" s="9">
        <v>20.636661675681051</v>
      </c>
      <c r="Y25353" s="11">
        <v>630.49075624078625</v>
      </c>
      <c r="Z25353" s="11">
        <v>263.55367344963798</v>
      </c>
      <c r="AA25353" s="11">
        <v>219.9724560269224</v>
      </c>
      <c r="AB25353" s="22">
        <v>146.96462676422576</v>
      </c>
      <c r="AC25353" s="11">
        <v>57.337358741423188</v>
      </c>
      <c r="AD25353" s="11">
        <v>46.068248167782556</v>
      </c>
      <c r="AE25353" s="11">
        <v>21.397699746916569</v>
      </c>
      <c r="AF25353" s="3">
        <v>22.161320108103446</v>
      </c>
      <c r="AG25353" s="3"/>
      <c r="AH25353" s="12" t="s">
        <v>65</v>
      </c>
      <c r="AI25353" s="12" t="s">
        <v>34</v>
      </c>
      <c r="AJ25353" s="18">
        <v>20</v>
      </c>
      <c r="AL25353" s="9">
        <v>752.0874137557372</v>
      </c>
      <c r="AM25353" s="16">
        <v>1</v>
      </c>
      <c r="AN25353" s="16">
        <v>42</v>
      </c>
      <c r="AO25353" s="12" t="s">
        <v>5</v>
      </c>
      <c r="AP25353" s="12" t="s">
        <v>25</v>
      </c>
      <c r="AQ25353" s="12" t="s">
        <v>10</v>
      </c>
    </row>
    <row r="25354" spans="1:43" ht="15" customHeight="1">
      <c r="A25354" s="1" t="s">
        <v>32</v>
      </c>
      <c r="B25354" s="34">
        <v>6</v>
      </c>
      <c r="C25354" s="2">
        <v>1620.6433913999999</v>
      </c>
      <c r="D25354" s="31">
        <v>705.83961060000001</v>
      </c>
      <c r="E25354" s="9">
        <v>31.140141988918892</v>
      </c>
      <c r="F25354" s="9">
        <v>5.747600035325946</v>
      </c>
      <c r="G25354" s="9">
        <v>3.8268992112275888</v>
      </c>
      <c r="H25354" s="9">
        <v>21.147703281800794</v>
      </c>
      <c r="I25354" s="9"/>
      <c r="J25354" s="9"/>
      <c r="K25354" s="9">
        <v>0.41793946056456099</v>
      </c>
      <c r="L25354" s="9"/>
      <c r="M25354" s="9">
        <v>22.805775352173946</v>
      </c>
      <c r="N25354" s="9"/>
      <c r="O25354" s="9">
        <v>6.1806932795389704</v>
      </c>
      <c r="P25354" s="9">
        <v>6.4352321688344132</v>
      </c>
      <c r="Q25354" s="9"/>
      <c r="R25354" s="9">
        <v>9.6303414931193672</v>
      </c>
      <c r="S25354" s="9">
        <v>0.55950841068119805</v>
      </c>
      <c r="T25354" s="9"/>
      <c r="U25354" s="9">
        <v>1.753754105260346</v>
      </c>
      <c r="V25354" s="9"/>
      <c r="W25354" s="9">
        <v>0.84791153238956984</v>
      </c>
      <c r="X25354" s="9">
        <v>0.90584257287077619</v>
      </c>
      <c r="Y25354" s="11">
        <v>282.79188882989308</v>
      </c>
      <c r="Z25354" s="11">
        <v>91.445594582068679</v>
      </c>
      <c r="AA25354" s="11">
        <v>63.407106935909169</v>
      </c>
      <c r="AB25354" s="22">
        <v>127.9391873119153</v>
      </c>
      <c r="AC25354" s="11">
        <v>98.734387147026894</v>
      </c>
      <c r="AD25354" s="11">
        <v>27.608794277961287</v>
      </c>
      <c r="AE25354" s="11">
        <v>1.3820186076083854</v>
      </c>
      <c r="AF25354" s="3">
        <v>0.21398727931872269</v>
      </c>
      <c r="AG25354" s="3"/>
      <c r="AH25354" s="12" t="s">
        <v>65</v>
      </c>
      <c r="AI25354" s="12" t="s">
        <v>34</v>
      </c>
      <c r="AJ25354" s="18">
        <v>21</v>
      </c>
      <c r="AL25354" s="9">
        <v>260.95284436141918</v>
      </c>
      <c r="AM25354" s="16">
        <v>1</v>
      </c>
      <c r="AN25354" s="16">
        <v>6</v>
      </c>
      <c r="AO25354" s="12" t="s">
        <v>4</v>
      </c>
      <c r="AP25354" s="12" t="s">
        <v>25</v>
      </c>
      <c r="AQ25354" s="12" t="s">
        <v>10</v>
      </c>
    </row>
    <row r="25355" spans="1:43" ht="15" customHeight="1">
      <c r="A25355" s="1" t="s">
        <v>6</v>
      </c>
      <c r="B25355" s="34">
        <v>680</v>
      </c>
      <c r="C25355" s="2">
        <v>95630.423277900001</v>
      </c>
      <c r="D25355" s="31">
        <v>57075.464173499997</v>
      </c>
      <c r="E25355" s="9">
        <v>2966.4802542699244</v>
      </c>
      <c r="F25355" s="9">
        <v>774.14976764869721</v>
      </c>
      <c r="G25355" s="12">
        <v>0</v>
      </c>
      <c r="H25355" s="12"/>
      <c r="I25355" s="12"/>
      <c r="J25355" s="12"/>
      <c r="K25355" s="12"/>
      <c r="L25355" s="9">
        <v>2192.330486621227</v>
      </c>
      <c r="M25355" s="9">
        <v>3877.1060647528157</v>
      </c>
      <c r="N25355" s="9"/>
      <c r="O25355" s="9">
        <v>184.85324789272508</v>
      </c>
      <c r="P25355" s="9">
        <v>644.88240237880461</v>
      </c>
      <c r="Q25355" s="9"/>
      <c r="R25355" s="9"/>
      <c r="S25355" s="9">
        <v>32.012813659347231</v>
      </c>
      <c r="T25355" s="9">
        <v>3015.3576008219388</v>
      </c>
      <c r="U25355" s="9">
        <v>50.033301079629098</v>
      </c>
      <c r="V25355" s="12"/>
      <c r="W25355" s="12">
        <v>50.033301079629098</v>
      </c>
      <c r="X25355" s="9"/>
      <c r="Y25355" s="11">
        <v>18908.645965399995</v>
      </c>
      <c r="Z25355" s="11">
        <v>14525.735155986156</v>
      </c>
      <c r="AA25355" s="11"/>
      <c r="AB25355" s="22">
        <v>4382.9108094138373</v>
      </c>
      <c r="AC25355" s="11">
        <v>0</v>
      </c>
      <c r="AD25355" s="11">
        <v>0</v>
      </c>
      <c r="AE25355" s="11">
        <v>1352.5844254248507</v>
      </c>
      <c r="AF25355" s="3"/>
      <c r="AG25355" s="3">
        <v>3030.3263839889864</v>
      </c>
      <c r="AH25355" s="12" t="s">
        <v>76</v>
      </c>
      <c r="AI25355" s="12" t="s">
        <v>34</v>
      </c>
      <c r="AJ25355" s="18">
        <v>27</v>
      </c>
      <c r="AK25355" s="12">
        <v>31008.33</v>
      </c>
      <c r="AL25355" s="9">
        <v>16183.999999999998</v>
      </c>
      <c r="AM25355" s="16">
        <v>15</v>
      </c>
      <c r="AN25355" s="16">
        <v>45.3333333333333</v>
      </c>
      <c r="AO25355" s="12" t="s">
        <v>5</v>
      </c>
      <c r="AP25355" s="12" t="s">
        <v>25</v>
      </c>
      <c r="AQ25355" s="12" t="s">
        <v>10</v>
      </c>
    </row>
    <row r="25356" spans="1:43" ht="15" customHeight="1">
      <c r="A25356" s="1" t="s">
        <v>6</v>
      </c>
      <c r="B25356" s="34">
        <v>47</v>
      </c>
      <c r="C25356" s="2">
        <v>6609.7544016000002</v>
      </c>
      <c r="D25356" s="31">
        <v>3944.8966688999999</v>
      </c>
      <c r="E25356" s="9">
        <v>205.03589898781973</v>
      </c>
      <c r="F25356" s="9">
        <v>53.507069698874076</v>
      </c>
      <c r="G25356" s="12">
        <v>0</v>
      </c>
      <c r="H25356" s="12"/>
      <c r="I25356" s="12"/>
      <c r="J25356" s="12"/>
      <c r="K25356" s="12"/>
      <c r="L25356" s="9">
        <v>151.52882928894567</v>
      </c>
      <c r="M25356" s="9">
        <v>267.97661774692517</v>
      </c>
      <c r="N25356" s="9"/>
      <c r="O25356" s="9">
        <v>12.776630354948551</v>
      </c>
      <c r="P25356" s="9">
        <v>44.572785014774098</v>
      </c>
      <c r="Q25356" s="9"/>
      <c r="R25356" s="9"/>
      <c r="S25356" s="9">
        <v>2.2126362666623773</v>
      </c>
      <c r="T25356" s="9">
        <v>208.41456611054014</v>
      </c>
      <c r="U25356" s="9">
        <v>3.4581864296116982</v>
      </c>
      <c r="V25356" s="12"/>
      <c r="W25356" s="12">
        <v>3.4581864296116982</v>
      </c>
      <c r="X25356" s="9"/>
      <c r="Y25356" s="11">
        <v>1287.6071702302636</v>
      </c>
      <c r="Z25356" s="11">
        <v>1003.984635781396</v>
      </c>
      <c r="AA25356" s="11"/>
      <c r="AB25356" s="22">
        <v>283.62253444886755</v>
      </c>
      <c r="AC25356" s="11">
        <v>0</v>
      </c>
      <c r="AD25356" s="11">
        <v>0</v>
      </c>
      <c r="AE25356" s="11">
        <v>74.173504967275875</v>
      </c>
      <c r="AF25356" s="3"/>
      <c r="AG25356" s="3">
        <v>209.44902948159168</v>
      </c>
      <c r="AH25356" s="12" t="s">
        <v>76</v>
      </c>
      <c r="AI25356" s="12" t="s">
        <v>34</v>
      </c>
      <c r="AJ25356" s="18">
        <v>27</v>
      </c>
      <c r="AK25356" s="12">
        <v>31008.33</v>
      </c>
      <c r="AL25356" s="9">
        <v>1118.5999999999999</v>
      </c>
      <c r="AM25356" s="16">
        <v>4</v>
      </c>
      <c r="AN25356" s="16">
        <v>11.75</v>
      </c>
      <c r="AO25356" s="12" t="s">
        <v>5</v>
      </c>
      <c r="AP25356" s="12" t="s">
        <v>25</v>
      </c>
      <c r="AQ25356" s="12" t="s">
        <v>10</v>
      </c>
    </row>
    <row r="25357" spans="1:43" ht="15" customHeight="1">
      <c r="A25357" s="1" t="s">
        <v>6</v>
      </c>
      <c r="B25357" s="34">
        <v>290</v>
      </c>
      <c r="C25357" s="2">
        <v>50492.254203299999</v>
      </c>
      <c r="D25357" s="31">
        <v>24340.963239300003</v>
      </c>
      <c r="E25357" s="9">
        <v>1487.6880452259727</v>
      </c>
      <c r="F25357" s="9">
        <v>330.15151622364891</v>
      </c>
      <c r="G25357" s="12">
        <v>0</v>
      </c>
      <c r="H25357" s="12"/>
      <c r="I25357" s="12"/>
      <c r="J25357" s="12"/>
      <c r="K25357" s="12"/>
      <c r="L25357" s="9">
        <v>1157.5365290023237</v>
      </c>
      <c r="M25357" s="9">
        <v>2043.8372374937453</v>
      </c>
      <c r="N25357" s="9"/>
      <c r="O25357" s="9">
        <v>97.601337137049939</v>
      </c>
      <c r="P25357" s="9">
        <v>340.49379973486231</v>
      </c>
      <c r="Q25357" s="9"/>
      <c r="R25357" s="9"/>
      <c r="S25357" s="9">
        <v>13.652499051081271</v>
      </c>
      <c r="T25357" s="9">
        <v>1592.0896015707517</v>
      </c>
      <c r="U25357" s="9">
        <v>26.417264194277578</v>
      </c>
      <c r="V25357" s="12"/>
      <c r="W25357" s="12">
        <v>26.417264194277578</v>
      </c>
      <c r="X25357" s="9"/>
      <c r="Y25357" s="11">
        <v>8052.0817788025288</v>
      </c>
      <c r="Z25357" s="11">
        <v>6194.7988165235074</v>
      </c>
      <c r="AA25357" s="11"/>
      <c r="AB25357" s="22">
        <v>1857.2829622790218</v>
      </c>
      <c r="AC25357" s="11">
        <v>0</v>
      </c>
      <c r="AD25357" s="11">
        <v>0</v>
      </c>
      <c r="AE25357" s="11">
        <v>564.93788675430699</v>
      </c>
      <c r="AF25357" s="3"/>
      <c r="AG25357" s="3">
        <v>1292.3450755247147</v>
      </c>
      <c r="AH25357" s="12" t="s">
        <v>76</v>
      </c>
      <c r="AI25357" s="12" t="s">
        <v>34</v>
      </c>
      <c r="AJ25357" s="18">
        <v>27</v>
      </c>
      <c r="AK25357" s="12">
        <v>31008.33</v>
      </c>
      <c r="AL25357" s="9">
        <v>6901.9999999999991</v>
      </c>
      <c r="AM25357" s="16">
        <v>4</v>
      </c>
      <c r="AN25357" s="16">
        <v>72.5</v>
      </c>
      <c r="AO25357" s="12" t="s">
        <v>5</v>
      </c>
      <c r="AP25357" s="12" t="s">
        <v>22</v>
      </c>
      <c r="AQ25357" s="12" t="s">
        <v>10</v>
      </c>
    </row>
    <row r="25358" spans="1:43" ht="15" customHeight="1">
      <c r="A25358" s="1" t="s">
        <v>6</v>
      </c>
      <c r="B25358" s="34">
        <v>3173</v>
      </c>
      <c r="C25358" s="2">
        <v>380828.67201869993</v>
      </c>
      <c r="D25358" s="31">
        <v>252827.94106109999</v>
      </c>
      <c r="E25358" s="9">
        <v>12159.770883231711</v>
      </c>
      <c r="F25358" s="9">
        <v>3429.2614989967005</v>
      </c>
      <c r="G25358" s="12">
        <v>0</v>
      </c>
      <c r="H25358" s="12"/>
      <c r="I25358" s="12"/>
      <c r="J25358" s="12"/>
      <c r="K25358" s="12"/>
      <c r="L25358" s="9">
        <v>8730.5093842350107</v>
      </c>
      <c r="M25358" s="9">
        <v>13322.438950105987</v>
      </c>
      <c r="N25358" s="9"/>
      <c r="O25358" s="9">
        <v>495.67237062832322</v>
      </c>
      <c r="P25358" s="9">
        <v>676.91185353625019</v>
      </c>
      <c r="Q25358" s="9"/>
      <c r="R25358" s="9"/>
      <c r="S25358" s="9">
        <v>141.80758548825466</v>
      </c>
      <c r="T25358" s="9">
        <v>12008.047140453158</v>
      </c>
      <c r="U25358" s="9">
        <v>971.11241542558594</v>
      </c>
      <c r="V25358" s="12"/>
      <c r="W25358" s="12">
        <v>199.24742517865968</v>
      </c>
      <c r="X25358" s="9">
        <v>771.86499024692625</v>
      </c>
      <c r="Y25358" s="11">
        <v>87454.28957070809</v>
      </c>
      <c r="Z25358" s="11">
        <v>67779.643602858938</v>
      </c>
      <c r="AA25358" s="11"/>
      <c r="AB25358" s="22">
        <v>19674.645967849145</v>
      </c>
      <c r="AC25358" s="11">
        <v>0</v>
      </c>
      <c r="AD25358" s="11">
        <v>0</v>
      </c>
      <c r="AE25358" s="11">
        <v>5946.4540540897724</v>
      </c>
      <c r="AF25358" s="3"/>
      <c r="AG25358" s="3">
        <v>13728.191913759372</v>
      </c>
      <c r="AH25358" s="12" t="s">
        <v>76</v>
      </c>
      <c r="AI25358" s="12" t="s">
        <v>34</v>
      </c>
      <c r="AJ25358" s="18">
        <v>24</v>
      </c>
      <c r="AK25358" s="12">
        <v>96744.77</v>
      </c>
      <c r="AL25358" s="9">
        <v>75517.399999999994</v>
      </c>
      <c r="AM25358" s="16">
        <v>18</v>
      </c>
      <c r="AN25358" s="16">
        <v>179</v>
      </c>
      <c r="AO25358" s="12" t="s">
        <v>3</v>
      </c>
      <c r="AP25358" s="12" t="s">
        <v>3</v>
      </c>
      <c r="AQ25358" s="12" t="s">
        <v>10</v>
      </c>
    </row>
    <row r="25359" spans="1:43" ht="15" customHeight="1">
      <c r="A25359" s="1" t="s">
        <v>32</v>
      </c>
      <c r="B25359" s="34">
        <v>72</v>
      </c>
      <c r="C25359" s="2">
        <v>9179.2365911999987</v>
      </c>
      <c r="D25359" s="31">
        <v>6730.4350979999999</v>
      </c>
      <c r="E25359" s="9">
        <v>461.84670250437125</v>
      </c>
      <c r="F25359" s="9">
        <v>139.5501497081469</v>
      </c>
      <c r="G25359" s="12">
        <v>0</v>
      </c>
      <c r="H25359" s="12">
        <v>20.129602854749603</v>
      </c>
      <c r="I25359" s="9">
        <v>92.650997463601925</v>
      </c>
      <c r="J25359" s="9">
        <v>209.51595247787279</v>
      </c>
      <c r="K25359" s="12"/>
      <c r="L25359" s="12"/>
      <c r="M25359" s="9">
        <v>196.03323464904031</v>
      </c>
      <c r="N25359" s="9"/>
      <c r="O25359" s="9">
        <v>134.26787021535836</v>
      </c>
      <c r="P25359" s="9">
        <v>34.384689700094071</v>
      </c>
      <c r="Q25359" s="9"/>
      <c r="R25359" s="9"/>
      <c r="S25359" s="9">
        <v>27.380674733587867</v>
      </c>
      <c r="T25359" s="9"/>
      <c r="U25359" s="9">
        <v>4.8025250992985375</v>
      </c>
      <c r="V25359" s="12"/>
      <c r="W25359" s="12">
        <v>4.8025250992985375</v>
      </c>
      <c r="X25359" s="9"/>
      <c r="Y25359" s="11">
        <v>4448.755983058034</v>
      </c>
      <c r="Z25359" s="11">
        <v>3993.6796311218491</v>
      </c>
      <c r="AA25359" s="11"/>
      <c r="AB25359" s="22">
        <v>455.07635193618489</v>
      </c>
      <c r="AC25359" s="11">
        <v>0</v>
      </c>
      <c r="AD25359" s="11">
        <v>0</v>
      </c>
      <c r="AE25359" s="11">
        <v>124.01844817190661</v>
      </c>
      <c r="AF25359" s="3"/>
      <c r="AG25359" s="3">
        <v>331.05790376427831</v>
      </c>
      <c r="AH25359" s="12" t="s">
        <v>76</v>
      </c>
      <c r="AI25359" s="12" t="s">
        <v>34</v>
      </c>
      <c r="AJ25359" s="18">
        <v>31</v>
      </c>
      <c r="AK25359" s="12">
        <v>2343.3000000000002</v>
      </c>
      <c r="AL25359" s="9">
        <v>4449.5999999999995</v>
      </c>
      <c r="AM25359" s="16">
        <v>6</v>
      </c>
      <c r="AN25359" s="16">
        <v>12</v>
      </c>
      <c r="AO25359" s="12" t="s">
        <v>3</v>
      </c>
      <c r="AP25359" s="12" t="s">
        <v>3</v>
      </c>
      <c r="AQ25359" s="12" t="s">
        <v>7</v>
      </c>
    </row>
    <row r="25360" spans="1:43" ht="15" customHeight="1">
      <c r="A25360" s="1" t="s">
        <v>32</v>
      </c>
      <c r="B25360" s="34">
        <v>1</v>
      </c>
      <c r="C25360" s="2">
        <v>254.89829999999998</v>
      </c>
      <c r="D25360" s="31">
        <v>93.471566699999997</v>
      </c>
      <c r="E25360" s="9">
        <v>1.2678125826992701</v>
      </c>
      <c r="F25360" s="9">
        <v>1.2678125826992701</v>
      </c>
      <c r="G25360" s="12">
        <v>0</v>
      </c>
      <c r="H25360" s="12"/>
      <c r="I25360" s="12"/>
      <c r="J25360" s="12"/>
      <c r="K25360" s="12"/>
      <c r="L25360" s="12"/>
      <c r="M25360" s="9">
        <v>9.5243939793007808</v>
      </c>
      <c r="N25360" s="9"/>
      <c r="O25360" s="9">
        <v>7.5844475299749412</v>
      </c>
      <c r="P25360" s="9">
        <v>1.0268507596621181</v>
      </c>
      <c r="Q25360" s="9"/>
      <c r="R25360" s="9"/>
      <c r="S25360" s="9">
        <v>0.9130956896637209</v>
      </c>
      <c r="T25360" s="9"/>
      <c r="U25360" s="9">
        <v>0.13336136086655706</v>
      </c>
      <c r="V25360" s="12"/>
      <c r="W25360" s="12">
        <v>0.13336136086655706</v>
      </c>
      <c r="X25360" s="9"/>
      <c r="Y25360" s="11">
        <v>62.076444222682021</v>
      </c>
      <c r="Z25360" s="11">
        <v>55.467772654470124</v>
      </c>
      <c r="AA25360" s="11"/>
      <c r="AB25360" s="22">
        <v>6.6086715682118973</v>
      </c>
      <c r="AC25360" s="11">
        <v>0</v>
      </c>
      <c r="AD25360" s="11">
        <v>0</v>
      </c>
      <c r="AE25360" s="11">
        <v>2.0106451270413652</v>
      </c>
      <c r="AF25360" s="3"/>
      <c r="AG25360" s="3">
        <v>4.5980264411705321</v>
      </c>
      <c r="AH25360" s="12" t="s">
        <v>76</v>
      </c>
      <c r="AI25360" s="12" t="s">
        <v>34</v>
      </c>
      <c r="AJ25360" s="18">
        <v>31</v>
      </c>
      <c r="AK25360" s="12">
        <v>2343.3000000000002</v>
      </c>
      <c r="AL25360" s="9">
        <v>61.8</v>
      </c>
      <c r="AM25360" s="16">
        <v>1</v>
      </c>
      <c r="AN25360" s="16">
        <v>1</v>
      </c>
      <c r="AO25360" s="12" t="s">
        <v>4</v>
      </c>
      <c r="AP25360" s="12" t="s">
        <v>24</v>
      </c>
      <c r="AQ25360" s="12" t="s">
        <v>14</v>
      </c>
    </row>
    <row r="25361" spans="1:43" ht="15" customHeight="1">
      <c r="A25361" s="1" t="s">
        <v>6</v>
      </c>
      <c r="B25361" s="34">
        <v>624</v>
      </c>
      <c r="C25361" s="2">
        <v>80730.624881099997</v>
      </c>
      <c r="D25361" s="31">
        <v>56105.005043700003</v>
      </c>
      <c r="E25361" s="9">
        <v>2611.7389669809822</v>
      </c>
      <c r="F25361" s="9">
        <v>760.98683116230347</v>
      </c>
      <c r="G25361" s="12">
        <v>0</v>
      </c>
      <c r="H25361" s="12"/>
      <c r="I25361" s="12"/>
      <c r="J25361" s="12"/>
      <c r="K25361" s="12"/>
      <c r="L25361" s="9">
        <v>1850.7521358186787</v>
      </c>
      <c r="M25361" s="9">
        <v>3083.6578418860572</v>
      </c>
      <c r="N25361" s="9"/>
      <c r="O25361" s="9">
        <v>105.0759650133586</v>
      </c>
      <c r="P25361" s="9">
        <v>401.56673260178144</v>
      </c>
      <c r="Q25361" s="9"/>
      <c r="R25361" s="9"/>
      <c r="S25361" s="9">
        <v>31.468496977281173</v>
      </c>
      <c r="T25361" s="9">
        <v>2545.5466472936359</v>
      </c>
      <c r="U25361" s="9">
        <v>42.237810129573354</v>
      </c>
      <c r="V25361" s="12"/>
      <c r="W25361" s="12">
        <v>42.237810129573354</v>
      </c>
      <c r="X25361" s="9"/>
      <c r="Y25361" s="11">
        <v>38481.501856340001</v>
      </c>
      <c r="Z25361" s="11">
        <v>34611.890136389353</v>
      </c>
      <c r="AA25361" s="11"/>
      <c r="AB25361" s="22">
        <v>3869.6117199506516</v>
      </c>
      <c r="AC25361" s="11">
        <v>0</v>
      </c>
      <c r="AD25361" s="11">
        <v>0</v>
      </c>
      <c r="AE25361" s="11">
        <v>1166.2866520365812</v>
      </c>
      <c r="AF25361" s="3"/>
      <c r="AG25361" s="3">
        <v>2703.3250679140701</v>
      </c>
      <c r="AH25361" s="12" t="s">
        <v>76</v>
      </c>
      <c r="AI25361" s="12" t="s">
        <v>34</v>
      </c>
      <c r="AJ25361" s="18">
        <v>29</v>
      </c>
      <c r="AK25361" s="12">
        <v>20030.400000000001</v>
      </c>
      <c r="AL25361" s="9">
        <v>38563.199999999997</v>
      </c>
      <c r="AM25361" s="16">
        <v>9</v>
      </c>
      <c r="AN25361" s="16">
        <v>69.3333333333333</v>
      </c>
      <c r="AO25361" s="12" t="s">
        <v>3</v>
      </c>
      <c r="AP25361" s="12" t="s">
        <v>3</v>
      </c>
      <c r="AQ25361" s="12" t="s">
        <v>10</v>
      </c>
    </row>
    <row r="25362" spans="1:43" ht="15" customHeight="1">
      <c r="A25362" s="1" t="s">
        <v>32</v>
      </c>
      <c r="B25362" s="34">
        <v>5</v>
      </c>
      <c r="C25362" s="2">
        <v>1663.5467999999998</v>
      </c>
      <c r="D25362" s="31">
        <v>1078.6675064999999</v>
      </c>
      <c r="E25362" s="9">
        <v>62.745296041852399</v>
      </c>
      <c r="F25362" s="9"/>
      <c r="G25362" s="9">
        <v>23.818094858908722</v>
      </c>
      <c r="H25362" s="9">
        <v>32.972975035021484</v>
      </c>
      <c r="I25362" s="9"/>
      <c r="J25362" s="9"/>
      <c r="K25362" s="9"/>
      <c r="L25362" s="9">
        <v>5.9542261479221938</v>
      </c>
      <c r="M25362" s="9">
        <v>82.484336595090326</v>
      </c>
      <c r="N25362" s="9"/>
      <c r="O25362" s="9">
        <v>3.215629696711956</v>
      </c>
      <c r="P25362" s="9">
        <v>11.218104240070771</v>
      </c>
      <c r="Q25362" s="9"/>
      <c r="R25362" s="9"/>
      <c r="S25362" s="9">
        <v>6.5307721535327197</v>
      </c>
      <c r="T25362" s="9">
        <v>61.519830504774887</v>
      </c>
      <c r="U25362" s="9">
        <v>0.87035835512910931</v>
      </c>
      <c r="V25362" s="9"/>
      <c r="W25362" s="9">
        <v>0.87035835512910931</v>
      </c>
      <c r="X25362" s="9"/>
      <c r="Y25362" s="11">
        <v>256.44230046144884</v>
      </c>
      <c r="Z25362" s="11">
        <v>171.13059952903365</v>
      </c>
      <c r="AA25362" s="11">
        <v>71.201284548021164</v>
      </c>
      <c r="AB25362" s="22">
        <v>14.110416384394052</v>
      </c>
      <c r="AC25362" s="11">
        <v>6.7583424346235539</v>
      </c>
      <c r="AD25362" s="11">
        <v>2.5796471564813146</v>
      </c>
      <c r="AE25362" s="11">
        <v>3.0549641577153226</v>
      </c>
      <c r="AF25362" s="3">
        <v>1.7174626355738611</v>
      </c>
      <c r="AG25362" s="3"/>
      <c r="AH25362" s="12" t="s">
        <v>65</v>
      </c>
      <c r="AI25362" s="12" t="s">
        <v>34</v>
      </c>
      <c r="AJ25362" s="18">
        <v>20</v>
      </c>
      <c r="AK25362" s="12">
        <v>678.59999999999991</v>
      </c>
      <c r="AL25362" s="9">
        <v>488.34519485023884</v>
      </c>
      <c r="AM25362" s="16">
        <v>1</v>
      </c>
      <c r="AN25362" s="16">
        <v>5</v>
      </c>
      <c r="AO25362" s="12" t="s">
        <v>5</v>
      </c>
      <c r="AP25362" s="12" t="s">
        <v>22</v>
      </c>
      <c r="AQ25362" s="12" t="s">
        <v>7</v>
      </c>
    </row>
    <row r="25363" spans="1:43" ht="15" customHeight="1">
      <c r="A25363" s="1" t="s">
        <v>32</v>
      </c>
      <c r="B25363" s="34">
        <v>1</v>
      </c>
      <c r="C25363" s="2">
        <v>385.52697089999998</v>
      </c>
      <c r="D25363" s="31">
        <v>215.7335013</v>
      </c>
      <c r="E25363" s="9">
        <v>11.439708859913244</v>
      </c>
      <c r="F25363" s="9">
        <v>2.548524273679579</v>
      </c>
      <c r="G25363" s="9">
        <v>2.1688501582547066</v>
      </c>
      <c r="H25363" s="9">
        <v>6.5945950070042958</v>
      </c>
      <c r="I25363" s="9"/>
      <c r="J25363" s="9"/>
      <c r="K25363" s="9">
        <v>0.12773942097466359</v>
      </c>
      <c r="L25363" s="9"/>
      <c r="M25363" s="9">
        <v>25.59517964613983</v>
      </c>
      <c r="N25363" s="9"/>
      <c r="O25363" s="9">
        <v>22.258350957023669</v>
      </c>
      <c r="P25363" s="9">
        <v>2.5813992660308185</v>
      </c>
      <c r="Q25363" s="9"/>
      <c r="R25363" s="9"/>
      <c r="S25363" s="9">
        <v>0.75542942308534189</v>
      </c>
      <c r="T25363" s="9"/>
      <c r="U25363" s="9">
        <v>0.20170554880117109</v>
      </c>
      <c r="V25363" s="9"/>
      <c r="W25363" s="9">
        <v>0.20170554880117109</v>
      </c>
      <c r="X25363" s="9"/>
      <c r="Y25363" s="11">
        <v>51.288460092289768</v>
      </c>
      <c r="Z25363" s="11">
        <v>34.226119905806726</v>
      </c>
      <c r="AA25363" s="11">
        <v>14.240256909604234</v>
      </c>
      <c r="AB25363" s="22">
        <v>2.8220832768788107</v>
      </c>
      <c r="AC25363" s="11">
        <v>1.3516684869247109</v>
      </c>
      <c r="AD25363" s="11">
        <v>0.5159294312962629</v>
      </c>
      <c r="AE25363" s="11">
        <v>0.6109928315430645</v>
      </c>
      <c r="AF25363" s="3">
        <v>0.34349252711477218</v>
      </c>
      <c r="AG25363" s="3"/>
      <c r="AH25363" s="12" t="s">
        <v>65</v>
      </c>
      <c r="AI25363" s="12" t="s">
        <v>34</v>
      </c>
      <c r="AJ25363" s="18">
        <v>20</v>
      </c>
      <c r="AK25363" s="12">
        <v>678.59999999999991</v>
      </c>
      <c r="AL25363" s="9">
        <v>97.669038970047765</v>
      </c>
      <c r="AM25363" s="16">
        <v>1</v>
      </c>
      <c r="AN25363" s="16">
        <v>1</v>
      </c>
      <c r="AO25363" s="12" t="s">
        <v>4</v>
      </c>
      <c r="AP25363" s="12" t="s">
        <v>24</v>
      </c>
      <c r="AQ25363" s="12" t="s">
        <v>9</v>
      </c>
    </row>
    <row r="25364" spans="1:43" ht="15" customHeight="1">
      <c r="A25364" s="1" t="s">
        <v>32</v>
      </c>
      <c r="B25364" s="34">
        <v>6</v>
      </c>
      <c r="C25364" s="2">
        <v>2756.5238789999994</v>
      </c>
      <c r="D25364" s="31">
        <v>1294.4010077999999</v>
      </c>
      <c r="E25364" s="9">
        <v>78.05916290498881</v>
      </c>
      <c r="F25364" s="9">
        <v>13.066839828955214</v>
      </c>
      <c r="G25364" s="9">
        <v>24.658316508159839</v>
      </c>
      <c r="H25364" s="9">
        <v>39.567570042025778</v>
      </c>
      <c r="I25364" s="9"/>
      <c r="J25364" s="9"/>
      <c r="K25364" s="9">
        <v>0.7664365258479815</v>
      </c>
      <c r="L25364" s="9"/>
      <c r="M25364" s="9">
        <v>112.72903983137545</v>
      </c>
      <c r="N25364" s="9"/>
      <c r="O25364" s="9">
        <v>84.973745373082139</v>
      </c>
      <c r="P25364" s="9">
        <v>18.457045174908732</v>
      </c>
      <c r="Q25364" s="9"/>
      <c r="R25364" s="9"/>
      <c r="S25364" s="9">
        <v>9.2982492833845782</v>
      </c>
      <c r="T25364" s="9"/>
      <c r="U25364" s="9">
        <v>1.44219783248692</v>
      </c>
      <c r="V25364" s="9"/>
      <c r="W25364" s="9">
        <v>1.44219783248692</v>
      </c>
      <c r="X25364" s="9"/>
      <c r="Y25364" s="11">
        <v>307.73076055373866</v>
      </c>
      <c r="Z25364" s="11">
        <v>205.35671943484036</v>
      </c>
      <c r="AA25364" s="11">
        <v>85.441541457625405</v>
      </c>
      <c r="AB25364" s="22">
        <v>16.932499661272864</v>
      </c>
      <c r="AC25364" s="11">
        <v>8.1100109215482661</v>
      </c>
      <c r="AD25364" s="11">
        <v>3.0955765877775772</v>
      </c>
      <c r="AE25364" s="11">
        <v>3.6659569892583876</v>
      </c>
      <c r="AF25364" s="3">
        <v>2.0609551626886335</v>
      </c>
      <c r="AG25364" s="3"/>
      <c r="AH25364" s="12" t="s">
        <v>65</v>
      </c>
      <c r="AI25364" s="12" t="s">
        <v>34</v>
      </c>
      <c r="AJ25364" s="18">
        <v>20</v>
      </c>
      <c r="AK25364" s="12">
        <v>678.59999999999991</v>
      </c>
      <c r="AL25364" s="9">
        <v>586.01423382028656</v>
      </c>
      <c r="AM25364" s="16">
        <v>2</v>
      </c>
      <c r="AN25364" s="16">
        <v>3</v>
      </c>
      <c r="AO25364" s="12" t="s">
        <v>4</v>
      </c>
      <c r="AP25364" s="12" t="s">
        <v>24</v>
      </c>
      <c r="AQ25364" s="12" t="s">
        <v>9</v>
      </c>
    </row>
    <row r="25365" spans="1:43" ht="15" customHeight="1">
      <c r="A25365" s="1" t="s">
        <v>32</v>
      </c>
      <c r="B25365" s="34">
        <v>1</v>
      </c>
      <c r="C25365" s="2">
        <v>366.18153149999995</v>
      </c>
      <c r="D25365" s="31">
        <v>215.7335013</v>
      </c>
      <c r="E25365" s="9">
        <v>10.268426901096635</v>
      </c>
      <c r="F25365" s="9"/>
      <c r="G25365" s="9">
        <v>3.6738318940923396</v>
      </c>
      <c r="H25365" s="9">
        <v>6.5945950070042958</v>
      </c>
      <c r="I25365" s="9"/>
      <c r="J25365" s="9"/>
      <c r="K25365" s="9"/>
      <c r="L25365" s="9"/>
      <c r="M25365" s="9">
        <v>20.843006513244646</v>
      </c>
      <c r="N25365" s="9"/>
      <c r="O25365" s="9">
        <v>17.260418484811893</v>
      </c>
      <c r="P25365" s="9">
        <v>1.4751521834198691</v>
      </c>
      <c r="Q25365" s="9"/>
      <c r="R25365" s="9"/>
      <c r="S25365" s="9">
        <v>2.1074358450128847</v>
      </c>
      <c r="T25365" s="9"/>
      <c r="U25365" s="9">
        <v>0.1915841234132987</v>
      </c>
      <c r="V25365" s="9"/>
      <c r="W25365" s="9">
        <v>0.1915841234132987</v>
      </c>
      <c r="X25365" s="9"/>
      <c r="Y25365" s="11">
        <v>51.288460092289768</v>
      </c>
      <c r="Z25365" s="11">
        <v>34.226119905806726</v>
      </c>
      <c r="AA25365" s="11">
        <v>14.240256909604234</v>
      </c>
      <c r="AB25365" s="22">
        <v>2.8220832768788107</v>
      </c>
      <c r="AC25365" s="11">
        <v>1.3516684869247109</v>
      </c>
      <c r="AD25365" s="11">
        <v>0.5159294312962629</v>
      </c>
      <c r="AE25365" s="11">
        <v>0.6109928315430645</v>
      </c>
      <c r="AF25365" s="3">
        <v>0.34349252711477218</v>
      </c>
      <c r="AG25365" s="3"/>
      <c r="AH25365" s="12" t="s">
        <v>65</v>
      </c>
      <c r="AI25365" s="12" t="s">
        <v>34</v>
      </c>
      <c r="AJ25365" s="18">
        <v>20</v>
      </c>
      <c r="AK25365" s="12">
        <v>678.59999999999991</v>
      </c>
      <c r="AL25365" s="9">
        <v>97.669038970047765</v>
      </c>
      <c r="AM25365" s="16">
        <v>1</v>
      </c>
      <c r="AN25365" s="16">
        <v>1</v>
      </c>
      <c r="AO25365" s="12" t="s">
        <v>4</v>
      </c>
      <c r="AP25365" s="12" t="s">
        <v>24</v>
      </c>
      <c r="AQ25365" s="12" t="s">
        <v>14</v>
      </c>
    </row>
    <row r="25366" spans="1:43" ht="15" customHeight="1">
      <c r="A25366" s="1" t="s">
        <v>32</v>
      </c>
      <c r="B25366" s="34">
        <v>5</v>
      </c>
      <c r="C25366" s="2">
        <v>2869.61823</v>
      </c>
      <c r="D25366" s="31">
        <v>1078.6675064999999</v>
      </c>
      <c r="E25366" s="9">
        <v>79.127007891633511</v>
      </c>
      <c r="F25366" s="9">
        <v>19.432931849529155</v>
      </c>
      <c r="G25366" s="9">
        <v>26.082403902209556</v>
      </c>
      <c r="H25366" s="9">
        <v>32.972975035021484</v>
      </c>
      <c r="I25366" s="9"/>
      <c r="J25366" s="9"/>
      <c r="K25366" s="9">
        <v>0.63869710487331788</v>
      </c>
      <c r="L25366" s="9"/>
      <c r="M25366" s="9">
        <v>122.9892177401409</v>
      </c>
      <c r="N25366" s="9">
        <v>2.1692267388385984</v>
      </c>
      <c r="O25366" s="9">
        <v>80.531504151915215</v>
      </c>
      <c r="P25366" s="9">
        <v>19.214298743918715</v>
      </c>
      <c r="Q25366" s="9"/>
      <c r="R25366" s="9">
        <v>14.717134444036475</v>
      </c>
      <c r="S25366" s="9">
        <v>6.3570536614319044</v>
      </c>
      <c r="T25366" s="9"/>
      <c r="U25366" s="9">
        <v>1.9608494909686489</v>
      </c>
      <c r="V25366" s="9"/>
      <c r="W25366" s="9">
        <v>1.5013681625977136</v>
      </c>
      <c r="X25366" s="9">
        <v>0.45948132837093536</v>
      </c>
      <c r="Y25366" s="11">
        <v>256.44230046144884</v>
      </c>
      <c r="Z25366" s="11">
        <v>171.13059952903365</v>
      </c>
      <c r="AA25366" s="11">
        <v>71.201284548021164</v>
      </c>
      <c r="AB25366" s="22">
        <v>14.110416384394052</v>
      </c>
      <c r="AC25366" s="11">
        <v>6.7583424346235539</v>
      </c>
      <c r="AD25366" s="11">
        <v>2.5796471564813146</v>
      </c>
      <c r="AE25366" s="11">
        <v>3.0549641577153226</v>
      </c>
      <c r="AF25366" s="3">
        <v>1.7174626355738611</v>
      </c>
      <c r="AG25366" s="3"/>
      <c r="AH25366" s="12" t="s">
        <v>65</v>
      </c>
      <c r="AI25366" s="12" t="s">
        <v>34</v>
      </c>
      <c r="AJ25366" s="18">
        <v>20</v>
      </c>
      <c r="AK25366" s="12">
        <v>678.59999999999991</v>
      </c>
      <c r="AL25366" s="9">
        <v>488.34519485023884</v>
      </c>
      <c r="AM25366" s="16">
        <v>3</v>
      </c>
      <c r="AN25366" s="16">
        <v>1.6666666666666701</v>
      </c>
      <c r="AO25366" s="12" t="s">
        <v>4</v>
      </c>
      <c r="AP25366" s="12" t="s">
        <v>25</v>
      </c>
      <c r="AQ25366" s="12" t="s">
        <v>11</v>
      </c>
    </row>
    <row r="25367" spans="1:43" ht="15" customHeight="1">
      <c r="A25367" s="1" t="s">
        <v>27</v>
      </c>
      <c r="B25367" s="34">
        <v>10</v>
      </c>
      <c r="C25367" s="2">
        <v>6645.8962973999996</v>
      </c>
      <c r="D25367" s="31">
        <v>2157.3350129999999</v>
      </c>
      <c r="E25367" s="9">
        <v>384.76462202733831</v>
      </c>
      <c r="F25367" s="9"/>
      <c r="G25367" s="9">
        <v>31.590192654215517</v>
      </c>
      <c r="H25367" s="9">
        <v>65.945950070042969</v>
      </c>
      <c r="I25367" s="9"/>
      <c r="J25367" s="9"/>
      <c r="K25367" s="9"/>
      <c r="L25367" s="9">
        <v>287.22847930307984</v>
      </c>
      <c r="M25367" s="9">
        <v>65.507457974186309</v>
      </c>
      <c r="N25367" s="9"/>
      <c r="O25367" s="9">
        <v>12.846492503359372</v>
      </c>
      <c r="P25367" s="9">
        <v>44.816507376247898</v>
      </c>
      <c r="Q25367" s="9"/>
      <c r="R25367" s="9"/>
      <c r="S25367" s="9">
        <v>7.844458094579033</v>
      </c>
      <c r="T25367" s="9"/>
      <c r="U25367" s="9">
        <v>3.4770956667787773</v>
      </c>
      <c r="V25367" s="9"/>
      <c r="W25367" s="9">
        <v>3.4770956667787773</v>
      </c>
      <c r="X25367" s="9"/>
      <c r="Y25367" s="11">
        <v>512.88460092289768</v>
      </c>
      <c r="Z25367" s="11">
        <v>342.26119905806729</v>
      </c>
      <c r="AA25367" s="11">
        <v>142.40256909604233</v>
      </c>
      <c r="AB25367" s="22">
        <v>28.220832768788103</v>
      </c>
      <c r="AC25367" s="11">
        <v>13.516684869247108</v>
      </c>
      <c r="AD25367" s="11">
        <v>5.1592943129626292</v>
      </c>
      <c r="AE25367" s="11">
        <v>6.1099283154306452</v>
      </c>
      <c r="AF25367" s="3">
        <v>3.4349252711477223</v>
      </c>
      <c r="AG25367" s="3"/>
      <c r="AH25367" s="12" t="s">
        <v>65</v>
      </c>
      <c r="AI25367" s="12" t="s">
        <v>34</v>
      </c>
      <c r="AJ25367" s="18">
        <v>20</v>
      </c>
      <c r="AK25367" s="12">
        <v>678.59999999999991</v>
      </c>
      <c r="AL25367" s="9">
        <v>976.69038970047768</v>
      </c>
      <c r="AM25367" s="16">
        <v>5</v>
      </c>
      <c r="AN25367" s="16">
        <v>2</v>
      </c>
      <c r="AO25367" s="12" t="s">
        <v>5</v>
      </c>
      <c r="AP25367" s="12" t="s">
        <v>23</v>
      </c>
      <c r="AQ25367" s="12" t="s">
        <v>13</v>
      </c>
    </row>
    <row r="25368" spans="1:43" ht="15" customHeight="1">
      <c r="A25368" s="1" t="s">
        <v>27</v>
      </c>
      <c r="B25368" s="34">
        <v>1</v>
      </c>
      <c r="C25368" s="2">
        <v>1163.7985592999999</v>
      </c>
      <c r="D25368" s="31">
        <v>215.7335013</v>
      </c>
      <c r="E25368" s="9">
        <v>62.424643280101456</v>
      </c>
      <c r="F25368" s="9"/>
      <c r="G25368" s="9">
        <v>5.5319281333608048</v>
      </c>
      <c r="H25368" s="9">
        <v>6.5945950070042958</v>
      </c>
      <c r="I25368" s="9"/>
      <c r="J25368" s="9"/>
      <c r="K25368" s="9"/>
      <c r="L25368" s="9">
        <v>50.298120139736355</v>
      </c>
      <c r="M25368" s="9">
        <v>9.8583978944606034</v>
      </c>
      <c r="N25368" s="9"/>
      <c r="O25368" s="9">
        <v>1.2814265976899162</v>
      </c>
      <c r="P25368" s="9">
        <v>7.7925254873127852</v>
      </c>
      <c r="Q25368" s="9"/>
      <c r="R25368" s="9"/>
      <c r="S25368" s="9">
        <v>0.78444580945790321</v>
      </c>
      <c r="T25368" s="9"/>
      <c r="U25368" s="9">
        <v>0.60889287862173469</v>
      </c>
      <c r="V25368" s="9"/>
      <c r="W25368" s="9">
        <v>0.60889287862173469</v>
      </c>
      <c r="X25368" s="9"/>
      <c r="Y25368" s="11">
        <v>51.288460092289768</v>
      </c>
      <c r="Z25368" s="11">
        <v>34.226119905806726</v>
      </c>
      <c r="AA25368" s="11">
        <v>14.240256909604234</v>
      </c>
      <c r="AB25368" s="22">
        <v>2.8220832768788107</v>
      </c>
      <c r="AC25368" s="11">
        <v>1.3516684869247109</v>
      </c>
      <c r="AD25368" s="11">
        <v>0.5159294312962629</v>
      </c>
      <c r="AE25368" s="11">
        <v>0.6109928315430645</v>
      </c>
      <c r="AF25368" s="3">
        <v>0.34349252711477218</v>
      </c>
      <c r="AG25368" s="3"/>
      <c r="AH25368" s="12" t="s">
        <v>65</v>
      </c>
      <c r="AI25368" s="12" t="s">
        <v>34</v>
      </c>
      <c r="AJ25368" s="18">
        <v>20</v>
      </c>
      <c r="AK25368" s="12">
        <v>678.59999999999991</v>
      </c>
      <c r="AL25368" s="9">
        <v>97.669038970047765</v>
      </c>
      <c r="AM25368" s="16">
        <v>1</v>
      </c>
      <c r="AN25368" s="16">
        <v>1</v>
      </c>
      <c r="AO25368" s="12" t="s">
        <v>4</v>
      </c>
      <c r="AP25368" s="12" t="s">
        <v>21</v>
      </c>
      <c r="AQ25368" s="12" t="s">
        <v>13</v>
      </c>
    </row>
    <row r="25369" spans="1:43" ht="15" customHeight="1">
      <c r="A25369" s="1" t="s">
        <v>32</v>
      </c>
      <c r="B25369" s="34">
        <v>2</v>
      </c>
      <c r="C25369" s="2">
        <v>1099.3092893999999</v>
      </c>
      <c r="D25369" s="31">
        <v>494.00466540000002</v>
      </c>
      <c r="E25369" s="9">
        <v>28.925655830131277</v>
      </c>
      <c r="F25369" s="9">
        <v>8.8998314477990181</v>
      </c>
      <c r="G25369" s="9">
        <v>9.9917921484565486</v>
      </c>
      <c r="H25369" s="9">
        <v>9.7415237938943555</v>
      </c>
      <c r="I25369" s="9"/>
      <c r="J25369" s="9"/>
      <c r="K25369" s="9">
        <v>0.29250843998135406</v>
      </c>
      <c r="L25369" s="9"/>
      <c r="M25369" s="9">
        <v>54.488136293752092</v>
      </c>
      <c r="N25369" s="9">
        <v>0.83099942699351292</v>
      </c>
      <c r="O25369" s="9">
        <v>36.644927893731776</v>
      </c>
      <c r="P25369" s="9">
        <v>7.3607202789817086</v>
      </c>
      <c r="Q25369" s="9"/>
      <c r="R25369" s="9">
        <v>6.7401057627696837</v>
      </c>
      <c r="S25369" s="9">
        <v>2.9113829312754156</v>
      </c>
      <c r="T25369" s="9"/>
      <c r="U25369" s="9">
        <v>0.75117311355284255</v>
      </c>
      <c r="V25369" s="9"/>
      <c r="W25369" s="9">
        <v>0.57515245432249573</v>
      </c>
      <c r="X25369" s="9">
        <v>0.17602065923034682</v>
      </c>
      <c r="Y25369" s="11">
        <v>112.34264747386537</v>
      </c>
      <c r="Z25369" s="11">
        <v>71.550340136245921</v>
      </c>
      <c r="AA25369" s="11">
        <v>32.261387253314489</v>
      </c>
      <c r="AB25369" s="22">
        <v>8.5309200843049453</v>
      </c>
      <c r="AC25369" s="11">
        <v>5.6205323692568534</v>
      </c>
      <c r="AD25369" s="11">
        <v>0.99443293502457064</v>
      </c>
      <c r="AE25369" s="11">
        <v>1.1016140624736515</v>
      </c>
      <c r="AF25369" s="3">
        <v>0.81434071754986903</v>
      </c>
      <c r="AG25369" s="3"/>
      <c r="AH25369" s="12" t="s">
        <v>65</v>
      </c>
      <c r="AI25369" s="12" t="s">
        <v>34</v>
      </c>
      <c r="AJ25369" s="18">
        <v>19</v>
      </c>
      <c r="AK25369" s="12">
        <v>924</v>
      </c>
      <c r="AL25369" s="9">
        <v>204.17894223240785</v>
      </c>
      <c r="AM25369" s="16">
        <v>1</v>
      </c>
      <c r="AN25369" s="16">
        <v>2</v>
      </c>
      <c r="AO25369" s="12" t="s">
        <v>4</v>
      </c>
      <c r="AP25369" s="12" t="s">
        <v>25</v>
      </c>
      <c r="AQ25369" s="12" t="s">
        <v>11</v>
      </c>
    </row>
    <row r="25370" spans="1:43" ht="15" customHeight="1">
      <c r="A25370" s="1" t="s">
        <v>27</v>
      </c>
      <c r="B25370" s="34">
        <v>40</v>
      </c>
      <c r="C25370" s="2">
        <v>20123.55</v>
      </c>
      <c r="D25370" s="31">
        <v>9880.0933079999995</v>
      </c>
      <c r="E25370" s="9">
        <v>1160.2026693284829</v>
      </c>
      <c r="F25370" s="9"/>
      <c r="G25370" s="9">
        <v>95.654038663744899</v>
      </c>
      <c r="H25370" s="9">
        <v>194.83047587788712</v>
      </c>
      <c r="I25370" s="9"/>
      <c r="J25370" s="9"/>
      <c r="K25370" s="9"/>
      <c r="L25370" s="9">
        <v>869.71815478685085</v>
      </c>
      <c r="M25370" s="9">
        <v>210.52741636267746</v>
      </c>
      <c r="N25370" s="9"/>
      <c r="O25370" s="9">
        <v>38.898746331193017</v>
      </c>
      <c r="P25370" s="9">
        <v>135.70287387182387</v>
      </c>
      <c r="Q25370" s="9"/>
      <c r="R25370" s="9"/>
      <c r="S25370" s="9">
        <v>35.925796159660592</v>
      </c>
      <c r="T25370" s="9"/>
      <c r="U25370" s="9">
        <v>129.67779219924176</v>
      </c>
      <c r="V25370" s="9"/>
      <c r="W25370" s="9">
        <v>10.528528489465032</v>
      </c>
      <c r="X25370" s="9">
        <v>119.14926370977673</v>
      </c>
      <c r="Y25370" s="11">
        <v>2226.1049485022354</v>
      </c>
      <c r="Z25370" s="11">
        <v>1431.0068027249185</v>
      </c>
      <c r="AA25370" s="11">
        <v>645.2277450662898</v>
      </c>
      <c r="AB25370" s="22">
        <v>149.87040071102723</v>
      </c>
      <c r="AC25370" s="11">
        <v>112.41064738513708</v>
      </c>
      <c r="AD25370" s="11">
        <v>19.888658700491415</v>
      </c>
      <c r="AE25370" s="11">
        <v>1.2842802744013313</v>
      </c>
      <c r="AF25370" s="3">
        <v>16.286814350997382</v>
      </c>
      <c r="AG25370" s="3"/>
      <c r="AH25370" s="12" t="s">
        <v>65</v>
      </c>
      <c r="AI25370" s="12" t="s">
        <v>34</v>
      </c>
      <c r="AJ25370" s="18">
        <v>19</v>
      </c>
      <c r="AK25370" s="12">
        <v>924</v>
      </c>
      <c r="AL25370" s="9">
        <v>4083.578844648157</v>
      </c>
      <c r="AM25370" s="16">
        <v>3</v>
      </c>
      <c r="AN25370" s="16">
        <v>13.333333333333334</v>
      </c>
      <c r="AO25370" s="12" t="s">
        <v>5</v>
      </c>
      <c r="AP25370" s="12" t="s">
        <v>24</v>
      </c>
      <c r="AQ25370" s="12" t="s">
        <v>13</v>
      </c>
    </row>
    <row r="25371" spans="1:43" ht="15" customHeight="1">
      <c r="A25371" s="1" t="s">
        <v>32</v>
      </c>
      <c r="B25371" s="34">
        <v>10</v>
      </c>
      <c r="C25371" s="2">
        <v>4752.3775679999999</v>
      </c>
      <c r="D25371" s="31">
        <v>2763.4198169999995</v>
      </c>
      <c r="E25371" s="9">
        <v>90.965679628529671</v>
      </c>
      <c r="F25371" s="9"/>
      <c r="G25371" s="9">
        <v>42.961837943297816</v>
      </c>
      <c r="H25371" s="9">
        <v>48.003841685231862</v>
      </c>
      <c r="I25371" s="9"/>
      <c r="J25371" s="9"/>
      <c r="K25371" s="9"/>
      <c r="L25371" s="9"/>
      <c r="M25371" s="9">
        <v>208.61370865107489</v>
      </c>
      <c r="N25371" s="9"/>
      <c r="O25371" s="9">
        <v>156.12973795744185</v>
      </c>
      <c r="P25371" s="9">
        <v>31.820819013771697</v>
      </c>
      <c r="Q25371" s="9"/>
      <c r="R25371" s="9"/>
      <c r="S25371" s="9">
        <v>20.663151679861347</v>
      </c>
      <c r="T25371" s="9"/>
      <c r="U25371" s="9">
        <v>2.4864172880720621</v>
      </c>
      <c r="V25371" s="9"/>
      <c r="W25371" s="9">
        <v>2.4864172880720621</v>
      </c>
      <c r="X25371" s="9"/>
      <c r="Y25371" s="11">
        <v>640.08243237855618</v>
      </c>
      <c r="Z25371" s="11">
        <v>427.3155274148757</v>
      </c>
      <c r="AA25371" s="11">
        <v>166.26545880310493</v>
      </c>
      <c r="AB25371" s="22">
        <v>46.50144616057554</v>
      </c>
      <c r="AC25371" s="11">
        <v>30.663015798002544</v>
      </c>
      <c r="AD25371" s="11">
        <v>6.5652136159351731</v>
      </c>
      <c r="AE25371" s="11">
        <v>7.2055295794106886</v>
      </c>
      <c r="AF25371" s="3">
        <v>2.0676871672271364</v>
      </c>
      <c r="AG25371" s="3"/>
      <c r="AH25371" s="12" t="s">
        <v>65</v>
      </c>
      <c r="AI25371" s="12" t="s">
        <v>34</v>
      </c>
      <c r="AJ25371" s="18">
        <v>17</v>
      </c>
      <c r="AK25371" s="12">
        <v>300</v>
      </c>
      <c r="AL25371" s="9">
        <v>1219.4048584662751</v>
      </c>
      <c r="AM25371" s="16">
        <v>2</v>
      </c>
      <c r="AN25371" s="16">
        <v>5</v>
      </c>
      <c r="AO25371" s="12" t="s">
        <v>4</v>
      </c>
      <c r="AP25371" s="12" t="s">
        <v>25</v>
      </c>
      <c r="AQ25371" s="12" t="s">
        <v>8</v>
      </c>
    </row>
    <row r="25372" spans="1:43" ht="15" customHeight="1">
      <c r="A25372" s="1" t="s">
        <v>32</v>
      </c>
      <c r="B25372" s="34">
        <v>7</v>
      </c>
      <c r="C25372" s="2">
        <v>4399.8666347999997</v>
      </c>
      <c r="D25372" s="31">
        <v>1651.6480763999998</v>
      </c>
      <c r="E25372" s="9">
        <v>118.07161364025748</v>
      </c>
      <c r="F25372" s="9">
        <v>29.75556815670809</v>
      </c>
      <c r="G25372" s="9">
        <v>39.99106831876697</v>
      </c>
      <c r="H25372" s="9">
        <v>47.347008663544123</v>
      </c>
      <c r="I25372" s="9"/>
      <c r="J25372" s="9"/>
      <c r="K25372" s="9">
        <v>0.97796850123830481</v>
      </c>
      <c r="L25372" s="9"/>
      <c r="M25372" s="9">
        <v>188.37091863631841</v>
      </c>
      <c r="N25372" s="9">
        <v>3.325985405219551</v>
      </c>
      <c r="O25372" s="9">
        <v>123.31579758770285</v>
      </c>
      <c r="P25372" s="9">
        <v>29.46048748597736</v>
      </c>
      <c r="Q25372" s="9"/>
      <c r="R25372" s="9">
        <v>22.534772437416542</v>
      </c>
      <c r="S25372" s="9">
        <v>9.7338757200021231</v>
      </c>
      <c r="T25372" s="9"/>
      <c r="U25372" s="9">
        <v>3.0064892120432067</v>
      </c>
      <c r="V25372" s="9"/>
      <c r="W25372" s="9">
        <v>2.3019855450126063</v>
      </c>
      <c r="X25372" s="9">
        <v>0.70450366703060052</v>
      </c>
      <c r="Y25372" s="11">
        <v>374.62805535245764</v>
      </c>
      <c r="Z25372" s="11">
        <v>247.01254289694162</v>
      </c>
      <c r="AA25372" s="11">
        <v>104.12897326718222</v>
      </c>
      <c r="AB25372" s="22">
        <v>23.486539188333786</v>
      </c>
      <c r="AC25372" s="11">
        <v>12.579830819602023</v>
      </c>
      <c r="AD25372" s="11">
        <v>3.9530508549945527</v>
      </c>
      <c r="AE25372" s="11">
        <v>4.6128571212618201</v>
      </c>
      <c r="AF25372" s="3">
        <v>2.3408003924753937</v>
      </c>
      <c r="AG25372" s="3"/>
      <c r="AH25372" s="12" t="s">
        <v>65</v>
      </c>
      <c r="AI25372" s="12" t="s">
        <v>34</v>
      </c>
      <c r="AJ25372" s="18">
        <v>21</v>
      </c>
      <c r="AK25372" s="12">
        <v>387.59999999999997</v>
      </c>
      <c r="AL25372" s="9">
        <v>704.88497512097217</v>
      </c>
      <c r="AM25372" s="16">
        <v>4</v>
      </c>
      <c r="AN25372" s="16">
        <v>1.75</v>
      </c>
      <c r="AO25372" s="12" t="s">
        <v>4</v>
      </c>
      <c r="AP25372" s="12" t="s">
        <v>25</v>
      </c>
      <c r="AQ25372" s="12" t="s">
        <v>11</v>
      </c>
    </row>
    <row r="25373" spans="1:43" ht="15" customHeight="1">
      <c r="A25373" s="1" t="s">
        <v>32</v>
      </c>
      <c r="B25373" s="34">
        <v>10</v>
      </c>
      <c r="C25373" s="2">
        <v>4725.5461679999999</v>
      </c>
      <c r="D25373" s="31">
        <v>2359.4972520000001</v>
      </c>
      <c r="E25373" s="9">
        <v>305.63222180485212</v>
      </c>
      <c r="F25373" s="9">
        <v>214.90468617493613</v>
      </c>
      <c r="G25373" s="9">
        <v>21.691853965941082</v>
      </c>
      <c r="H25373" s="9">
        <v>67.638583805063021</v>
      </c>
      <c r="I25373" s="9"/>
      <c r="J25373" s="9"/>
      <c r="K25373" s="9">
        <v>1.3970978589118643</v>
      </c>
      <c r="L25373" s="9"/>
      <c r="M25373" s="9">
        <v>86.296964246534188</v>
      </c>
      <c r="N25373" s="9"/>
      <c r="O25373" s="9">
        <v>34.349188779973133</v>
      </c>
      <c r="P25373" s="9">
        <v>31.641162176521405</v>
      </c>
      <c r="Q25373" s="9"/>
      <c r="R25373" s="9"/>
      <c r="S25373" s="9">
        <v>20.306613290039653</v>
      </c>
      <c r="T25373" s="9"/>
      <c r="U25373" s="9">
        <v>2.4723792500861084</v>
      </c>
      <c r="V25373" s="9"/>
      <c r="W25373" s="9">
        <v>2.4723792500861084</v>
      </c>
      <c r="X25373" s="9"/>
      <c r="Y25373" s="11">
        <v>535.18293621779651</v>
      </c>
      <c r="Z25373" s="11">
        <v>352.87506128134515</v>
      </c>
      <c r="AA25373" s="11">
        <v>148.75567609597459</v>
      </c>
      <c r="AB25373" s="22">
        <v>33.552198840476841</v>
      </c>
      <c r="AC25373" s="11">
        <v>17.971186885145745</v>
      </c>
      <c r="AD25373" s="11">
        <v>5.6472155071350754</v>
      </c>
      <c r="AE25373" s="11">
        <v>6.5897958875168863</v>
      </c>
      <c r="AF25373" s="3">
        <v>3.3440005606791345</v>
      </c>
      <c r="AG25373" s="3"/>
      <c r="AH25373" s="12" t="s">
        <v>65</v>
      </c>
      <c r="AI25373" s="12" t="s">
        <v>34</v>
      </c>
      <c r="AJ25373" s="18">
        <v>21</v>
      </c>
      <c r="AK25373" s="12">
        <v>387.59999999999997</v>
      </c>
      <c r="AL25373" s="9">
        <v>1006.9785358871031</v>
      </c>
      <c r="AM25373" s="16">
        <v>1</v>
      </c>
      <c r="AN25373" s="16">
        <v>10</v>
      </c>
      <c r="AO25373" s="12" t="s">
        <v>4</v>
      </c>
      <c r="AP25373" s="12" t="s">
        <v>22</v>
      </c>
      <c r="AQ25373" s="12" t="s">
        <v>7</v>
      </c>
    </row>
    <row r="25374" spans="1:43" ht="15" customHeight="1">
      <c r="A25374" s="1" t="s">
        <v>27</v>
      </c>
      <c r="B25374" s="34">
        <v>2</v>
      </c>
      <c r="C25374" s="2">
        <v>1102.6632143999998</v>
      </c>
      <c r="D25374" s="31">
        <v>471.89945039999998</v>
      </c>
      <c r="E25374" s="9">
        <v>66.42496431040685</v>
      </c>
      <c r="F25374" s="9"/>
      <c r="G25374" s="9">
        <v>5.2413311639003473</v>
      </c>
      <c r="H25374" s="9">
        <v>13.527716761012606</v>
      </c>
      <c r="I25374" s="9"/>
      <c r="J25374" s="9"/>
      <c r="K25374" s="9"/>
      <c r="L25374" s="9">
        <v>47.655916385493896</v>
      </c>
      <c r="M25374" s="9">
        <v>11.283148849200579</v>
      </c>
      <c r="N25374" s="9"/>
      <c r="O25374" s="9">
        <v>2.1314438389689441</v>
      </c>
      <c r="P25374" s="9">
        <v>7.4357937395152973</v>
      </c>
      <c r="Q25374" s="9"/>
      <c r="R25374" s="9"/>
      <c r="S25374" s="9">
        <v>1.7159112707163378</v>
      </c>
      <c r="T25374" s="9"/>
      <c r="U25374" s="9">
        <v>0.57690720907073989</v>
      </c>
      <c r="V25374" s="9"/>
      <c r="W25374" s="9">
        <v>0.57690720907073989</v>
      </c>
      <c r="X25374" s="9"/>
      <c r="Y25374" s="11">
        <v>107.03658724355932</v>
      </c>
      <c r="Z25374" s="11">
        <v>70.575012256269034</v>
      </c>
      <c r="AA25374" s="11">
        <v>29.751135219194918</v>
      </c>
      <c r="AB25374" s="22">
        <v>6.7104397680953678</v>
      </c>
      <c r="AC25374" s="11">
        <v>3.5942373770291489</v>
      </c>
      <c r="AD25374" s="11">
        <v>1.129443101427015</v>
      </c>
      <c r="AE25374" s="11">
        <v>1.3179591775033772</v>
      </c>
      <c r="AF25374" s="3">
        <v>0.66880011213582691</v>
      </c>
      <c r="AG25374" s="3"/>
      <c r="AH25374" s="12" t="s">
        <v>65</v>
      </c>
      <c r="AI25374" s="12" t="s">
        <v>34</v>
      </c>
      <c r="AJ25374" s="18">
        <v>21</v>
      </c>
      <c r="AK25374" s="12">
        <v>387.59999999999997</v>
      </c>
      <c r="AL25374" s="9">
        <v>201.39570717742063</v>
      </c>
      <c r="AM25374" s="16">
        <v>1</v>
      </c>
      <c r="AN25374" s="16">
        <v>2</v>
      </c>
      <c r="AO25374" s="12" t="s">
        <v>5</v>
      </c>
      <c r="AP25374" s="12" t="s">
        <v>23</v>
      </c>
      <c r="AQ25374" s="12" t="s">
        <v>13</v>
      </c>
    </row>
    <row r="25375" spans="1:43" ht="15" customHeight="1">
      <c r="A25375" s="1" t="s">
        <v>32</v>
      </c>
      <c r="B25375" s="34">
        <v>1</v>
      </c>
      <c r="C25375" s="2">
        <v>695.17474259999995</v>
      </c>
      <c r="D25375" s="31">
        <v>221.64162239999999</v>
      </c>
      <c r="E25375" s="9">
        <v>13.454449673582008</v>
      </c>
      <c r="F25375" s="9"/>
      <c r="G25375" s="9">
        <v>7.7098298326400609</v>
      </c>
      <c r="H25375" s="9">
        <v>5.7446198409419464</v>
      </c>
      <c r="I25375" s="9"/>
      <c r="J25375" s="9"/>
      <c r="K25375" s="9"/>
      <c r="L25375" s="9"/>
      <c r="M25375" s="9">
        <v>190.8523952523735</v>
      </c>
      <c r="N25375" s="9"/>
      <c r="O25375" s="9">
        <v>168.06492371028608</v>
      </c>
      <c r="P25375" s="9">
        <v>4.6547289963178118</v>
      </c>
      <c r="Q25375" s="9"/>
      <c r="R25375" s="9"/>
      <c r="S25375" s="9">
        <v>18.132742545769585</v>
      </c>
      <c r="T25375" s="9"/>
      <c r="U25375" s="9">
        <v>0.36371152617806596</v>
      </c>
      <c r="V25375" s="9"/>
      <c r="W25375" s="9">
        <v>0.36371152617806596</v>
      </c>
      <c r="X25375" s="9"/>
      <c r="Y25375" s="11">
        <v>52.759234811053943</v>
      </c>
      <c r="Z25375" s="11">
        <v>34.961918732906945</v>
      </c>
      <c r="AA25375" s="11">
        <v>14.751604546184149</v>
      </c>
      <c r="AB25375" s="22">
        <v>3.0457115319628514</v>
      </c>
      <c r="AC25375" s="11">
        <v>1.2364731780657168</v>
      </c>
      <c r="AD25375" s="11">
        <v>0.56116239793170997</v>
      </c>
      <c r="AE25375" s="11">
        <v>0.66273758781019576</v>
      </c>
      <c r="AF25375" s="3">
        <v>0.58533836815522922</v>
      </c>
      <c r="AG25375" s="3"/>
      <c r="AH25375" s="12" t="s">
        <v>65</v>
      </c>
      <c r="AI25375" s="12" t="s">
        <v>34</v>
      </c>
      <c r="AJ25375" s="18">
        <v>21</v>
      </c>
      <c r="AK25375" s="12">
        <v>673.19999999999993</v>
      </c>
      <c r="AL25375" s="9">
        <v>99.768744239471957</v>
      </c>
      <c r="AM25375" s="16">
        <v>1</v>
      </c>
      <c r="AN25375" s="16">
        <v>1</v>
      </c>
      <c r="AO25375" s="12" t="s">
        <v>4</v>
      </c>
      <c r="AP25375" s="12" t="s">
        <v>21</v>
      </c>
      <c r="AQ25375" s="12" t="s">
        <v>14</v>
      </c>
    </row>
    <row r="25376" spans="1:43" ht="15" customHeight="1">
      <c r="A25376" s="1" t="s">
        <v>32</v>
      </c>
      <c r="B25376" s="34">
        <v>12</v>
      </c>
      <c r="C25376" s="2">
        <v>4105.2042000000001</v>
      </c>
      <c r="D25376" s="31">
        <v>2659.6994688</v>
      </c>
      <c r="E25376" s="9">
        <v>157.65361878200636</v>
      </c>
      <c r="F25376" s="9">
        <v>43.590625054620439</v>
      </c>
      <c r="G25376" s="9">
        <v>43.552703014381152</v>
      </c>
      <c r="H25376" s="9">
        <v>68.935438091303368</v>
      </c>
      <c r="I25376" s="9"/>
      <c r="J25376" s="9"/>
      <c r="K25376" s="9">
        <v>1.5748526217014227</v>
      </c>
      <c r="L25376" s="9"/>
      <c r="M25376" s="9">
        <v>275.3608436808135</v>
      </c>
      <c r="N25376" s="9"/>
      <c r="O25376" s="9">
        <v>242.21996476183008</v>
      </c>
      <c r="P25376" s="9">
        <v>27.487496099294653</v>
      </c>
      <c r="Q25376" s="9"/>
      <c r="R25376" s="9"/>
      <c r="S25376" s="9">
        <v>5.6533828196887779</v>
      </c>
      <c r="T25376" s="9"/>
      <c r="U25376" s="9">
        <v>2.1478198118508667</v>
      </c>
      <c r="V25376" s="9"/>
      <c r="W25376" s="9">
        <v>2.1478198118508667</v>
      </c>
      <c r="X25376" s="9"/>
      <c r="Y25376" s="11">
        <v>633.11081773264732</v>
      </c>
      <c r="Z25376" s="11">
        <v>419.54302479488331</v>
      </c>
      <c r="AA25376" s="11">
        <v>177.01925455420979</v>
      </c>
      <c r="AB25376" s="22">
        <v>36.548538383554224</v>
      </c>
      <c r="AC25376" s="11">
        <v>14.837678136788604</v>
      </c>
      <c r="AD25376" s="11">
        <v>6.7339487751805205</v>
      </c>
      <c r="AE25376" s="11">
        <v>7.9528510537223491</v>
      </c>
      <c r="AF25376" s="3">
        <v>7.024060417862751</v>
      </c>
      <c r="AG25376" s="3"/>
      <c r="AH25376" s="12" t="s">
        <v>65</v>
      </c>
      <c r="AI25376" s="12" t="s">
        <v>34</v>
      </c>
      <c r="AJ25376" s="18">
        <v>21</v>
      </c>
      <c r="AK25376" s="12">
        <v>673.19999999999993</v>
      </c>
      <c r="AL25376" s="9">
        <v>1197.2249308736634</v>
      </c>
      <c r="AM25376" s="16">
        <v>2</v>
      </c>
      <c r="AN25376" s="16">
        <v>6</v>
      </c>
      <c r="AO25376" s="12" t="s">
        <v>4</v>
      </c>
      <c r="AP25376" s="12" t="s">
        <v>25</v>
      </c>
      <c r="AQ25376" s="12" t="s">
        <v>9</v>
      </c>
    </row>
    <row r="25377" spans="1:43" ht="15" customHeight="1">
      <c r="A25377" s="1" t="s">
        <v>32</v>
      </c>
      <c r="B25377" s="34">
        <v>1</v>
      </c>
      <c r="C25377" s="2">
        <v>368.93174999999997</v>
      </c>
      <c r="D25377" s="31">
        <v>221.64162239999999</v>
      </c>
      <c r="E25377" s="9">
        <v>9.446044170948884</v>
      </c>
      <c r="F25377" s="9"/>
      <c r="G25377" s="9">
        <v>3.7014243300069372</v>
      </c>
      <c r="H25377" s="9">
        <v>5.7446198409419464</v>
      </c>
      <c r="I25377" s="9"/>
      <c r="J25377" s="9"/>
      <c r="K25377" s="9"/>
      <c r="L25377" s="9"/>
      <c r="M25377" s="9">
        <v>21.376483931752556</v>
      </c>
      <c r="N25377" s="9"/>
      <c r="O25377" s="9">
        <v>17.725102061731459</v>
      </c>
      <c r="P25377" s="9">
        <v>1.486231362668855</v>
      </c>
      <c r="Q25377" s="9"/>
      <c r="R25377" s="9"/>
      <c r="S25377" s="9">
        <v>2.165150507352243</v>
      </c>
      <c r="T25377" s="9"/>
      <c r="U25377" s="9">
        <v>0.19302302230685892</v>
      </c>
      <c r="V25377" s="9"/>
      <c r="W25377" s="9">
        <v>0.19302302230685892</v>
      </c>
      <c r="X25377" s="9"/>
      <c r="Y25377" s="11">
        <v>52.759234811053943</v>
      </c>
      <c r="Z25377" s="11">
        <v>34.961918732906945</v>
      </c>
      <c r="AA25377" s="11">
        <v>14.751604546184149</v>
      </c>
      <c r="AB25377" s="22">
        <v>3.0457115319628514</v>
      </c>
      <c r="AC25377" s="11">
        <v>1.2364731780657168</v>
      </c>
      <c r="AD25377" s="11">
        <v>0.56116239793170997</v>
      </c>
      <c r="AE25377" s="11">
        <v>0.66273758781019576</v>
      </c>
      <c r="AF25377" s="3">
        <v>0.58533836815522922</v>
      </c>
      <c r="AG25377" s="3"/>
      <c r="AH25377" s="12" t="s">
        <v>65</v>
      </c>
      <c r="AI25377" s="12" t="s">
        <v>34</v>
      </c>
      <c r="AJ25377" s="18">
        <v>21</v>
      </c>
      <c r="AK25377" s="12">
        <v>673.19999999999993</v>
      </c>
      <c r="AL25377" s="9">
        <v>99.768744239471957</v>
      </c>
      <c r="AM25377" s="16">
        <v>1</v>
      </c>
      <c r="AN25377" s="16">
        <v>1</v>
      </c>
      <c r="AO25377" s="12" t="s">
        <v>4</v>
      </c>
      <c r="AP25377" s="12" t="s">
        <v>24</v>
      </c>
      <c r="AQ25377" s="12" t="s">
        <v>14</v>
      </c>
    </row>
    <row r="25378" spans="1:43" ht="15" customHeight="1">
      <c r="A25378" s="1" t="s">
        <v>27</v>
      </c>
      <c r="B25378" s="34">
        <v>2</v>
      </c>
      <c r="C25378" s="2">
        <v>979.34609999999998</v>
      </c>
      <c r="D25378" s="31">
        <v>443.28324479999998</v>
      </c>
      <c r="E25378" s="9">
        <v>58.470686429812886</v>
      </c>
      <c r="F25378" s="9"/>
      <c r="G25378" s="9">
        <v>4.655163214968919</v>
      </c>
      <c r="H25378" s="9">
        <v>11.489239681883893</v>
      </c>
      <c r="I25378" s="9"/>
      <c r="J25378" s="9"/>
      <c r="K25378" s="9"/>
      <c r="L25378" s="9">
        <v>42.326283532960076</v>
      </c>
      <c r="M25378" s="9">
        <v>10.109136450534882</v>
      </c>
      <c r="N25378" s="9"/>
      <c r="O25378" s="9">
        <v>1.8930723214513936</v>
      </c>
      <c r="P25378" s="9">
        <v>6.6042065284287608</v>
      </c>
      <c r="Q25378" s="9"/>
      <c r="R25378" s="9"/>
      <c r="S25378" s="9">
        <v>1.6118576006547289</v>
      </c>
      <c r="T25378" s="9"/>
      <c r="U25378" s="9">
        <v>6.3109858870297657</v>
      </c>
      <c r="V25378" s="9"/>
      <c r="W25378" s="9">
        <v>0.51238838648729823</v>
      </c>
      <c r="X25378" s="9">
        <v>5.7985975005424679</v>
      </c>
      <c r="Y25378" s="11">
        <v>105.51846962210789</v>
      </c>
      <c r="Z25378" s="11">
        <v>69.923837465813889</v>
      </c>
      <c r="AA25378" s="11">
        <v>29.503209092368298</v>
      </c>
      <c r="AB25378" s="22">
        <v>6.0914230639257028</v>
      </c>
      <c r="AC25378" s="11">
        <v>2.4729463561314335</v>
      </c>
      <c r="AD25378" s="11">
        <v>1.1223247958634199</v>
      </c>
      <c r="AE25378" s="11">
        <v>1.3254751756203915</v>
      </c>
      <c r="AF25378" s="3">
        <v>1.1706767363104584</v>
      </c>
      <c r="AG25378" s="3"/>
      <c r="AH25378" s="12" t="s">
        <v>65</v>
      </c>
      <c r="AI25378" s="12" t="s">
        <v>34</v>
      </c>
      <c r="AJ25378" s="18">
        <v>21</v>
      </c>
      <c r="AK25378" s="12">
        <v>673.19999999999993</v>
      </c>
      <c r="AL25378" s="9">
        <v>199.53748847894391</v>
      </c>
      <c r="AM25378" s="16">
        <v>1</v>
      </c>
      <c r="AN25378" s="16">
        <v>2</v>
      </c>
      <c r="AO25378" s="12" t="s">
        <v>5</v>
      </c>
      <c r="AP25378" s="12" t="s">
        <v>24</v>
      </c>
      <c r="AQ25378" s="12" t="s">
        <v>13</v>
      </c>
    </row>
    <row r="25379" spans="1:43" ht="15" customHeight="1">
      <c r="A25379" s="1" t="s">
        <v>27</v>
      </c>
      <c r="B25379" s="34">
        <v>4</v>
      </c>
      <c r="C25379" s="2">
        <v>3042.6405128999995</v>
      </c>
      <c r="D25379" s="31">
        <v>886.56648959999995</v>
      </c>
      <c r="E25379" s="9">
        <v>168.94082426911095</v>
      </c>
      <c r="F25379" s="9"/>
      <c r="G25379" s="9">
        <v>14.462699337880901</v>
      </c>
      <c r="H25379" s="9">
        <v>22.978479363767786</v>
      </c>
      <c r="I25379" s="9"/>
      <c r="J25379" s="9"/>
      <c r="K25379" s="9"/>
      <c r="L25379" s="9">
        <v>131.49964556746227</v>
      </c>
      <c r="M25379" s="9">
        <v>29.623130972765196</v>
      </c>
      <c r="N25379" s="9"/>
      <c r="O25379" s="9">
        <v>5.881412647783721</v>
      </c>
      <c r="P25379" s="9">
        <v>20.51800312367202</v>
      </c>
      <c r="Q25379" s="9"/>
      <c r="R25379" s="9"/>
      <c r="S25379" s="9">
        <v>3.2237152013094579</v>
      </c>
      <c r="T25379" s="9"/>
      <c r="U25379" s="9">
        <v>1.5918924505501337</v>
      </c>
      <c r="V25379" s="9"/>
      <c r="W25379" s="9">
        <v>1.5918924505501337</v>
      </c>
      <c r="X25379" s="9"/>
      <c r="Y25379" s="11">
        <v>211.03693924421577</v>
      </c>
      <c r="Z25379" s="11">
        <v>139.84767493162778</v>
      </c>
      <c r="AA25379" s="11">
        <v>59.006418184736596</v>
      </c>
      <c r="AB25379" s="22">
        <v>12.182846127851406</v>
      </c>
      <c r="AC25379" s="11">
        <v>4.9458927122628671</v>
      </c>
      <c r="AD25379" s="11">
        <v>2.2446495917268399</v>
      </c>
      <c r="AE25379" s="11">
        <v>2.650950351240783</v>
      </c>
      <c r="AF25379" s="3">
        <v>2.3413534726209169</v>
      </c>
      <c r="AG25379" s="3"/>
      <c r="AH25379" s="12" t="s">
        <v>65</v>
      </c>
      <c r="AI25379" s="12" t="s">
        <v>34</v>
      </c>
      <c r="AJ25379" s="18">
        <v>21</v>
      </c>
      <c r="AK25379" s="12">
        <v>673.19999999999993</v>
      </c>
      <c r="AL25379" s="9">
        <v>399.07497695788783</v>
      </c>
      <c r="AM25379" s="16">
        <v>2</v>
      </c>
      <c r="AN25379" s="16">
        <v>2</v>
      </c>
      <c r="AO25379" s="12" t="s">
        <v>5</v>
      </c>
      <c r="AP25379" s="12" t="s">
        <v>23</v>
      </c>
      <c r="AQ25379" s="12" t="s">
        <v>13</v>
      </c>
    </row>
    <row r="25380" spans="1:43" ht="15" customHeight="1">
      <c r="A25380" s="1" t="s">
        <v>27</v>
      </c>
      <c r="B25380" s="34">
        <v>5</v>
      </c>
      <c r="C25380" s="2">
        <v>2091.8430224999997</v>
      </c>
      <c r="D25380" s="31">
        <v>1108.208112</v>
      </c>
      <c r="E25380" s="9">
        <v>129.07353871389915</v>
      </c>
      <c r="F25380" s="9"/>
      <c r="G25380" s="9">
        <v>9.9432373190962835</v>
      </c>
      <c r="H25380" s="9">
        <v>28.72309920470973</v>
      </c>
      <c r="I25380" s="9"/>
      <c r="J25380" s="9"/>
      <c r="K25380" s="9"/>
      <c r="L25380" s="9">
        <v>90.407202190093145</v>
      </c>
      <c r="M25380" s="9">
        <v>20.33941101744157</v>
      </c>
      <c r="N25380" s="9"/>
      <c r="O25380" s="9">
        <v>2.3032708416788688</v>
      </c>
      <c r="P25380" s="9">
        <v>14.006496174125878</v>
      </c>
      <c r="Q25380" s="9"/>
      <c r="R25380" s="9"/>
      <c r="S25380" s="9">
        <v>4.0296440016368225</v>
      </c>
      <c r="T25380" s="9"/>
      <c r="U25380" s="9">
        <v>1.0944405364798901</v>
      </c>
      <c r="V25380" s="9"/>
      <c r="W25380" s="9">
        <v>1.0944405364798901</v>
      </c>
      <c r="X25380" s="9"/>
      <c r="Y25380" s="11">
        <v>263.79617405526972</v>
      </c>
      <c r="Z25380" s="11">
        <v>174.80959366453473</v>
      </c>
      <c r="AA25380" s="11">
        <v>73.758022730920743</v>
      </c>
      <c r="AB25380" s="22">
        <v>15.22855765981426</v>
      </c>
      <c r="AC25380" s="11">
        <v>6.1823658903285832</v>
      </c>
      <c r="AD25380" s="11">
        <v>2.8058119896585505</v>
      </c>
      <c r="AE25380" s="11">
        <v>3.313687939050979</v>
      </c>
      <c r="AF25380" s="3">
        <v>2.9266918407761464</v>
      </c>
      <c r="AG25380" s="3"/>
      <c r="AH25380" s="12" t="s">
        <v>65</v>
      </c>
      <c r="AI25380" s="12" t="s">
        <v>34</v>
      </c>
      <c r="AJ25380" s="18">
        <v>21</v>
      </c>
      <c r="AK25380" s="12">
        <v>673.19999999999993</v>
      </c>
      <c r="AL25380" s="9">
        <v>498.8437211973598</v>
      </c>
      <c r="AM25380" s="16">
        <v>1</v>
      </c>
      <c r="AN25380" s="16">
        <v>5</v>
      </c>
      <c r="AO25380" s="12" t="s">
        <v>4</v>
      </c>
      <c r="AP25380" s="12" t="s">
        <v>21</v>
      </c>
      <c r="AQ25380" s="12" t="s">
        <v>13</v>
      </c>
    </row>
    <row r="25381" spans="1:43" ht="15" customHeight="1">
      <c r="A25381" s="1" t="s">
        <v>27</v>
      </c>
      <c r="B25381" s="34">
        <v>1</v>
      </c>
      <c r="C25381" s="2">
        <v>1271.7546972</v>
      </c>
      <c r="D25381" s="31">
        <v>221.64162239999999</v>
      </c>
      <c r="E25381" s="9">
        <v>66.753568141170405</v>
      </c>
      <c r="F25381" s="9"/>
      <c r="G25381" s="9">
        <v>6.0450801661122409</v>
      </c>
      <c r="H25381" s="9">
        <v>5.7446198409419464</v>
      </c>
      <c r="I25381" s="9"/>
      <c r="J25381" s="9"/>
      <c r="K25381" s="9"/>
      <c r="L25381" s="9">
        <v>54.963868134116211</v>
      </c>
      <c r="M25381" s="9">
        <v>10.721597705443459</v>
      </c>
      <c r="N25381" s="9"/>
      <c r="O25381" s="9">
        <v>1.40029413312676</v>
      </c>
      <c r="P25381" s="9">
        <v>8.5153747719893342</v>
      </c>
      <c r="Q25381" s="9"/>
      <c r="R25381" s="9"/>
      <c r="S25381" s="9">
        <v>0.80592880032736447</v>
      </c>
      <c r="T25381" s="9"/>
      <c r="U25381" s="9">
        <v>0.66537492445821811</v>
      </c>
      <c r="V25381" s="9"/>
      <c r="W25381" s="9">
        <v>0.66537492445821811</v>
      </c>
      <c r="X25381" s="9"/>
      <c r="Y25381" s="11">
        <v>52.759234811053943</v>
      </c>
      <c r="Z25381" s="11">
        <v>34.961918732906945</v>
      </c>
      <c r="AA25381" s="11">
        <v>14.751604546184149</v>
      </c>
      <c r="AB25381" s="22">
        <v>3.0457115319628514</v>
      </c>
      <c r="AC25381" s="11">
        <v>1.2364731780657168</v>
      </c>
      <c r="AD25381" s="11">
        <v>0.56116239793170997</v>
      </c>
      <c r="AE25381" s="11">
        <v>0.66273758781019576</v>
      </c>
      <c r="AF25381" s="3">
        <v>0.58533836815522922</v>
      </c>
      <c r="AG25381" s="3"/>
      <c r="AH25381" s="12" t="s">
        <v>65</v>
      </c>
      <c r="AI25381" s="12" t="s">
        <v>34</v>
      </c>
      <c r="AJ25381" s="18">
        <v>21</v>
      </c>
      <c r="AK25381" s="12">
        <v>673.19999999999993</v>
      </c>
      <c r="AL25381" s="9">
        <v>99.768744239471957</v>
      </c>
      <c r="AM25381" s="16">
        <v>1</v>
      </c>
      <c r="AN25381" s="16">
        <v>1</v>
      </c>
      <c r="AO25381" s="12" t="s">
        <v>4</v>
      </c>
      <c r="AP25381" s="12" t="s">
        <v>21</v>
      </c>
      <c r="AQ25381" s="12" t="s">
        <v>13</v>
      </c>
    </row>
    <row r="25382" spans="1:43" ht="15" customHeight="1">
      <c r="A25382" s="1" t="s">
        <v>27</v>
      </c>
      <c r="B25382" s="34">
        <v>1</v>
      </c>
      <c r="C25382" s="2">
        <v>1106.3391161999998</v>
      </c>
      <c r="D25382" s="31">
        <v>221.64162239999999</v>
      </c>
      <c r="E25382" s="9">
        <v>58.818208711006505</v>
      </c>
      <c r="F25382" s="9"/>
      <c r="G25382" s="9">
        <v>5.2588039682962577</v>
      </c>
      <c r="H25382" s="9">
        <v>5.7446198409419464</v>
      </c>
      <c r="I25382" s="9"/>
      <c r="J25382" s="9"/>
      <c r="K25382" s="9"/>
      <c r="L25382" s="9">
        <v>47.814784901768299</v>
      </c>
      <c r="M25382" s="9">
        <v>9.4318787552759265</v>
      </c>
      <c r="N25382" s="9"/>
      <c r="O25382" s="9">
        <v>1.2181595846072764</v>
      </c>
      <c r="P25382" s="9">
        <v>7.4077903703412842</v>
      </c>
      <c r="Q25382" s="9"/>
      <c r="R25382" s="9"/>
      <c r="S25382" s="9">
        <v>0.80592880032736447</v>
      </c>
      <c r="T25382" s="9"/>
      <c r="U25382" s="9">
        <v>0.57883042027481546</v>
      </c>
      <c r="V25382" s="9"/>
      <c r="W25382" s="9">
        <v>0.57883042027481546</v>
      </c>
      <c r="X25382" s="9"/>
      <c r="Y25382" s="11">
        <v>52.759234811053943</v>
      </c>
      <c r="Z25382" s="11">
        <v>34.961918732906945</v>
      </c>
      <c r="AA25382" s="11">
        <v>14.751604546184149</v>
      </c>
      <c r="AB25382" s="22">
        <v>3.0457115319628514</v>
      </c>
      <c r="AC25382" s="11">
        <v>1.2364731780657168</v>
      </c>
      <c r="AD25382" s="11">
        <v>0.56116239793170997</v>
      </c>
      <c r="AE25382" s="11">
        <v>0.66273758781019576</v>
      </c>
      <c r="AF25382" s="3">
        <v>0.58533836815522922</v>
      </c>
      <c r="AG25382" s="3"/>
      <c r="AH25382" s="12" t="s">
        <v>65</v>
      </c>
      <c r="AI25382" s="12" t="s">
        <v>34</v>
      </c>
      <c r="AJ25382" s="18">
        <v>21</v>
      </c>
      <c r="AK25382" s="12">
        <v>673.19999999999993</v>
      </c>
      <c r="AL25382" s="9">
        <v>99.768744239471957</v>
      </c>
      <c r="AM25382" s="16">
        <v>1</v>
      </c>
      <c r="AN25382" s="16">
        <v>1</v>
      </c>
      <c r="AO25382" s="12" t="s">
        <v>4</v>
      </c>
      <c r="AP25382" s="12" t="s">
        <v>21</v>
      </c>
      <c r="AQ25382" s="12" t="s">
        <v>13</v>
      </c>
    </row>
    <row r="25383" spans="1:43" ht="15" customHeight="1">
      <c r="A25383" s="1" t="s">
        <v>6</v>
      </c>
      <c r="B25383" s="34">
        <v>6</v>
      </c>
      <c r="C25383" s="2">
        <v>3560.0303991000001</v>
      </c>
      <c r="D25383" s="31">
        <v>1329.8497344</v>
      </c>
      <c r="E25383" s="9">
        <v>138.66001998879736</v>
      </c>
      <c r="F25383" s="9">
        <v>8.6163287332613034</v>
      </c>
      <c r="G25383" s="9">
        <v>13.174736091198897</v>
      </c>
      <c r="H25383" s="9">
        <v>34.467719045651684</v>
      </c>
      <c r="I25383" s="9"/>
      <c r="J25383" s="9"/>
      <c r="K25383" s="9">
        <v>0.78742631085071135</v>
      </c>
      <c r="L25383" s="9">
        <v>81.613809807834755</v>
      </c>
      <c r="M25383" s="9">
        <v>143.88704477311398</v>
      </c>
      <c r="N25383" s="9"/>
      <c r="O25383" s="9">
        <v>6.8815253484562486</v>
      </c>
      <c r="P25383" s="9">
        <v>24.007014479499198</v>
      </c>
      <c r="Q25383" s="9"/>
      <c r="R25383" s="9"/>
      <c r="S25383" s="9">
        <v>0.74589374539061193</v>
      </c>
      <c r="T25383" s="9">
        <v>112.25261119976794</v>
      </c>
      <c r="U25383" s="9">
        <v>1.862587937033273</v>
      </c>
      <c r="V25383" s="9"/>
      <c r="W25383" s="9">
        <v>1.862587937033273</v>
      </c>
      <c r="X25383" s="9"/>
      <c r="Y25383" s="11">
        <v>316.55540886632366</v>
      </c>
      <c r="Z25383" s="11">
        <v>209.77151239744165</v>
      </c>
      <c r="AA25383" s="11">
        <v>88.509627277104897</v>
      </c>
      <c r="AB25383" s="22">
        <v>18.274269191777112</v>
      </c>
      <c r="AC25383" s="11">
        <v>7.418839068394302</v>
      </c>
      <c r="AD25383" s="11">
        <v>3.3669743875902602</v>
      </c>
      <c r="AE25383" s="11">
        <v>3.9764255268611746</v>
      </c>
      <c r="AF25383" s="3">
        <v>3.5120302089313755</v>
      </c>
      <c r="AG25383" s="3"/>
      <c r="AH25383" s="12" t="s">
        <v>65</v>
      </c>
      <c r="AI25383" s="12" t="s">
        <v>34</v>
      </c>
      <c r="AJ25383" s="18">
        <v>21</v>
      </c>
      <c r="AK25383" s="12">
        <v>673.19999999999993</v>
      </c>
      <c r="AL25383" s="9">
        <v>598.61246543683171</v>
      </c>
      <c r="AM25383" s="16">
        <v>4</v>
      </c>
      <c r="AN25383" s="16">
        <v>1.5</v>
      </c>
      <c r="AO25383" s="12" t="s">
        <v>5</v>
      </c>
      <c r="AP25383" s="12" t="s">
        <v>25</v>
      </c>
      <c r="AQ25383" s="12" t="s">
        <v>10</v>
      </c>
    </row>
    <row r="25384" spans="1:43" ht="15" customHeight="1">
      <c r="A25384" s="1" t="s">
        <v>32</v>
      </c>
      <c r="B25384" s="34">
        <v>2</v>
      </c>
      <c r="C25384" s="2">
        <v>845.18909999999994</v>
      </c>
      <c r="D25384" s="31">
        <v>463.19133540000001</v>
      </c>
      <c r="E25384" s="9">
        <v>46.894353329840193</v>
      </c>
      <c r="F25384" s="9"/>
      <c r="G25384" s="9">
        <v>6.4051286947509478</v>
      </c>
      <c r="H25384" s="9">
        <v>40.489224635089244</v>
      </c>
      <c r="I25384" s="9"/>
      <c r="J25384" s="9"/>
      <c r="K25384" s="9"/>
      <c r="L25384" s="9"/>
      <c r="M25384" s="9">
        <v>1001.0689373908024</v>
      </c>
      <c r="N25384" s="9"/>
      <c r="O25384" s="9">
        <v>852.24156660582935</v>
      </c>
      <c r="P25384" s="9">
        <v>5.6591903733841935</v>
      </c>
      <c r="Q25384" s="9"/>
      <c r="R25384" s="9"/>
      <c r="S25384" s="9">
        <v>143.16818041158879</v>
      </c>
      <c r="T25384" s="9"/>
      <c r="U25384" s="9">
        <v>0.44219819655753134</v>
      </c>
      <c r="V25384" s="9"/>
      <c r="W25384" s="9">
        <v>0.44219819655753134</v>
      </c>
      <c r="X25384" s="9"/>
      <c r="Y25384" s="11">
        <v>111.78682054579568</v>
      </c>
      <c r="Z25384" s="11">
        <v>66.723901436066157</v>
      </c>
      <c r="AA25384" s="11">
        <v>28.480513819208468</v>
      </c>
      <c r="AB25384" s="22">
        <v>16.582405290521056</v>
      </c>
      <c r="AC25384" s="11">
        <v>13.40076581080621</v>
      </c>
      <c r="AD25384" s="11">
        <v>1.7830172147985419</v>
      </c>
      <c r="AE25384" s="11">
        <v>1.3276721596853642</v>
      </c>
      <c r="AF25384" s="3">
        <v>7.0950105230936894E-2</v>
      </c>
      <c r="AG25384" s="3"/>
      <c r="AH25384" s="12" t="s">
        <v>65</v>
      </c>
      <c r="AI25384" s="12" t="s">
        <v>34</v>
      </c>
      <c r="AJ25384" s="18">
        <v>21</v>
      </c>
      <c r="AK25384" s="12">
        <v>40</v>
      </c>
      <c r="AL25384" s="9">
        <v>190.40602170294903</v>
      </c>
      <c r="AM25384" s="16">
        <v>1</v>
      </c>
      <c r="AN25384" s="16">
        <v>2</v>
      </c>
      <c r="AO25384" s="12" t="s">
        <v>4</v>
      </c>
      <c r="AP25384" s="12" t="s">
        <v>21</v>
      </c>
      <c r="AQ25384" s="12" t="s">
        <v>9</v>
      </c>
    </row>
    <row r="25385" spans="1:43" ht="15" customHeight="1">
      <c r="A25385" s="1" t="s">
        <v>32</v>
      </c>
      <c r="B25385" s="34">
        <v>10</v>
      </c>
      <c r="C25385" s="2">
        <v>4993.6321011</v>
      </c>
      <c r="D25385" s="31">
        <v>2389.2388139999998</v>
      </c>
      <c r="E25385" s="9">
        <v>90.118628632966889</v>
      </c>
      <c r="F25385" s="9"/>
      <c r="G25385" s="9">
        <v>24.368994900839127</v>
      </c>
      <c r="H25385" s="9">
        <v>65.749633732127762</v>
      </c>
      <c r="I25385" s="9"/>
      <c r="J25385" s="9"/>
      <c r="K25385" s="9"/>
      <c r="L25385" s="9"/>
      <c r="M25385" s="9">
        <v>158.3617107720207</v>
      </c>
      <c r="N25385" s="9">
        <v>59.020876458011379</v>
      </c>
      <c r="O25385" s="9">
        <v>48.650012137487053</v>
      </c>
      <c r="P25385" s="9">
        <v>33.436203465907695</v>
      </c>
      <c r="Q25385" s="9"/>
      <c r="R25385" s="9"/>
      <c r="S25385" s="9">
        <v>17.254618710614565</v>
      </c>
      <c r="T25385" s="9"/>
      <c r="U25385" s="9">
        <v>2.6126403066227617</v>
      </c>
      <c r="V25385" s="9"/>
      <c r="W25385" s="9">
        <v>2.6126403066227617</v>
      </c>
      <c r="X25385" s="9"/>
      <c r="Y25385" s="11">
        <v>481.49966251006452</v>
      </c>
      <c r="Z25385" s="11">
        <v>301.20419822815768</v>
      </c>
      <c r="AA25385" s="11">
        <v>138.68367719364298</v>
      </c>
      <c r="AB25385" s="22">
        <v>41.611787088263853</v>
      </c>
      <c r="AC25385" s="11">
        <v>20.866277170116689</v>
      </c>
      <c r="AD25385" s="11">
        <v>5.6983511787115129</v>
      </c>
      <c r="AE25385" s="11">
        <v>6.3753008643313498</v>
      </c>
      <c r="AF25385" s="3">
        <v>8.6718578751043012</v>
      </c>
      <c r="AG25385" s="3"/>
      <c r="AH25385" s="12" t="s">
        <v>65</v>
      </c>
      <c r="AI25385" s="12" t="s">
        <v>34</v>
      </c>
      <c r="AJ25385" s="18">
        <v>19</v>
      </c>
      <c r="AK25385" s="12">
        <v>921.2</v>
      </c>
      <c r="AL25385" s="9">
        <v>859.52847286369956</v>
      </c>
      <c r="AM25385" s="16">
        <v>2</v>
      </c>
      <c r="AN25385" s="16">
        <v>5</v>
      </c>
      <c r="AO25385" s="12" t="s">
        <v>4</v>
      </c>
      <c r="AP25385" s="12" t="s">
        <v>22</v>
      </c>
      <c r="AQ25385" s="12" t="s">
        <v>9</v>
      </c>
    </row>
    <row r="25386" spans="1:43" ht="15" customHeight="1">
      <c r="A25386" s="1" t="s">
        <v>32</v>
      </c>
      <c r="B25386" s="34">
        <v>5</v>
      </c>
      <c r="C25386" s="2">
        <v>2133.0962999999997</v>
      </c>
      <c r="D25386" s="31">
        <v>1194.6194069999999</v>
      </c>
      <c r="E25386" s="9">
        <v>55.731915563378443</v>
      </c>
      <c r="F25386" s="9">
        <v>11.010751156176413</v>
      </c>
      <c r="G25386" s="9">
        <v>11.138993373075627</v>
      </c>
      <c r="H25386" s="9">
        <v>32.874816866063881</v>
      </c>
      <c r="I25386" s="9"/>
      <c r="J25386" s="9"/>
      <c r="K25386" s="9">
        <v>0.70735416806251949</v>
      </c>
      <c r="L25386" s="9"/>
      <c r="M25386" s="9">
        <v>63.665731562591475</v>
      </c>
      <c r="N25386" s="9">
        <v>25.211551561359215</v>
      </c>
      <c r="O25386" s="9">
        <v>20.971428533448268</v>
      </c>
      <c r="P25386" s="9">
        <v>14.384504630413328</v>
      </c>
      <c r="Q25386" s="9"/>
      <c r="R25386" s="9"/>
      <c r="S25386" s="9">
        <v>3.098246837370668</v>
      </c>
      <c r="T25386" s="9"/>
      <c r="U25386" s="9">
        <v>1.1160240198832934</v>
      </c>
      <c r="V25386" s="9"/>
      <c r="W25386" s="9">
        <v>1.1160240198832934</v>
      </c>
      <c r="X25386" s="9"/>
      <c r="Y25386" s="11">
        <v>240.74983125503226</v>
      </c>
      <c r="Z25386" s="11">
        <v>150.60209911407884</v>
      </c>
      <c r="AA25386" s="11">
        <v>69.341838596821489</v>
      </c>
      <c r="AB25386" s="22">
        <v>20.805893544131926</v>
      </c>
      <c r="AC25386" s="11">
        <v>10.433138585058344</v>
      </c>
      <c r="AD25386" s="11">
        <v>2.8491755893557564</v>
      </c>
      <c r="AE25386" s="11">
        <v>3.1876504321656749</v>
      </c>
      <c r="AF25386" s="3">
        <v>4.3359289375521506</v>
      </c>
      <c r="AG25386" s="3"/>
      <c r="AH25386" s="12" t="s">
        <v>65</v>
      </c>
      <c r="AI25386" s="12" t="s">
        <v>34</v>
      </c>
      <c r="AJ25386" s="18">
        <v>19</v>
      </c>
      <c r="AK25386" s="12">
        <v>921.2</v>
      </c>
      <c r="AL25386" s="9">
        <v>429.76423643184978</v>
      </c>
      <c r="AM25386" s="16">
        <v>1</v>
      </c>
      <c r="AN25386" s="16">
        <v>5</v>
      </c>
      <c r="AO25386" s="12" t="s">
        <v>5</v>
      </c>
      <c r="AP25386" s="12" t="s">
        <v>24</v>
      </c>
      <c r="AQ25386" s="12" t="s">
        <v>9</v>
      </c>
    </row>
    <row r="25387" spans="1:43" ht="15" customHeight="1">
      <c r="A25387" s="1" t="s">
        <v>32</v>
      </c>
      <c r="B25387" s="34">
        <v>2</v>
      </c>
      <c r="C25387" s="2">
        <v>818.08938599999988</v>
      </c>
      <c r="D25387" s="31">
        <v>477.8477628</v>
      </c>
      <c r="E25387" s="9">
        <v>23.892233050201419</v>
      </c>
      <c r="F25387" s="9">
        <v>4.4035012593246652</v>
      </c>
      <c r="G25387" s="9">
        <v>6.0558633772261929</v>
      </c>
      <c r="H25387" s="9">
        <v>13.149926746425553</v>
      </c>
      <c r="I25387" s="9"/>
      <c r="J25387" s="9"/>
      <c r="K25387" s="9">
        <v>0.2829416672250078</v>
      </c>
      <c r="L25387" s="9"/>
      <c r="M25387" s="9">
        <v>33.323773238464803</v>
      </c>
      <c r="N25387" s="9">
        <v>9.6691849950420448</v>
      </c>
      <c r="O25387" s="9">
        <v>9.9982664611238725</v>
      </c>
      <c r="P25387" s="9">
        <v>5.4777369677613983</v>
      </c>
      <c r="Q25387" s="9"/>
      <c r="R25387" s="9"/>
      <c r="S25387" s="9">
        <v>8.1785848145374871</v>
      </c>
      <c r="T25387" s="9"/>
      <c r="U25387" s="9">
        <v>0.42801977819171838</v>
      </c>
      <c r="V25387" s="9"/>
      <c r="W25387" s="9">
        <v>0.42801977819171838</v>
      </c>
      <c r="X25387" s="9"/>
      <c r="Y25387" s="11">
        <v>96.299932502012908</v>
      </c>
      <c r="Z25387" s="11">
        <v>60.240839645631539</v>
      </c>
      <c r="AA25387" s="11">
        <v>27.736735438728598</v>
      </c>
      <c r="AB25387" s="22">
        <v>8.3223574176527713</v>
      </c>
      <c r="AC25387" s="11">
        <v>4.1732554340233383</v>
      </c>
      <c r="AD25387" s="11">
        <v>1.1396702357423025</v>
      </c>
      <c r="AE25387" s="11">
        <v>1.2750601728662698</v>
      </c>
      <c r="AF25387" s="3">
        <v>1.7343715750208606</v>
      </c>
      <c r="AG25387" s="3"/>
      <c r="AH25387" s="12" t="s">
        <v>65</v>
      </c>
      <c r="AI25387" s="12" t="s">
        <v>34</v>
      </c>
      <c r="AJ25387" s="18">
        <v>19</v>
      </c>
      <c r="AK25387" s="12">
        <v>921.2</v>
      </c>
      <c r="AL25387" s="9">
        <v>171.90569457273992</v>
      </c>
      <c r="AM25387" s="16">
        <v>1</v>
      </c>
      <c r="AN25387" s="16">
        <v>2</v>
      </c>
      <c r="AO25387" s="12" t="s">
        <v>4</v>
      </c>
      <c r="AP25387" s="12" t="s">
        <v>22</v>
      </c>
      <c r="AQ25387" s="12" t="s">
        <v>9</v>
      </c>
    </row>
    <row r="25388" spans="1:43" ht="15" customHeight="1">
      <c r="A25388" s="1" t="s">
        <v>32</v>
      </c>
      <c r="B25388" s="34">
        <v>9</v>
      </c>
      <c r="C25388" s="2">
        <v>5546.7345807000002</v>
      </c>
      <c r="D25388" s="31">
        <v>2150.3149325999998</v>
      </c>
      <c r="E25388" s="9">
        <v>149.6024284689139</v>
      </c>
      <c r="F25388" s="9">
        <v>38.73939215600231</v>
      </c>
      <c r="G25388" s="9">
        <v>50.41512845148408</v>
      </c>
      <c r="H25388" s="9">
        <v>59.174670358914994</v>
      </c>
      <c r="I25388" s="9"/>
      <c r="J25388" s="9"/>
      <c r="K25388" s="9">
        <v>1.2732375025125351</v>
      </c>
      <c r="L25388" s="9"/>
      <c r="M25388" s="9">
        <v>244.76849671414959</v>
      </c>
      <c r="N25388" s="9">
        <v>4.1929357849441669</v>
      </c>
      <c r="O25388" s="9">
        <v>160.3475057476156</v>
      </c>
      <c r="P25388" s="9">
        <v>37.139649508985215</v>
      </c>
      <c r="Q25388" s="9"/>
      <c r="R25388" s="9">
        <v>29.338488245352032</v>
      </c>
      <c r="S25388" s="9">
        <v>13.749917427252578</v>
      </c>
      <c r="T25388" s="9"/>
      <c r="U25388" s="9">
        <v>3.7901598078096255</v>
      </c>
      <c r="V25388" s="9"/>
      <c r="W25388" s="9">
        <v>2.9020204216652048</v>
      </c>
      <c r="X25388" s="9">
        <v>0.88813938614442078</v>
      </c>
      <c r="Y25388" s="11">
        <v>433.34969625905813</v>
      </c>
      <c r="Z25388" s="11">
        <v>271.08377840534195</v>
      </c>
      <c r="AA25388" s="11">
        <v>124.81530947427869</v>
      </c>
      <c r="AB25388" s="22">
        <v>37.450608379437469</v>
      </c>
      <c r="AC25388" s="11">
        <v>18.779649453105023</v>
      </c>
      <c r="AD25388" s="11">
        <v>5.1285160608403606</v>
      </c>
      <c r="AE25388" s="11">
        <v>5.7377707778982154</v>
      </c>
      <c r="AF25388" s="3">
        <v>7.8046720875938718</v>
      </c>
      <c r="AG25388" s="3"/>
      <c r="AH25388" s="12" t="s">
        <v>65</v>
      </c>
      <c r="AI25388" s="12" t="s">
        <v>34</v>
      </c>
      <c r="AJ25388" s="18">
        <v>19</v>
      </c>
      <c r="AK25388" s="12">
        <v>921.2</v>
      </c>
      <c r="AL25388" s="9">
        <v>773.57562557732967</v>
      </c>
      <c r="AM25388" s="16">
        <v>4</v>
      </c>
      <c r="AN25388" s="16">
        <v>2.25</v>
      </c>
      <c r="AO25388" s="12" t="s">
        <v>4</v>
      </c>
      <c r="AP25388" s="12" t="s">
        <v>25</v>
      </c>
      <c r="AQ25388" s="12" t="s">
        <v>11</v>
      </c>
    </row>
    <row r="25389" spans="1:43" ht="15" customHeight="1">
      <c r="A25389" s="1" t="s">
        <v>32</v>
      </c>
      <c r="B25389" s="34">
        <v>2</v>
      </c>
      <c r="C25389" s="2">
        <v>1232.6076845999999</v>
      </c>
      <c r="D25389" s="31">
        <v>477.8477628</v>
      </c>
      <c r="E25389" s="9">
        <v>29.908466186793763</v>
      </c>
      <c r="F25389" s="9">
        <v>8.9655262413787593</v>
      </c>
      <c r="G25389" s="9">
        <v>7.5100715317644449</v>
      </c>
      <c r="H25389" s="9">
        <v>13.149926746425553</v>
      </c>
      <c r="I25389" s="9"/>
      <c r="J25389" s="9"/>
      <c r="K25389" s="9">
        <v>0.2829416672250078</v>
      </c>
      <c r="L25389" s="9"/>
      <c r="M25389" s="9">
        <v>45.241429977958873</v>
      </c>
      <c r="N25389" s="9">
        <v>0.95215147689944801</v>
      </c>
      <c r="O25389" s="9">
        <v>37.633266563339788</v>
      </c>
      <c r="P25389" s="9">
        <v>4.2324173460381669</v>
      </c>
      <c r="Q25389" s="9"/>
      <c r="R25389" s="9"/>
      <c r="S25389" s="9">
        <v>2.4235945916814732</v>
      </c>
      <c r="T25389" s="9"/>
      <c r="U25389" s="9">
        <v>0.64489342703671215</v>
      </c>
      <c r="V25389" s="9"/>
      <c r="W25389" s="9">
        <v>0.64489342703671215</v>
      </c>
      <c r="X25389" s="9"/>
      <c r="Y25389" s="11">
        <v>96.299932502012908</v>
      </c>
      <c r="Z25389" s="11">
        <v>60.240839645631539</v>
      </c>
      <c r="AA25389" s="11">
        <v>27.736735438728598</v>
      </c>
      <c r="AB25389" s="22">
        <v>8.3223574176527713</v>
      </c>
      <c r="AC25389" s="11">
        <v>4.1732554340233383</v>
      </c>
      <c r="AD25389" s="11">
        <v>1.1396702357423025</v>
      </c>
      <c r="AE25389" s="11">
        <v>1.2750601728662698</v>
      </c>
      <c r="AF25389" s="3">
        <v>1.7343715750208606</v>
      </c>
      <c r="AG25389" s="3"/>
      <c r="AH25389" s="12" t="s">
        <v>65</v>
      </c>
      <c r="AI25389" s="12" t="s">
        <v>34</v>
      </c>
      <c r="AJ25389" s="18">
        <v>19</v>
      </c>
      <c r="AK25389" s="12">
        <v>921.2</v>
      </c>
      <c r="AL25389" s="9">
        <v>171.90569457273992</v>
      </c>
      <c r="AM25389" s="16">
        <v>2</v>
      </c>
      <c r="AN25389" s="16">
        <v>1</v>
      </c>
      <c r="AO25389" s="12" t="s">
        <v>4</v>
      </c>
      <c r="AP25389" s="12" t="s">
        <v>25</v>
      </c>
      <c r="AQ25389" s="12" t="s">
        <v>11</v>
      </c>
    </row>
    <row r="25390" spans="1:43" ht="15" customHeight="1">
      <c r="A25390" s="1" t="s">
        <v>27</v>
      </c>
      <c r="B25390" s="34">
        <v>1</v>
      </c>
      <c r="C25390" s="2">
        <v>858.22916039999996</v>
      </c>
      <c r="D25390" s="31">
        <v>238.9238814</v>
      </c>
      <c r="E25390" s="9">
        <v>47.746156679493787</v>
      </c>
      <c r="F25390" s="9"/>
      <c r="G25390" s="9">
        <v>4.0794534409313927</v>
      </c>
      <c r="H25390" s="9">
        <v>6.5749633732127766</v>
      </c>
      <c r="I25390" s="9"/>
      <c r="J25390" s="9"/>
      <c r="K25390" s="9"/>
      <c r="L25390" s="9">
        <v>37.091739865349616</v>
      </c>
      <c r="M25390" s="9">
        <v>7.5602463319647377</v>
      </c>
      <c r="N25390" s="9"/>
      <c r="O25390" s="9">
        <v>0.94497253348648769</v>
      </c>
      <c r="P25390" s="9">
        <v>5.7465035962878357</v>
      </c>
      <c r="Q25390" s="9"/>
      <c r="R25390" s="9"/>
      <c r="S25390" s="9">
        <v>0.86877020219041468</v>
      </c>
      <c r="T25390" s="9"/>
      <c r="U25390" s="9">
        <v>0.44902068301870468</v>
      </c>
      <c r="V25390" s="9"/>
      <c r="W25390" s="9">
        <v>0.44902068301870468</v>
      </c>
      <c r="X25390" s="9"/>
      <c r="Y25390" s="11">
        <v>48.149966251006454</v>
      </c>
      <c r="Z25390" s="11">
        <v>30.120419822815769</v>
      </c>
      <c r="AA25390" s="11">
        <v>13.868367719364299</v>
      </c>
      <c r="AB25390" s="22">
        <v>4.1611787088263856</v>
      </c>
      <c r="AC25390" s="11">
        <v>2.0866277170116692</v>
      </c>
      <c r="AD25390" s="11">
        <v>0.56983511787115126</v>
      </c>
      <c r="AE25390" s="11">
        <v>0.63753008643313491</v>
      </c>
      <c r="AF25390" s="3">
        <v>0.86718578751043029</v>
      </c>
      <c r="AG25390" s="3"/>
      <c r="AH25390" s="12" t="s">
        <v>65</v>
      </c>
      <c r="AI25390" s="12" t="s">
        <v>34</v>
      </c>
      <c r="AJ25390" s="18">
        <v>19</v>
      </c>
      <c r="AK25390" s="12">
        <v>921.2</v>
      </c>
      <c r="AL25390" s="9">
        <v>85.952847286369959</v>
      </c>
      <c r="AM25390" s="16">
        <v>1</v>
      </c>
      <c r="AN25390" s="16">
        <v>1</v>
      </c>
      <c r="AO25390" s="12" t="s">
        <v>4</v>
      </c>
      <c r="AP25390" s="12" t="s">
        <v>21</v>
      </c>
      <c r="AQ25390" s="12" t="s">
        <v>13</v>
      </c>
    </row>
    <row r="25391" spans="1:43" ht="15" customHeight="1">
      <c r="A25391" s="1" t="s">
        <v>6</v>
      </c>
      <c r="B25391" s="34">
        <v>20</v>
      </c>
      <c r="C25391" s="2">
        <v>9878.8250991000004</v>
      </c>
      <c r="D25391" s="31">
        <v>4778.4776279999996</v>
      </c>
      <c r="E25391" s="9">
        <v>428.32058732967039</v>
      </c>
      <c r="F25391" s="9">
        <v>30.960591277599551</v>
      </c>
      <c r="G25391" s="9">
        <v>36.558933205923566</v>
      </c>
      <c r="H25391" s="9">
        <v>131.49926746425552</v>
      </c>
      <c r="I25391" s="9"/>
      <c r="J25391" s="9"/>
      <c r="K25391" s="9">
        <v>2.829416672250078</v>
      </c>
      <c r="L25391" s="9">
        <v>226.47237870964162</v>
      </c>
      <c r="M25391" s="9">
        <v>391.19662778910271</v>
      </c>
      <c r="N25391" s="9"/>
      <c r="O25391" s="9">
        <v>10.877302721123469</v>
      </c>
      <c r="P25391" s="9">
        <v>66.146323824068332</v>
      </c>
      <c r="Q25391" s="9"/>
      <c r="R25391" s="9"/>
      <c r="S25391" s="9">
        <v>2.6801799353836584</v>
      </c>
      <c r="T25391" s="9">
        <v>311.49282130852725</v>
      </c>
      <c r="U25391" s="9">
        <v>5.1685458827252928</v>
      </c>
      <c r="V25391" s="9"/>
      <c r="W25391" s="9">
        <v>5.1685458827252928</v>
      </c>
      <c r="X25391" s="9"/>
      <c r="Y25391" s="11">
        <v>962.99932502012905</v>
      </c>
      <c r="Z25391" s="11">
        <v>602.40839645631536</v>
      </c>
      <c r="AA25391" s="11">
        <v>277.36735438728596</v>
      </c>
      <c r="AB25391" s="22">
        <v>83.223574176527706</v>
      </c>
      <c r="AC25391" s="11">
        <v>41.732554340233378</v>
      </c>
      <c r="AD25391" s="11">
        <v>11.396702357423026</v>
      </c>
      <c r="AE25391" s="11">
        <v>12.7506017286627</v>
      </c>
      <c r="AF25391" s="3">
        <v>17.343715750208602</v>
      </c>
      <c r="AG25391" s="3"/>
      <c r="AH25391" s="12" t="s">
        <v>65</v>
      </c>
      <c r="AI25391" s="12" t="s">
        <v>34</v>
      </c>
      <c r="AJ25391" s="18">
        <v>19</v>
      </c>
      <c r="AK25391" s="12">
        <v>921.2</v>
      </c>
      <c r="AL25391" s="9">
        <v>1719.0569457273991</v>
      </c>
      <c r="AM25391" s="16">
        <v>1</v>
      </c>
      <c r="AN25391" s="16">
        <v>20</v>
      </c>
      <c r="AO25391" s="12" t="s">
        <v>4</v>
      </c>
      <c r="AP25391" s="12" t="s">
        <v>21</v>
      </c>
      <c r="AQ25391" s="12" t="s">
        <v>10</v>
      </c>
    </row>
    <row r="25392" spans="1:43" ht="15" customHeight="1">
      <c r="A25392" s="1" t="s">
        <v>32</v>
      </c>
      <c r="B25392" s="34">
        <v>62</v>
      </c>
      <c r="C25392" s="2">
        <v>42553.527144</v>
      </c>
      <c r="D25392" s="31">
        <v>24504.1265202</v>
      </c>
      <c r="E25392" s="9">
        <v>896.76877569174576</v>
      </c>
      <c r="F25392" s="9"/>
      <c r="G25392" s="9">
        <v>564.25665999887542</v>
      </c>
      <c r="H25392" s="9">
        <v>332.5121156928704</v>
      </c>
      <c r="I25392" s="9"/>
      <c r="J25392" s="9"/>
      <c r="K25392" s="9"/>
      <c r="L25392" s="9"/>
      <c r="M25392" s="9">
        <v>2009.2885694731915</v>
      </c>
      <c r="N25392" s="9">
        <v>535.14642349176302</v>
      </c>
      <c r="O25392" s="9">
        <v>952.76038303007874</v>
      </c>
      <c r="P25392" s="9">
        <v>286.95910646101038</v>
      </c>
      <c r="Q25392" s="9"/>
      <c r="R25392" s="9"/>
      <c r="S25392" s="9">
        <v>234.42265649033934</v>
      </c>
      <c r="T25392" s="9"/>
      <c r="U25392" s="9">
        <v>22.263766724202615</v>
      </c>
      <c r="V25392" s="9"/>
      <c r="W25392" s="9">
        <v>22.263766724202615</v>
      </c>
      <c r="X25392" s="9"/>
      <c r="Y25392" s="11">
        <v>3593.2876078775103</v>
      </c>
      <c r="Z25392" s="11">
        <v>2423.2594900308209</v>
      </c>
      <c r="AA25392" s="11">
        <v>913.63876812196384</v>
      </c>
      <c r="AB25392" s="22">
        <v>256.38934972472526</v>
      </c>
      <c r="AC25392" s="11">
        <v>86.204103491423538</v>
      </c>
      <c r="AD25392" s="11">
        <v>76.64668927080865</v>
      </c>
      <c r="AE25392" s="11">
        <v>52.090114930607164</v>
      </c>
      <c r="AF25392" s="3">
        <v>41.448442031885918</v>
      </c>
      <c r="AG25392" s="3"/>
      <c r="AH25392" s="12" t="s">
        <v>65</v>
      </c>
      <c r="AI25392" s="12" t="s">
        <v>34</v>
      </c>
      <c r="AJ25392" s="18">
        <v>24</v>
      </c>
      <c r="AK25392" s="12">
        <v>2289.04</v>
      </c>
      <c r="AL25392" s="9">
        <v>6915.1112138248591</v>
      </c>
      <c r="AM25392" s="16">
        <v>12</v>
      </c>
      <c r="AN25392" s="16">
        <v>5.1666666666666696</v>
      </c>
      <c r="AO25392" s="12" t="s">
        <v>5</v>
      </c>
      <c r="AP25392" s="12" t="s">
        <v>22</v>
      </c>
      <c r="AQ25392" s="12" t="s">
        <v>9</v>
      </c>
    </row>
    <row r="25393" spans="1:43" ht="15" customHeight="1">
      <c r="A25393" s="1" t="s">
        <v>32</v>
      </c>
      <c r="B25393" s="34">
        <v>2</v>
      </c>
      <c r="C25393" s="2">
        <v>1125.7248027000001</v>
      </c>
      <c r="D25393" s="31">
        <v>453.49183499999998</v>
      </c>
      <c r="E25393" s="9">
        <v>21.609596312726499</v>
      </c>
      <c r="F25393" s="9"/>
      <c r="G25393" s="9">
        <v>10.802951588946319</v>
      </c>
      <c r="H25393" s="9">
        <v>10.806644723780179</v>
      </c>
      <c r="I25393" s="9"/>
      <c r="J25393" s="9"/>
      <c r="K25393" s="9"/>
      <c r="L25393" s="9"/>
      <c r="M25393" s="9">
        <v>18.785020748828916</v>
      </c>
      <c r="N25393" s="9"/>
      <c r="O25393" s="9">
        <v>8.6003498033678731</v>
      </c>
      <c r="P25393" s="9">
        <v>7.5375924352546209</v>
      </c>
      <c r="Q25393" s="9"/>
      <c r="R25393" s="9"/>
      <c r="S25393" s="9">
        <v>2.6470785102064243</v>
      </c>
      <c r="T25393" s="9"/>
      <c r="U25393" s="9">
        <v>0.58897290271966685</v>
      </c>
      <c r="V25393" s="9"/>
      <c r="W25393" s="9">
        <v>0.58897290271966685</v>
      </c>
      <c r="X25393" s="9"/>
      <c r="Y25393" s="11">
        <v>98.689490972033184</v>
      </c>
      <c r="Z25393" s="11">
        <v>64.056092823188209</v>
      </c>
      <c r="AA25393" s="11">
        <v>27.581781609461956</v>
      </c>
      <c r="AB25393" s="22">
        <v>7.0516165393830219</v>
      </c>
      <c r="AC25393" s="11">
        <v>2.554983241759758</v>
      </c>
      <c r="AD25393" s="11">
        <v>1.180857958935225</v>
      </c>
      <c r="AE25393" s="11">
        <v>1.3313723433737408</v>
      </c>
      <c r="AF25393" s="3">
        <v>1.9844029953142979</v>
      </c>
      <c r="AG25393" s="3"/>
      <c r="AH25393" s="12" t="s">
        <v>65</v>
      </c>
      <c r="AI25393" s="12" t="s">
        <v>34</v>
      </c>
      <c r="AJ25393" s="18">
        <v>21</v>
      </c>
      <c r="AK25393" s="12">
        <v>1120</v>
      </c>
      <c r="AL25393" s="9">
        <v>182.79305522901348</v>
      </c>
      <c r="AM25393" s="16">
        <v>1</v>
      </c>
      <c r="AN25393" s="16">
        <v>2</v>
      </c>
      <c r="AO25393" s="12" t="s">
        <v>4</v>
      </c>
      <c r="AP25393" s="12" t="s">
        <v>22</v>
      </c>
      <c r="AQ25393" s="12" t="s">
        <v>17</v>
      </c>
    </row>
    <row r="25394" spans="1:43" ht="15" customHeight="1">
      <c r="A25394" s="1" t="s">
        <v>32</v>
      </c>
      <c r="B25394" s="34">
        <v>10</v>
      </c>
      <c r="C25394" s="2">
        <v>4995.0675810000002</v>
      </c>
      <c r="D25394" s="31">
        <v>2267.459175</v>
      </c>
      <c r="E25394" s="9">
        <v>78.409223681845504</v>
      </c>
      <c r="F25394" s="9"/>
      <c r="G25394" s="9">
        <v>24.376000062944605</v>
      </c>
      <c r="H25394" s="9">
        <v>54.033223618900905</v>
      </c>
      <c r="I25394" s="9"/>
      <c r="J25394" s="9"/>
      <c r="K25394" s="9"/>
      <c r="L25394" s="9"/>
      <c r="M25394" s="9">
        <v>155.31095770670677</v>
      </c>
      <c r="N25394" s="9">
        <v>59.037842722269652</v>
      </c>
      <c r="O25394" s="9">
        <v>46.452150069664768</v>
      </c>
      <c r="P25394" s="9">
        <v>33.445815106700593</v>
      </c>
      <c r="Q25394" s="9"/>
      <c r="R25394" s="9"/>
      <c r="S25394" s="9">
        <v>16.375149808071743</v>
      </c>
      <c r="T25394" s="9"/>
      <c r="U25394" s="9">
        <v>2.6133913416550101</v>
      </c>
      <c r="V25394" s="9"/>
      <c r="W25394" s="9">
        <v>2.6133913416550101</v>
      </c>
      <c r="X25394" s="9"/>
      <c r="Y25394" s="11">
        <v>493.44745486016598</v>
      </c>
      <c r="Z25394" s="11">
        <v>320.28046411594107</v>
      </c>
      <c r="AA25394" s="11">
        <v>137.90890804730978</v>
      </c>
      <c r="AB25394" s="22">
        <v>35.25808269691511</v>
      </c>
      <c r="AC25394" s="11">
        <v>12.774916208798793</v>
      </c>
      <c r="AD25394" s="11">
        <v>5.9042897946761244</v>
      </c>
      <c r="AE25394" s="11">
        <v>6.6568617168687032</v>
      </c>
      <c r="AF25394" s="3">
        <v>9.9220149765714893</v>
      </c>
      <c r="AG25394" s="3"/>
      <c r="AH25394" s="12" t="s">
        <v>65</v>
      </c>
      <c r="AI25394" s="12" t="s">
        <v>34</v>
      </c>
      <c r="AJ25394" s="18">
        <v>21</v>
      </c>
      <c r="AK25394" s="12">
        <v>1120</v>
      </c>
      <c r="AL25394" s="9">
        <v>913.96527614506738</v>
      </c>
      <c r="AM25394" s="16">
        <v>2</v>
      </c>
      <c r="AN25394" s="16">
        <v>5</v>
      </c>
      <c r="AO25394" s="12" t="s">
        <v>4</v>
      </c>
      <c r="AP25394" s="12" t="s">
        <v>22</v>
      </c>
      <c r="AQ25394" s="12" t="s">
        <v>9</v>
      </c>
    </row>
    <row r="25395" spans="1:43" ht="15" customHeight="1">
      <c r="A25395" s="1" t="s">
        <v>32</v>
      </c>
      <c r="B25395" s="34">
        <v>4</v>
      </c>
      <c r="C25395" s="2">
        <v>1663.5467999999998</v>
      </c>
      <c r="D25395" s="31">
        <v>906.98366999999996</v>
      </c>
      <c r="E25395" s="9">
        <v>39.196969407842019</v>
      </c>
      <c r="F25395" s="9">
        <v>8.3596260319966689</v>
      </c>
      <c r="G25395" s="9">
        <v>8.6870136997570881</v>
      </c>
      <c r="H25395" s="9">
        <v>21.613289447560359</v>
      </c>
      <c r="I25395" s="9"/>
      <c r="J25395" s="9"/>
      <c r="K25395" s="9">
        <v>0.5370402285278969</v>
      </c>
      <c r="L25395" s="9"/>
      <c r="M25395" s="9">
        <v>49.239363842213649</v>
      </c>
      <c r="N25395" s="9">
        <v>19.661838953512849</v>
      </c>
      <c r="O25395" s="9">
        <v>16.00715743353533</v>
      </c>
      <c r="P25395" s="9">
        <v>11.218104240070771</v>
      </c>
      <c r="Q25395" s="9"/>
      <c r="R25395" s="9"/>
      <c r="S25395" s="9">
        <v>2.3522632150946978</v>
      </c>
      <c r="T25395" s="9"/>
      <c r="U25395" s="9">
        <v>0.87035835512910931</v>
      </c>
      <c r="V25395" s="9"/>
      <c r="W25395" s="9">
        <v>0.87035835512910931</v>
      </c>
      <c r="X25395" s="9"/>
      <c r="Y25395" s="11">
        <v>197.37898194406637</v>
      </c>
      <c r="Z25395" s="11">
        <v>128.11218564637642</v>
      </c>
      <c r="AA25395" s="11">
        <v>55.163563218923912</v>
      </c>
      <c r="AB25395" s="22">
        <v>14.103233078766044</v>
      </c>
      <c r="AC25395" s="11">
        <v>5.109966483519516</v>
      </c>
      <c r="AD25395" s="11">
        <v>2.3617159178704501</v>
      </c>
      <c r="AE25395" s="11">
        <v>2.6627446867474815</v>
      </c>
      <c r="AF25395" s="3">
        <v>3.9688059906285957</v>
      </c>
      <c r="AG25395" s="3"/>
      <c r="AH25395" s="12" t="s">
        <v>65</v>
      </c>
      <c r="AI25395" s="12" t="s">
        <v>34</v>
      </c>
      <c r="AJ25395" s="18">
        <v>21</v>
      </c>
      <c r="AK25395" s="12">
        <v>1120</v>
      </c>
      <c r="AL25395" s="9">
        <v>365.58611045802695</v>
      </c>
      <c r="AM25395" s="16">
        <v>2</v>
      </c>
      <c r="AN25395" s="16">
        <v>2</v>
      </c>
      <c r="AO25395" s="12" t="s">
        <v>5</v>
      </c>
      <c r="AP25395" s="12" t="s">
        <v>24</v>
      </c>
      <c r="AQ25395" s="12" t="s">
        <v>9</v>
      </c>
    </row>
    <row r="25396" spans="1:43" ht="15" customHeight="1">
      <c r="A25396" s="1" t="s">
        <v>32</v>
      </c>
      <c r="B25396" s="34">
        <v>1</v>
      </c>
      <c r="C25396" s="2">
        <v>442.71809999999999</v>
      </c>
      <c r="D25396" s="31">
        <v>226.74591749999999</v>
      </c>
      <c r="E25396" s="9">
        <v>13.103685875677739</v>
      </c>
      <c r="F25396" s="9">
        <v>2.8488510205426314</v>
      </c>
      <c r="G25396" s="9">
        <v>4.7172524361130428</v>
      </c>
      <c r="H25396" s="9">
        <v>5.4033223618900896</v>
      </c>
      <c r="I25396" s="9"/>
      <c r="J25396" s="9"/>
      <c r="K25396" s="9">
        <v>0.13426005713197423</v>
      </c>
      <c r="L25396" s="9"/>
      <c r="M25396" s="9">
        <v>32.791670861846718</v>
      </c>
      <c r="N25396" s="9"/>
      <c r="O25396" s="9">
        <v>27.061049625889115</v>
      </c>
      <c r="P25396" s="9">
        <v>2.4705941079850633</v>
      </c>
      <c r="Q25396" s="9"/>
      <c r="R25396" s="9"/>
      <c r="S25396" s="9">
        <v>3.260027127972537</v>
      </c>
      <c r="T25396" s="9"/>
      <c r="U25396" s="9">
        <v>0.2316276267682307</v>
      </c>
      <c r="V25396" s="9"/>
      <c r="W25396" s="9">
        <v>0.2316276267682307</v>
      </c>
      <c r="X25396" s="9"/>
      <c r="Y25396" s="11">
        <v>49.344745486016592</v>
      </c>
      <c r="Z25396" s="11">
        <v>32.028046411594104</v>
      </c>
      <c r="AA25396" s="11">
        <v>13.790890804730978</v>
      </c>
      <c r="AB25396" s="22">
        <v>3.525808269691511</v>
      </c>
      <c r="AC25396" s="11">
        <v>1.277491620879879</v>
      </c>
      <c r="AD25396" s="11">
        <v>0.59042897946761252</v>
      </c>
      <c r="AE25396" s="11">
        <v>0.66568617168687039</v>
      </c>
      <c r="AF25396" s="3">
        <v>0.99220149765714893</v>
      </c>
      <c r="AG25396" s="3"/>
      <c r="AH25396" s="12" t="s">
        <v>65</v>
      </c>
      <c r="AI25396" s="12" t="s">
        <v>34</v>
      </c>
      <c r="AJ25396" s="18">
        <v>21</v>
      </c>
      <c r="AK25396" s="12">
        <v>1120</v>
      </c>
      <c r="AL25396" s="9">
        <v>91.396527614506738</v>
      </c>
      <c r="AM25396" s="16">
        <v>1</v>
      </c>
      <c r="AN25396" s="16">
        <v>1</v>
      </c>
      <c r="AO25396" s="12" t="s">
        <v>4</v>
      </c>
      <c r="AP25396" s="12" t="s">
        <v>23</v>
      </c>
      <c r="AQ25396" s="12" t="s">
        <v>9</v>
      </c>
    </row>
    <row r="25397" spans="1:43" ht="15" customHeight="1">
      <c r="A25397" s="1" t="s">
        <v>32</v>
      </c>
      <c r="B25397" s="34">
        <v>9</v>
      </c>
      <c r="C25397" s="2">
        <v>5772.1585877999996</v>
      </c>
      <c r="D25397" s="31">
        <v>2040.7132574999998</v>
      </c>
      <c r="E25397" s="9">
        <v>139.06712700901133</v>
      </c>
      <c r="F25397" s="9">
        <v>36.764843122145287</v>
      </c>
      <c r="G25397" s="9">
        <v>52.464042115667461</v>
      </c>
      <c r="H25397" s="9">
        <v>48.629901257010822</v>
      </c>
      <c r="I25397" s="9"/>
      <c r="J25397" s="9"/>
      <c r="K25397" s="9">
        <v>1.2083405141877681</v>
      </c>
      <c r="L25397" s="9"/>
      <c r="M25397" s="9">
        <v>236.63864857529305</v>
      </c>
      <c r="N25397" s="9">
        <v>4.3633402584958496</v>
      </c>
      <c r="O25397" s="9">
        <v>152.73408471858528</v>
      </c>
      <c r="P25397" s="9">
        <v>38.649036427143542</v>
      </c>
      <c r="Q25397" s="9"/>
      <c r="R25397" s="9">
        <v>27.843103821497319</v>
      </c>
      <c r="S25397" s="9">
        <v>13.049083349571038</v>
      </c>
      <c r="T25397" s="9"/>
      <c r="U25397" s="9">
        <v>3.9441951233624359</v>
      </c>
      <c r="V25397" s="9"/>
      <c r="W25397" s="9">
        <v>3.0199609978041919</v>
      </c>
      <c r="X25397" s="9">
        <v>0.92423412555824414</v>
      </c>
      <c r="Y25397" s="11">
        <v>444.1027093741493</v>
      </c>
      <c r="Z25397" s="11">
        <v>288.25241770434695</v>
      </c>
      <c r="AA25397" s="11">
        <v>124.1180172425788</v>
      </c>
      <c r="AB25397" s="22">
        <v>31.732274427223597</v>
      </c>
      <c r="AC25397" s="11">
        <v>11.497424587918911</v>
      </c>
      <c r="AD25397" s="11">
        <v>5.3138608152085132</v>
      </c>
      <c r="AE25397" s="11">
        <v>5.9911755451818323</v>
      </c>
      <c r="AF25397" s="3">
        <v>8.9298134789143404</v>
      </c>
      <c r="AG25397" s="3"/>
      <c r="AH25397" s="12" t="s">
        <v>65</v>
      </c>
      <c r="AI25397" s="12" t="s">
        <v>34</v>
      </c>
      <c r="AJ25397" s="18">
        <v>21</v>
      </c>
      <c r="AK25397" s="12">
        <v>1120</v>
      </c>
      <c r="AL25397" s="9">
        <v>822.56874853056058</v>
      </c>
      <c r="AM25397" s="16">
        <v>5</v>
      </c>
      <c r="AN25397" s="16">
        <v>1.8</v>
      </c>
      <c r="AO25397" s="12" t="s">
        <v>4</v>
      </c>
      <c r="AP25397" s="12" t="s">
        <v>25</v>
      </c>
      <c r="AQ25397" s="12" t="s">
        <v>11</v>
      </c>
    </row>
    <row r="25398" spans="1:43" ht="15" customHeight="1">
      <c r="A25398" s="1" t="s">
        <v>27</v>
      </c>
      <c r="B25398" s="34">
        <v>30</v>
      </c>
      <c r="C25398" s="2">
        <v>12551.058134999999</v>
      </c>
      <c r="D25398" s="31">
        <v>6802.3775249999999</v>
      </c>
      <c r="E25398" s="9">
        <v>764.20230791183928</v>
      </c>
      <c r="F25398" s="9"/>
      <c r="G25398" s="9">
        <v>59.659423914577701</v>
      </c>
      <c r="H25398" s="9">
        <v>162.09967085670272</v>
      </c>
      <c r="I25398" s="9"/>
      <c r="J25398" s="9"/>
      <c r="K25398" s="9"/>
      <c r="L25398" s="9">
        <v>542.4432131405589</v>
      </c>
      <c r="M25398" s="9">
        <v>122.59327015371507</v>
      </c>
      <c r="N25398" s="9"/>
      <c r="O25398" s="9">
        <v>13.819625050073212</v>
      </c>
      <c r="P25398" s="9">
        <v>84.038977044755285</v>
      </c>
      <c r="Q25398" s="9"/>
      <c r="R25398" s="9"/>
      <c r="S25398" s="9">
        <v>24.734668058886566</v>
      </c>
      <c r="T25398" s="9"/>
      <c r="U25398" s="9">
        <v>6.5666432188793404</v>
      </c>
      <c r="V25398" s="9"/>
      <c r="W25398" s="9">
        <v>6.5666432188793404</v>
      </c>
      <c r="X25398" s="9"/>
      <c r="Y25398" s="11">
        <v>1480.3423645804978</v>
      </c>
      <c r="Z25398" s="11">
        <v>960.8413923478231</v>
      </c>
      <c r="AA25398" s="11">
        <v>413.72672414192937</v>
      </c>
      <c r="AB25398" s="22">
        <v>105.77424809074533</v>
      </c>
      <c r="AC25398" s="11">
        <v>38.324748626396378</v>
      </c>
      <c r="AD25398" s="11">
        <v>17.712869384028377</v>
      </c>
      <c r="AE25398" s="11">
        <v>19.970585150606109</v>
      </c>
      <c r="AF25398" s="3">
        <v>29.766044929714468</v>
      </c>
      <c r="AG25398" s="3"/>
      <c r="AH25398" s="12" t="s">
        <v>65</v>
      </c>
      <c r="AI25398" s="12" t="s">
        <v>34</v>
      </c>
      <c r="AJ25398" s="18">
        <v>21</v>
      </c>
      <c r="AK25398" s="12">
        <v>1120</v>
      </c>
      <c r="AL25398" s="9">
        <v>2741.895828435202</v>
      </c>
      <c r="AM25398" s="16">
        <v>1</v>
      </c>
      <c r="AN25398" s="16">
        <v>30</v>
      </c>
      <c r="AO25398" s="12" t="s">
        <v>4</v>
      </c>
      <c r="AP25398" s="12" t="s">
        <v>21</v>
      </c>
      <c r="AQ25398" s="12" t="s">
        <v>13</v>
      </c>
    </row>
    <row r="25399" spans="1:43" ht="15" customHeight="1">
      <c r="A25399" s="1" t="s">
        <v>32</v>
      </c>
      <c r="B25399" s="34">
        <v>2</v>
      </c>
      <c r="C25399" s="2">
        <v>1369.2600047999999</v>
      </c>
      <c r="D25399" s="31">
        <v>501.82857179999996</v>
      </c>
      <c r="E25399" s="9">
        <v>37.890383169734164</v>
      </c>
      <c r="F25399" s="9"/>
      <c r="G25399" s="9">
        <v>16.88947823557772</v>
      </c>
      <c r="H25399" s="9">
        <v>16.100000598982806</v>
      </c>
      <c r="I25399" s="9"/>
      <c r="J25399" s="9"/>
      <c r="K25399" s="9"/>
      <c r="L25399" s="9">
        <v>4.9009043351736352</v>
      </c>
      <c r="M25399" s="9">
        <v>65.555445540622713</v>
      </c>
      <c r="N25399" s="9"/>
      <c r="O25399" s="9">
        <v>2.6467744303645895</v>
      </c>
      <c r="P25399" s="9">
        <v>9.2335854125692194</v>
      </c>
      <c r="Q25399" s="9"/>
      <c r="R25399" s="9"/>
      <c r="S25399" s="9">
        <v>3.0383116602748386</v>
      </c>
      <c r="T25399" s="9">
        <v>50.636774037414064</v>
      </c>
      <c r="U25399" s="9">
        <v>0.71638915449917262</v>
      </c>
      <c r="V25399" s="9"/>
      <c r="W25399" s="9">
        <v>0.71638915449917262</v>
      </c>
      <c r="X25399" s="9"/>
      <c r="Y25399" s="11">
        <v>113.66264759035643</v>
      </c>
      <c r="Z25399" s="11">
        <v>62.643301702927559</v>
      </c>
      <c r="AA25399" s="11">
        <v>32.943184102087699</v>
      </c>
      <c r="AB25399" s="22">
        <v>18.076161785341164</v>
      </c>
      <c r="AC25399" s="11">
        <v>14.500337663200535</v>
      </c>
      <c r="AD25399" s="11">
        <v>2.2456331020825901</v>
      </c>
      <c r="AE25399" s="11">
        <v>1.262340791437478</v>
      </c>
      <c r="AF25399" s="3">
        <v>6.785022862056081E-2</v>
      </c>
      <c r="AG25399" s="3"/>
      <c r="AH25399" s="12" t="s">
        <v>65</v>
      </c>
      <c r="AI25399" s="12" t="s">
        <v>34</v>
      </c>
      <c r="AJ25399" s="18">
        <v>21</v>
      </c>
      <c r="AK25399" s="12">
        <v>37.200000000000003</v>
      </c>
      <c r="AL25399" s="9">
        <v>178.7614573920099</v>
      </c>
      <c r="AM25399" s="16">
        <v>1</v>
      </c>
      <c r="AN25399" s="16">
        <v>2</v>
      </c>
      <c r="AO25399" s="12" t="s">
        <v>5</v>
      </c>
      <c r="AP25399" s="12" t="s">
        <v>22</v>
      </c>
      <c r="AQ25399" s="12" t="s">
        <v>7</v>
      </c>
    </row>
    <row r="25400" spans="1:43" ht="15" customHeight="1">
      <c r="A25400" s="1" t="s">
        <v>32</v>
      </c>
      <c r="B25400" s="34">
        <v>6</v>
      </c>
      <c r="C25400" s="2">
        <v>2442.0330395999999</v>
      </c>
      <c r="D25400" s="31">
        <v>1330.2516474000001</v>
      </c>
      <c r="E25400" s="9">
        <v>41.36809138073626</v>
      </c>
      <c r="F25400" s="9"/>
      <c r="G25400" s="9">
        <v>19.953608494062525</v>
      </c>
      <c r="H25400" s="9">
        <v>21.414482886673735</v>
      </c>
      <c r="I25400" s="9"/>
      <c r="J25400" s="9"/>
      <c r="K25400" s="9"/>
      <c r="L25400" s="9"/>
      <c r="M25400" s="9">
        <v>103.23075949204858</v>
      </c>
      <c r="N25400" s="9">
        <v>29.326452763336231</v>
      </c>
      <c r="O25400" s="9">
        <v>36.783756604987772</v>
      </c>
      <c r="P25400" s="9">
        <v>16.467815150093568</v>
      </c>
      <c r="Q25400" s="9"/>
      <c r="R25400" s="9">
        <v>18.149700645670475</v>
      </c>
      <c r="S25400" s="9">
        <v>2.5030343279605254</v>
      </c>
      <c r="T25400" s="9"/>
      <c r="U25400" s="9">
        <v>7.6502000147755496</v>
      </c>
      <c r="V25400" s="9"/>
      <c r="W25400" s="9">
        <v>1.2776579892535604</v>
      </c>
      <c r="X25400" s="9">
        <v>6.3725420255219891</v>
      </c>
      <c r="Y25400" s="11">
        <v>305.99102101014529</v>
      </c>
      <c r="Z25400" s="11">
        <v>195.18032045184617</v>
      </c>
      <c r="AA25400" s="11">
        <v>83.024261721065812</v>
      </c>
      <c r="AB25400" s="22">
        <v>27.78643883723332</v>
      </c>
      <c r="AC25400" s="11">
        <v>19.469714221728218</v>
      </c>
      <c r="AD25400" s="11">
        <v>4.0734305898242162</v>
      </c>
      <c r="AE25400" s="11">
        <v>3.8126923986505425</v>
      </c>
      <c r="AF25400" s="3">
        <v>0.43060162703034116</v>
      </c>
      <c r="AG25400" s="3"/>
      <c r="AH25400" s="12" t="s">
        <v>65</v>
      </c>
      <c r="AI25400" s="12" t="s">
        <v>34</v>
      </c>
      <c r="AJ25400" s="18">
        <v>20</v>
      </c>
      <c r="AK25400" s="12">
        <v>128.39999999999998</v>
      </c>
      <c r="AL25400" s="9">
        <v>556.97445041567732</v>
      </c>
      <c r="AM25400" s="16">
        <v>1</v>
      </c>
      <c r="AN25400" s="16">
        <v>6</v>
      </c>
      <c r="AO25400" s="12" t="s">
        <v>5</v>
      </c>
      <c r="AP25400" s="12" t="s">
        <v>25</v>
      </c>
      <c r="AQ25400" s="12" t="s">
        <v>9</v>
      </c>
    </row>
    <row r="25401" spans="1:43" ht="15" customHeight="1">
      <c r="A25401" s="1" t="s">
        <v>32</v>
      </c>
      <c r="B25401" s="34">
        <v>1</v>
      </c>
      <c r="C25401" s="2">
        <v>695.17474259999995</v>
      </c>
      <c r="D25401" s="31">
        <v>219.43110089999999</v>
      </c>
      <c r="E25401" s="9">
        <v>19.675684904269545</v>
      </c>
      <c r="F25401" s="9"/>
      <c r="G25401" s="9">
        <v>7.7098298326400609</v>
      </c>
      <c r="H25401" s="9">
        <v>11.965855071629484</v>
      </c>
      <c r="I25401" s="9"/>
      <c r="J25401" s="9"/>
      <c r="K25401" s="9"/>
      <c r="L25401" s="9"/>
      <c r="M25401" s="9">
        <v>189.00300467598515</v>
      </c>
      <c r="N25401" s="9"/>
      <c r="O25401" s="9">
        <v>166.39637830556433</v>
      </c>
      <c r="P25401" s="9">
        <v>4.6547289963178118</v>
      </c>
      <c r="Q25401" s="9"/>
      <c r="R25401" s="9"/>
      <c r="S25401" s="9">
        <v>17.951897374103002</v>
      </c>
      <c r="T25401" s="9"/>
      <c r="U25401" s="9">
        <v>0.36371152617806596</v>
      </c>
      <c r="V25401" s="9"/>
      <c r="W25401" s="9">
        <v>0.36371152617806596</v>
      </c>
      <c r="X25401" s="9"/>
      <c r="Y25401" s="11">
        <v>52.287243124220218</v>
      </c>
      <c r="Z25401" s="11">
        <v>33.006960055835613</v>
      </c>
      <c r="AA25401" s="11">
        <v>14.116293846190921</v>
      </c>
      <c r="AB25401" s="22">
        <v>5.1639892221936794</v>
      </c>
      <c r="AC25401" s="11">
        <v>3.7726862514732096</v>
      </c>
      <c r="AD25401" s="11">
        <v>0.67966751067557529</v>
      </c>
      <c r="AE25401" s="11">
        <v>0.6412302701215109</v>
      </c>
      <c r="AF25401" s="3">
        <v>7.0405189923383335E-2</v>
      </c>
      <c r="AG25401" s="3"/>
      <c r="AH25401" s="12" t="s">
        <v>65</v>
      </c>
      <c r="AI25401" s="12" t="s">
        <v>34</v>
      </c>
      <c r="AJ25401" s="18">
        <v>21</v>
      </c>
      <c r="AK25401" s="12">
        <v>80</v>
      </c>
      <c r="AL25401" s="9">
        <v>94.189995151313738</v>
      </c>
      <c r="AM25401" s="16">
        <v>1</v>
      </c>
      <c r="AN25401" s="16">
        <v>1</v>
      </c>
      <c r="AO25401" s="12" t="s">
        <v>4</v>
      </c>
      <c r="AP25401" s="12" t="s">
        <v>21</v>
      </c>
      <c r="AQ25401" s="12" t="s">
        <v>14</v>
      </c>
    </row>
    <row r="25402" spans="1:43" ht="15" customHeight="1">
      <c r="A25402" s="1" t="s">
        <v>32</v>
      </c>
      <c r="B25402" s="34">
        <v>3</v>
      </c>
      <c r="C25402" s="2">
        <v>1283.88249</v>
      </c>
      <c r="D25402" s="31">
        <v>658.29330270000003</v>
      </c>
      <c r="E25402" s="9">
        <v>49.059223259701945</v>
      </c>
      <c r="F25402" s="9">
        <v>6.0674585573740094</v>
      </c>
      <c r="G25402" s="9">
        <v>6.7044129924738192</v>
      </c>
      <c r="H25402" s="9">
        <v>35.897565214888452</v>
      </c>
      <c r="I25402" s="9"/>
      <c r="J25402" s="9"/>
      <c r="K25402" s="9">
        <v>0.38978649496566131</v>
      </c>
      <c r="L25402" s="9"/>
      <c r="M25402" s="9">
        <v>37.305522798369523</v>
      </c>
      <c r="N25402" s="9">
        <v>15.174499902025639</v>
      </c>
      <c r="O25402" s="9">
        <v>11.765895088371623</v>
      </c>
      <c r="P25402" s="9">
        <v>8.6578433530223613</v>
      </c>
      <c r="Q25402" s="9"/>
      <c r="R25402" s="9"/>
      <c r="S25402" s="9">
        <v>1.7072844549498991</v>
      </c>
      <c r="T25402" s="9"/>
      <c r="U25402" s="9">
        <v>0.67172011762786898</v>
      </c>
      <c r="V25402" s="9"/>
      <c r="W25402" s="9">
        <v>0.67172011762786898</v>
      </c>
      <c r="X25402" s="9"/>
      <c r="Y25402" s="11">
        <v>156.86172937266065</v>
      </c>
      <c r="Z25402" s="11">
        <v>99.020880167506846</v>
      </c>
      <c r="AA25402" s="11">
        <v>42.348881538572762</v>
      </c>
      <c r="AB25402" s="22">
        <v>15.491967666581036</v>
      </c>
      <c r="AC25402" s="11">
        <v>11.318058754419628</v>
      </c>
      <c r="AD25402" s="11">
        <v>2.0390025320267258</v>
      </c>
      <c r="AE25402" s="11">
        <v>1.9236908103645325</v>
      </c>
      <c r="AF25402" s="3">
        <v>0.21121556977015002</v>
      </c>
      <c r="AG25402" s="3"/>
      <c r="AH25402" s="12" t="s">
        <v>65</v>
      </c>
      <c r="AI25402" s="12" t="s">
        <v>34</v>
      </c>
      <c r="AJ25402" s="18">
        <v>21</v>
      </c>
      <c r="AK25402" s="12">
        <v>80</v>
      </c>
      <c r="AL25402" s="9">
        <v>282.56998545394123</v>
      </c>
      <c r="AM25402" s="16">
        <v>1</v>
      </c>
      <c r="AN25402" s="16">
        <v>3</v>
      </c>
      <c r="AO25402" s="12" t="s">
        <v>5</v>
      </c>
      <c r="AP25402" s="12" t="s">
        <v>24</v>
      </c>
      <c r="AQ25402" s="12" t="s">
        <v>9</v>
      </c>
    </row>
    <row r="25403" spans="1:43" ht="15" customHeight="1">
      <c r="A25403" s="1" t="s">
        <v>32</v>
      </c>
      <c r="B25403" s="34">
        <v>2</v>
      </c>
      <c r="C25403" s="2">
        <v>1353.3758159999998</v>
      </c>
      <c r="D25403" s="31">
        <v>577.14706799999999</v>
      </c>
      <c r="E25403" s="9">
        <v>23.65853253858316</v>
      </c>
      <c r="F25403" s="9">
        <v>5.9019568799471172</v>
      </c>
      <c r="G25403" s="9">
        <v>9.5730426095022629</v>
      </c>
      <c r="H25403" s="9">
        <v>7.8417945994294707</v>
      </c>
      <c r="I25403" s="9"/>
      <c r="J25403" s="9"/>
      <c r="K25403" s="9">
        <v>0.34173844970431022</v>
      </c>
      <c r="L25403" s="9"/>
      <c r="M25403" s="9">
        <v>48.122979902407963</v>
      </c>
      <c r="N25403" s="9">
        <v>17.989470672158603</v>
      </c>
      <c r="O25403" s="9">
        <v>12.202471918211977</v>
      </c>
      <c r="P25403" s="9">
        <v>9.12647061079306</v>
      </c>
      <c r="Q25403" s="9"/>
      <c r="R25403" s="9">
        <v>7.8744849015598515</v>
      </c>
      <c r="S25403" s="9">
        <v>0.93008179968447768</v>
      </c>
      <c r="T25403" s="9"/>
      <c r="U25403" s="9">
        <v>1.1690695674800922</v>
      </c>
      <c r="V25403" s="9"/>
      <c r="W25403" s="9">
        <v>0.70807863601148824</v>
      </c>
      <c r="X25403" s="9">
        <v>0.46099093146860387</v>
      </c>
      <c r="Y25403" s="11">
        <v>128.12022469598051</v>
      </c>
      <c r="Z25403" s="11">
        <v>86.194601392957793</v>
      </c>
      <c r="AA25403" s="11">
        <v>33.470027121594278</v>
      </c>
      <c r="AB25403" s="22">
        <v>8.4555961814284437</v>
      </c>
      <c r="AC25403" s="11">
        <v>4.1580909964844519</v>
      </c>
      <c r="AD25403" s="11">
        <v>1.3803762652180884</v>
      </c>
      <c r="AE25403" s="11">
        <v>1.6758363186134808</v>
      </c>
      <c r="AF25403" s="3">
        <v>1.241292601112423</v>
      </c>
      <c r="AG25403" s="3"/>
      <c r="AH25403" s="12" t="s">
        <v>65</v>
      </c>
      <c r="AI25403" s="12" t="s">
        <v>34</v>
      </c>
      <c r="AJ25403" s="18">
        <v>18</v>
      </c>
      <c r="AK25403" s="12">
        <v>810</v>
      </c>
      <c r="AL25403" s="9">
        <v>245.96839798449537</v>
      </c>
      <c r="AM25403" s="16">
        <v>1</v>
      </c>
      <c r="AN25403" s="16">
        <v>2</v>
      </c>
      <c r="AO25403" s="12" t="s">
        <v>5</v>
      </c>
      <c r="AP25403" s="12" t="s">
        <v>25</v>
      </c>
      <c r="AQ25403" s="12" t="s">
        <v>9</v>
      </c>
    </row>
    <row r="25404" spans="1:43" ht="15" customHeight="1">
      <c r="A25404" s="1" t="s">
        <v>32</v>
      </c>
      <c r="B25404" s="34">
        <v>4</v>
      </c>
      <c r="C25404" s="2">
        <v>1958.6922</v>
      </c>
      <c r="D25404" s="31">
        <v>1154.294136</v>
      </c>
      <c r="E25404" s="9">
        <v>35.334787459986678</v>
      </c>
      <c r="F25404" s="9"/>
      <c r="G25404" s="9">
        <v>19.651198261127735</v>
      </c>
      <c r="H25404" s="9">
        <v>15.683589198858941</v>
      </c>
      <c r="I25404" s="9"/>
      <c r="J25404" s="9"/>
      <c r="K25404" s="9"/>
      <c r="L25404" s="9"/>
      <c r="M25404" s="9">
        <v>112.4771372964144</v>
      </c>
      <c r="N25404" s="9"/>
      <c r="O25404" s="9">
        <v>92.352190791021187</v>
      </c>
      <c r="P25404" s="9">
        <v>7.8905374163510125</v>
      </c>
      <c r="Q25404" s="9"/>
      <c r="R25404" s="9"/>
      <c r="S25404" s="9">
        <v>12.234409089042199</v>
      </c>
      <c r="T25404" s="9"/>
      <c r="U25404" s="9">
        <v>1.0247767729745965</v>
      </c>
      <c r="V25404" s="9"/>
      <c r="W25404" s="9">
        <v>1.0247767729745965</v>
      </c>
      <c r="X25404" s="9"/>
      <c r="Y25404" s="11">
        <v>256.24044939196102</v>
      </c>
      <c r="Z25404" s="11">
        <v>172.38920278591559</v>
      </c>
      <c r="AA25404" s="11">
        <v>66.940054243188555</v>
      </c>
      <c r="AB25404" s="22">
        <v>16.911192362856887</v>
      </c>
      <c r="AC25404" s="11">
        <v>8.3161819929689038</v>
      </c>
      <c r="AD25404" s="11">
        <v>2.7607525304361769</v>
      </c>
      <c r="AE25404" s="11">
        <v>3.3516726372269616</v>
      </c>
      <c r="AF25404" s="3">
        <v>2.482585202224846</v>
      </c>
      <c r="AG25404" s="3"/>
      <c r="AH25404" s="12" t="s">
        <v>65</v>
      </c>
      <c r="AI25404" s="12" t="s">
        <v>34</v>
      </c>
      <c r="AJ25404" s="18">
        <v>18</v>
      </c>
      <c r="AK25404" s="12">
        <v>810</v>
      </c>
      <c r="AL25404" s="9">
        <v>491.93679596899074</v>
      </c>
      <c r="AM25404" s="16">
        <v>1</v>
      </c>
      <c r="AN25404" s="16">
        <v>4</v>
      </c>
      <c r="AO25404" s="12" t="s">
        <v>4</v>
      </c>
      <c r="AP25404" s="12" t="s">
        <v>24</v>
      </c>
      <c r="AQ25404" s="12" t="s">
        <v>14</v>
      </c>
    </row>
    <row r="25405" spans="1:43" ht="15" customHeight="1">
      <c r="A25405" s="1" t="s">
        <v>32</v>
      </c>
      <c r="B25405" s="34">
        <v>15</v>
      </c>
      <c r="C25405" s="2">
        <v>8451.8909999999996</v>
      </c>
      <c r="D25405" s="31">
        <v>4328.6030099999998</v>
      </c>
      <c r="E25405" s="9">
        <v>129.86348493406464</v>
      </c>
      <c r="F25405" s="9"/>
      <c r="G25405" s="9">
        <v>71.05002543834361</v>
      </c>
      <c r="H25405" s="9">
        <v>58.813459495721034</v>
      </c>
      <c r="I25405" s="9"/>
      <c r="J25405" s="9"/>
      <c r="K25405" s="9"/>
      <c r="L25405" s="9"/>
      <c r="M25405" s="9">
        <v>433.1813909886115</v>
      </c>
      <c r="N25405" s="9">
        <v>75.213131124337892</v>
      </c>
      <c r="O25405" s="9">
        <v>232.55950333891701</v>
      </c>
      <c r="P25405" s="9">
        <v>56.995207026166021</v>
      </c>
      <c r="Q25405" s="9"/>
      <c r="R25405" s="9"/>
      <c r="S25405" s="9">
        <v>68.413549499190538</v>
      </c>
      <c r="T25405" s="9"/>
      <c r="U25405" s="9">
        <v>4.4219819655753136</v>
      </c>
      <c r="V25405" s="9"/>
      <c r="W25405" s="9">
        <v>4.4219819655753136</v>
      </c>
      <c r="X25405" s="9"/>
      <c r="Y25405" s="11">
        <v>960.90168521985402</v>
      </c>
      <c r="Z25405" s="11">
        <v>646.45951044718345</v>
      </c>
      <c r="AA25405" s="11">
        <v>251.02520341195708</v>
      </c>
      <c r="AB25405" s="22">
        <v>63.416971360713333</v>
      </c>
      <c r="AC25405" s="11">
        <v>31.185682473633396</v>
      </c>
      <c r="AD25405" s="11">
        <v>10.352821989135663</v>
      </c>
      <c r="AE25405" s="11">
        <v>12.568772389601108</v>
      </c>
      <c r="AF25405" s="3">
        <v>9.3096945083431724</v>
      </c>
      <c r="AG25405" s="3"/>
      <c r="AH25405" s="12" t="s">
        <v>65</v>
      </c>
      <c r="AI25405" s="12" t="s">
        <v>34</v>
      </c>
      <c r="AJ25405" s="18">
        <v>18</v>
      </c>
      <c r="AK25405" s="12">
        <v>810</v>
      </c>
      <c r="AL25405" s="9">
        <v>1844.7629848837153</v>
      </c>
      <c r="AM25405" s="16">
        <v>1</v>
      </c>
      <c r="AN25405" s="16">
        <v>15</v>
      </c>
      <c r="AO25405" s="12" t="s">
        <v>5</v>
      </c>
      <c r="AP25405" s="12" t="s">
        <v>21</v>
      </c>
      <c r="AQ25405" s="12" t="s">
        <v>16</v>
      </c>
    </row>
    <row r="25406" spans="1:43" ht="15" customHeight="1">
      <c r="A25406" s="1" t="s">
        <v>27</v>
      </c>
      <c r="B25406" s="34">
        <v>1</v>
      </c>
      <c r="C25406" s="2">
        <v>505.38283469999993</v>
      </c>
      <c r="D25406" s="31">
        <v>288.573534</v>
      </c>
      <c r="E25406" s="9">
        <v>28.165254566032999</v>
      </c>
      <c r="F25406" s="9"/>
      <c r="G25406" s="9">
        <v>2.4022555270012895</v>
      </c>
      <c r="H25406" s="9">
        <v>3.9208972997147353</v>
      </c>
      <c r="I25406" s="9"/>
      <c r="J25406" s="9"/>
      <c r="K25406" s="9"/>
      <c r="L25406" s="9">
        <v>21.842101739316973</v>
      </c>
      <c r="M25406" s="9">
        <v>5.4342503580964712</v>
      </c>
      <c r="N25406" s="9"/>
      <c r="O25406" s="9">
        <v>0.97690311536158136</v>
      </c>
      <c r="P25406" s="9">
        <v>3.4080419744169843</v>
      </c>
      <c r="Q25406" s="9"/>
      <c r="R25406" s="9"/>
      <c r="S25406" s="9">
        <v>1.0493052683179058</v>
      </c>
      <c r="T25406" s="9"/>
      <c r="U25406" s="9">
        <v>0.26441346448442477</v>
      </c>
      <c r="V25406" s="9"/>
      <c r="W25406" s="9">
        <v>0.26441346448442477</v>
      </c>
      <c r="X25406" s="9"/>
      <c r="Y25406" s="11">
        <v>64.060112347990255</v>
      </c>
      <c r="Z25406" s="11">
        <v>43.097300696478896</v>
      </c>
      <c r="AA25406" s="11">
        <v>16.735013560797139</v>
      </c>
      <c r="AB25406" s="22">
        <v>4.2277980907142219</v>
      </c>
      <c r="AC25406" s="11">
        <v>2.079045498242226</v>
      </c>
      <c r="AD25406" s="11">
        <v>0.69018813260904421</v>
      </c>
      <c r="AE25406" s="11">
        <v>0.83791815930674041</v>
      </c>
      <c r="AF25406" s="3">
        <v>0.62064630055621151</v>
      </c>
      <c r="AG25406" s="3"/>
      <c r="AH25406" s="12" t="s">
        <v>65</v>
      </c>
      <c r="AI25406" s="12" t="s">
        <v>34</v>
      </c>
      <c r="AJ25406" s="18">
        <v>18</v>
      </c>
      <c r="AK25406" s="12">
        <v>810</v>
      </c>
      <c r="AL25406" s="9">
        <v>122.98419899224768</v>
      </c>
      <c r="AM25406" s="16">
        <v>1</v>
      </c>
      <c r="AN25406" s="16">
        <v>1</v>
      </c>
      <c r="AO25406" s="12" t="s">
        <v>5</v>
      </c>
      <c r="AP25406" s="12" t="s">
        <v>24</v>
      </c>
      <c r="AQ25406" s="12" t="s">
        <v>13</v>
      </c>
    </row>
    <row r="25407" spans="1:43" ht="15" customHeight="1">
      <c r="A25407" s="1" t="s">
        <v>27</v>
      </c>
      <c r="B25407" s="34">
        <v>1</v>
      </c>
      <c r="C25407" s="2">
        <v>804.94200000000001</v>
      </c>
      <c r="D25407" s="31">
        <v>288.573534</v>
      </c>
      <c r="E25407" s="9">
        <v>42.535785037738563</v>
      </c>
      <c r="F25407" s="9"/>
      <c r="G25407" s="9">
        <v>3.826161546549796</v>
      </c>
      <c r="H25407" s="9">
        <v>3.9208972997147353</v>
      </c>
      <c r="I25407" s="9"/>
      <c r="J25407" s="9"/>
      <c r="K25407" s="9"/>
      <c r="L25407" s="9">
        <v>34.788726191474034</v>
      </c>
      <c r="M25407" s="9">
        <v>8.0333700764385814</v>
      </c>
      <c r="N25407" s="9"/>
      <c r="O25407" s="9">
        <v>1.5559498532477207</v>
      </c>
      <c r="P25407" s="9">
        <v>5.4281149548729539</v>
      </c>
      <c r="Q25407" s="9"/>
      <c r="R25407" s="9"/>
      <c r="S25407" s="9">
        <v>1.0493052683179058</v>
      </c>
      <c r="T25407" s="9"/>
      <c r="U25407" s="9">
        <v>5.1871116879696713</v>
      </c>
      <c r="V25407" s="9"/>
      <c r="W25407" s="9">
        <v>0.42114113957860128</v>
      </c>
      <c r="X25407" s="9">
        <v>4.7659705483910697</v>
      </c>
      <c r="Y25407" s="11">
        <v>64.060112347990255</v>
      </c>
      <c r="Z25407" s="11">
        <v>43.097300696478896</v>
      </c>
      <c r="AA25407" s="11">
        <v>16.735013560797139</v>
      </c>
      <c r="AB25407" s="22">
        <v>4.2277980907142219</v>
      </c>
      <c r="AC25407" s="11">
        <v>2.079045498242226</v>
      </c>
      <c r="AD25407" s="11">
        <v>0.69018813260904421</v>
      </c>
      <c r="AE25407" s="11">
        <v>0.83791815930674041</v>
      </c>
      <c r="AF25407" s="3">
        <v>0.62064630055621151</v>
      </c>
      <c r="AG25407" s="3"/>
      <c r="AH25407" s="12" t="s">
        <v>65</v>
      </c>
      <c r="AI25407" s="12" t="s">
        <v>34</v>
      </c>
      <c r="AJ25407" s="18">
        <v>18</v>
      </c>
      <c r="AK25407" s="12">
        <v>810</v>
      </c>
      <c r="AL25407" s="9">
        <v>122.98419899224768</v>
      </c>
      <c r="AM25407" s="16">
        <v>1</v>
      </c>
      <c r="AN25407" s="16">
        <v>1</v>
      </c>
      <c r="AO25407" s="12" t="s">
        <v>5</v>
      </c>
      <c r="AP25407" s="12" t="s">
        <v>24</v>
      </c>
      <c r="AQ25407" s="12" t="s">
        <v>13</v>
      </c>
    </row>
    <row r="25408" spans="1:43" ht="15" customHeight="1">
      <c r="A25408" s="1" t="s">
        <v>27</v>
      </c>
      <c r="B25408" s="34">
        <v>4</v>
      </c>
      <c r="C25408" s="2">
        <v>3623.5000758000001</v>
      </c>
      <c r="D25408" s="31">
        <v>1154.294136</v>
      </c>
      <c r="E25408" s="9">
        <v>189.5110806774224</v>
      </c>
      <c r="F25408" s="9"/>
      <c r="G25408" s="9">
        <v>17.223721279230347</v>
      </c>
      <c r="H25408" s="9">
        <v>15.683589198858941</v>
      </c>
      <c r="I25408" s="9"/>
      <c r="J25408" s="9"/>
      <c r="K25408" s="9"/>
      <c r="L25408" s="9">
        <v>156.60377019933313</v>
      </c>
      <c r="M25408" s="9">
        <v>35.63645441134738</v>
      </c>
      <c r="N25408" s="9"/>
      <c r="O25408" s="9">
        <v>7.0042119943848311</v>
      </c>
      <c r="P25408" s="9">
        <v>24.435021343690931</v>
      </c>
      <c r="Q25408" s="9"/>
      <c r="R25408" s="9"/>
      <c r="S25408" s="9">
        <v>4.1972210732716233</v>
      </c>
      <c r="T25408" s="9"/>
      <c r="U25408" s="9">
        <v>1.8957949158890455</v>
      </c>
      <c r="V25408" s="9"/>
      <c r="W25408" s="9">
        <v>1.8957949158890455</v>
      </c>
      <c r="X25408" s="9"/>
      <c r="Y25408" s="11">
        <v>256.24044939196102</v>
      </c>
      <c r="Z25408" s="11">
        <v>172.38920278591559</v>
      </c>
      <c r="AA25408" s="11">
        <v>66.940054243188555</v>
      </c>
      <c r="AB25408" s="22">
        <v>16.911192362856887</v>
      </c>
      <c r="AC25408" s="11">
        <v>8.3161819929689038</v>
      </c>
      <c r="AD25408" s="11">
        <v>2.7607525304361769</v>
      </c>
      <c r="AE25408" s="11">
        <v>3.3516726372269616</v>
      </c>
      <c r="AF25408" s="3">
        <v>2.482585202224846</v>
      </c>
      <c r="AG25408" s="3"/>
      <c r="AH25408" s="12" t="s">
        <v>65</v>
      </c>
      <c r="AI25408" s="12" t="s">
        <v>34</v>
      </c>
      <c r="AJ25408" s="18">
        <v>18</v>
      </c>
      <c r="AK25408" s="12">
        <v>810</v>
      </c>
      <c r="AL25408" s="9">
        <v>491.93679596899074</v>
      </c>
      <c r="AM25408" s="16">
        <v>3</v>
      </c>
      <c r="AN25408" s="16">
        <v>1.3333333333333333</v>
      </c>
      <c r="AO25408" s="12" t="s">
        <v>5</v>
      </c>
      <c r="AP25408" s="12" t="s">
        <v>23</v>
      </c>
      <c r="AQ25408" s="12" t="s">
        <v>13</v>
      </c>
    </row>
    <row r="25409" spans="1:43" ht="15" customHeight="1">
      <c r="A25409" s="1" t="s">
        <v>32</v>
      </c>
      <c r="B25409" s="34">
        <v>11</v>
      </c>
      <c r="C25409" s="2">
        <v>4850.7414803999991</v>
      </c>
      <c r="D25409" s="31">
        <v>2843.3201214000001</v>
      </c>
      <c r="E25409" s="9">
        <v>140.24091931377683</v>
      </c>
      <c r="F25409" s="9"/>
      <c r="G25409" s="9">
        <v>53.538332367304562</v>
      </c>
      <c r="H25409" s="9">
        <v>86.702586946472266</v>
      </c>
      <c r="I25409" s="9"/>
      <c r="J25409" s="9"/>
      <c r="K25409" s="9"/>
      <c r="L25409" s="9"/>
      <c r="M25409" s="9">
        <v>674.4914188950678</v>
      </c>
      <c r="N25409" s="9"/>
      <c r="O25409" s="9">
        <v>466.54186479686683</v>
      </c>
      <c r="P25409" s="9">
        <v>32.479440979131262</v>
      </c>
      <c r="Q25409" s="9"/>
      <c r="R25409" s="9"/>
      <c r="S25409" s="9">
        <v>175.47011311906971</v>
      </c>
      <c r="T25409" s="9"/>
      <c r="U25409" s="9">
        <v>2.5378807353285668</v>
      </c>
      <c r="V25409" s="9"/>
      <c r="W25409" s="9">
        <v>2.5378807353285668</v>
      </c>
      <c r="X25409" s="9"/>
      <c r="Y25409" s="11">
        <v>706.79271726792877</v>
      </c>
      <c r="Z25409" s="11">
        <v>414.55809531420732</v>
      </c>
      <c r="AA25409" s="11">
        <v>191.58491450527393</v>
      </c>
      <c r="AB25409" s="22">
        <v>100.64970744844761</v>
      </c>
      <c r="AC25409" s="11">
        <v>84.520310112667659</v>
      </c>
      <c r="AD25409" s="11">
        <v>5.3635390214722367</v>
      </c>
      <c r="AE25409" s="11">
        <v>6.3965769205395127</v>
      </c>
      <c r="AF25409" s="3">
        <v>4.3692813937682047</v>
      </c>
      <c r="AG25409" s="3"/>
      <c r="AH25409" s="12" t="s">
        <v>65</v>
      </c>
      <c r="AI25409" s="12" t="s">
        <v>34</v>
      </c>
      <c r="AJ25409" s="18">
        <v>21</v>
      </c>
      <c r="AK25409" s="12">
        <v>550.79999999999995</v>
      </c>
      <c r="AL25409" s="9">
        <v>1182.9997346477692</v>
      </c>
      <c r="AM25409" s="16">
        <v>6</v>
      </c>
      <c r="AN25409" s="16">
        <v>1.8333333333333299</v>
      </c>
      <c r="AO25409" s="12" t="s">
        <v>4</v>
      </c>
      <c r="AP25409" s="12" t="s">
        <v>21</v>
      </c>
      <c r="AQ25409" s="12" t="s">
        <v>14</v>
      </c>
    </row>
    <row r="25410" spans="1:43" ht="15" customHeight="1">
      <c r="A25410" s="1" t="s">
        <v>32</v>
      </c>
      <c r="B25410" s="34">
        <v>10</v>
      </c>
      <c r="C25410" s="2">
        <v>5632.8499589999992</v>
      </c>
      <c r="D25410" s="31">
        <v>2584.8364740000002</v>
      </c>
      <c r="E25410" s="9">
        <v>109.60672725621725</v>
      </c>
      <c r="F25410" s="9"/>
      <c r="G25410" s="9">
        <v>30.786193668515182</v>
      </c>
      <c r="H25410" s="9">
        <v>78.820533587702073</v>
      </c>
      <c r="I25410" s="9"/>
      <c r="J25410" s="9"/>
      <c r="K25410" s="9"/>
      <c r="L25410" s="9"/>
      <c r="M25410" s="9">
        <v>68.695395772434139</v>
      </c>
      <c r="N25410" s="9"/>
      <c r="O25410" s="9">
        <v>6.2021762276460253</v>
      </c>
      <c r="P25410" s="9">
        <v>37.716258128140026</v>
      </c>
      <c r="Q25410" s="9"/>
      <c r="R25410" s="9"/>
      <c r="S25410" s="9">
        <v>24.776961416648092</v>
      </c>
      <c r="T25410" s="9"/>
      <c r="U25410" s="9">
        <v>2.9470755045811217</v>
      </c>
      <c r="V25410" s="9"/>
      <c r="W25410" s="9">
        <v>2.9470755045811217</v>
      </c>
      <c r="X25410" s="9"/>
      <c r="Y25410" s="11">
        <v>642.53883387993517</v>
      </c>
      <c r="Z25410" s="11">
        <v>376.87099574018845</v>
      </c>
      <c r="AA25410" s="11">
        <v>174.16810409570357</v>
      </c>
      <c r="AB25410" s="22">
        <v>91.499734044043279</v>
      </c>
      <c r="AC25410" s="11">
        <v>76.836645556970595</v>
      </c>
      <c r="AD25410" s="11">
        <v>4.875944564974759</v>
      </c>
      <c r="AE25410" s="11">
        <v>5.8150699277631928</v>
      </c>
      <c r="AF25410" s="3">
        <v>3.9720739943347314</v>
      </c>
      <c r="AG25410" s="3"/>
      <c r="AH25410" s="12" t="s">
        <v>65</v>
      </c>
      <c r="AI25410" s="12" t="s">
        <v>34</v>
      </c>
      <c r="AJ25410" s="18">
        <v>21</v>
      </c>
      <c r="AK25410" s="12">
        <v>550.79999999999995</v>
      </c>
      <c r="AL25410" s="9">
        <v>1075.4543042252446</v>
      </c>
      <c r="AM25410" s="16">
        <v>1</v>
      </c>
      <c r="AN25410" s="16">
        <v>10</v>
      </c>
      <c r="AO25410" s="12" t="s">
        <v>4</v>
      </c>
      <c r="AP25410" s="12" t="s">
        <v>21</v>
      </c>
      <c r="AQ25410" s="12" t="s">
        <v>14</v>
      </c>
    </row>
    <row r="25411" spans="1:43" ht="15" customHeight="1">
      <c r="A25411" s="1" t="s">
        <v>6</v>
      </c>
      <c r="B25411" s="34">
        <v>6</v>
      </c>
      <c r="C25411" s="2">
        <v>6135.9252932999989</v>
      </c>
      <c r="D25411" s="31">
        <v>1550.9018844</v>
      </c>
      <c r="E25411" s="9">
        <v>221.63292686809729</v>
      </c>
      <c r="F25411" s="9">
        <v>10.048564227486921</v>
      </c>
      <c r="G25411" s="9">
        <v>22.707445541750538</v>
      </c>
      <c r="H25411" s="9">
        <v>47.292320152621237</v>
      </c>
      <c r="I25411" s="9"/>
      <c r="J25411" s="9"/>
      <c r="K25411" s="9">
        <v>0.91831499284052387</v>
      </c>
      <c r="L25411" s="9">
        <v>140.66628195339806</v>
      </c>
      <c r="M25411" s="9">
        <v>242.1847998327068</v>
      </c>
      <c r="N25411" s="9"/>
      <c r="O25411" s="9">
        <v>6.7560986473485487</v>
      </c>
      <c r="P25411" s="9">
        <v>41.084733998164367</v>
      </c>
      <c r="Q25411" s="9"/>
      <c r="R25411" s="9"/>
      <c r="S25411" s="9">
        <v>0.86987874296218981</v>
      </c>
      <c r="T25411" s="9">
        <v>193.47408844423168</v>
      </c>
      <c r="U25411" s="9">
        <v>3.2102816977987545</v>
      </c>
      <c r="V25411" s="9"/>
      <c r="W25411" s="9">
        <v>3.2102816977987545</v>
      </c>
      <c r="X25411" s="9"/>
      <c r="Y25411" s="11">
        <v>385.52330032796112</v>
      </c>
      <c r="Z25411" s="11">
        <v>226.12259744411307</v>
      </c>
      <c r="AA25411" s="11">
        <v>104.50086245742213</v>
      </c>
      <c r="AB25411" s="22">
        <v>54.899840426425961</v>
      </c>
      <c r="AC25411" s="11">
        <v>46.101987334182354</v>
      </c>
      <c r="AD25411" s="11">
        <v>2.9255667389848568</v>
      </c>
      <c r="AE25411" s="11">
        <v>3.4890419566579158</v>
      </c>
      <c r="AF25411" s="3">
        <v>2.3832443966008392</v>
      </c>
      <c r="AG25411" s="3"/>
      <c r="AH25411" s="12" t="s">
        <v>65</v>
      </c>
      <c r="AI25411" s="12" t="s">
        <v>34</v>
      </c>
      <c r="AJ25411" s="18">
        <v>21</v>
      </c>
      <c r="AK25411" s="12">
        <v>550.79999999999995</v>
      </c>
      <c r="AL25411" s="9">
        <v>645.27258253514685</v>
      </c>
      <c r="AM25411" s="16">
        <v>1</v>
      </c>
      <c r="AN25411" s="16">
        <v>6</v>
      </c>
      <c r="AO25411" s="12" t="s">
        <v>4</v>
      </c>
      <c r="AP25411" s="12" t="s">
        <v>21</v>
      </c>
      <c r="AQ25411" s="12" t="s">
        <v>10</v>
      </c>
    </row>
    <row r="25412" spans="1:43" ht="15" customHeight="1">
      <c r="A25412" s="1" t="s">
        <v>32</v>
      </c>
      <c r="B25412" s="34">
        <v>10</v>
      </c>
      <c r="C25412" s="2">
        <v>4615.0007999999998</v>
      </c>
      <c r="D25412" s="31">
        <v>2449.1238509999998</v>
      </c>
      <c r="E25412" s="9">
        <v>73.612934918040665</v>
      </c>
      <c r="F25412" s="9"/>
      <c r="G25412" s="9">
        <v>41.719941995524074</v>
      </c>
      <c r="H25412" s="9">
        <v>31.892992922516594</v>
      </c>
      <c r="I25412" s="9"/>
      <c r="J25412" s="9"/>
      <c r="K25412" s="9"/>
      <c r="L25412" s="9"/>
      <c r="M25412" s="9">
        <v>188.03030560871804</v>
      </c>
      <c r="N25412" s="9"/>
      <c r="O25412" s="9">
        <v>138.81628961235549</v>
      </c>
      <c r="P25412" s="9">
        <v>30.900976007050197</v>
      </c>
      <c r="Q25412" s="9"/>
      <c r="R25412" s="9"/>
      <c r="S25412" s="9">
        <v>18.313039989312319</v>
      </c>
      <c r="T25412" s="9"/>
      <c r="U25412" s="9">
        <v>2.4145425335839805</v>
      </c>
      <c r="V25412" s="9"/>
      <c r="W25412" s="9">
        <v>2.4145425335839805</v>
      </c>
      <c r="X25412" s="9"/>
      <c r="Y25412" s="11">
        <v>644.03284389466739</v>
      </c>
      <c r="Z25412" s="11">
        <v>379.657134573799</v>
      </c>
      <c r="AA25412" s="11">
        <v>174.78791941277018</v>
      </c>
      <c r="AB25412" s="22">
        <v>89.587789908098287</v>
      </c>
      <c r="AC25412" s="11">
        <v>76.94551131223254</v>
      </c>
      <c r="AD25412" s="11">
        <v>5.4131840149595902</v>
      </c>
      <c r="AE25412" s="11">
        <v>5.7717084001650401</v>
      </c>
      <c r="AF25412" s="3">
        <v>1.457386180741131</v>
      </c>
      <c r="AG25412" s="3"/>
      <c r="AH25412" s="12" t="s">
        <v>65</v>
      </c>
      <c r="AI25412" s="12" t="s">
        <v>34</v>
      </c>
      <c r="AJ25412" s="18">
        <v>21</v>
      </c>
      <c r="AK25412" s="12">
        <v>204</v>
      </c>
      <c r="AL25412" s="9">
        <v>1083.4049425992341</v>
      </c>
      <c r="AM25412" s="16">
        <v>1</v>
      </c>
      <c r="AN25412" s="16">
        <v>10</v>
      </c>
      <c r="AO25412" s="12" t="s">
        <v>4</v>
      </c>
      <c r="AP25412" s="12" t="s">
        <v>25</v>
      </c>
      <c r="AQ25412" s="12" t="s">
        <v>8</v>
      </c>
    </row>
    <row r="25413" spans="1:43" ht="15" customHeight="1">
      <c r="A25413" s="1" t="s">
        <v>32</v>
      </c>
      <c r="B25413" s="34">
        <v>1</v>
      </c>
      <c r="C25413" s="2">
        <v>410.54725139999994</v>
      </c>
      <c r="D25413" s="31">
        <v>268.16975069999995</v>
      </c>
      <c r="E25413" s="9">
        <v>30.034817495128536</v>
      </c>
      <c r="F25413" s="9">
        <v>5.0314830877447188</v>
      </c>
      <c r="G25413" s="9">
        <v>2.4074085658250159</v>
      </c>
      <c r="H25413" s="9">
        <v>22.437138038686676</v>
      </c>
      <c r="I25413" s="9"/>
      <c r="J25413" s="9"/>
      <c r="K25413" s="9">
        <v>0.15878780287212574</v>
      </c>
      <c r="L25413" s="9"/>
      <c r="M25413" s="9">
        <v>15.451086913154541</v>
      </c>
      <c r="N25413" s="9">
        <v>0.30810071992165117</v>
      </c>
      <c r="O25413" s="9">
        <v>8.0670254484124122</v>
      </c>
      <c r="P25413" s="9">
        <v>2.7685195641503686</v>
      </c>
      <c r="Q25413" s="9"/>
      <c r="R25413" s="9">
        <v>3.6588571094364797</v>
      </c>
      <c r="S25413" s="9">
        <v>0.64858407123362827</v>
      </c>
      <c r="T25413" s="9"/>
      <c r="U25413" s="9">
        <v>23.551762068233181</v>
      </c>
      <c r="V25413" s="9">
        <v>20.269200061580541</v>
      </c>
      <c r="W25413" s="9">
        <v>0.21479601922307259</v>
      </c>
      <c r="X25413" s="9">
        <v>3.0677659874295689</v>
      </c>
      <c r="Y25413" s="11">
        <v>110.15959119127746</v>
      </c>
      <c r="Z25413" s="11">
        <v>38.227832825123677</v>
      </c>
      <c r="AA25413" s="11">
        <v>18.501487214436839</v>
      </c>
      <c r="AB25413" s="22">
        <v>53.430271151716937</v>
      </c>
      <c r="AC25413" s="11">
        <v>49.909558455184751</v>
      </c>
      <c r="AD25413" s="11">
        <v>2.9274435243398376</v>
      </c>
      <c r="AE25413" s="11">
        <v>0.5840508690620777</v>
      </c>
      <c r="AF25413" s="3">
        <v>9.2183031302746909E-3</v>
      </c>
      <c r="AG25413" s="3"/>
      <c r="AH25413" s="12" t="s">
        <v>65</v>
      </c>
      <c r="AI25413" s="12" t="s">
        <v>34</v>
      </c>
      <c r="AJ25413" s="18">
        <v>24</v>
      </c>
      <c r="AK25413" s="12">
        <v>22</v>
      </c>
      <c r="AL25413" s="9">
        <v>109.0884886809512</v>
      </c>
      <c r="AM25413" s="16">
        <v>1</v>
      </c>
      <c r="AN25413" s="16">
        <v>1</v>
      </c>
      <c r="AO25413" s="12" t="s">
        <v>5</v>
      </c>
      <c r="AP25413" s="12" t="s">
        <v>25</v>
      </c>
      <c r="AQ25413" s="12" t="s">
        <v>11</v>
      </c>
    </row>
    <row r="25414" spans="1:43" ht="15" customHeight="1">
      <c r="A25414" s="1" t="s">
        <v>6</v>
      </c>
      <c r="B25414" s="34">
        <v>16</v>
      </c>
      <c r="C25414" s="2">
        <v>11306.255579099998</v>
      </c>
      <c r="D25414" s="31">
        <v>4217.40708</v>
      </c>
      <c r="E25414" s="9">
        <v>330.86026026857616</v>
      </c>
      <c r="F25414" s="9">
        <v>27.325317186801442</v>
      </c>
      <c r="G25414" s="9">
        <v>41.841477946914445</v>
      </c>
      <c r="H25414" s="9"/>
      <c r="I25414" s="9"/>
      <c r="J25414" s="9"/>
      <c r="K25414" s="9">
        <v>2.4971973994177543</v>
      </c>
      <c r="L25414" s="9">
        <v>259.19626773544252</v>
      </c>
      <c r="M25414" s="9">
        <v>447.02020830228378</v>
      </c>
      <c r="N25414" s="9"/>
      <c r="O25414" s="9">
        <v>12.449007178744962</v>
      </c>
      <c r="P25414" s="9">
        <v>75.704067565783859</v>
      </c>
      <c r="Q25414" s="9"/>
      <c r="R25414" s="9"/>
      <c r="S25414" s="9">
        <v>2.3654834688201629</v>
      </c>
      <c r="T25414" s="9">
        <v>356.50165008893481</v>
      </c>
      <c r="U25414" s="9">
        <v>5.9153695035780114</v>
      </c>
      <c r="V25414" s="9"/>
      <c r="W25414" s="9">
        <v>5.9153695035780114</v>
      </c>
      <c r="X25414" s="9"/>
      <c r="Y25414" s="11">
        <v>970.91977655514609</v>
      </c>
      <c r="Z25414" s="11">
        <v>556.05163604329596</v>
      </c>
      <c r="AA25414" s="11">
        <v>263.29754668987505</v>
      </c>
      <c r="AB25414" s="22">
        <v>151.57059382197511</v>
      </c>
      <c r="AC25414" s="11">
        <v>130.38924060123145</v>
      </c>
      <c r="AD25414" s="11">
        <v>8.0689778520357027</v>
      </c>
      <c r="AE25414" s="11">
        <v>9.3512892264479035</v>
      </c>
      <c r="AF25414" s="3">
        <v>3.7610861422600448</v>
      </c>
      <c r="AG25414" s="3"/>
      <c r="AH25414" s="12" t="s">
        <v>65</v>
      </c>
      <c r="AI25414" s="12" t="s">
        <v>34</v>
      </c>
      <c r="AJ25414" s="18">
        <v>21</v>
      </c>
      <c r="AK25414" s="12">
        <v>320</v>
      </c>
      <c r="AL25414" s="9">
        <v>1586.7714207609476</v>
      </c>
      <c r="AM25414" s="16">
        <v>1</v>
      </c>
      <c r="AN25414" s="16">
        <v>16</v>
      </c>
      <c r="AO25414" s="12" t="s">
        <v>4</v>
      </c>
      <c r="AP25414" s="12" t="s">
        <v>21</v>
      </c>
      <c r="AQ25414" s="12" t="s">
        <v>10</v>
      </c>
    </row>
    <row r="25415" spans="1:43" ht="15" customHeight="1">
      <c r="A25415" s="1" t="s">
        <v>32</v>
      </c>
      <c r="B25415" s="34">
        <v>45</v>
      </c>
      <c r="C25415" s="2">
        <v>20344.909049999998</v>
      </c>
      <c r="D25415" s="31">
        <v>11373.735987</v>
      </c>
      <c r="E25415" s="9">
        <v>297.13198881355277</v>
      </c>
      <c r="F25415" s="9"/>
      <c r="G25415" s="9">
        <v>188.57659633923492</v>
      </c>
      <c r="H25415" s="9">
        <v>108.55539247431784</v>
      </c>
      <c r="I25415" s="9"/>
      <c r="J25415" s="9"/>
      <c r="K25415" s="9"/>
      <c r="L25415" s="9"/>
      <c r="M25415" s="9">
        <v>1015.6963334792819</v>
      </c>
      <c r="N25415" s="9">
        <v>240.46111913711485</v>
      </c>
      <c r="O25415" s="9">
        <v>515.45568679695805</v>
      </c>
      <c r="P25415" s="9">
        <v>136.22479684503381</v>
      </c>
      <c r="Q25415" s="9"/>
      <c r="R25415" s="9"/>
      <c r="S25415" s="9">
        <v>123.55473070017509</v>
      </c>
      <c r="T25415" s="9"/>
      <c r="U25415" s="9">
        <v>355.07381356443233</v>
      </c>
      <c r="V25415" s="9">
        <v>344.42947126158316</v>
      </c>
      <c r="W25415" s="9">
        <v>10.644342302849147</v>
      </c>
      <c r="X25415" s="9"/>
      <c r="Y25415" s="11">
        <v>2867.3649199937704</v>
      </c>
      <c r="Z25415" s="11">
        <v>1801.2548918683524</v>
      </c>
      <c r="AA25415" s="11">
        <v>919.031161380443</v>
      </c>
      <c r="AB25415" s="22">
        <v>147.07886674497558</v>
      </c>
      <c r="AC25415" s="11">
        <v>104.65654646081474</v>
      </c>
      <c r="AD25415" s="11">
        <v>21.509571282110006</v>
      </c>
      <c r="AE25415" s="11">
        <v>2.240546496365972</v>
      </c>
      <c r="AF25415" s="3">
        <v>18.672202505684865</v>
      </c>
      <c r="AG25415" s="3"/>
      <c r="AH25415" s="12" t="s">
        <v>65</v>
      </c>
      <c r="AI25415" s="12" t="s">
        <v>34</v>
      </c>
      <c r="AJ25415" s="18">
        <v>21</v>
      </c>
      <c r="AK25415" s="12">
        <v>1080</v>
      </c>
      <c r="AL25415" s="9">
        <v>5140.1337549522204</v>
      </c>
      <c r="AM25415" s="16">
        <v>2</v>
      </c>
      <c r="AN25415" s="16">
        <v>22.5</v>
      </c>
      <c r="AO25415" s="12" t="s">
        <v>4</v>
      </c>
      <c r="AP25415" s="12" t="s">
        <v>22</v>
      </c>
      <c r="AQ25415" s="12" t="s">
        <v>9</v>
      </c>
    </row>
    <row r="25416" spans="1:43" ht="15" customHeight="1">
      <c r="A25416" s="1" t="s">
        <v>6</v>
      </c>
      <c r="B25416" s="34">
        <v>2</v>
      </c>
      <c r="C25416" s="2">
        <v>2588.6934719999999</v>
      </c>
      <c r="D25416" s="31">
        <v>619.1871678</v>
      </c>
      <c r="E25416" s="9">
        <v>94.45210976962457</v>
      </c>
      <c r="F25416" s="9">
        <v>4.0118218225526974</v>
      </c>
      <c r="G25416" s="9">
        <v>9.5800736205037591</v>
      </c>
      <c r="H25416" s="9">
        <v>21.14770328180078</v>
      </c>
      <c r="I25416" s="9"/>
      <c r="J25416" s="9"/>
      <c r="K25416" s="9">
        <v>0.3666310972245545</v>
      </c>
      <c r="L25416" s="9">
        <v>59.345879947542777</v>
      </c>
      <c r="M25416" s="9">
        <v>102.15595796771484</v>
      </c>
      <c r="N25416" s="9"/>
      <c r="O25416" s="9">
        <v>2.8503392118669519</v>
      </c>
      <c r="P25416" s="9">
        <v>17.333291657908159</v>
      </c>
      <c r="Q25416" s="9"/>
      <c r="R25416" s="9"/>
      <c r="S25416" s="9">
        <v>0.347293249561405</v>
      </c>
      <c r="T25416" s="9">
        <v>81.625033848378322</v>
      </c>
      <c r="U25416" s="9">
        <v>1.3543899048847816</v>
      </c>
      <c r="V25416" s="9"/>
      <c r="W25416" s="9">
        <v>1.3543899048847816</v>
      </c>
      <c r="X25416" s="9"/>
      <c r="Y25416" s="11">
        <v>141.07604412756191</v>
      </c>
      <c r="Z25416" s="11">
        <v>86.98490383688025</v>
      </c>
      <c r="AA25416" s="11">
        <v>34.523713160607436</v>
      </c>
      <c r="AB25416" s="22">
        <v>19.567427130074215</v>
      </c>
      <c r="AC25416" s="11">
        <v>15.705312342227831</v>
      </c>
      <c r="AD25416" s="11">
        <v>1.8359590979120304</v>
      </c>
      <c r="AE25416" s="11">
        <v>1.9505749574753886</v>
      </c>
      <c r="AF25416" s="3">
        <v>7.5580732458961505E-2</v>
      </c>
      <c r="AG25416" s="3"/>
      <c r="AH25416" s="12" t="s">
        <v>65</v>
      </c>
      <c r="AI25416" s="12" t="s">
        <v>34</v>
      </c>
      <c r="AJ25416" s="18">
        <v>17</v>
      </c>
      <c r="AK25416" s="12">
        <v>50.52</v>
      </c>
      <c r="AL25416" s="9">
        <v>248.22363697758061</v>
      </c>
      <c r="AM25416" s="16">
        <v>1</v>
      </c>
      <c r="AN25416" s="16">
        <v>2</v>
      </c>
      <c r="AO25416" s="12" t="s">
        <v>4</v>
      </c>
      <c r="AP25416" s="12" t="s">
        <v>21</v>
      </c>
      <c r="AQ25416" s="12" t="s">
        <v>10</v>
      </c>
    </row>
    <row r="25417" spans="1:43" ht="15" customHeight="1">
      <c r="A25417" s="1" t="s">
        <v>32</v>
      </c>
      <c r="B25417" s="34">
        <v>50</v>
      </c>
      <c r="C25417" s="2">
        <v>22102.365749999997</v>
      </c>
      <c r="D25417" s="31">
        <v>13627.530119999999</v>
      </c>
      <c r="E25417" s="9">
        <v>512.80497854364728</v>
      </c>
      <c r="F25417" s="9">
        <v>125.58151511116544</v>
      </c>
      <c r="G25417" s="9">
        <v>163.61159255461058</v>
      </c>
      <c r="H25417" s="9">
        <v>215.54278194938411</v>
      </c>
      <c r="I25417" s="9"/>
      <c r="J25417" s="9"/>
      <c r="K25417" s="9">
        <v>8.0690889284871012</v>
      </c>
      <c r="L25417" s="9"/>
      <c r="M25417" s="9">
        <v>946.07584975918928</v>
      </c>
      <c r="N25417" s="9">
        <v>261.23290061219694</v>
      </c>
      <c r="O25417" s="9">
        <v>283.78364298729502</v>
      </c>
      <c r="P25417" s="9">
        <v>147.99231968492793</v>
      </c>
      <c r="Q25417" s="9"/>
      <c r="R25417" s="9"/>
      <c r="S25417" s="9">
        <v>253.06698647476932</v>
      </c>
      <c r="T25417" s="9"/>
      <c r="U25417" s="9">
        <v>11.563833790929094</v>
      </c>
      <c r="V25417" s="9"/>
      <c r="W25417" s="9">
        <v>11.563833790929094</v>
      </c>
      <c r="X25417" s="9"/>
      <c r="Y25417" s="11">
        <v>2649.2580713216489</v>
      </c>
      <c r="Z25417" s="11">
        <v>1584.0113638962937</v>
      </c>
      <c r="AA25417" s="11">
        <v>825.12914084485908</v>
      </c>
      <c r="AB25417" s="22">
        <v>240.11756658049669</v>
      </c>
      <c r="AC25417" s="11">
        <v>108.40824413169271</v>
      </c>
      <c r="AD25417" s="11">
        <v>73.919440780999238</v>
      </c>
      <c r="AE25417" s="11">
        <v>15.35480690315187</v>
      </c>
      <c r="AF25417" s="3">
        <v>42.435074764652846</v>
      </c>
      <c r="AG25417" s="3"/>
      <c r="AH25417" s="12" t="s">
        <v>65</v>
      </c>
      <c r="AI25417" s="12" t="s">
        <v>34</v>
      </c>
      <c r="AJ25417" s="18">
        <v>22</v>
      </c>
      <c r="AK25417" s="12">
        <v>980.00000000000011</v>
      </c>
      <c r="AL25417" s="9">
        <v>4520.1988438992776</v>
      </c>
      <c r="AM25417" s="16">
        <v>6</v>
      </c>
      <c r="AN25417" s="16">
        <v>8.3333333333333304</v>
      </c>
      <c r="AO25417" s="12" t="s">
        <v>4</v>
      </c>
      <c r="AP25417" s="12" t="s">
        <v>22</v>
      </c>
      <c r="AQ25417" s="12" t="s">
        <v>9</v>
      </c>
    </row>
    <row r="25418" spans="1:43" ht="15" customHeight="1">
      <c r="A25418" s="1" t="s">
        <v>6</v>
      </c>
      <c r="B25418" s="34">
        <v>1</v>
      </c>
      <c r="C25418" s="2">
        <v>1175.7921950999998</v>
      </c>
      <c r="D25418" s="31">
        <v>404.00294759999997</v>
      </c>
      <c r="E25418" s="9">
        <v>34.163193587425717</v>
      </c>
      <c r="F25418" s="9">
        <v>2.6176056705374342</v>
      </c>
      <c r="G25418" s="9">
        <v>4.3512976384836799</v>
      </c>
      <c r="H25418" s="9"/>
      <c r="I25418" s="9"/>
      <c r="J25418" s="9"/>
      <c r="K25418" s="9">
        <v>0.23921691479301713</v>
      </c>
      <c r="L25418" s="9">
        <v>26.955073363611586</v>
      </c>
      <c r="M25418" s="9">
        <v>46.468394690631243</v>
      </c>
      <c r="N25418" s="9"/>
      <c r="O25418" s="9">
        <v>1.2946324603319614</v>
      </c>
      <c r="P25418" s="9">
        <v>7.8728320935636651</v>
      </c>
      <c r="Q25418" s="9"/>
      <c r="R25418" s="9"/>
      <c r="S25418" s="9">
        <v>0.22659949010718181</v>
      </c>
      <c r="T25418" s="9">
        <v>37.074330646628432</v>
      </c>
      <c r="U25418" s="9">
        <v>0.61516788160145586</v>
      </c>
      <c r="V25418" s="9"/>
      <c r="W25418" s="9">
        <v>0.61516788160145586</v>
      </c>
      <c r="X25418" s="9"/>
      <c r="Y25418" s="11">
        <v>82.913296327048187</v>
      </c>
      <c r="Z25418" s="11">
        <v>37.248560604455697</v>
      </c>
      <c r="AA25418" s="11">
        <v>24.172797365595873</v>
      </c>
      <c r="AB25418" s="22">
        <v>21.491938356996602</v>
      </c>
      <c r="AC25418" s="11">
        <v>17.30970028615101</v>
      </c>
      <c r="AD25418" s="11">
        <v>3.5712557142270347</v>
      </c>
      <c r="AE25418" s="11">
        <v>0.59515142012720534</v>
      </c>
      <c r="AF25418" s="3">
        <v>1.5830936491351345E-2</v>
      </c>
      <c r="AG25418" s="3"/>
      <c r="AH25418" s="12" t="s">
        <v>65</v>
      </c>
      <c r="AI25418" s="12" t="s">
        <v>34</v>
      </c>
      <c r="AJ25418" s="18">
        <v>17</v>
      </c>
      <c r="AK25418" s="12">
        <v>22.4</v>
      </c>
      <c r="AL25418" s="9">
        <v>106.29399789596218</v>
      </c>
      <c r="AM25418" s="16">
        <v>1</v>
      </c>
      <c r="AN25418" s="16">
        <v>1</v>
      </c>
      <c r="AO25418" s="12" t="s">
        <v>4</v>
      </c>
      <c r="AP25418" s="12" t="s">
        <v>21</v>
      </c>
      <c r="AQ25418" s="12" t="s">
        <v>10</v>
      </c>
    </row>
    <row r="25419" spans="1:43" ht="15" customHeight="1">
      <c r="A25419" s="1" t="s">
        <v>32</v>
      </c>
      <c r="B25419" s="34">
        <v>92</v>
      </c>
      <c r="C25419" s="2">
        <v>44534.140597799997</v>
      </c>
      <c r="D25419" s="31">
        <v>27579.162883199995</v>
      </c>
      <c r="E25419" s="9">
        <v>525.02401895841604</v>
      </c>
      <c r="F25419" s="9">
        <v>224.57509493834618</v>
      </c>
      <c r="G25419" s="9">
        <v>105.16049886779514</v>
      </c>
      <c r="H25419" s="9">
        <v>178.95834068956128</v>
      </c>
      <c r="I25419" s="9"/>
      <c r="J25419" s="9"/>
      <c r="K25419" s="9">
        <v>16.330084462713447</v>
      </c>
      <c r="L25419" s="9"/>
      <c r="M25419" s="9">
        <v>797.64955023923483</v>
      </c>
      <c r="N25419" s="9"/>
      <c r="O25419" s="9">
        <v>220.80921834854155</v>
      </c>
      <c r="P25419" s="9">
        <v>176.83565410326776</v>
      </c>
      <c r="Q25419" s="9"/>
      <c r="R25419" s="9">
        <v>376.28485660334019</v>
      </c>
      <c r="S25419" s="9">
        <v>23.719821184085269</v>
      </c>
      <c r="T25419" s="9"/>
      <c r="U25419" s="9">
        <v>48.1919293979686</v>
      </c>
      <c r="V25419" s="9"/>
      <c r="W25419" s="9">
        <v>23.300012574211735</v>
      </c>
      <c r="X25419" s="9">
        <v>24.891916823756866</v>
      </c>
      <c r="Y25419" s="11">
        <v>5068.7165224642595</v>
      </c>
      <c r="Z25419" s="11">
        <v>3147.7803713659496</v>
      </c>
      <c r="AA25419" s="11">
        <v>1392.7869989802691</v>
      </c>
      <c r="AB25419" s="22">
        <v>528.149152118041</v>
      </c>
      <c r="AC25419" s="11">
        <v>223.98784611279214</v>
      </c>
      <c r="AD25419" s="11">
        <v>117.57054614441242</v>
      </c>
      <c r="AE25419" s="11">
        <v>58.989338679064488</v>
      </c>
      <c r="AF25419" s="3">
        <v>127.60142118177194</v>
      </c>
      <c r="AG25419" s="3"/>
      <c r="AH25419" s="12" t="s">
        <v>65</v>
      </c>
      <c r="AI25419" s="12" t="s">
        <v>34</v>
      </c>
      <c r="AJ25419" s="18">
        <v>27</v>
      </c>
      <c r="AK25419" s="12">
        <v>2578.232</v>
      </c>
      <c r="AL25419" s="9">
        <v>8982.6332814293874</v>
      </c>
      <c r="AM25419" s="16">
        <v>2</v>
      </c>
      <c r="AN25419" s="16">
        <v>46</v>
      </c>
      <c r="AO25419" s="12" t="s">
        <v>4</v>
      </c>
      <c r="AP25419" s="12" t="s">
        <v>25</v>
      </c>
      <c r="AQ25419" s="12" t="s">
        <v>10</v>
      </c>
    </row>
    <row r="25420" spans="1:43" ht="15" customHeight="1">
      <c r="A25420" s="1" t="s">
        <v>32</v>
      </c>
      <c r="B25420" s="34">
        <v>2</v>
      </c>
      <c r="C25420" s="2">
        <v>1110.81996</v>
      </c>
      <c r="D25420" s="31">
        <v>599.54701919999991</v>
      </c>
      <c r="E25420" s="9">
        <v>22.690554986909021</v>
      </c>
      <c r="F25420" s="9">
        <v>11.24888500488343</v>
      </c>
      <c r="G25420" s="9">
        <v>7.1962694352370118</v>
      </c>
      <c r="H25420" s="9">
        <v>3.8903987106426365</v>
      </c>
      <c r="I25420" s="9"/>
      <c r="J25420" s="9"/>
      <c r="K25420" s="9">
        <v>0.35500183614594449</v>
      </c>
      <c r="L25420" s="9"/>
      <c r="M25420" s="9">
        <v>23.469910097087418</v>
      </c>
      <c r="N25420" s="9">
        <v>2.1587505481220033</v>
      </c>
      <c r="O25420" s="9">
        <v>4.4864909577072618</v>
      </c>
      <c r="P25420" s="9">
        <v>7.4907986377246765</v>
      </c>
      <c r="Q25420" s="9"/>
      <c r="R25420" s="9">
        <v>8.1801055783334835</v>
      </c>
      <c r="S25420" s="9">
        <v>1.1537643751999953</v>
      </c>
      <c r="T25420" s="9"/>
      <c r="U25420" s="9">
        <v>66.478714803463475</v>
      </c>
      <c r="V25420" s="9"/>
      <c r="W25420" s="9">
        <v>0.58117477261846973</v>
      </c>
      <c r="X25420" s="9">
        <v>65.897540030845008</v>
      </c>
      <c r="Y25420" s="11">
        <v>110.64053311824634</v>
      </c>
      <c r="Z25420" s="11">
        <v>68.430008073172814</v>
      </c>
      <c r="AA25420" s="11">
        <v>30.277978238701504</v>
      </c>
      <c r="AB25420" s="22">
        <v>11.932546806372013</v>
      </c>
      <c r="AC25420" s="11">
        <v>4.8693010024520023</v>
      </c>
      <c r="AD25420" s="11">
        <v>2.5558814379220092</v>
      </c>
      <c r="AE25420" s="11">
        <v>1.7334204272638301</v>
      </c>
      <c r="AF25420" s="3">
        <v>2.7739439387341727</v>
      </c>
      <c r="AG25420" s="3"/>
      <c r="AH25420" s="12" t="s">
        <v>65</v>
      </c>
      <c r="AI25420" s="12" t="s">
        <v>34</v>
      </c>
      <c r="AJ25420" s="18">
        <v>27</v>
      </c>
      <c r="AK25420" s="12">
        <v>2578.232</v>
      </c>
      <c r="AL25420" s="9">
        <v>195.27463655281275</v>
      </c>
      <c r="AM25420" s="16">
        <v>1</v>
      </c>
      <c r="AN25420" s="16">
        <v>2</v>
      </c>
      <c r="AO25420" s="12" t="s">
        <v>5</v>
      </c>
      <c r="AP25420" s="12" t="s">
        <v>25</v>
      </c>
      <c r="AQ25420" s="12" t="s">
        <v>11</v>
      </c>
    </row>
    <row r="25421" spans="1:43" ht="15" customHeight="1">
      <c r="A25421" s="1" t="s">
        <v>32</v>
      </c>
      <c r="B25421" s="34">
        <v>7</v>
      </c>
      <c r="C25421" s="2">
        <v>3380.7563999999998</v>
      </c>
      <c r="D25421" s="31">
        <v>1672.7485088999999</v>
      </c>
      <c r="E25421" s="9">
        <v>53.369299025908475</v>
      </c>
      <c r="F25421" s="9"/>
      <c r="G25421" s="9">
        <v>15.986556054465659</v>
      </c>
      <c r="H25421" s="9">
        <v>25.282218864375128</v>
      </c>
      <c r="I25421" s="9"/>
      <c r="J25421" s="9"/>
      <c r="K25421" s="9"/>
      <c r="L25421" s="9">
        <v>12.100524107067685</v>
      </c>
      <c r="M25421" s="9">
        <v>164.48486828686015</v>
      </c>
      <c r="N25421" s="9"/>
      <c r="O25421" s="9">
        <v>6.5349893836404274</v>
      </c>
      <c r="P25421" s="9">
        <v>22.798082810466411</v>
      </c>
      <c r="Q25421" s="9"/>
      <c r="R25421" s="9"/>
      <c r="S25421" s="9">
        <v>10.127624421759197</v>
      </c>
      <c r="T25421" s="9">
        <v>125.02417167099412</v>
      </c>
      <c r="U25421" s="9">
        <v>1.7687927862301254</v>
      </c>
      <c r="V25421" s="9"/>
      <c r="W25421" s="9">
        <v>1.7687927862301254</v>
      </c>
      <c r="X25421" s="9"/>
      <c r="Y25421" s="11">
        <v>327.76216669920973</v>
      </c>
      <c r="Z25421" s="11">
        <v>209.96442651487828</v>
      </c>
      <c r="AA25421" s="11">
        <v>91.004383928297784</v>
      </c>
      <c r="AB25421" s="22">
        <v>26.79335625603365</v>
      </c>
      <c r="AC25421" s="11">
        <v>9.3837456693202093</v>
      </c>
      <c r="AD25421" s="11">
        <v>4.7614808200337349</v>
      </c>
      <c r="AE25421" s="11">
        <v>4.7217234632182539</v>
      </c>
      <c r="AF25421" s="3">
        <v>7.9264063034614516</v>
      </c>
      <c r="AG25421" s="3"/>
      <c r="AH25421" s="12" t="s">
        <v>65</v>
      </c>
      <c r="AI25421" s="12" t="s">
        <v>34</v>
      </c>
      <c r="AJ25421" s="18">
        <v>24</v>
      </c>
      <c r="AK25421" s="12">
        <v>1701.8</v>
      </c>
      <c r="AL25421" s="9">
        <v>599.16297295873733</v>
      </c>
      <c r="AM25421" s="16">
        <v>1</v>
      </c>
      <c r="AN25421" s="16">
        <v>7</v>
      </c>
      <c r="AO25421" s="12" t="s">
        <v>5</v>
      </c>
      <c r="AP25421" s="12" t="s">
        <v>23</v>
      </c>
      <c r="AQ25421" s="12" t="s">
        <v>7</v>
      </c>
    </row>
    <row r="25422" spans="1:43" ht="15" customHeight="1">
      <c r="A25422" s="1" t="s">
        <v>32</v>
      </c>
      <c r="B25422" s="34">
        <v>40</v>
      </c>
      <c r="C25422" s="2">
        <v>16785.723839999999</v>
      </c>
      <c r="D25422" s="31">
        <v>9558.5629079999999</v>
      </c>
      <c r="E25422" s="9">
        <v>577.38489271913522</v>
      </c>
      <c r="F25422" s="9">
        <v>266.93636031459533</v>
      </c>
      <c r="G25422" s="9">
        <v>160.31892506020893</v>
      </c>
      <c r="H25422" s="9">
        <v>144.46982208214359</v>
      </c>
      <c r="I25422" s="9"/>
      <c r="J25422" s="9"/>
      <c r="K25422" s="9">
        <v>5.6597852621873548</v>
      </c>
      <c r="L25422" s="9"/>
      <c r="M25422" s="9">
        <v>286.36977399352554</v>
      </c>
      <c r="N25422" s="9"/>
      <c r="O25422" s="9">
        <v>107.40306508968945</v>
      </c>
      <c r="P25422" s="9">
        <v>112.3933173837826</v>
      </c>
      <c r="Q25422" s="9"/>
      <c r="R25422" s="9"/>
      <c r="S25422" s="9">
        <v>66.573391520053534</v>
      </c>
      <c r="T25422" s="9"/>
      <c r="U25422" s="9">
        <v>8.7821965640124322</v>
      </c>
      <c r="V25422" s="9"/>
      <c r="W25422" s="9">
        <v>8.7821965640124322</v>
      </c>
      <c r="X25422" s="9"/>
      <c r="Y25422" s="11">
        <v>1852.1786658775552</v>
      </c>
      <c r="Z25422" s="11">
        <v>1199.7967229421615</v>
      </c>
      <c r="AA25422" s="11">
        <v>520.02505101884447</v>
      </c>
      <c r="AB25422" s="22">
        <v>132.35689191654913</v>
      </c>
      <c r="AC25422" s="11">
        <v>53.621403824686901</v>
      </c>
      <c r="AD25422" s="11">
        <v>27.2084618287642</v>
      </c>
      <c r="AE25422" s="11">
        <v>6.2332759576040386</v>
      </c>
      <c r="AF25422" s="3">
        <v>45.293750305494008</v>
      </c>
      <c r="AG25422" s="3"/>
      <c r="AH25422" s="12" t="s">
        <v>65</v>
      </c>
      <c r="AI25422" s="12" t="s">
        <v>34</v>
      </c>
      <c r="AJ25422" s="18">
        <v>24</v>
      </c>
      <c r="AK25422" s="12">
        <v>1701.8</v>
      </c>
      <c r="AL25422" s="9">
        <v>3423.7884169070703</v>
      </c>
      <c r="AM25422" s="16">
        <v>3</v>
      </c>
      <c r="AN25422" s="16">
        <v>13.3333333333333</v>
      </c>
      <c r="AO25422" s="12" t="s">
        <v>4</v>
      </c>
      <c r="AP25422" s="12" t="s">
        <v>22</v>
      </c>
      <c r="AQ25422" s="12" t="s">
        <v>8</v>
      </c>
    </row>
    <row r="25423" spans="1:43" ht="15" customHeight="1">
      <c r="A25423" s="1" t="s">
        <v>32</v>
      </c>
      <c r="B25423" s="34">
        <v>20</v>
      </c>
      <c r="C25423" s="2">
        <v>11127.504792299998</v>
      </c>
      <c r="D25423" s="31">
        <v>4779.2814539999999</v>
      </c>
      <c r="E25423" s="9">
        <v>137.22003656838035</v>
      </c>
      <c r="F25423" s="9"/>
      <c r="G25423" s="9">
        <v>64.985125527308568</v>
      </c>
      <c r="H25423" s="9">
        <v>72.234911041071797</v>
      </c>
      <c r="I25423" s="9"/>
      <c r="J25423" s="9"/>
      <c r="K25423" s="9"/>
      <c r="L25423" s="9"/>
      <c r="M25423" s="9">
        <v>470.2225853721028</v>
      </c>
      <c r="N25423" s="9">
        <v>131.51851644969963</v>
      </c>
      <c r="O25423" s="9">
        <v>199.751048996919</v>
      </c>
      <c r="P25423" s="9">
        <v>63.824813209615016</v>
      </c>
      <c r="Q25423" s="9"/>
      <c r="R25423" s="9">
        <v>65.207607794393255</v>
      </c>
      <c r="S25423" s="9">
        <v>9.9205989214758521</v>
      </c>
      <c r="T25423" s="9"/>
      <c r="U25423" s="9">
        <v>6.2067261973859473</v>
      </c>
      <c r="V25423" s="9"/>
      <c r="W25423" s="9">
        <v>5.8218480945155902</v>
      </c>
      <c r="X25423" s="9">
        <v>0.38487810287035751</v>
      </c>
      <c r="Y25423" s="11">
        <v>936.4633334263134</v>
      </c>
      <c r="Z25423" s="11">
        <v>599.89836147108076</v>
      </c>
      <c r="AA25423" s="11">
        <v>260.01252550942223</v>
      </c>
      <c r="AB25423" s="22">
        <v>76.552446445810418</v>
      </c>
      <c r="AC25423" s="11">
        <v>26.81070191234345</v>
      </c>
      <c r="AD25423" s="11">
        <v>13.6042309143821</v>
      </c>
      <c r="AE25423" s="11">
        <v>13.490638466337868</v>
      </c>
      <c r="AF25423" s="3">
        <v>22.646875152747004</v>
      </c>
      <c r="AG25423" s="3"/>
      <c r="AH25423" s="12" t="s">
        <v>65</v>
      </c>
      <c r="AI25423" s="12" t="s">
        <v>34</v>
      </c>
      <c r="AJ25423" s="18">
        <v>24</v>
      </c>
      <c r="AK25423" s="12">
        <v>1701.8</v>
      </c>
      <c r="AL25423" s="9">
        <v>1711.8942084535352</v>
      </c>
      <c r="AM25423" s="16">
        <v>5</v>
      </c>
      <c r="AN25423" s="16">
        <v>4</v>
      </c>
      <c r="AO25423" s="12" t="s">
        <v>5</v>
      </c>
      <c r="AP25423" s="12" t="s">
        <v>25</v>
      </c>
      <c r="AQ25423" s="12" t="s">
        <v>9</v>
      </c>
    </row>
    <row r="25424" spans="1:43" ht="15" customHeight="1">
      <c r="A25424" s="1" t="s">
        <v>32</v>
      </c>
      <c r="B25424" s="34">
        <v>20</v>
      </c>
      <c r="C25424" s="2">
        <v>9189.7544999999991</v>
      </c>
      <c r="D25424" s="31">
        <v>4773.3867300000002</v>
      </c>
      <c r="E25424" s="9">
        <v>206.50713449236667</v>
      </c>
      <c r="F25424" s="9">
        <v>43.991908415356811</v>
      </c>
      <c r="G25424" s="9">
        <v>74.55488200636492</v>
      </c>
      <c r="H25424" s="9">
        <v>85.13394180440433</v>
      </c>
      <c r="I25424" s="9"/>
      <c r="J25424" s="9"/>
      <c r="K25424" s="9">
        <v>2.8264022662406156</v>
      </c>
      <c r="L25424" s="9"/>
      <c r="M25424" s="9">
        <v>275.87508956257449</v>
      </c>
      <c r="N25424" s="9">
        <v>108.62445724362554</v>
      </c>
      <c r="O25424" s="9">
        <v>100.01665869460574</v>
      </c>
      <c r="P25424" s="9">
        <v>61.970979068132898</v>
      </c>
      <c r="Q25424" s="9"/>
      <c r="R25424" s="9"/>
      <c r="S25424" s="9">
        <v>5.2629945562102831</v>
      </c>
      <c r="T25424" s="9"/>
      <c r="U25424" s="9">
        <v>4.8080280101890311</v>
      </c>
      <c r="V25424" s="9"/>
      <c r="W25424" s="9">
        <v>4.8080280101890311</v>
      </c>
      <c r="X25424" s="9"/>
      <c r="Y25424" s="11">
        <v>1045.5318233574969</v>
      </c>
      <c r="Z25424" s="11">
        <v>689.04046108955686</v>
      </c>
      <c r="AA25424" s="11">
        <v>285.73486116768453</v>
      </c>
      <c r="AB25424" s="22">
        <v>70.75650110025542</v>
      </c>
      <c r="AC25424" s="11">
        <v>35.486829352395077</v>
      </c>
      <c r="AD25424" s="11">
        <v>14.693608738604958</v>
      </c>
      <c r="AE25424" s="11">
        <v>13.421260022180826</v>
      </c>
      <c r="AF25424" s="3">
        <v>7.1548029870745671</v>
      </c>
      <c r="AG25424" s="3"/>
      <c r="AH25424" s="12" t="s">
        <v>65</v>
      </c>
      <c r="AI25424" s="12" t="s">
        <v>34</v>
      </c>
      <c r="AJ25424" s="18">
        <v>24</v>
      </c>
      <c r="AK25424" s="12">
        <v>504</v>
      </c>
      <c r="AL25424" s="9">
        <v>1966.2737064939106</v>
      </c>
      <c r="AM25424" s="16">
        <v>5</v>
      </c>
      <c r="AN25424" s="16">
        <v>4</v>
      </c>
      <c r="AO25424" s="12" t="s">
        <v>5</v>
      </c>
      <c r="AP25424" s="12" t="s">
        <v>25</v>
      </c>
      <c r="AQ25424" s="12" t="s">
        <v>9</v>
      </c>
    </row>
    <row r="25425" spans="1:43" ht="15" customHeight="1">
      <c r="A25425" s="1" t="s">
        <v>32</v>
      </c>
      <c r="B25425" s="34">
        <v>1</v>
      </c>
      <c r="C25425" s="2">
        <v>531.1275629999999</v>
      </c>
      <c r="D25425" s="31">
        <v>238.66933649999999</v>
      </c>
      <c r="E25425" s="9">
        <v>7.3585058062634046</v>
      </c>
      <c r="F25425" s="9"/>
      <c r="G25425" s="9">
        <v>3.1018087160431884</v>
      </c>
      <c r="H25425" s="9">
        <v>4.2566970902202161</v>
      </c>
      <c r="I25425" s="9"/>
      <c r="J25425" s="9"/>
      <c r="K25425" s="9"/>
      <c r="L25425" s="9"/>
      <c r="M25425" s="9">
        <v>23.003477473544553</v>
      </c>
      <c r="N25425" s="9">
        <v>6.2775177755610816</v>
      </c>
      <c r="O25425" s="9">
        <v>9.9277567029560601</v>
      </c>
      <c r="P25425" s="9">
        <v>3.046425782931184</v>
      </c>
      <c r="Q25425" s="9"/>
      <c r="R25425" s="9">
        <v>3.2563590650252729</v>
      </c>
      <c r="S25425" s="9">
        <v>0.4954181470709545</v>
      </c>
      <c r="T25425" s="9"/>
      <c r="U25425" s="9">
        <v>0.29625360051132116</v>
      </c>
      <c r="V25425" s="9"/>
      <c r="W25425" s="9">
        <v>0.27788296193194706</v>
      </c>
      <c r="X25425" s="9">
        <v>1.8370638579374075E-2</v>
      </c>
      <c r="Y25425" s="11">
        <v>52.276591167874841</v>
      </c>
      <c r="Z25425" s="11">
        <v>34.452023054477841</v>
      </c>
      <c r="AA25425" s="11">
        <v>14.286743058384227</v>
      </c>
      <c r="AB25425" s="22">
        <v>3.5378250550127714</v>
      </c>
      <c r="AC25425" s="11">
        <v>1.7743414676197538</v>
      </c>
      <c r="AD25425" s="11">
        <v>0.73468043693024787</v>
      </c>
      <c r="AE25425" s="11">
        <v>0.67106300110904138</v>
      </c>
      <c r="AF25425" s="3">
        <v>0.35774014935372839</v>
      </c>
      <c r="AG25425" s="3"/>
      <c r="AH25425" s="12" t="s">
        <v>65</v>
      </c>
      <c r="AI25425" s="12" t="s">
        <v>34</v>
      </c>
      <c r="AJ25425" s="18">
        <v>24</v>
      </c>
      <c r="AK25425" s="12">
        <v>504</v>
      </c>
      <c r="AL25425" s="9">
        <v>98.313685324695527</v>
      </c>
      <c r="AM25425" s="16">
        <v>1</v>
      </c>
      <c r="AN25425" s="16">
        <v>1</v>
      </c>
      <c r="AO25425" s="12" t="s">
        <v>5</v>
      </c>
      <c r="AP25425" s="12" t="s">
        <v>25</v>
      </c>
      <c r="AQ25425" s="12" t="s">
        <v>9</v>
      </c>
    </row>
    <row r="25426" spans="1:43" ht="15" customHeight="1">
      <c r="A25426" s="1" t="s">
        <v>32</v>
      </c>
      <c r="B25426" s="34">
        <v>2</v>
      </c>
      <c r="C25426" s="2">
        <v>1042.6011254999999</v>
      </c>
      <c r="D25426" s="31">
        <v>479.7769452</v>
      </c>
      <c r="E25426" s="9">
        <v>12.208760326375756</v>
      </c>
      <c r="F25426" s="9">
        <v>3.9067883776542676</v>
      </c>
      <c r="G25426" s="9">
        <v>2.4619416251432265</v>
      </c>
      <c r="H25426" s="9">
        <v>5.5559463551286159</v>
      </c>
      <c r="I25426" s="9"/>
      <c r="J25426" s="9"/>
      <c r="K25426" s="9">
        <v>0.28408396844964617</v>
      </c>
      <c r="L25426" s="9"/>
      <c r="M25426" s="9">
        <v>15.202465395010554</v>
      </c>
      <c r="N25426" s="9"/>
      <c r="O25426" s="9">
        <v>4.1362194191594233</v>
      </c>
      <c r="P25426" s="9">
        <v>4.1399485770183153</v>
      </c>
      <c r="Q25426" s="9"/>
      <c r="R25426" s="9">
        <v>6.5459854525223165</v>
      </c>
      <c r="S25426" s="9">
        <v>0.38031194631050125</v>
      </c>
      <c r="T25426" s="9"/>
      <c r="U25426" s="9">
        <v>1.1282346342801262</v>
      </c>
      <c r="V25426" s="9"/>
      <c r="W25426" s="9">
        <v>0.54548306103918331</v>
      </c>
      <c r="X25426" s="9">
        <v>0.58275157324094284</v>
      </c>
      <c r="Y25426" s="11">
        <v>98.524785199753538</v>
      </c>
      <c r="Z25426" s="11">
        <v>63.453684426731897</v>
      </c>
      <c r="AA25426" s="11">
        <v>26.930975526542063</v>
      </c>
      <c r="AB25426" s="22">
        <v>8.1401252464795721</v>
      </c>
      <c r="AC25426" s="11">
        <v>2.4483153762993313</v>
      </c>
      <c r="AD25426" s="11">
        <v>1.4883218375900533</v>
      </c>
      <c r="AE25426" s="11">
        <v>1.4126607537777476</v>
      </c>
      <c r="AF25426" s="3">
        <v>2.79082727881244</v>
      </c>
      <c r="AG25426" s="3"/>
      <c r="AH25426" s="12" t="s">
        <v>65</v>
      </c>
      <c r="AI25426" s="12" t="s">
        <v>34</v>
      </c>
      <c r="AJ25426" s="18">
        <v>24</v>
      </c>
      <c r="AK25426" s="12">
        <v>1853.2</v>
      </c>
      <c r="AL25426" s="9">
        <v>181.07399828328607</v>
      </c>
      <c r="AM25426" s="16">
        <v>1</v>
      </c>
      <c r="AN25426" s="16">
        <v>2</v>
      </c>
      <c r="AO25426" s="12" t="s">
        <v>4</v>
      </c>
      <c r="AP25426" s="12" t="s">
        <v>25</v>
      </c>
      <c r="AQ25426" s="12" t="s">
        <v>10</v>
      </c>
    </row>
    <row r="25427" spans="1:43" ht="15" customHeight="1">
      <c r="A25427" s="1" t="s">
        <v>32</v>
      </c>
      <c r="B25427" s="34">
        <v>5</v>
      </c>
      <c r="C25427" s="2">
        <v>2132.3584365000002</v>
      </c>
      <c r="D25427" s="31">
        <v>1199.4423629999999</v>
      </c>
      <c r="E25427" s="9">
        <v>47.128656705748838</v>
      </c>
      <c r="F25427" s="9">
        <v>12.16526667146834</v>
      </c>
      <c r="G25427" s="9">
        <v>20.363314225334843</v>
      </c>
      <c r="H25427" s="9">
        <v>13.889865887821539</v>
      </c>
      <c r="I25427" s="9"/>
      <c r="J25427" s="9"/>
      <c r="K25427" s="9">
        <v>0.71020992112411541</v>
      </c>
      <c r="L25427" s="9"/>
      <c r="M25427" s="9">
        <v>133.77258590974583</v>
      </c>
      <c r="N25427" s="9"/>
      <c r="O25427" s="9">
        <v>92.361756828145644</v>
      </c>
      <c r="P25427" s="9">
        <v>14.379528858371364</v>
      </c>
      <c r="Q25427" s="9"/>
      <c r="R25427" s="9"/>
      <c r="S25427" s="9">
        <v>27.031300223228826</v>
      </c>
      <c r="T25427" s="9"/>
      <c r="U25427" s="9">
        <v>1.1156379738386797</v>
      </c>
      <c r="V25427" s="9"/>
      <c r="W25427" s="9">
        <v>1.1156379738386797</v>
      </c>
      <c r="X25427" s="9"/>
      <c r="Y25427" s="11">
        <v>246.31196299938384</v>
      </c>
      <c r="Z25427" s="11">
        <v>158.63421106682975</v>
      </c>
      <c r="AA25427" s="11">
        <v>67.327438816355155</v>
      </c>
      <c r="AB25427" s="22">
        <v>20.350313116198929</v>
      </c>
      <c r="AC25427" s="11">
        <v>6.1207884407483277</v>
      </c>
      <c r="AD25427" s="11">
        <v>3.7208045939751333</v>
      </c>
      <c r="AE25427" s="11">
        <v>3.5316518844443689</v>
      </c>
      <c r="AF25427" s="3">
        <v>6.9770681970311008</v>
      </c>
      <c r="AG25427" s="3"/>
      <c r="AH25427" s="12" t="s">
        <v>65</v>
      </c>
      <c r="AI25427" s="12" t="s">
        <v>34</v>
      </c>
      <c r="AJ25427" s="18">
        <v>24</v>
      </c>
      <c r="AK25427" s="12">
        <v>1853.2</v>
      </c>
      <c r="AL25427" s="9">
        <v>452.68499570821518</v>
      </c>
      <c r="AM25427" s="16">
        <v>3</v>
      </c>
      <c r="AN25427" s="16">
        <v>1.6666666666666701</v>
      </c>
      <c r="AO25427" s="12" t="s">
        <v>5</v>
      </c>
      <c r="AP25427" s="12" t="s">
        <v>23</v>
      </c>
      <c r="AQ25427" s="12" t="s">
        <v>9</v>
      </c>
    </row>
    <row r="25428" spans="1:43" ht="15" customHeight="1">
      <c r="A25428" s="1" t="s">
        <v>32</v>
      </c>
      <c r="B25428" s="34">
        <v>5</v>
      </c>
      <c r="C25428" s="2">
        <v>2728.7533799999997</v>
      </c>
      <c r="D25428" s="31">
        <v>1199.4423629999999</v>
      </c>
      <c r="E25428" s="9">
        <v>46.167392912920775</v>
      </c>
      <c r="F25428" s="9">
        <v>12.265603515823244</v>
      </c>
      <c r="G25428" s="9">
        <v>19.301713588151873</v>
      </c>
      <c r="H25428" s="9">
        <v>13.889865887821539</v>
      </c>
      <c r="I25428" s="9"/>
      <c r="J25428" s="9"/>
      <c r="K25428" s="9">
        <v>0.71020992112411541</v>
      </c>
      <c r="L25428" s="9"/>
      <c r="M25428" s="9">
        <v>98.167973397574443</v>
      </c>
      <c r="N25428" s="9">
        <v>36.271395070549765</v>
      </c>
      <c r="O25428" s="9">
        <v>25.197384304044256</v>
      </c>
      <c r="P25428" s="9">
        <v>18.401309697019315</v>
      </c>
      <c r="Q25428" s="9"/>
      <c r="R25428" s="9">
        <v>16.364963631305791</v>
      </c>
      <c r="S25428" s="9">
        <v>1.9329206946553221</v>
      </c>
      <c r="T25428" s="9"/>
      <c r="U25428" s="9">
        <v>2.3571446275322239</v>
      </c>
      <c r="V25428" s="9"/>
      <c r="W25428" s="9">
        <v>1.4276684631714582</v>
      </c>
      <c r="X25428" s="9">
        <v>0.92947616436076552</v>
      </c>
      <c r="Y25428" s="11">
        <v>246.31196299938384</v>
      </c>
      <c r="Z25428" s="11">
        <v>158.63421106682975</v>
      </c>
      <c r="AA25428" s="11">
        <v>67.327438816355155</v>
      </c>
      <c r="AB25428" s="22">
        <v>20.350313116198929</v>
      </c>
      <c r="AC25428" s="11">
        <v>6.1207884407483277</v>
      </c>
      <c r="AD25428" s="11">
        <v>3.7208045939751333</v>
      </c>
      <c r="AE25428" s="11">
        <v>3.5316518844443689</v>
      </c>
      <c r="AF25428" s="3">
        <v>6.9770681970311008</v>
      </c>
      <c r="AG25428" s="3"/>
      <c r="AH25428" s="12" t="s">
        <v>65</v>
      </c>
      <c r="AI25428" s="12" t="s">
        <v>34</v>
      </c>
      <c r="AJ25428" s="18">
        <v>24</v>
      </c>
      <c r="AK25428" s="12">
        <v>1853.2</v>
      </c>
      <c r="AL25428" s="9">
        <v>452.68499570821518</v>
      </c>
      <c r="AM25428" s="16">
        <v>1</v>
      </c>
      <c r="AN25428" s="16">
        <v>5</v>
      </c>
      <c r="AO25428" s="12" t="s">
        <v>5</v>
      </c>
      <c r="AP25428" s="12" t="s">
        <v>25</v>
      </c>
      <c r="AQ25428" s="12" t="s">
        <v>9</v>
      </c>
    </row>
    <row r="25429" spans="1:43" ht="15" customHeight="1">
      <c r="A25429" s="1" t="s">
        <v>32</v>
      </c>
      <c r="B25429" s="34">
        <v>70</v>
      </c>
      <c r="C25429" s="2">
        <v>36725.6531541</v>
      </c>
      <c r="D25429" s="31">
        <v>16792.193082000002</v>
      </c>
      <c r="E25429" s="9">
        <v>408.93757895088413</v>
      </c>
      <c r="F25429" s="9"/>
      <c r="G25429" s="9">
        <v>214.47945652138262</v>
      </c>
      <c r="H25429" s="9">
        <v>194.45812242950154</v>
      </c>
      <c r="I25429" s="9"/>
      <c r="J25429" s="9"/>
      <c r="K25429" s="9"/>
      <c r="L25429" s="9"/>
      <c r="M25429" s="9">
        <v>1608.8969806646373</v>
      </c>
      <c r="N25429" s="9">
        <v>434.06886886409552</v>
      </c>
      <c r="O25429" s="9">
        <v>697.24949561483595</v>
      </c>
      <c r="P25429" s="9">
        <v>210.64991624928757</v>
      </c>
      <c r="Q25429" s="9"/>
      <c r="R25429" s="9">
        <v>229.10949083828106</v>
      </c>
      <c r="S25429" s="9">
        <v>37.819209098137428</v>
      </c>
      <c r="T25429" s="9"/>
      <c r="U25429" s="9">
        <v>20.484922523277298</v>
      </c>
      <c r="V25429" s="9"/>
      <c r="W25429" s="9">
        <v>19.214655740520591</v>
      </c>
      <c r="X25429" s="9">
        <v>1.270266782756708</v>
      </c>
      <c r="Y25429" s="11">
        <v>3427.6194810163024</v>
      </c>
      <c r="Z25429" s="11">
        <v>2220.8789549356165</v>
      </c>
      <c r="AA25429" s="11">
        <v>942.5841434289722</v>
      </c>
      <c r="AB25429" s="22">
        <v>264.15638265171333</v>
      </c>
      <c r="AC25429" s="11">
        <v>85.691038170476588</v>
      </c>
      <c r="AD25429" s="11">
        <v>52.09126431565187</v>
      </c>
      <c r="AE25429" s="11">
        <v>28.695125407149462</v>
      </c>
      <c r="AF25429" s="3">
        <v>97.678954758435395</v>
      </c>
      <c r="AG25429" s="3"/>
      <c r="AH25429" s="12" t="s">
        <v>65</v>
      </c>
      <c r="AI25429" s="12" t="s">
        <v>34</v>
      </c>
      <c r="AJ25429" s="18">
        <v>24</v>
      </c>
      <c r="AK25429" s="12">
        <v>1853.2</v>
      </c>
      <c r="AL25429" s="9">
        <v>6337.589939915013</v>
      </c>
      <c r="AM25429" s="16">
        <v>6</v>
      </c>
      <c r="AN25429" s="16">
        <v>11.6666666666667</v>
      </c>
      <c r="AO25429" s="12" t="s">
        <v>5</v>
      </c>
      <c r="AP25429" s="12" t="s">
        <v>25</v>
      </c>
      <c r="AQ25429" s="12" t="s">
        <v>9</v>
      </c>
    </row>
    <row r="25430" spans="1:43" ht="15" customHeight="1">
      <c r="A25430" s="1" t="s">
        <v>32</v>
      </c>
      <c r="B25430" s="34">
        <v>8</v>
      </c>
      <c r="C25430" s="2">
        <v>2812.7893247999996</v>
      </c>
      <c r="D25430" s="31">
        <v>1844.8342584</v>
      </c>
      <c r="E25430" s="9">
        <v>51.796277522738265</v>
      </c>
      <c r="F25430" s="9"/>
      <c r="G25430" s="9">
        <v>25.759586584486907</v>
      </c>
      <c r="H25430" s="9">
        <v>26.036690938251361</v>
      </c>
      <c r="I25430" s="9"/>
      <c r="J25430" s="9"/>
      <c r="K25430" s="9"/>
      <c r="L25430" s="9"/>
      <c r="M25430" s="9">
        <v>176.99421977344917</v>
      </c>
      <c r="N25430" s="9"/>
      <c r="O25430" s="9">
        <v>115.65685576437298</v>
      </c>
      <c r="P25430" s="9">
        <v>18.833785562622595</v>
      </c>
      <c r="Q25430" s="9"/>
      <c r="R25430" s="9"/>
      <c r="S25430" s="9">
        <v>42.503578446453609</v>
      </c>
      <c r="T25430" s="9"/>
      <c r="U25430" s="9">
        <v>1.4716355981434641</v>
      </c>
      <c r="V25430" s="9"/>
      <c r="W25430" s="9">
        <v>1.4716355981434641</v>
      </c>
      <c r="X25430" s="9"/>
      <c r="Y25430" s="11">
        <v>506.53467944561601</v>
      </c>
      <c r="Z25430" s="11">
        <v>301.1210084972185</v>
      </c>
      <c r="AA25430" s="11">
        <v>138.8386310229096</v>
      </c>
      <c r="AB25430" s="22">
        <v>66.575039925487886</v>
      </c>
      <c r="AC25430" s="11">
        <v>51.834153098525377</v>
      </c>
      <c r="AD25430" s="11">
        <v>3.9735198860540937</v>
      </c>
      <c r="AE25430" s="11">
        <v>4.6474307126000838</v>
      </c>
      <c r="AF25430" s="3">
        <v>6.1199362283083296</v>
      </c>
      <c r="AG25430" s="3"/>
      <c r="AH25430" s="12" t="s">
        <v>65</v>
      </c>
      <c r="AI25430" s="12" t="s">
        <v>34</v>
      </c>
      <c r="AJ25430" s="18">
        <v>21</v>
      </c>
      <c r="AK25430" s="12">
        <v>1060.8</v>
      </c>
      <c r="AL25430" s="9">
        <v>859.29107928548012</v>
      </c>
      <c r="AM25430" s="16">
        <v>1</v>
      </c>
      <c r="AN25430" s="16">
        <v>8</v>
      </c>
      <c r="AO25430" s="12" t="s">
        <v>4</v>
      </c>
      <c r="AP25430" s="12" t="s">
        <v>21</v>
      </c>
      <c r="AQ25430" s="12" t="s">
        <v>8</v>
      </c>
    </row>
    <row r="25431" spans="1:43" ht="15" customHeight="1">
      <c r="A25431" s="1" t="s">
        <v>32</v>
      </c>
      <c r="B25431" s="34">
        <v>3</v>
      </c>
      <c r="C25431" s="2">
        <v>1658.1805199999999</v>
      </c>
      <c r="D25431" s="31">
        <v>691.81284689999995</v>
      </c>
      <c r="E25431" s="9">
        <v>20.831495772941409</v>
      </c>
      <c r="F25431" s="9"/>
      <c r="G25431" s="9">
        <v>11.067736671097148</v>
      </c>
      <c r="H25431" s="9">
        <v>9.7637591018442613</v>
      </c>
      <c r="I25431" s="9"/>
      <c r="J25431" s="9"/>
      <c r="K25431" s="9"/>
      <c r="L25431" s="9"/>
      <c r="M25431" s="9">
        <v>50.963817994347963</v>
      </c>
      <c r="N25431" s="9"/>
      <c r="O25431" s="9">
        <v>34.679655738697662</v>
      </c>
      <c r="P25431" s="9">
        <v>11.102792542068038</v>
      </c>
      <c r="Q25431" s="9"/>
      <c r="R25431" s="9"/>
      <c r="S25431" s="9">
        <v>5.1813697135822609</v>
      </c>
      <c r="T25431" s="9"/>
      <c r="U25431" s="9">
        <v>0.86755074753191863</v>
      </c>
      <c r="V25431" s="9"/>
      <c r="W25431" s="9">
        <v>0.86755074753191863</v>
      </c>
      <c r="X25431" s="9"/>
      <c r="Y25431" s="11">
        <v>189.95050479210596</v>
      </c>
      <c r="Z25431" s="11">
        <v>112.92037818645693</v>
      </c>
      <c r="AA25431" s="11">
        <v>52.064486633591102</v>
      </c>
      <c r="AB25431" s="22">
        <v>24.965639972057954</v>
      </c>
      <c r="AC25431" s="11">
        <v>19.437807411947013</v>
      </c>
      <c r="AD25431" s="11">
        <v>1.4900699572702854</v>
      </c>
      <c r="AE25431" s="11">
        <v>1.7427865172250312</v>
      </c>
      <c r="AF25431" s="3">
        <v>2.2949760856156232</v>
      </c>
      <c r="AG25431" s="3"/>
      <c r="AH25431" s="12" t="s">
        <v>65</v>
      </c>
      <c r="AI25431" s="12" t="s">
        <v>34</v>
      </c>
      <c r="AJ25431" s="18">
        <v>21</v>
      </c>
      <c r="AK25431" s="12">
        <v>1060.8</v>
      </c>
      <c r="AL25431" s="9">
        <v>322.234154732055</v>
      </c>
      <c r="AM25431" s="16">
        <v>1</v>
      </c>
      <c r="AN25431" s="16">
        <v>3</v>
      </c>
      <c r="AO25431" s="12" t="s">
        <v>4</v>
      </c>
      <c r="AP25431" s="12" t="s">
        <v>23</v>
      </c>
      <c r="AQ25431" s="12" t="s">
        <v>8</v>
      </c>
    </row>
    <row r="25432" spans="1:43" ht="15" customHeight="1">
      <c r="A25432" s="1" t="s">
        <v>32</v>
      </c>
      <c r="B25432" s="34">
        <v>16</v>
      </c>
      <c r="C25432" s="2">
        <v>6009.5896464000007</v>
      </c>
      <c r="D25432" s="31">
        <v>3689.6685167999999</v>
      </c>
      <c r="E25432" s="9">
        <v>109.72760613312936</v>
      </c>
      <c r="F25432" s="9"/>
      <c r="G25432" s="9">
        <v>57.654224256626634</v>
      </c>
      <c r="H25432" s="9">
        <v>52.073381876502722</v>
      </c>
      <c r="I25432" s="9"/>
      <c r="J25432" s="9"/>
      <c r="K25432" s="9"/>
      <c r="L25432" s="9"/>
      <c r="M25432" s="9">
        <v>559.99554361603737</v>
      </c>
      <c r="N25432" s="9"/>
      <c r="O25432" s="9">
        <v>395.25734129045605</v>
      </c>
      <c r="P25432" s="9">
        <v>40.238819779971379</v>
      </c>
      <c r="Q25432" s="9"/>
      <c r="R25432" s="9"/>
      <c r="S25432" s="9">
        <v>124.49938254560988</v>
      </c>
      <c r="T25432" s="9"/>
      <c r="U25432" s="9">
        <v>3.1441835959418936</v>
      </c>
      <c r="V25432" s="9"/>
      <c r="W25432" s="9">
        <v>3.1441835959418936</v>
      </c>
      <c r="X25432" s="9"/>
      <c r="Y25432" s="11">
        <v>1013.069358891232</v>
      </c>
      <c r="Z25432" s="11">
        <v>602.24201699443699</v>
      </c>
      <c r="AA25432" s="11">
        <v>277.67726204581919</v>
      </c>
      <c r="AB25432" s="22">
        <v>133.15007985097577</v>
      </c>
      <c r="AC25432" s="11">
        <v>103.66830619705075</v>
      </c>
      <c r="AD25432" s="11">
        <v>7.9470397721081873</v>
      </c>
      <c r="AE25432" s="11">
        <v>9.2948614252001676</v>
      </c>
      <c r="AF25432" s="3">
        <v>12.239872456616659</v>
      </c>
      <c r="AG25432" s="3"/>
      <c r="AH25432" s="12" t="s">
        <v>65</v>
      </c>
      <c r="AI25432" s="12" t="s">
        <v>34</v>
      </c>
      <c r="AJ25432" s="18">
        <v>21</v>
      </c>
      <c r="AK25432" s="12">
        <v>1060.8</v>
      </c>
      <c r="AL25432" s="9">
        <v>1718.5821585709602</v>
      </c>
      <c r="AM25432" s="16">
        <v>2</v>
      </c>
      <c r="AN25432" s="16">
        <v>8</v>
      </c>
      <c r="AO25432" s="12" t="s">
        <v>4</v>
      </c>
      <c r="AP25432" s="12" t="s">
        <v>22</v>
      </c>
      <c r="AQ25432" s="12" t="s">
        <v>16</v>
      </c>
    </row>
    <row r="25433" spans="1:43" ht="15" customHeight="1">
      <c r="A25433" s="1" t="s">
        <v>32</v>
      </c>
      <c r="B25433" s="34">
        <v>25</v>
      </c>
      <c r="C25433" s="2">
        <v>11562.321044999999</v>
      </c>
      <c r="D25433" s="31">
        <v>5765.1070574999994</v>
      </c>
      <c r="E25433" s="9">
        <v>263.39226149872769</v>
      </c>
      <c r="F25433" s="9">
        <v>108.16670628634392</v>
      </c>
      <c r="G25433" s="9">
        <v>70.447279540817036</v>
      </c>
      <c r="H25433" s="9">
        <v>81.364659182035496</v>
      </c>
      <c r="I25433" s="9"/>
      <c r="J25433" s="9"/>
      <c r="K25433" s="9">
        <v>3.4136164895312739</v>
      </c>
      <c r="L25433" s="9"/>
      <c r="M25433" s="9">
        <v>530.75085729474461</v>
      </c>
      <c r="N25433" s="9">
        <v>8.9315369333876351</v>
      </c>
      <c r="O25433" s="9">
        <v>450.39223173180937</v>
      </c>
      <c r="P25433" s="9">
        <v>39.701657520657776</v>
      </c>
      <c r="Q25433" s="9"/>
      <c r="R25433" s="9"/>
      <c r="S25433" s="9">
        <v>31.725431108889843</v>
      </c>
      <c r="T25433" s="9"/>
      <c r="U25433" s="9">
        <v>6.0493415190969584</v>
      </c>
      <c r="V25433" s="9"/>
      <c r="W25433" s="9">
        <v>6.0493415190969584</v>
      </c>
      <c r="X25433" s="9"/>
      <c r="Y25433" s="11">
        <v>1582.9208732675502</v>
      </c>
      <c r="Z25433" s="11">
        <v>941.00315155380781</v>
      </c>
      <c r="AA25433" s="11">
        <v>433.87072194659248</v>
      </c>
      <c r="AB25433" s="22">
        <v>208.0469997671496</v>
      </c>
      <c r="AC25433" s="11">
        <v>161.9817284328918</v>
      </c>
      <c r="AD25433" s="11">
        <v>12.417249643919044</v>
      </c>
      <c r="AE25433" s="11">
        <v>14.523220976875262</v>
      </c>
      <c r="AF25433" s="3">
        <v>19.124800713463529</v>
      </c>
      <c r="AG25433" s="3"/>
      <c r="AH25433" s="12" t="s">
        <v>65</v>
      </c>
      <c r="AI25433" s="12" t="s">
        <v>34</v>
      </c>
      <c r="AJ25433" s="18">
        <v>21</v>
      </c>
      <c r="AK25433" s="12">
        <v>1060.8</v>
      </c>
      <c r="AL25433" s="9">
        <v>2685.2846227671253</v>
      </c>
      <c r="AM25433" s="16">
        <v>4</v>
      </c>
      <c r="AN25433" s="16">
        <v>6.25</v>
      </c>
      <c r="AO25433" s="12" t="s">
        <v>4</v>
      </c>
      <c r="AP25433" s="12" t="s">
        <v>25</v>
      </c>
      <c r="AQ25433" s="12" t="s">
        <v>11</v>
      </c>
    </row>
    <row r="25434" spans="1:43" ht="15" customHeight="1">
      <c r="A25434" s="1" t="s">
        <v>32</v>
      </c>
      <c r="B25434" s="34">
        <v>5</v>
      </c>
      <c r="C25434" s="2">
        <v>2290.3953824999999</v>
      </c>
      <c r="D25434" s="31">
        <v>1399.3270949999999</v>
      </c>
      <c r="E25434" s="9">
        <v>69.001157749676096</v>
      </c>
      <c r="F25434" s="9">
        <v>25.209833343890207</v>
      </c>
      <c r="G25434" s="9">
        <v>20.817757859769646</v>
      </c>
      <c r="H25434" s="9">
        <v>22.145001525783773</v>
      </c>
      <c r="I25434" s="9"/>
      <c r="J25434" s="9"/>
      <c r="K25434" s="9">
        <v>0.82856502023247913</v>
      </c>
      <c r="L25434" s="9"/>
      <c r="M25434" s="9">
        <v>147.30068501431387</v>
      </c>
      <c r="N25434" s="9">
        <v>1.7313755726424485</v>
      </c>
      <c r="O25434" s="9">
        <v>102.8943605882298</v>
      </c>
      <c r="P25434" s="9">
        <v>15.335956769778038</v>
      </c>
      <c r="Q25434" s="9"/>
      <c r="R25434" s="9">
        <v>19.092152924046573</v>
      </c>
      <c r="S25434" s="9">
        <v>8.2468391596169983</v>
      </c>
      <c r="T25434" s="9"/>
      <c r="U25434" s="9">
        <v>1.5650585757158606</v>
      </c>
      <c r="V25434" s="9"/>
      <c r="W25434" s="9">
        <v>1.198322017575945</v>
      </c>
      <c r="X25434" s="9">
        <v>0.36673655813991557</v>
      </c>
      <c r="Y25434" s="11">
        <v>327.11468205224133</v>
      </c>
      <c r="Z25434" s="11">
        <v>218.78899237011029</v>
      </c>
      <c r="AA25434" s="11">
        <v>86.464236730785217</v>
      </c>
      <c r="AB25434" s="22">
        <v>21.861452951345811</v>
      </c>
      <c r="AC25434" s="11">
        <v>12.579104228097638</v>
      </c>
      <c r="AD25434" s="11">
        <v>3.6711258048270277</v>
      </c>
      <c r="AE25434" s="11">
        <v>4.223701864910919</v>
      </c>
      <c r="AF25434" s="3">
        <v>1.387521053510226</v>
      </c>
      <c r="AG25434" s="3"/>
      <c r="AH25434" s="12" t="s">
        <v>65</v>
      </c>
      <c r="AI25434" s="12" t="s">
        <v>34</v>
      </c>
      <c r="AJ25434" s="18">
        <v>18</v>
      </c>
      <c r="AK25434" s="12">
        <v>312</v>
      </c>
      <c r="AL25434" s="9">
        <v>624.34511071727957</v>
      </c>
      <c r="AM25434" s="16">
        <v>2</v>
      </c>
      <c r="AN25434" s="16">
        <v>2.5</v>
      </c>
      <c r="AO25434" s="12" t="s">
        <v>4</v>
      </c>
      <c r="AP25434" s="12" t="s">
        <v>25</v>
      </c>
      <c r="AQ25434" s="12" t="s">
        <v>11</v>
      </c>
    </row>
    <row r="25435" spans="1:43" ht="15" customHeight="1">
      <c r="A25435" s="1" t="s">
        <v>32</v>
      </c>
      <c r="B25435" s="34">
        <v>4</v>
      </c>
      <c r="C25435" s="2">
        <v>1832.3163059999999</v>
      </c>
      <c r="D25435" s="31">
        <v>1119.4616759999999</v>
      </c>
      <c r="E25435" s="9">
        <v>50.54653185154924</v>
      </c>
      <c r="F25435" s="9">
        <v>21.003683209869049</v>
      </c>
      <c r="G25435" s="9">
        <v>11.16399540486719</v>
      </c>
      <c r="H25435" s="9">
        <v>17.716001220627017</v>
      </c>
      <c r="I25435" s="9"/>
      <c r="J25435" s="9"/>
      <c r="K25435" s="9">
        <v>0.66285201618598333</v>
      </c>
      <c r="L25435" s="9"/>
      <c r="M25435" s="9">
        <v>100.38690786123748</v>
      </c>
      <c r="N25435" s="9">
        <v>1.4154079182712576</v>
      </c>
      <c r="O25435" s="9">
        <v>87.002062884476572</v>
      </c>
      <c r="P25435" s="9">
        <v>6.2916428429209699</v>
      </c>
      <c r="Q25435" s="9"/>
      <c r="R25435" s="9"/>
      <c r="S25435" s="9">
        <v>5.677794215568686</v>
      </c>
      <c r="T25435" s="9"/>
      <c r="U25435" s="9">
        <v>0.958657614060756</v>
      </c>
      <c r="V25435" s="9"/>
      <c r="W25435" s="9">
        <v>0.958657614060756</v>
      </c>
      <c r="X25435" s="9"/>
      <c r="Y25435" s="11">
        <v>261.69174564179309</v>
      </c>
      <c r="Z25435" s="11">
        <v>175.03119389608824</v>
      </c>
      <c r="AA25435" s="11">
        <v>69.171389384628171</v>
      </c>
      <c r="AB25435" s="22">
        <v>17.489162361076652</v>
      </c>
      <c r="AC25435" s="11">
        <v>10.063283382478112</v>
      </c>
      <c r="AD25435" s="11">
        <v>2.9369006438616219</v>
      </c>
      <c r="AE25435" s="11">
        <v>3.378961491928735</v>
      </c>
      <c r="AF25435" s="3">
        <v>1.1100168428081809</v>
      </c>
      <c r="AG25435" s="3"/>
      <c r="AH25435" s="12" t="s">
        <v>65</v>
      </c>
      <c r="AI25435" s="12" t="s">
        <v>34</v>
      </c>
      <c r="AJ25435" s="18">
        <v>18</v>
      </c>
      <c r="AK25435" s="12">
        <v>312</v>
      </c>
      <c r="AL25435" s="9">
        <v>499.47608857382363</v>
      </c>
      <c r="AM25435" s="16">
        <v>2</v>
      </c>
      <c r="AN25435" s="16">
        <v>2</v>
      </c>
      <c r="AO25435" s="12" t="s">
        <v>4</v>
      </c>
      <c r="AP25435" s="12" t="s">
        <v>25</v>
      </c>
      <c r="AQ25435" s="12" t="s">
        <v>11</v>
      </c>
    </row>
    <row r="25436" spans="1:43" ht="15" customHeight="1">
      <c r="A25436" s="1" t="s">
        <v>27</v>
      </c>
      <c r="B25436" s="34">
        <v>3</v>
      </c>
      <c r="C25436" s="2">
        <v>2497.5203747999999</v>
      </c>
      <c r="D25436" s="31">
        <v>839.59625700000004</v>
      </c>
      <c r="E25436" s="9">
        <v>133.09870026316142</v>
      </c>
      <c r="F25436" s="9"/>
      <c r="G25436" s="9">
        <v>11.871558969198272</v>
      </c>
      <c r="H25436" s="9">
        <v>13.287000915470264</v>
      </c>
      <c r="I25436" s="9"/>
      <c r="J25436" s="9"/>
      <c r="K25436" s="9"/>
      <c r="L25436" s="9">
        <v>107.94014037849288</v>
      </c>
      <c r="M25436" s="9">
        <v>24.72261367050028</v>
      </c>
      <c r="N25436" s="9"/>
      <c r="O25436" s="9">
        <v>4.8276974746668113</v>
      </c>
      <c r="P25436" s="9">
        <v>16.84199320764948</v>
      </c>
      <c r="Q25436" s="9"/>
      <c r="R25436" s="9"/>
      <c r="S25436" s="9">
        <v>3.0529229881839903</v>
      </c>
      <c r="T25436" s="9"/>
      <c r="U25436" s="9">
        <v>1.3066886518085121</v>
      </c>
      <c r="V25436" s="9"/>
      <c r="W25436" s="9">
        <v>1.3066886518085121</v>
      </c>
      <c r="X25436" s="9"/>
      <c r="Y25436" s="11">
        <v>196.26880923134479</v>
      </c>
      <c r="Z25436" s="11">
        <v>131.27339542206619</v>
      </c>
      <c r="AA25436" s="11">
        <v>51.878542038471124</v>
      </c>
      <c r="AB25436" s="22">
        <v>13.116871770807487</v>
      </c>
      <c r="AC25436" s="11">
        <v>7.5474625368585837</v>
      </c>
      <c r="AD25436" s="11">
        <v>2.2026754828962165</v>
      </c>
      <c r="AE25436" s="11">
        <v>2.5342211189465513</v>
      </c>
      <c r="AF25436" s="3">
        <v>0.8325126321061358</v>
      </c>
      <c r="AG25436" s="3"/>
      <c r="AH25436" s="12" t="s">
        <v>65</v>
      </c>
      <c r="AI25436" s="12" t="s">
        <v>34</v>
      </c>
      <c r="AJ25436" s="18">
        <v>18</v>
      </c>
      <c r="AK25436" s="12">
        <v>312</v>
      </c>
      <c r="AL25436" s="9">
        <v>374.60706643036775</v>
      </c>
      <c r="AM25436" s="16">
        <v>2</v>
      </c>
      <c r="AN25436" s="16">
        <v>1.5</v>
      </c>
      <c r="AO25436" s="12" t="s">
        <v>5</v>
      </c>
      <c r="AP25436" s="12" t="s">
        <v>23</v>
      </c>
      <c r="AQ25436" s="12" t="s">
        <v>13</v>
      </c>
    </row>
    <row r="25437" spans="1:43" ht="15" customHeight="1">
      <c r="A25437" s="1" t="s">
        <v>32</v>
      </c>
      <c r="B25437" s="34">
        <v>96</v>
      </c>
      <c r="C25437" s="2">
        <v>53011.494596399993</v>
      </c>
      <c r="D25437" s="31">
        <v>27211.760812799999</v>
      </c>
      <c r="E25437" s="9">
        <v>570.82897050458098</v>
      </c>
      <c r="F25437" s="9">
        <v>221.58336690112989</v>
      </c>
      <c r="G25437" s="9">
        <v>125.17846179702055</v>
      </c>
      <c r="H25437" s="9">
        <v>207.95460226583151</v>
      </c>
      <c r="I25437" s="9"/>
      <c r="J25437" s="9"/>
      <c r="K25437" s="9">
        <v>16.112539540598988</v>
      </c>
      <c r="L25437" s="9"/>
      <c r="M25437" s="9">
        <v>833.02843362472413</v>
      </c>
      <c r="N25437" s="9"/>
      <c r="O25437" s="9">
        <v>227.85507481536931</v>
      </c>
      <c r="P25437" s="9">
        <v>210.49743401603519</v>
      </c>
      <c r="Q25437" s="9"/>
      <c r="R25437" s="9">
        <v>371.27209258429713</v>
      </c>
      <c r="S25437" s="9">
        <v>23.403832209022529</v>
      </c>
      <c r="T25437" s="9"/>
      <c r="U25437" s="9">
        <v>57.36556651991858</v>
      </c>
      <c r="V25437" s="9"/>
      <c r="W25437" s="9">
        <v>27.735316637835716</v>
      </c>
      <c r="X25437" s="9">
        <v>29.630249882082865</v>
      </c>
      <c r="Y25437" s="11">
        <v>6009.1419391975069</v>
      </c>
      <c r="Z25437" s="11">
        <v>3282.6438339697543</v>
      </c>
      <c r="AA25437" s="11">
        <v>1500.9447718083834</v>
      </c>
      <c r="AB25437" s="22">
        <v>1225.5533334193694</v>
      </c>
      <c r="AC25437" s="11">
        <v>977.97451758465411</v>
      </c>
      <c r="AD25437" s="11">
        <v>97.287104049068176</v>
      </c>
      <c r="AE25437" s="11">
        <v>59.975206370536156</v>
      </c>
      <c r="AF25437" s="3">
        <v>90.316505415110896</v>
      </c>
      <c r="AG25437" s="3"/>
      <c r="AH25437" s="12" t="s">
        <v>65</v>
      </c>
      <c r="AI25437" s="12" t="s">
        <v>34</v>
      </c>
      <c r="AJ25437" s="18">
        <v>27</v>
      </c>
      <c r="AK25437" s="12">
        <v>2958.2999999999997</v>
      </c>
      <c r="AL25437" s="9">
        <v>9367.4851086577455</v>
      </c>
      <c r="AM25437" s="16">
        <v>2</v>
      </c>
      <c r="AN25437" s="16">
        <v>48</v>
      </c>
      <c r="AO25437" s="12" t="s">
        <v>4</v>
      </c>
      <c r="AP25437" s="12" t="s">
        <v>25</v>
      </c>
      <c r="AQ25437" s="12" t="s">
        <v>10</v>
      </c>
    </row>
    <row r="25438" spans="1:43" ht="15" customHeight="1">
      <c r="A25438" s="1" t="s">
        <v>32</v>
      </c>
      <c r="B25438" s="34">
        <v>2</v>
      </c>
      <c r="C25438" s="2">
        <v>1191.3141599999999</v>
      </c>
      <c r="D25438" s="31">
        <v>566.91168360000006</v>
      </c>
      <c r="E25438" s="9">
        <v>23.022374521035712</v>
      </c>
      <c r="F25438" s="9">
        <v>10.636570831843208</v>
      </c>
      <c r="G25438" s="9">
        <v>7.7177382348918684</v>
      </c>
      <c r="H25438" s="9">
        <v>4.3323875472048234</v>
      </c>
      <c r="I25438" s="9"/>
      <c r="J25438" s="9"/>
      <c r="K25438" s="9">
        <v>0.33567790709581219</v>
      </c>
      <c r="L25438" s="9"/>
      <c r="M25438" s="9">
        <v>23.689339444961611</v>
      </c>
      <c r="N25438" s="9">
        <v>2.315181747261279</v>
      </c>
      <c r="O25438" s="9">
        <v>4.5147511541888745</v>
      </c>
      <c r="P25438" s="9">
        <v>8.0336101332119725</v>
      </c>
      <c r="Q25438" s="9"/>
      <c r="R25438" s="9">
        <v>7.7348352621728571</v>
      </c>
      <c r="S25438" s="9">
        <v>1.0909611481266315</v>
      </c>
      <c r="T25438" s="9"/>
      <c r="U25438" s="9">
        <v>71.296012977627498</v>
      </c>
      <c r="V25438" s="9"/>
      <c r="W25438" s="9">
        <v>0.62328888657632986</v>
      </c>
      <c r="X25438" s="9">
        <v>70.672724091051165</v>
      </c>
      <c r="Y25438" s="11">
        <v>125.62270708692871</v>
      </c>
      <c r="Z25438" s="11">
        <v>68.388413207703209</v>
      </c>
      <c r="AA25438" s="11">
        <v>31.269682746007987</v>
      </c>
      <c r="AB25438" s="22">
        <v>25.964611133217524</v>
      </c>
      <c r="AC25438" s="11">
        <v>20.374469116346962</v>
      </c>
      <c r="AD25438" s="11">
        <v>2.0268146676889209</v>
      </c>
      <c r="AE25438" s="11">
        <v>1.6817334863668305</v>
      </c>
      <c r="AF25438" s="3">
        <v>1.8815938628148103</v>
      </c>
      <c r="AG25438" s="3"/>
      <c r="AH25438" s="12" t="s">
        <v>65</v>
      </c>
      <c r="AI25438" s="12" t="s">
        <v>34</v>
      </c>
      <c r="AJ25438" s="18">
        <v>27</v>
      </c>
      <c r="AK25438" s="12">
        <v>2958.2999999999997</v>
      </c>
      <c r="AL25438" s="9">
        <v>195.155939763703</v>
      </c>
      <c r="AM25438" s="16">
        <v>1</v>
      </c>
      <c r="AN25438" s="16">
        <v>2</v>
      </c>
      <c r="AO25438" s="12" t="s">
        <v>5</v>
      </c>
      <c r="AP25438" s="12" t="s">
        <v>25</v>
      </c>
      <c r="AQ25438" s="12" t="s">
        <v>11</v>
      </c>
    </row>
    <row r="25439" spans="1:43" ht="15" customHeight="1">
      <c r="A25439" s="1" t="s">
        <v>6</v>
      </c>
      <c r="B25439" s="34">
        <v>16</v>
      </c>
      <c r="C25439" s="2">
        <v>15252.121510200001</v>
      </c>
      <c r="D25439" s="31">
        <v>4535.2934688000005</v>
      </c>
      <c r="E25439" s="9">
        <v>472.82894146887458</v>
      </c>
      <c r="F25439" s="9">
        <v>29.384958629649045</v>
      </c>
      <c r="G25439" s="9">
        <v>56.444089853441319</v>
      </c>
      <c r="H25439" s="9">
        <v>34.659100377638588</v>
      </c>
      <c r="I25439" s="9"/>
      <c r="J25439" s="9"/>
      <c r="K25439" s="9">
        <v>2.6854232567664975</v>
      </c>
      <c r="L25439" s="9">
        <v>349.65536935137914</v>
      </c>
      <c r="M25439" s="9">
        <v>615.79872134959339</v>
      </c>
      <c r="N25439" s="9"/>
      <c r="O25439" s="9">
        <v>29.482293414323138</v>
      </c>
      <c r="P25439" s="9">
        <v>102.85246497642822</v>
      </c>
      <c r="Q25439" s="9"/>
      <c r="R25439" s="9"/>
      <c r="S25439" s="9">
        <v>2.5437814095703688</v>
      </c>
      <c r="T25439" s="9">
        <v>480.92018154927166</v>
      </c>
      <c r="U25439" s="9">
        <v>40.566487480327055</v>
      </c>
      <c r="V25439" s="9"/>
      <c r="W25439" s="9">
        <v>7.9798244268492953</v>
      </c>
      <c r="X25439" s="9">
        <v>32.586663053477757</v>
      </c>
      <c r="Y25439" s="11">
        <v>1004.9816566954297</v>
      </c>
      <c r="Z25439" s="11">
        <v>547.10730566162567</v>
      </c>
      <c r="AA25439" s="11">
        <v>250.1574619680639</v>
      </c>
      <c r="AB25439" s="22">
        <v>207.71688906574019</v>
      </c>
      <c r="AC25439" s="11">
        <v>162.99575293077569</v>
      </c>
      <c r="AD25439" s="11">
        <v>16.214517341511367</v>
      </c>
      <c r="AE25439" s="11">
        <v>13.453867890934644</v>
      </c>
      <c r="AF25439" s="3">
        <v>15.052750902518483</v>
      </c>
      <c r="AG25439" s="3"/>
      <c r="AH25439" s="12" t="s">
        <v>65</v>
      </c>
      <c r="AI25439" s="12" t="s">
        <v>34</v>
      </c>
      <c r="AJ25439" s="18">
        <v>27</v>
      </c>
      <c r="AK25439" s="12">
        <v>2958.2999999999997</v>
      </c>
      <c r="AL25439" s="9">
        <v>1561.247518109624</v>
      </c>
      <c r="AM25439" s="16">
        <v>2</v>
      </c>
      <c r="AN25439" s="16">
        <v>8</v>
      </c>
      <c r="AO25439" s="12" t="s">
        <v>5</v>
      </c>
      <c r="AP25439" s="12" t="s">
        <v>24</v>
      </c>
      <c r="AQ25439" s="12" t="s">
        <v>10</v>
      </c>
    </row>
    <row r="25440" spans="1:43" ht="15" customHeight="1">
      <c r="A25440" s="1" t="s">
        <v>32</v>
      </c>
      <c r="B25440" s="34">
        <v>20</v>
      </c>
      <c r="C25440" s="2">
        <v>7727.4431999999997</v>
      </c>
      <c r="D25440" s="31">
        <v>4410.8612039999998</v>
      </c>
      <c r="E25440" s="9">
        <v>143.49763364046419</v>
      </c>
      <c r="F25440" s="9">
        <v>40.654701252209513</v>
      </c>
      <c r="G25440" s="9">
        <v>40.352579766613573</v>
      </c>
      <c r="H25440" s="9">
        <v>59.878607793863779</v>
      </c>
      <c r="I25440" s="9"/>
      <c r="J25440" s="9"/>
      <c r="K25440" s="9">
        <v>2.6117448277773234</v>
      </c>
      <c r="L25440" s="9"/>
      <c r="M25440" s="9">
        <v>232.99938750301578</v>
      </c>
      <c r="N25440" s="9">
        <v>91.332413203414518</v>
      </c>
      <c r="O25440" s="9">
        <v>77.145133245117975</v>
      </c>
      <c r="P25440" s="9">
        <v>52.109903566780361</v>
      </c>
      <c r="Q25440" s="9"/>
      <c r="R25440" s="9"/>
      <c r="S25440" s="9">
        <v>12.411937487702948</v>
      </c>
      <c r="T25440" s="9"/>
      <c r="U25440" s="9">
        <v>4.0429549399545719</v>
      </c>
      <c r="V25440" s="9"/>
      <c r="W25440" s="9">
        <v>4.0429549399545719</v>
      </c>
      <c r="X25440" s="9"/>
      <c r="Y25440" s="11">
        <v>1102.4376981416733</v>
      </c>
      <c r="Z25440" s="11">
        <v>710.84190781845234</v>
      </c>
      <c r="AA25440" s="11">
        <v>321.99405721607837</v>
      </c>
      <c r="AB25440" s="22">
        <v>69.601733107142564</v>
      </c>
      <c r="AC25440" s="11">
        <v>39.306373300142965</v>
      </c>
      <c r="AD25440" s="11">
        <v>12.112754377946889</v>
      </c>
      <c r="AE25440" s="11">
        <v>11.848681954621089</v>
      </c>
      <c r="AF25440" s="3">
        <v>6.3339234744316331</v>
      </c>
      <c r="AG25440" s="3"/>
      <c r="AH25440" s="12" t="s">
        <v>65</v>
      </c>
      <c r="AI25440" s="12" t="s">
        <v>34</v>
      </c>
      <c r="AJ25440" s="18">
        <v>26</v>
      </c>
      <c r="AK25440" s="12">
        <v>427</v>
      </c>
      <c r="AL25440" s="9">
        <v>2028.4871959583315</v>
      </c>
      <c r="AM25440" s="16">
        <v>1</v>
      </c>
      <c r="AN25440" s="16">
        <v>20</v>
      </c>
      <c r="AO25440" s="12" t="s">
        <v>5</v>
      </c>
      <c r="AP25440" s="12" t="s">
        <v>24</v>
      </c>
      <c r="AQ25440" s="12" t="s">
        <v>9</v>
      </c>
    </row>
    <row r="25441" spans="1:43" ht="15" customHeight="1">
      <c r="A25441" s="1" t="s">
        <v>32</v>
      </c>
      <c r="B25441" s="34">
        <v>20</v>
      </c>
      <c r="C25441" s="2">
        <v>7727.4431999999997</v>
      </c>
      <c r="D25441" s="31">
        <v>4410.8612039999998</v>
      </c>
      <c r="E25441" s="9">
        <v>128.49330192397377</v>
      </c>
      <c r="F25441" s="9">
        <v>40.654701252209513</v>
      </c>
      <c r="G25441" s="9">
        <v>40.352579766613573</v>
      </c>
      <c r="H25441" s="9">
        <v>44.874276077373374</v>
      </c>
      <c r="I25441" s="9"/>
      <c r="J25441" s="9"/>
      <c r="K25441" s="9">
        <v>2.6117448277773234</v>
      </c>
      <c r="L25441" s="9"/>
      <c r="M25441" s="9">
        <v>232.99938750301578</v>
      </c>
      <c r="N25441" s="9">
        <v>91.332413203414518</v>
      </c>
      <c r="O25441" s="9">
        <v>77.145133245117975</v>
      </c>
      <c r="P25441" s="9">
        <v>52.109903566780361</v>
      </c>
      <c r="Q25441" s="9"/>
      <c r="R25441" s="9"/>
      <c r="S25441" s="9">
        <v>12.411937487702948</v>
      </c>
      <c r="T25441" s="9"/>
      <c r="U25441" s="9">
        <v>4.0429549399545719</v>
      </c>
      <c r="V25441" s="9"/>
      <c r="W25441" s="9">
        <v>4.0429549399545719</v>
      </c>
      <c r="X25441" s="9"/>
      <c r="Y25441" s="11">
        <v>1102.4376981416733</v>
      </c>
      <c r="Z25441" s="11">
        <v>710.84190781845234</v>
      </c>
      <c r="AA25441" s="11">
        <v>321.99405721607837</v>
      </c>
      <c r="AB25441" s="22">
        <v>69.601733107142564</v>
      </c>
      <c r="AC25441" s="11">
        <v>39.306373300142965</v>
      </c>
      <c r="AD25441" s="11">
        <v>12.112754377946889</v>
      </c>
      <c r="AE25441" s="11">
        <v>11.848681954621089</v>
      </c>
      <c r="AF25441" s="3">
        <v>6.3339234744316331</v>
      </c>
      <c r="AG25441" s="3"/>
      <c r="AH25441" s="12" t="s">
        <v>65</v>
      </c>
      <c r="AI25441" s="12" t="s">
        <v>34</v>
      </c>
      <c r="AJ25441" s="18">
        <v>26</v>
      </c>
      <c r="AK25441" s="12">
        <v>427</v>
      </c>
      <c r="AL25441" s="9">
        <v>2028.4871959583315</v>
      </c>
      <c r="AM25441" s="16">
        <v>1</v>
      </c>
      <c r="AN25441" s="16">
        <v>20</v>
      </c>
      <c r="AO25441" s="12" t="s">
        <v>5</v>
      </c>
      <c r="AP25441" s="12" t="s">
        <v>24</v>
      </c>
      <c r="AQ25441" s="12" t="s">
        <v>9</v>
      </c>
    </row>
    <row r="25442" spans="1:43" ht="15" customHeight="1">
      <c r="A25442" s="1" t="s">
        <v>32</v>
      </c>
      <c r="B25442" s="34">
        <v>5</v>
      </c>
      <c r="C25442" s="2">
        <v>2249.8128899999997</v>
      </c>
      <c r="D25442" s="31">
        <v>1235.4135764999999</v>
      </c>
      <c r="E25442" s="9">
        <v>45.79133820772455</v>
      </c>
      <c r="F25442" s="9">
        <v>11.38468287060177</v>
      </c>
      <c r="G25442" s="9">
        <v>16.654120832417721</v>
      </c>
      <c r="H25442" s="9">
        <v>17.021025425329871</v>
      </c>
      <c r="I25442" s="9"/>
      <c r="J25442" s="9"/>
      <c r="K25442" s="9">
        <v>0.73150907937518483</v>
      </c>
      <c r="L25442" s="9"/>
      <c r="M25442" s="9">
        <v>90.594840178164091</v>
      </c>
      <c r="N25442" s="9">
        <v>26.591051552452463</v>
      </c>
      <c r="O25442" s="9">
        <v>25.997592553133032</v>
      </c>
      <c r="P25442" s="9">
        <v>15.064225803436974</v>
      </c>
      <c r="Q25442" s="9"/>
      <c r="R25442" s="9"/>
      <c r="S25442" s="9">
        <v>22.941970269141617</v>
      </c>
      <c r="T25442" s="9"/>
      <c r="U25442" s="9">
        <v>1.1770894851221905</v>
      </c>
      <c r="V25442" s="9"/>
      <c r="W25442" s="9">
        <v>1.1770894851221905</v>
      </c>
      <c r="X25442" s="9"/>
      <c r="Y25442" s="11">
        <v>326.98945215719573</v>
      </c>
      <c r="Z25442" s="11">
        <v>175.59487603848669</v>
      </c>
      <c r="AA25442" s="11">
        <v>79.956175901586349</v>
      </c>
      <c r="AB25442" s="22">
        <v>71.438400217122705</v>
      </c>
      <c r="AC25442" s="11">
        <v>19.547912613326353</v>
      </c>
      <c r="AD25442" s="11">
        <v>48.17315755355984</v>
      </c>
      <c r="AE25442" s="11">
        <v>3.3206257834666832</v>
      </c>
      <c r="AF25442" s="3">
        <v>0.39670426676982928</v>
      </c>
      <c r="AG25442" s="3"/>
      <c r="AH25442" s="12" t="s">
        <v>65</v>
      </c>
      <c r="AI25442" s="12" t="s">
        <v>34</v>
      </c>
      <c r="AJ25442" s="18">
        <v>24</v>
      </c>
      <c r="AK25442" s="12">
        <v>98</v>
      </c>
      <c r="AL25442" s="9">
        <v>501.08463471589727</v>
      </c>
      <c r="AM25442" s="16">
        <v>1</v>
      </c>
      <c r="AN25442" s="16">
        <v>5</v>
      </c>
      <c r="AO25442" s="12" t="s">
        <v>4</v>
      </c>
      <c r="AP25442" s="12" t="s">
        <v>22</v>
      </c>
      <c r="AQ25442" s="12" t="s">
        <v>9</v>
      </c>
    </row>
    <row r="25443" spans="1:43" ht="15" customHeight="1">
      <c r="A25443" s="1" t="s">
        <v>32</v>
      </c>
      <c r="B25443" s="34">
        <v>10</v>
      </c>
      <c r="C25443" s="2">
        <v>5648.0096999999996</v>
      </c>
      <c r="D25443" s="31">
        <v>4229.7324119999994</v>
      </c>
      <c r="E25443" s="9">
        <v>136.21634354836317</v>
      </c>
      <c r="F25443" s="9">
        <v>42.698696627934133</v>
      </c>
      <c r="G25443" s="9">
        <v>50.523926850320201</v>
      </c>
      <c r="H25443" s="9">
        <v>40.489224635089229</v>
      </c>
      <c r="I25443" s="9"/>
      <c r="J25443" s="9"/>
      <c r="K25443" s="9">
        <v>2.5044954350196105</v>
      </c>
      <c r="L25443" s="9"/>
      <c r="M25443" s="9">
        <v>344.75525368620481</v>
      </c>
      <c r="N25443" s="9"/>
      <c r="O25443" s="9">
        <v>273.97082752727067</v>
      </c>
      <c r="P25443" s="9">
        <v>37.817764241186438</v>
      </c>
      <c r="Q25443" s="9"/>
      <c r="R25443" s="9"/>
      <c r="S25443" s="9">
        <v>32.966661917747665</v>
      </c>
      <c r="T25443" s="9"/>
      <c r="U25443" s="9">
        <v>2.9550069960431857</v>
      </c>
      <c r="V25443" s="9"/>
      <c r="W25443" s="9">
        <v>2.9550069960431857</v>
      </c>
      <c r="X25443" s="9"/>
      <c r="Y25443" s="11">
        <v>514.32756967949285</v>
      </c>
      <c r="Z25443" s="11">
        <v>305.27762643276708</v>
      </c>
      <c r="AA25443" s="11">
        <v>136.35936975464338</v>
      </c>
      <c r="AB25443" s="22">
        <v>72.690573492082407</v>
      </c>
      <c r="AC25443" s="11">
        <v>41.311451358940346</v>
      </c>
      <c r="AD25443" s="11">
        <v>14.852893256463123</v>
      </c>
      <c r="AE25443" s="11">
        <v>12.560967314633441</v>
      </c>
      <c r="AF25443" s="3">
        <v>3.9652615620454932</v>
      </c>
      <c r="AG25443" s="3"/>
      <c r="AH25443" s="12" t="s">
        <v>65</v>
      </c>
      <c r="AI25443" s="12" t="s">
        <v>34</v>
      </c>
      <c r="AJ25443" s="18">
        <v>21</v>
      </c>
      <c r="AK25443" s="12">
        <v>213.32999999999998</v>
      </c>
      <c r="AL25443" s="9">
        <v>871.15257221099921</v>
      </c>
      <c r="AM25443" s="16">
        <v>1</v>
      </c>
      <c r="AN25443" s="16">
        <v>10</v>
      </c>
      <c r="AO25443" s="12" t="s">
        <v>4</v>
      </c>
      <c r="AP25443" s="12" t="s">
        <v>24</v>
      </c>
      <c r="AQ25443" s="12" t="s">
        <v>9</v>
      </c>
    </row>
    <row r="25444" spans="1:43" ht="15" customHeight="1">
      <c r="A25444" s="1" t="s">
        <v>32</v>
      </c>
      <c r="B25444" s="34">
        <v>20</v>
      </c>
      <c r="C25444" s="2">
        <v>10719.1443</v>
      </c>
      <c r="D25444" s="31">
        <v>6113.9005560000005</v>
      </c>
      <c r="E25444" s="9">
        <v>230.28278096744359</v>
      </c>
      <c r="F25444" s="9">
        <v>114.7108768508358</v>
      </c>
      <c r="G25444" s="9">
        <v>65.309945295715963</v>
      </c>
      <c r="H25444" s="9">
        <v>46.641815856475397</v>
      </c>
      <c r="I25444" s="9"/>
      <c r="J25444" s="9"/>
      <c r="K25444" s="9">
        <v>3.6201429644164116</v>
      </c>
      <c r="L25444" s="9"/>
      <c r="M25444" s="9">
        <v>554.67417009411838</v>
      </c>
      <c r="N25444" s="9">
        <v>8.280208864392554</v>
      </c>
      <c r="O25444" s="9">
        <v>475.94268356632847</v>
      </c>
      <c r="P25444" s="9">
        <v>36.806433090451421</v>
      </c>
      <c r="Q25444" s="9"/>
      <c r="R25444" s="9"/>
      <c r="S25444" s="9">
        <v>33.644844572945956</v>
      </c>
      <c r="T25444" s="9"/>
      <c r="U25444" s="9">
        <v>5.6081961753883736</v>
      </c>
      <c r="V25444" s="9"/>
      <c r="W25444" s="9">
        <v>5.6081961753883736</v>
      </c>
      <c r="X25444" s="9"/>
      <c r="Y25444" s="11">
        <v>1028.3596080757932</v>
      </c>
      <c r="Z25444" s="11">
        <v>632.52881627913121</v>
      </c>
      <c r="AA25444" s="11">
        <v>280.46643097261881</v>
      </c>
      <c r="AB25444" s="22">
        <v>115.36436082404319</v>
      </c>
      <c r="AC25444" s="11">
        <v>49.443743457030735</v>
      </c>
      <c r="AD25444" s="11">
        <v>38.838802145442415</v>
      </c>
      <c r="AE25444" s="11">
        <v>18.308971413044823</v>
      </c>
      <c r="AF25444" s="3">
        <v>8.7728438085252094</v>
      </c>
      <c r="AG25444" s="3"/>
      <c r="AH25444" s="12" t="s">
        <v>65</v>
      </c>
      <c r="AI25444" s="12" t="s">
        <v>34</v>
      </c>
      <c r="AJ25444" s="18">
        <v>22</v>
      </c>
      <c r="AK25444" s="12">
        <v>460</v>
      </c>
      <c r="AL25444" s="9">
        <v>1805.0097930137692</v>
      </c>
      <c r="AM25444" s="16">
        <v>1</v>
      </c>
      <c r="AN25444" s="16">
        <v>20</v>
      </c>
      <c r="AO25444" s="12" t="s">
        <v>4</v>
      </c>
      <c r="AP25444" s="12" t="s">
        <v>25</v>
      </c>
      <c r="AQ25444" s="12" t="s">
        <v>11</v>
      </c>
    </row>
    <row r="25445" spans="1:43" ht="15" customHeight="1">
      <c r="A25445" s="1" t="s">
        <v>32</v>
      </c>
      <c r="B25445" s="34">
        <v>25</v>
      </c>
      <c r="C25445" s="2">
        <v>12527.5001658</v>
      </c>
      <c r="D25445" s="31">
        <v>6017.3074649999999</v>
      </c>
      <c r="E25445" s="9">
        <v>257.44139079587967</v>
      </c>
      <c r="F25445" s="9">
        <v>55.451878989061534</v>
      </c>
      <c r="G25445" s="9">
        <v>109.98483922862573</v>
      </c>
      <c r="H25445" s="9">
        <v>88.441724001481845</v>
      </c>
      <c r="I25445" s="9"/>
      <c r="J25445" s="9"/>
      <c r="K25445" s="9">
        <v>3.5629485767105598</v>
      </c>
      <c r="L25445" s="9"/>
      <c r="M25445" s="9">
        <v>572.75614691761132</v>
      </c>
      <c r="N25445" s="9">
        <v>148.06538099803689</v>
      </c>
      <c r="O25445" s="9">
        <v>323.58045207619506</v>
      </c>
      <c r="P25445" s="9">
        <v>84.479019602843934</v>
      </c>
      <c r="Q25445" s="9"/>
      <c r="R25445" s="9"/>
      <c r="S25445" s="9">
        <v>16.631294240535464</v>
      </c>
      <c r="T25445" s="9"/>
      <c r="U25445" s="9">
        <v>6.5543178215276736</v>
      </c>
      <c r="V25445" s="9"/>
      <c r="W25445" s="9">
        <v>6.5543178215276736</v>
      </c>
      <c r="X25445" s="9"/>
      <c r="Y25445" s="11">
        <v>1211.412006354748</v>
      </c>
      <c r="Z25445" s="11">
        <v>793.1710553341486</v>
      </c>
      <c r="AA25445" s="11">
        <v>336.63719408177587</v>
      </c>
      <c r="AB25445" s="22">
        <v>81.603756938823636</v>
      </c>
      <c r="AC25445" s="11">
        <v>28.887920840903913</v>
      </c>
      <c r="AD25445" s="11">
        <v>18.780014056937766</v>
      </c>
      <c r="AE25445" s="11">
        <v>17.770999393977039</v>
      </c>
      <c r="AF25445" s="3">
        <v>16.164822647004932</v>
      </c>
      <c r="AG25445" s="3"/>
      <c r="AH25445" s="12" t="s">
        <v>65</v>
      </c>
      <c r="AI25445" s="12" t="s">
        <v>34</v>
      </c>
      <c r="AJ25445" s="18">
        <v>24</v>
      </c>
      <c r="AK25445" s="12">
        <v>858.80000000000007</v>
      </c>
      <c r="AL25445" s="9">
        <v>2263.4249785410757</v>
      </c>
      <c r="AM25445" s="16">
        <v>5</v>
      </c>
      <c r="AN25445" s="16">
        <v>5</v>
      </c>
      <c r="AO25445" s="12" t="s">
        <v>5</v>
      </c>
      <c r="AP25445" s="12" t="s">
        <v>24</v>
      </c>
      <c r="AQ25445" s="12" t="s">
        <v>9</v>
      </c>
    </row>
    <row r="25446" spans="1:43" ht="15" customHeight="1">
      <c r="A25446" s="1" t="s">
        <v>32</v>
      </c>
      <c r="B25446" s="34">
        <v>11</v>
      </c>
      <c r="C25446" s="2">
        <v>6189.9100700999998</v>
      </c>
      <c r="D25446" s="31">
        <v>2647.6152846</v>
      </c>
      <c r="E25446" s="9">
        <v>132.27709000913498</v>
      </c>
      <c r="F25446" s="9">
        <v>29.07814004835631</v>
      </c>
      <c r="G25446" s="9">
        <v>62.716894026374014</v>
      </c>
      <c r="H25446" s="9">
        <v>38.914358560652012</v>
      </c>
      <c r="I25446" s="9"/>
      <c r="J25446" s="9"/>
      <c r="K25446" s="9">
        <v>1.5676973737526463</v>
      </c>
      <c r="L25446" s="9"/>
      <c r="M25446" s="9">
        <v>146.72714552593209</v>
      </c>
      <c r="N25446" s="9"/>
      <c r="O25446" s="9">
        <v>98.811699419628127</v>
      </c>
      <c r="P25446" s="9">
        <v>41.741570722894949</v>
      </c>
      <c r="Q25446" s="9"/>
      <c r="R25446" s="9"/>
      <c r="S25446" s="9">
        <v>6.1738753834090119</v>
      </c>
      <c r="T25446" s="9"/>
      <c r="U25446" s="9">
        <v>3.2385262302264932</v>
      </c>
      <c r="V25446" s="9"/>
      <c r="W25446" s="9">
        <v>3.2385262302264932</v>
      </c>
      <c r="X25446" s="9"/>
      <c r="Y25446" s="11">
        <v>533.02128279608928</v>
      </c>
      <c r="Z25446" s="11">
        <v>348.9952643470254</v>
      </c>
      <c r="AA25446" s="11">
        <v>148.12036539598139</v>
      </c>
      <c r="AB25446" s="22">
        <v>35.905653053082403</v>
      </c>
      <c r="AC25446" s="11">
        <v>12.710685169997721</v>
      </c>
      <c r="AD25446" s="11">
        <v>8.2632061850526171</v>
      </c>
      <c r="AE25446" s="11">
        <v>7.8192397333498977</v>
      </c>
      <c r="AF25446" s="3">
        <v>7.1125219646821698</v>
      </c>
      <c r="AG25446" s="3"/>
      <c r="AH25446" s="12" t="s">
        <v>65</v>
      </c>
      <c r="AI25446" s="12" t="s">
        <v>34</v>
      </c>
      <c r="AJ25446" s="18">
        <v>24</v>
      </c>
      <c r="AK25446" s="12">
        <v>858.80000000000007</v>
      </c>
      <c r="AL25446" s="9">
        <v>995.90699055807329</v>
      </c>
      <c r="AM25446" s="16">
        <v>3</v>
      </c>
      <c r="AN25446" s="16">
        <v>3.6666666666666701</v>
      </c>
      <c r="AO25446" s="12" t="s">
        <v>5</v>
      </c>
      <c r="AP25446" s="12" t="s">
        <v>24</v>
      </c>
      <c r="AQ25446" s="12" t="s">
        <v>9</v>
      </c>
    </row>
    <row r="25447" spans="1:43" ht="15" customHeight="1">
      <c r="A25447" s="1" t="s">
        <v>32</v>
      </c>
      <c r="B25447" s="34">
        <v>2</v>
      </c>
      <c r="C25447" s="2">
        <v>1207.413</v>
      </c>
      <c r="D25447" s="31">
        <v>481.38459719999997</v>
      </c>
      <c r="E25447" s="9">
        <v>19.189090272868523</v>
      </c>
      <c r="F25447" s="9"/>
      <c r="G25447" s="9">
        <v>12.113752352749977</v>
      </c>
      <c r="H25447" s="9">
        <v>7.0753379201185469</v>
      </c>
      <c r="I25447" s="9"/>
      <c r="J25447" s="9"/>
      <c r="K25447" s="9"/>
      <c r="L25447" s="9"/>
      <c r="M25447" s="9">
        <v>48.510949946041244</v>
      </c>
      <c r="N25447" s="9"/>
      <c r="O25447" s="9">
        <v>38.944418337571506</v>
      </c>
      <c r="P25447" s="9">
        <v>4.8640299141889809</v>
      </c>
      <c r="Q25447" s="9"/>
      <c r="R25447" s="9"/>
      <c r="S25447" s="9">
        <v>4.7025016942807536</v>
      </c>
      <c r="T25447" s="9"/>
      <c r="U25447" s="9">
        <v>0.63171170936790189</v>
      </c>
      <c r="V25447" s="9"/>
      <c r="W25447" s="9">
        <v>0.63171170936790189</v>
      </c>
      <c r="X25447" s="9"/>
      <c r="Y25447" s="11">
        <v>96.912960508379854</v>
      </c>
      <c r="Z25447" s="11">
        <v>63.45368442673189</v>
      </c>
      <c r="AA25447" s="11">
        <v>26.93097552654207</v>
      </c>
      <c r="AB25447" s="22">
        <v>6.5283005551058917</v>
      </c>
      <c r="AC25447" s="11">
        <v>2.3110336672723131</v>
      </c>
      <c r="AD25447" s="11">
        <v>1.5024011245550215</v>
      </c>
      <c r="AE25447" s="11">
        <v>1.4216799515181631</v>
      </c>
      <c r="AF25447" s="3">
        <v>1.2931858117603945</v>
      </c>
      <c r="AG25447" s="3"/>
      <c r="AH25447" s="12" t="s">
        <v>65</v>
      </c>
      <c r="AI25447" s="12" t="s">
        <v>34</v>
      </c>
      <c r="AJ25447" s="18">
        <v>24</v>
      </c>
      <c r="AK25447" s="12">
        <v>858.80000000000007</v>
      </c>
      <c r="AL25447" s="9">
        <v>181.07399828328604</v>
      </c>
      <c r="AM25447" s="16">
        <v>1</v>
      </c>
      <c r="AN25447" s="16">
        <v>2</v>
      </c>
      <c r="AO25447" s="12" t="s">
        <v>4</v>
      </c>
      <c r="AP25447" s="12" t="s">
        <v>24</v>
      </c>
      <c r="AQ25447" s="12" t="s">
        <v>14</v>
      </c>
    </row>
    <row r="25448" spans="1:43" ht="15" customHeight="1">
      <c r="A25448" s="1" t="s">
        <v>32</v>
      </c>
      <c r="B25448" s="34">
        <v>10</v>
      </c>
      <c r="C25448" s="2">
        <v>5465.5561799999996</v>
      </c>
      <c r="D25448" s="31">
        <v>3969.8286719999996</v>
      </c>
      <c r="E25448" s="9">
        <v>169.07226060173758</v>
      </c>
      <c r="F25448" s="9">
        <v>40.074996150986451</v>
      </c>
      <c r="G25448" s="9">
        <v>48.89179999719822</v>
      </c>
      <c r="H25448" s="9">
        <v>77.754862377963732</v>
      </c>
      <c r="I25448" s="9"/>
      <c r="J25448" s="9"/>
      <c r="K25448" s="9">
        <v>2.3506020755891641</v>
      </c>
      <c r="L25448" s="9"/>
      <c r="M25448" s="9">
        <v>324.85448013303562</v>
      </c>
      <c r="N25448" s="9"/>
      <c r="O25448" s="9">
        <v>257.31741805135226</v>
      </c>
      <c r="P25448" s="9">
        <v>36.596097747884457</v>
      </c>
      <c r="Q25448" s="9"/>
      <c r="R25448" s="9"/>
      <c r="S25448" s="9">
        <v>30.940964333798899</v>
      </c>
      <c r="T25448" s="9"/>
      <c r="U25448" s="9">
        <v>2.8595483377387025</v>
      </c>
      <c r="V25448" s="9"/>
      <c r="W25448" s="9">
        <v>2.8595483377387025</v>
      </c>
      <c r="X25448" s="9"/>
      <c r="Y25448" s="11">
        <v>585.86387960471336</v>
      </c>
      <c r="Z25448" s="11">
        <v>358.86328760326217</v>
      </c>
      <c r="AA25448" s="11">
        <v>169.0546277299045</v>
      </c>
      <c r="AB25448" s="22">
        <v>57.945964271546771</v>
      </c>
      <c r="AC25448" s="11">
        <v>26.610134579153168</v>
      </c>
      <c r="AD25448" s="11">
        <v>14.836999766284634</v>
      </c>
      <c r="AE25448" s="11">
        <v>12.533794090671931</v>
      </c>
      <c r="AF25448" s="3">
        <v>3.9650358354370372</v>
      </c>
      <c r="AG25448" s="3"/>
      <c r="AH25448" s="12" t="s">
        <v>65</v>
      </c>
      <c r="AI25448" s="12" t="s">
        <v>34</v>
      </c>
      <c r="AJ25448" s="18">
        <v>22</v>
      </c>
      <c r="AK25448" s="12">
        <v>213.29999999999998</v>
      </c>
      <c r="AL25448" s="9">
        <v>1024.0667805261792</v>
      </c>
      <c r="AM25448" s="16">
        <v>2</v>
      </c>
      <c r="AN25448" s="16">
        <v>5</v>
      </c>
      <c r="AO25448" s="12" t="s">
        <v>4</v>
      </c>
      <c r="AP25448" s="12" t="s">
        <v>24</v>
      </c>
      <c r="AQ25448" s="12" t="s">
        <v>9</v>
      </c>
    </row>
    <row r="25449" spans="1:43" ht="15" customHeight="1">
      <c r="A25449" s="1" t="s">
        <v>32</v>
      </c>
      <c r="B25449" s="34">
        <v>43</v>
      </c>
      <c r="C25449" s="2">
        <v>25366.928772299998</v>
      </c>
      <c r="D25449" s="31">
        <v>18361.8241122</v>
      </c>
      <c r="E25449" s="9">
        <v>661.23537557473412</v>
      </c>
      <c r="F25449" s="9">
        <v>344.5101740204492</v>
      </c>
      <c r="G25449" s="9">
        <v>148.05767344391691</v>
      </c>
      <c r="H25449" s="9">
        <v>157.79518438073393</v>
      </c>
      <c r="I25449" s="9"/>
      <c r="J25449" s="9"/>
      <c r="K25449" s="9">
        <v>10.872343729634004</v>
      </c>
      <c r="L25449" s="9"/>
      <c r="M25449" s="9">
        <v>963.17776922423604</v>
      </c>
      <c r="N25449" s="9">
        <v>19.040680745364913</v>
      </c>
      <c r="O25449" s="9">
        <v>713.88105012228527</v>
      </c>
      <c r="P25449" s="9">
        <v>171.06152421928368</v>
      </c>
      <c r="Q25449" s="9"/>
      <c r="R25449" s="9"/>
      <c r="S25449" s="9">
        <v>59.194514137302107</v>
      </c>
      <c r="T25449" s="9"/>
      <c r="U25449" s="9">
        <v>625.86639736412917</v>
      </c>
      <c r="V25449" s="9">
        <v>612.59456251046811</v>
      </c>
      <c r="W25449" s="9">
        <v>13.271834853661048</v>
      </c>
      <c r="X25449" s="9"/>
      <c r="Y25449" s="11">
        <v>3103.1716764600715</v>
      </c>
      <c r="Z25449" s="11">
        <v>1894.0437137439478</v>
      </c>
      <c r="AA25449" s="11">
        <v>803.55956781094267</v>
      </c>
      <c r="AB25449" s="22">
        <v>405.56839490518081</v>
      </c>
      <c r="AC25449" s="11">
        <v>309.1817374910392</v>
      </c>
      <c r="AD25449" s="11">
        <v>58.481891527211133</v>
      </c>
      <c r="AE25449" s="11">
        <v>13.678970584538385</v>
      </c>
      <c r="AF25449" s="3">
        <v>24.225795302392118</v>
      </c>
      <c r="AG25449" s="3"/>
      <c r="AH25449" s="12" t="s">
        <v>65</v>
      </c>
      <c r="AI25449" s="12" t="s">
        <v>34</v>
      </c>
      <c r="AJ25449" s="18">
        <v>27</v>
      </c>
      <c r="AK25449" s="12">
        <v>1437.6599999999999</v>
      </c>
      <c r="AL25449" s="9">
        <v>5404.9196870033384</v>
      </c>
      <c r="AM25449" s="16">
        <v>3</v>
      </c>
      <c r="AN25449" s="16">
        <v>14.3333333333333</v>
      </c>
      <c r="AO25449" s="12" t="s">
        <v>5</v>
      </c>
      <c r="AP25449" s="12" t="s">
        <v>25</v>
      </c>
      <c r="AQ25449" s="12" t="s">
        <v>11</v>
      </c>
    </row>
    <row r="25450" spans="1:43" ht="15" customHeight="1">
      <c r="A25450" s="1" t="s">
        <v>31</v>
      </c>
      <c r="B25450" s="34">
        <v>1</v>
      </c>
      <c r="C25450" s="2">
        <v>529.24936500000001</v>
      </c>
      <c r="D25450" s="31">
        <v>261.87311369999998</v>
      </c>
      <c r="E25450" s="9">
        <v>85.462867578382301</v>
      </c>
      <c r="F25450" s="9"/>
      <c r="G25450" s="9">
        <v>1.645446301135292</v>
      </c>
      <c r="H25450" s="9">
        <v>21.147703281800812</v>
      </c>
      <c r="I25450" s="9"/>
      <c r="J25450" s="9"/>
      <c r="K25450" s="9"/>
      <c r="L25450" s="9">
        <v>62.669717995446199</v>
      </c>
      <c r="M25450" s="9">
        <v>86.79126972556783</v>
      </c>
      <c r="N25450" s="9"/>
      <c r="O25450" s="9">
        <v>0.58274192531172919</v>
      </c>
      <c r="P25450" s="9">
        <v>58.301476299119287</v>
      </c>
      <c r="Q25450" s="9"/>
      <c r="R25450" s="9"/>
      <c r="S25450" s="9">
        <v>0.3869669912405666</v>
      </c>
      <c r="T25450" s="9">
        <v>27.520084509896243</v>
      </c>
      <c r="U25450" s="9">
        <v>0.27690029927293031</v>
      </c>
      <c r="V25450" s="9"/>
      <c r="W25450" s="9">
        <v>0.27690029927293031</v>
      </c>
      <c r="X25450" s="9"/>
      <c r="Y25450" s="11">
        <v>63.143603024570851</v>
      </c>
      <c r="Z25450" s="11">
        <v>30.977417482060165</v>
      </c>
      <c r="AA25450" s="11">
        <v>13.140084721811087</v>
      </c>
      <c r="AB25450" s="22">
        <v>19.026100820699586</v>
      </c>
      <c r="AC25450" s="11">
        <v>17.030682290839628</v>
      </c>
      <c r="AD25450" s="11">
        <v>1.4453363280879896</v>
      </c>
      <c r="AE25450" s="11">
        <v>0.53831891128855713</v>
      </c>
      <c r="AF25450" s="3">
        <v>1.1763290483412197E-2</v>
      </c>
      <c r="AG25450" s="3"/>
      <c r="AH25450" s="12" t="s">
        <v>65</v>
      </c>
      <c r="AI25450" s="12" t="s">
        <v>34</v>
      </c>
      <c r="AJ25450" s="18">
        <v>20</v>
      </c>
      <c r="AK25450" s="12">
        <v>23.4</v>
      </c>
      <c r="AL25450" s="9">
        <v>88.398410441303568</v>
      </c>
      <c r="AM25450" s="16">
        <v>1</v>
      </c>
      <c r="AN25450" s="16">
        <v>1</v>
      </c>
      <c r="AO25450" s="12" t="s">
        <v>4</v>
      </c>
      <c r="AP25450" s="12" t="s">
        <v>21</v>
      </c>
      <c r="AQ25450" s="12" t="s">
        <v>17</v>
      </c>
    </row>
    <row r="25451" spans="1:43" ht="15" customHeight="1">
      <c r="A25451" s="1" t="s">
        <v>32</v>
      </c>
      <c r="B25451" s="34">
        <v>13</v>
      </c>
      <c r="C25451" s="2">
        <v>5920.5764768999998</v>
      </c>
      <c r="D25451" s="31">
        <v>3538.4554490999999</v>
      </c>
      <c r="E25451" s="9">
        <v>233.96571766933371</v>
      </c>
      <c r="F25451" s="9">
        <v>106.54572796151433</v>
      </c>
      <c r="G25451" s="9">
        <v>48.316583986235116</v>
      </c>
      <c r="H25451" s="9">
        <v>77.008226959412667</v>
      </c>
      <c r="I25451" s="9"/>
      <c r="J25451" s="9"/>
      <c r="K25451" s="9">
        <v>2.0951787621715905</v>
      </c>
      <c r="L25451" s="9"/>
      <c r="M25451" s="9">
        <v>215.86352297150515</v>
      </c>
      <c r="N25451" s="9"/>
      <c r="O25451" s="9">
        <v>144.77904174518056</v>
      </c>
      <c r="P25451" s="9">
        <v>39.925323458994455</v>
      </c>
      <c r="Q25451" s="9"/>
      <c r="R25451" s="9"/>
      <c r="S25451" s="9">
        <v>31.159157767330136</v>
      </c>
      <c r="T25451" s="9"/>
      <c r="U25451" s="9">
        <v>3.0976124049234928</v>
      </c>
      <c r="V25451" s="9"/>
      <c r="W25451" s="9">
        <v>3.0976124049234928</v>
      </c>
      <c r="X25451" s="9"/>
      <c r="Y25451" s="11">
        <v>763.29087535093925</v>
      </c>
      <c r="Z25451" s="11">
        <v>490.06281628147724</v>
      </c>
      <c r="AA25451" s="11">
        <v>218.96525613668928</v>
      </c>
      <c r="AB25451" s="22">
        <v>54.262802932772715</v>
      </c>
      <c r="AC25451" s="11">
        <v>36.053008447166526</v>
      </c>
      <c r="AD25451" s="11">
        <v>8.5463786075923629</v>
      </c>
      <c r="AE25451" s="11">
        <v>7.9774804013981013</v>
      </c>
      <c r="AF25451" s="3">
        <v>1.6859354766157182</v>
      </c>
      <c r="AG25451" s="3"/>
      <c r="AH25451" s="12" t="s">
        <v>65</v>
      </c>
      <c r="AI25451" s="12" t="s">
        <v>34</v>
      </c>
      <c r="AJ25451" s="18">
        <v>21</v>
      </c>
      <c r="AK25451" s="12">
        <v>278.2</v>
      </c>
      <c r="AL25451" s="9">
        <v>1398.4630578310591</v>
      </c>
      <c r="AM25451" s="16">
        <v>3</v>
      </c>
      <c r="AN25451" s="16">
        <v>4.3333333333333304</v>
      </c>
      <c r="AO25451" s="12" t="s">
        <v>5</v>
      </c>
      <c r="AP25451" s="12" t="s">
        <v>23</v>
      </c>
      <c r="AQ25451" s="12" t="s">
        <v>9</v>
      </c>
    </row>
    <row r="25452" spans="1:43" ht="15" customHeight="1">
      <c r="A25452" s="1" t="s">
        <v>32</v>
      </c>
      <c r="B25452" s="34">
        <v>17</v>
      </c>
      <c r="C25452" s="2">
        <v>7371.3368591999997</v>
      </c>
      <c r="D25452" s="31">
        <v>4175.1258324</v>
      </c>
      <c r="E25452" s="9">
        <v>215.89076056409172</v>
      </c>
      <c r="F25452" s="9">
        <v>125.71638319118196</v>
      </c>
      <c r="G25452" s="9">
        <v>60.155935463036322</v>
      </c>
      <c r="H25452" s="9">
        <v>27.546279945629003</v>
      </c>
      <c r="I25452" s="9"/>
      <c r="J25452" s="9"/>
      <c r="K25452" s="9">
        <v>2.4721619642444299</v>
      </c>
      <c r="L25452" s="9"/>
      <c r="M25452" s="9">
        <v>258.04819779804319</v>
      </c>
      <c r="N25452" s="9"/>
      <c r="O25452" s="9">
        <v>171.57410165557366</v>
      </c>
      <c r="P25452" s="9">
        <v>49.708505510744573</v>
      </c>
      <c r="Q25452" s="9"/>
      <c r="R25452" s="9"/>
      <c r="S25452" s="9">
        <v>36.765590631724976</v>
      </c>
      <c r="T25452" s="9"/>
      <c r="U25452" s="9">
        <v>3.8566420998049993</v>
      </c>
      <c r="V25452" s="9"/>
      <c r="W25452" s="9">
        <v>3.8566420998049993</v>
      </c>
      <c r="X25452" s="9"/>
      <c r="Y25452" s="11">
        <v>1063.986552271851</v>
      </c>
      <c r="Z25452" s="11">
        <v>665.17361414423999</v>
      </c>
      <c r="AA25452" s="11">
        <v>294.76866941392962</v>
      </c>
      <c r="AB25452" s="22">
        <v>104.04426871368132</v>
      </c>
      <c r="AC25452" s="11">
        <v>42.83234079764884</v>
      </c>
      <c r="AD25452" s="11">
        <v>51.290198315772358</v>
      </c>
      <c r="AE25452" s="11">
        <v>8.2049260674929521</v>
      </c>
      <c r="AF25452" s="3">
        <v>1.7168035327671798</v>
      </c>
      <c r="AG25452" s="3"/>
      <c r="AH25452" s="12" t="s">
        <v>65</v>
      </c>
      <c r="AI25452" s="12" t="s">
        <v>34</v>
      </c>
      <c r="AJ25452" s="18">
        <v>20</v>
      </c>
      <c r="AK25452" s="12">
        <v>428.4</v>
      </c>
      <c r="AL25452" s="9">
        <v>1898.1663075012823</v>
      </c>
      <c r="AM25452" s="16">
        <v>2</v>
      </c>
      <c r="AN25452" s="16">
        <v>8.5</v>
      </c>
      <c r="AO25452" s="12" t="s">
        <v>5</v>
      </c>
      <c r="AP25452" s="12" t="s">
        <v>23</v>
      </c>
      <c r="AQ25452" s="12" t="s">
        <v>9</v>
      </c>
    </row>
    <row r="25453" spans="1:43" ht="15" customHeight="1">
      <c r="A25453" s="1" t="s">
        <v>32</v>
      </c>
      <c r="B25453" s="34">
        <v>14</v>
      </c>
      <c r="C25453" s="2">
        <v>8615.2405631999991</v>
      </c>
      <c r="D25453" s="31">
        <v>4888.1730828</v>
      </c>
      <c r="E25453" s="9">
        <v>120.26333680262756</v>
      </c>
      <c r="F25453" s="9"/>
      <c r="G25453" s="9">
        <v>50.313390099362238</v>
      </c>
      <c r="H25453" s="9">
        <v>69.949946703265326</v>
      </c>
      <c r="I25453" s="9"/>
      <c r="J25453" s="9"/>
      <c r="K25453" s="9"/>
      <c r="L25453" s="9"/>
      <c r="M25453" s="9">
        <v>427.89886067524503</v>
      </c>
      <c r="N25453" s="9">
        <v>101.82549267589577</v>
      </c>
      <c r="O25453" s="9">
        <v>198.9559267793615</v>
      </c>
      <c r="P25453" s="9">
        <v>49.415042272786472</v>
      </c>
      <c r="Q25453" s="9"/>
      <c r="R25453" s="9">
        <v>66.693304481484205</v>
      </c>
      <c r="S25453" s="9">
        <v>11.009094465717164</v>
      </c>
      <c r="T25453" s="9"/>
      <c r="U25453" s="9">
        <v>4.8054294559726749</v>
      </c>
      <c r="V25453" s="9"/>
      <c r="W25453" s="9">
        <v>4.5074455408337979</v>
      </c>
      <c r="X25453" s="9">
        <v>0.29798391513887668</v>
      </c>
      <c r="Y25453" s="11">
        <v>866.08764604898442</v>
      </c>
      <c r="Z25453" s="11">
        <v>493.58331963648192</v>
      </c>
      <c r="AA25453" s="11">
        <v>247.5232468705311</v>
      </c>
      <c r="AB25453" s="22">
        <v>124.9810795419713</v>
      </c>
      <c r="AC25453" s="11">
        <v>47.628733719175059</v>
      </c>
      <c r="AD25453" s="11">
        <v>62.330554410369764</v>
      </c>
      <c r="AE25453" s="11">
        <v>11.480744939108208</v>
      </c>
      <c r="AF25453" s="3">
        <v>3.541046473318255</v>
      </c>
      <c r="AG25453" s="3"/>
      <c r="AH25453" s="12" t="s">
        <v>65</v>
      </c>
      <c r="AI25453" s="12" t="s">
        <v>34</v>
      </c>
      <c r="AJ25453" s="18">
        <v>24</v>
      </c>
      <c r="AK25453" s="12">
        <v>327.59999999999997</v>
      </c>
      <c r="AL25453" s="9">
        <v>1408.5093084817443</v>
      </c>
      <c r="AM25453" s="16">
        <v>4</v>
      </c>
      <c r="AN25453" s="16">
        <v>3.5</v>
      </c>
      <c r="AO25453" s="12" t="s">
        <v>5</v>
      </c>
      <c r="AP25453" s="12" t="s">
        <v>25</v>
      </c>
      <c r="AQ25453" s="12" t="s">
        <v>9</v>
      </c>
    </row>
    <row r="25454" spans="1:43" ht="15" customHeight="1">
      <c r="A25454" s="1" t="s">
        <v>32</v>
      </c>
      <c r="B25454" s="34">
        <v>14</v>
      </c>
      <c r="C25454" s="2">
        <v>9240.9219797999995</v>
      </c>
      <c r="D25454" s="31">
        <v>7179.0235944000005</v>
      </c>
      <c r="E25454" s="9">
        <v>235.28123372060918</v>
      </c>
      <c r="F25454" s="9">
        <v>134.69504188096298</v>
      </c>
      <c r="G25454" s="9">
        <v>54.187854514743911</v>
      </c>
      <c r="H25454" s="9">
        <v>42.147517162127194</v>
      </c>
      <c r="I25454" s="9"/>
      <c r="J25454" s="9"/>
      <c r="K25454" s="9">
        <v>4.2508201627750806</v>
      </c>
      <c r="L25454" s="9"/>
      <c r="M25454" s="9">
        <v>398.6148348386829</v>
      </c>
      <c r="N25454" s="9">
        <v>6.9349744883377635</v>
      </c>
      <c r="O25454" s="9">
        <v>212.57587120211031</v>
      </c>
      <c r="P25454" s="9">
        <v>62.316026242097649</v>
      </c>
      <c r="Q25454" s="9"/>
      <c r="R25454" s="9">
        <v>97.949233456115792</v>
      </c>
      <c r="S25454" s="9">
        <v>18.838729450021361</v>
      </c>
      <c r="T25454" s="9"/>
      <c r="U25454" s="9">
        <v>530.12167300398585</v>
      </c>
      <c r="V25454" s="9">
        <v>456.23517323108098</v>
      </c>
      <c r="W25454" s="9">
        <v>4.8347985486282443</v>
      </c>
      <c r="X25454" s="9">
        <v>69.051701224276556</v>
      </c>
      <c r="Y25454" s="11">
        <v>1168.0233693925352</v>
      </c>
      <c r="Z25454" s="11">
        <v>683.26164340069386</v>
      </c>
      <c r="AA25454" s="11">
        <v>337.98529239639549</v>
      </c>
      <c r="AB25454" s="22">
        <v>146.77643359544606</v>
      </c>
      <c r="AC25454" s="11">
        <v>108.3270463746541</v>
      </c>
      <c r="AD25454" s="11">
        <v>18.832571366011081</v>
      </c>
      <c r="AE25454" s="11">
        <v>12.516796371853454</v>
      </c>
      <c r="AF25454" s="3">
        <v>7.1000194829274133</v>
      </c>
      <c r="AG25454" s="3"/>
      <c r="AH25454" s="12" t="s">
        <v>65</v>
      </c>
      <c r="AI25454" s="12" t="s">
        <v>34</v>
      </c>
      <c r="AJ25454" s="18">
        <v>29</v>
      </c>
      <c r="AK25454" s="12">
        <v>1682.2</v>
      </c>
      <c r="AL25454" s="9">
        <v>1949.7830387931117</v>
      </c>
      <c r="AM25454" s="16">
        <v>1</v>
      </c>
      <c r="AN25454" s="16">
        <v>14</v>
      </c>
      <c r="AO25454" s="12" t="s">
        <v>5</v>
      </c>
      <c r="AP25454" s="12" t="s">
        <v>25</v>
      </c>
      <c r="AQ25454" s="12" t="s">
        <v>11</v>
      </c>
    </row>
    <row r="25455" spans="1:43" ht="15" customHeight="1">
      <c r="A25455" s="1" t="s">
        <v>32</v>
      </c>
      <c r="B25455" s="34">
        <v>38</v>
      </c>
      <c r="C25455" s="2">
        <v>25082.502516600001</v>
      </c>
      <c r="D25455" s="31">
        <v>19485.921184799998</v>
      </c>
      <c r="E25455" s="9">
        <v>637.93675143882899</v>
      </c>
      <c r="F25455" s="9">
        <v>365.60082796261383</v>
      </c>
      <c r="G25455" s="9">
        <v>146.39757930862331</v>
      </c>
      <c r="H25455" s="9">
        <v>114.40040372577381</v>
      </c>
      <c r="I25455" s="9"/>
      <c r="J25455" s="9"/>
      <c r="K25455" s="9">
        <v>11.537940441818076</v>
      </c>
      <c r="L25455" s="9"/>
      <c r="M25455" s="9">
        <v>1004.8217261568617</v>
      </c>
      <c r="N25455" s="9">
        <v>18.827187437641477</v>
      </c>
      <c r="O25455" s="9">
        <v>754.03268111318744</v>
      </c>
      <c r="P25455" s="9">
        <v>169.14349979997934</v>
      </c>
      <c r="Q25455" s="9"/>
      <c r="R25455" s="9"/>
      <c r="S25455" s="9">
        <v>62.818357806053392</v>
      </c>
      <c r="T25455" s="9"/>
      <c r="U25455" s="9">
        <v>618.84888107082406</v>
      </c>
      <c r="V25455" s="9">
        <v>605.72585643883315</v>
      </c>
      <c r="W25455" s="9">
        <v>13.123024631990949</v>
      </c>
      <c r="X25455" s="9"/>
      <c r="Y25455" s="11">
        <v>3149.6011445189533</v>
      </c>
      <c r="Z25455" s="11">
        <v>1854.5673178018833</v>
      </c>
      <c r="AA25455" s="11">
        <v>917.38865079021639</v>
      </c>
      <c r="AB25455" s="22">
        <v>377.64517592685326</v>
      </c>
      <c r="AC25455" s="11">
        <v>294.03055444548971</v>
      </c>
      <c r="AD25455" s="11">
        <v>51.116979422030084</v>
      </c>
      <c r="AE25455" s="11">
        <v>13.226160605673389</v>
      </c>
      <c r="AF25455" s="3">
        <v>19.271481453660122</v>
      </c>
      <c r="AG25455" s="3"/>
      <c r="AH25455" s="12" t="s">
        <v>65</v>
      </c>
      <c r="AI25455" s="12" t="s">
        <v>34</v>
      </c>
      <c r="AJ25455" s="18">
        <v>29</v>
      </c>
      <c r="AK25455" s="12">
        <v>1682.2</v>
      </c>
      <c r="AL25455" s="9">
        <v>5292.2682481527318</v>
      </c>
      <c r="AM25455" s="16">
        <v>3</v>
      </c>
      <c r="AN25455" s="16">
        <v>12.6666666666667</v>
      </c>
      <c r="AO25455" s="12" t="s">
        <v>5</v>
      </c>
      <c r="AP25455" s="12" t="s">
        <v>25</v>
      </c>
      <c r="AQ25455" s="12" t="s">
        <v>11</v>
      </c>
    </row>
    <row r="25456" spans="1:43" ht="15" customHeight="1">
      <c r="A25456" s="1" t="s">
        <v>32</v>
      </c>
      <c r="B25456" s="34">
        <v>20</v>
      </c>
      <c r="C25456" s="2">
        <v>12069.300347999999</v>
      </c>
      <c r="D25456" s="31">
        <v>6895.4873699999998</v>
      </c>
      <c r="E25456" s="9">
        <v>267.03907519946142</v>
      </c>
      <c r="F25456" s="9">
        <v>129.37524830205359</v>
      </c>
      <c r="G25456" s="9">
        <v>70.773186136815184</v>
      </c>
      <c r="H25456" s="9">
        <v>62.807707147249857</v>
      </c>
      <c r="I25456" s="9"/>
      <c r="J25456" s="9"/>
      <c r="K25456" s="9">
        <v>4.0829336133428145</v>
      </c>
      <c r="L25456" s="9"/>
      <c r="M25456" s="9">
        <v>412.9750352257098</v>
      </c>
      <c r="N25456" s="9">
        <v>9.0575691677117263</v>
      </c>
      <c r="O25456" s="9">
        <v>210.35289929832342</v>
      </c>
      <c r="P25456" s="9">
        <v>81.389155633365078</v>
      </c>
      <c r="Q25456" s="9"/>
      <c r="R25456" s="9">
        <v>94.080719100112717</v>
      </c>
      <c r="S25456" s="9">
        <v>18.094692026196938</v>
      </c>
      <c r="T25456" s="9"/>
      <c r="U25456" s="9">
        <v>692.37655143668064</v>
      </c>
      <c r="V25456" s="9">
        <v>595.87553569702368</v>
      </c>
      <c r="W25456" s="9">
        <v>6.3145902468415471</v>
      </c>
      <c r="X25456" s="9">
        <v>90.186425492815417</v>
      </c>
      <c r="Y25456" s="11">
        <v>1271.3194753547027</v>
      </c>
      <c r="Z25456" s="11">
        <v>734.26411999495599</v>
      </c>
      <c r="AA25456" s="11">
        <v>407.52857097126372</v>
      </c>
      <c r="AB25456" s="22">
        <v>129.52678438848318</v>
      </c>
      <c r="AC25456" s="11">
        <v>92.831335416465976</v>
      </c>
      <c r="AD25456" s="11">
        <v>13.132351378480994</v>
      </c>
      <c r="AE25456" s="11">
        <v>13.939285738553451</v>
      </c>
      <c r="AF25456" s="3">
        <v>9.6238118549827742</v>
      </c>
      <c r="AG25456" s="3"/>
      <c r="AH25456" s="12" t="s">
        <v>65</v>
      </c>
      <c r="AI25456" s="12" t="s">
        <v>34</v>
      </c>
      <c r="AJ25456" s="18">
        <v>28</v>
      </c>
      <c r="AK25456" s="12">
        <v>1357</v>
      </c>
      <c r="AL25456" s="9">
        <v>2095.3257672053032</v>
      </c>
      <c r="AM25456" s="16">
        <v>2</v>
      </c>
      <c r="AN25456" s="16">
        <v>10</v>
      </c>
      <c r="AO25456" s="12" t="s">
        <v>5</v>
      </c>
      <c r="AP25456" s="12" t="s">
        <v>25</v>
      </c>
      <c r="AQ25456" s="12" t="s">
        <v>11</v>
      </c>
    </row>
    <row r="25457" spans="1:43" ht="15" customHeight="1">
      <c r="A25457" s="1" t="s">
        <v>32</v>
      </c>
      <c r="B25457" s="34">
        <v>39</v>
      </c>
      <c r="C25457" s="2">
        <v>23535.1356786</v>
      </c>
      <c r="D25457" s="31">
        <v>13446.200371499999</v>
      </c>
      <c r="E25457" s="9">
        <v>520.08463721950955</v>
      </c>
      <c r="F25457" s="9">
        <v>252.28173418900451</v>
      </c>
      <c r="G25457" s="9">
        <v>137.36615354734934</v>
      </c>
      <c r="H25457" s="9">
        <v>122.47502893713722</v>
      </c>
      <c r="I25457" s="9"/>
      <c r="J25457" s="9"/>
      <c r="K25457" s="9">
        <v>7.9617205460184888</v>
      </c>
      <c r="L25457" s="9"/>
      <c r="M25457" s="9">
        <v>752.0769630198954</v>
      </c>
      <c r="N25457" s="9">
        <v>17.665717784661826</v>
      </c>
      <c r="O25457" s="9">
        <v>532.35477589674929</v>
      </c>
      <c r="P25457" s="9">
        <v>158.70885348506192</v>
      </c>
      <c r="Q25457" s="9"/>
      <c r="R25457" s="9"/>
      <c r="S25457" s="9">
        <v>43.347615853422354</v>
      </c>
      <c r="T25457" s="9"/>
      <c r="U25457" s="9">
        <v>580.6714210797943</v>
      </c>
      <c r="V25457" s="9">
        <v>568.35797009845328</v>
      </c>
      <c r="W25457" s="9">
        <v>12.313450981341017</v>
      </c>
      <c r="X25457" s="9"/>
      <c r="Y25457" s="11">
        <v>2458.3249759665991</v>
      </c>
      <c r="Z25457" s="11">
        <v>1431.8150339901642</v>
      </c>
      <c r="AA25457" s="11">
        <v>794.68071339396431</v>
      </c>
      <c r="AB25457" s="22">
        <v>231.82922858247053</v>
      </c>
      <c r="AC25457" s="11">
        <v>181.02110406210869</v>
      </c>
      <c r="AD25457" s="11">
        <v>25.608085188037936</v>
      </c>
      <c r="AE25457" s="11">
        <v>6.4336062151075266</v>
      </c>
      <c r="AF25457" s="3">
        <v>18.766433117216408</v>
      </c>
      <c r="AG25457" s="3"/>
      <c r="AH25457" s="12" t="s">
        <v>65</v>
      </c>
      <c r="AI25457" s="12" t="s">
        <v>34</v>
      </c>
      <c r="AJ25457" s="18">
        <v>28</v>
      </c>
      <c r="AK25457" s="12">
        <v>1357</v>
      </c>
      <c r="AL25457" s="9">
        <v>4085.8852460503417</v>
      </c>
      <c r="AM25457" s="16">
        <v>2</v>
      </c>
      <c r="AN25457" s="16">
        <v>20</v>
      </c>
      <c r="AO25457" s="12" t="s">
        <v>5</v>
      </c>
      <c r="AP25457" s="12" t="s">
        <v>25</v>
      </c>
      <c r="AQ25457" s="12" t="s">
        <v>11</v>
      </c>
    </row>
    <row r="25458" spans="1:43" ht="15" customHeight="1">
      <c r="A25458" s="1" t="s">
        <v>32</v>
      </c>
      <c r="B25458" s="34">
        <v>120</v>
      </c>
      <c r="C25458" s="2">
        <v>68086.998416100003</v>
      </c>
      <c r="D25458" s="31">
        <v>36959.919479999997</v>
      </c>
      <c r="E25458" s="9">
        <v>676.71912795835942</v>
      </c>
      <c r="F25458" s="9">
        <v>300.96190596092362</v>
      </c>
      <c r="G25458" s="9">
        <v>160.77693705852184</v>
      </c>
      <c r="H25458" s="9">
        <v>193.0956973102173</v>
      </c>
      <c r="I25458" s="9"/>
      <c r="J25458" s="9"/>
      <c r="K25458" s="9">
        <v>21.884587628696632</v>
      </c>
      <c r="L25458" s="9"/>
      <c r="M25458" s="9">
        <v>1111.5907255658753</v>
      </c>
      <c r="N25458" s="9"/>
      <c r="O25458" s="9">
        <v>305.1696733416818</v>
      </c>
      <c r="P25458" s="9">
        <v>270.35907147232547</v>
      </c>
      <c r="Q25458" s="9"/>
      <c r="R25458" s="9">
        <v>504.27411667649301</v>
      </c>
      <c r="S25458" s="9">
        <v>31.787864075375033</v>
      </c>
      <c r="T25458" s="9"/>
      <c r="U25458" s="9">
        <v>73.679289114886075</v>
      </c>
      <c r="V25458" s="9"/>
      <c r="W25458" s="9">
        <v>35.622735679642474</v>
      </c>
      <c r="X25458" s="9">
        <v>38.056553435243593</v>
      </c>
      <c r="Y25458" s="11">
        <v>8617.1278096979713</v>
      </c>
      <c r="Z25458" s="11">
        <v>4668.4499266805678</v>
      </c>
      <c r="AA25458" s="11">
        <v>2177.4112088548281</v>
      </c>
      <c r="AB25458" s="22">
        <v>1771.2666741625776</v>
      </c>
      <c r="AC25458" s="11">
        <v>1533.6184233991453</v>
      </c>
      <c r="AD25458" s="11">
        <v>76.473992352091003</v>
      </c>
      <c r="AE25458" s="11">
        <v>53.112290674520999</v>
      </c>
      <c r="AF25458" s="3">
        <v>108.06196773682011</v>
      </c>
      <c r="AG25458" s="3"/>
      <c r="AH25458" s="12" t="s">
        <v>65</v>
      </c>
      <c r="AI25458" s="12" t="s">
        <v>34</v>
      </c>
      <c r="AJ25458" s="18">
        <v>26</v>
      </c>
      <c r="AK25458" s="12">
        <v>3388.2</v>
      </c>
      <c r="AL25458" s="9">
        <v>13322.077380478158</v>
      </c>
      <c r="AM25458" s="16">
        <v>2</v>
      </c>
      <c r="AN25458" s="16">
        <v>60</v>
      </c>
      <c r="AO25458" s="12" t="s">
        <v>4</v>
      </c>
      <c r="AP25458" s="12" t="s">
        <v>25</v>
      </c>
      <c r="AQ25458" s="12" t="s">
        <v>10</v>
      </c>
    </row>
    <row r="25459" spans="1:43" ht="15" customHeight="1">
      <c r="A25459" s="1" t="s">
        <v>32</v>
      </c>
      <c r="B25459" s="34">
        <v>4</v>
      </c>
      <c r="C25459" s="2">
        <v>2458.3867778999997</v>
      </c>
      <c r="D25459" s="31">
        <v>1572.81954</v>
      </c>
      <c r="E25459" s="9">
        <v>63.02972705127771</v>
      </c>
      <c r="F25459" s="12">
        <v>10.249541958074662</v>
      </c>
      <c r="G25459" s="12">
        <v>9.1974289731030403</v>
      </c>
      <c r="H25459" s="12">
        <v>42.651463316124008</v>
      </c>
      <c r="I25459" s="12"/>
      <c r="J25459" s="12"/>
      <c r="K25459" s="12">
        <v>0.93129280397599856</v>
      </c>
      <c r="L25459" s="12"/>
      <c r="M25459" s="9">
        <v>43.300048407738011</v>
      </c>
      <c r="N25459" s="9"/>
      <c r="O25459" s="9">
        <v>10.324949970690909</v>
      </c>
      <c r="P25459" s="9">
        <v>10.996988726230574</v>
      </c>
      <c r="Q25459" s="9"/>
      <c r="R25459" s="9">
        <v>21.459250869153355</v>
      </c>
      <c r="S25459" s="9">
        <v>0.5188588416631692</v>
      </c>
      <c r="T25459" s="9"/>
      <c r="U25459" s="9">
        <v>17.764684164462981</v>
      </c>
      <c r="V25459" s="9">
        <v>12.756609876875526</v>
      </c>
      <c r="W25459" s="9">
        <v>1.2862141734059991</v>
      </c>
      <c r="X25459" s="9">
        <v>3.7218601141814558</v>
      </c>
      <c r="Y25459" s="11">
        <v>215.68234365614478</v>
      </c>
      <c r="Z25459" s="11">
        <v>96.374375648642854</v>
      </c>
      <c r="AA25459" s="11">
        <v>38.951010430389985</v>
      </c>
      <c r="AB25459" s="22">
        <v>80.356957577111899</v>
      </c>
      <c r="AC25459" s="11">
        <v>74.64073054655411</v>
      </c>
      <c r="AD25459" s="11">
        <v>7.3605508198734418E-2</v>
      </c>
      <c r="AE25459" s="11">
        <v>5.4602262231423042</v>
      </c>
      <c r="AF25459" s="3">
        <v>0.18239529921675446</v>
      </c>
      <c r="AG25459" s="3"/>
      <c r="AH25459" s="12" t="s">
        <v>65</v>
      </c>
      <c r="AI25459" s="12" t="s">
        <v>34</v>
      </c>
      <c r="AJ25459" s="18">
        <v>28</v>
      </c>
      <c r="AK25459" s="12">
        <v>152</v>
      </c>
      <c r="AL25459" s="9">
        <v>693.32986644484788</v>
      </c>
      <c r="AM25459" s="16">
        <v>2</v>
      </c>
      <c r="AN25459" s="16">
        <v>2</v>
      </c>
      <c r="AO25459" s="12" t="s">
        <v>5</v>
      </c>
      <c r="AP25459" s="12" t="s">
        <v>25</v>
      </c>
      <c r="AQ25459" s="12" t="s">
        <v>9</v>
      </c>
    </row>
    <row r="25460" spans="1:43" ht="15" customHeight="1">
      <c r="A25460" s="1" t="s">
        <v>32</v>
      </c>
      <c r="B25460" s="34">
        <v>21</v>
      </c>
      <c r="C25460" s="2">
        <v>12536.971649999999</v>
      </c>
      <c r="D25460" s="31">
        <v>7672.9612742999998</v>
      </c>
      <c r="E25460" s="9">
        <v>397.27006910807296</v>
      </c>
      <c r="F25460" s="9">
        <v>143.96245208039647</v>
      </c>
      <c r="G25460" s="9">
        <v>158.50146193396409</v>
      </c>
      <c r="H25460" s="9">
        <v>90.26286615419292</v>
      </c>
      <c r="I25460" s="9"/>
      <c r="J25460" s="9"/>
      <c r="K25460" s="9">
        <v>4.543288939519468</v>
      </c>
      <c r="L25460" s="9"/>
      <c r="M25460" s="9">
        <v>321.35169752153445</v>
      </c>
      <c r="N25460" s="9"/>
      <c r="O25460" s="9">
        <v>163.56529290208934</v>
      </c>
      <c r="P25460" s="9">
        <v>83.944657205198865</v>
      </c>
      <c r="Q25460" s="9"/>
      <c r="R25460" s="9"/>
      <c r="S25460" s="9">
        <v>73.841747414246257</v>
      </c>
      <c r="T25460" s="9"/>
      <c r="U25460" s="9">
        <v>6.5592732489367149</v>
      </c>
      <c r="V25460" s="9"/>
      <c r="W25460" s="9">
        <v>6.5592732489367149</v>
      </c>
      <c r="X25460" s="9"/>
      <c r="Y25460" s="11">
        <v>1491.5163654867799</v>
      </c>
      <c r="Z25460" s="11">
        <v>747.44574800812893</v>
      </c>
      <c r="AA25460" s="11">
        <v>390.15824671047335</v>
      </c>
      <c r="AB25460" s="22">
        <v>353.91237076817782</v>
      </c>
      <c r="AC25460" s="11">
        <v>313.21769291049242</v>
      </c>
      <c r="AD25460" s="11">
        <v>18.926095861026017</v>
      </c>
      <c r="AE25460" s="11">
        <v>15.435142809949523</v>
      </c>
      <c r="AF25460" s="3">
        <v>6.3334391867098745</v>
      </c>
      <c r="AG25460" s="3"/>
      <c r="AH25460" s="12" t="s">
        <v>65</v>
      </c>
      <c r="AI25460" s="12" t="s">
        <v>34</v>
      </c>
      <c r="AJ25460" s="18">
        <v>21</v>
      </c>
      <c r="AK25460" s="12">
        <v>474.6</v>
      </c>
      <c r="AL25460" s="9">
        <v>2132.9413936230917</v>
      </c>
      <c r="AM25460" s="16">
        <v>3</v>
      </c>
      <c r="AN25460" s="16">
        <v>7</v>
      </c>
      <c r="AO25460" s="12" t="s">
        <v>4</v>
      </c>
      <c r="AP25460" s="12" t="s">
        <v>23</v>
      </c>
      <c r="AQ25460" s="12" t="s">
        <v>11</v>
      </c>
    </row>
    <row r="25461" spans="1:43" ht="15" customHeight="1">
      <c r="A25461" s="1" t="s">
        <v>32</v>
      </c>
      <c r="B25461" s="34">
        <v>15</v>
      </c>
      <c r="C25461" s="2">
        <v>6741.3892499999993</v>
      </c>
      <c r="D25461" s="31">
        <v>3470.9206680000002</v>
      </c>
      <c r="E25461" s="9">
        <v>115.28668012874195</v>
      </c>
      <c r="F25461" s="9"/>
      <c r="G25461" s="9">
        <v>49.007787087062738</v>
      </c>
      <c r="H25461" s="9">
        <v>66.278893041679211</v>
      </c>
      <c r="I25461" s="9"/>
      <c r="J25461" s="9"/>
      <c r="K25461" s="9"/>
      <c r="L25461" s="9"/>
      <c r="M25461" s="9">
        <v>277.22144163580361</v>
      </c>
      <c r="N25461" s="9">
        <v>50.571624158745209</v>
      </c>
      <c r="O25461" s="9">
        <v>144.50265594338936</v>
      </c>
      <c r="P25461" s="9">
        <v>27.616232309162491</v>
      </c>
      <c r="Q25461" s="9"/>
      <c r="R25461" s="9">
        <v>47.356581901024292</v>
      </c>
      <c r="S25461" s="9">
        <v>7.1743473234822739</v>
      </c>
      <c r="T25461" s="9"/>
      <c r="U25461" s="9">
        <v>34.285682629310863</v>
      </c>
      <c r="V25461" s="9"/>
      <c r="W25461" s="9">
        <v>3.5270570439707858</v>
      </c>
      <c r="X25461" s="9">
        <v>30.758625585340077</v>
      </c>
      <c r="Y25461" s="11">
        <v>928.78948984207477</v>
      </c>
      <c r="Z25461" s="11">
        <v>591.60807449127719</v>
      </c>
      <c r="AA25461" s="11">
        <v>283.79793830185156</v>
      </c>
      <c r="AB25461" s="22">
        <v>53.383477048946041</v>
      </c>
      <c r="AC25461" s="11">
        <v>33.737113423279666</v>
      </c>
      <c r="AD25461" s="11">
        <v>9.0506144633572099</v>
      </c>
      <c r="AE25461" s="11">
        <v>8.4095346623861111</v>
      </c>
      <c r="AF25461" s="3">
        <v>2.186214499923063</v>
      </c>
      <c r="AG25461" s="3"/>
      <c r="AH25461" s="12" t="s">
        <v>65</v>
      </c>
      <c r="AI25461" s="12" t="s">
        <v>34</v>
      </c>
      <c r="AJ25461" s="18">
        <v>21</v>
      </c>
      <c r="AK25461" s="12">
        <v>321</v>
      </c>
      <c r="AL25461" s="9">
        <v>1688.2367104861437</v>
      </c>
      <c r="AM25461" s="16">
        <v>2</v>
      </c>
      <c r="AN25461" s="16">
        <v>7.5</v>
      </c>
      <c r="AO25461" s="12" t="s">
        <v>5</v>
      </c>
      <c r="AP25461" s="12" t="s">
        <v>25</v>
      </c>
      <c r="AQ25461" s="12" t="s">
        <v>11</v>
      </c>
    </row>
    <row r="25462" spans="1:43" ht="15" customHeight="1">
      <c r="A25462" s="1" t="s">
        <v>32</v>
      </c>
      <c r="B25462" s="34">
        <v>6</v>
      </c>
      <c r="C25462" s="2">
        <v>7920.6292799999992</v>
      </c>
      <c r="D25462" s="31">
        <v>2153.7713844</v>
      </c>
      <c r="E25462" s="9">
        <v>53.811032141554421</v>
      </c>
      <c r="F25462" s="9"/>
      <c r="G25462" s="9">
        <v>32.663328859753641</v>
      </c>
      <c r="H25462" s="9">
        <v>21.14770328180078</v>
      </c>
      <c r="I25462" s="9"/>
      <c r="J25462" s="9"/>
      <c r="K25462" s="9"/>
      <c r="L25462" s="9"/>
      <c r="M25462" s="9">
        <v>127.2143017675599</v>
      </c>
      <c r="N25462" s="9">
        <v>70.500248421630943</v>
      </c>
      <c r="O25462" s="9">
        <v>24.374506965077291</v>
      </c>
      <c r="P25462" s="9">
        <v>31.161795991754019</v>
      </c>
      <c r="Q25462" s="9"/>
      <c r="R25462" s="9"/>
      <c r="S25462" s="9">
        <v>1.1777503890976602</v>
      </c>
      <c r="T25462" s="9"/>
      <c r="U25462" s="9">
        <v>4.1440288134534367</v>
      </c>
      <c r="V25462" s="9"/>
      <c r="W25462" s="9">
        <v>4.1440288134534367</v>
      </c>
      <c r="X25462" s="9"/>
      <c r="Y25462" s="11">
        <v>396.119899944748</v>
      </c>
      <c r="Z25462" s="11">
        <v>226.22586745493416</v>
      </c>
      <c r="AA25462" s="11">
        <v>101.15385974526271</v>
      </c>
      <c r="AB25462" s="22">
        <v>68.740172744551188</v>
      </c>
      <c r="AC25462" s="11">
        <v>48.923994912856656</v>
      </c>
      <c r="AD25462" s="11">
        <v>12.410465293051196</v>
      </c>
      <c r="AE25462" s="11">
        <v>6.2603639085111755</v>
      </c>
      <c r="AF25462" s="3">
        <v>1.1453486301321552</v>
      </c>
      <c r="AG25462" s="3"/>
      <c r="AH25462" s="12" t="s">
        <v>65</v>
      </c>
      <c r="AI25462" s="12" t="s">
        <v>34</v>
      </c>
      <c r="AJ25462" s="18">
        <v>19</v>
      </c>
      <c r="AK25462" s="12">
        <v>128.39999999999998</v>
      </c>
      <c r="AL25462" s="9">
        <v>645.56727801155728</v>
      </c>
      <c r="AM25462" s="16">
        <v>1</v>
      </c>
      <c r="AN25462" s="16">
        <v>6</v>
      </c>
      <c r="AO25462" s="12" t="s">
        <v>5</v>
      </c>
      <c r="AP25462" s="12" t="s">
        <v>25</v>
      </c>
      <c r="AQ25462" s="12" t="s">
        <v>16</v>
      </c>
    </row>
    <row r="25463" spans="1:43" ht="15" customHeight="1">
      <c r="A25463" s="1" t="s">
        <v>32</v>
      </c>
      <c r="B25463" s="34">
        <v>10</v>
      </c>
      <c r="C25463" s="2">
        <v>6439.5360000000001</v>
      </c>
      <c r="D25463" s="31">
        <v>3417.4662389999999</v>
      </c>
      <c r="E25463" s="9">
        <v>188.045584061597</v>
      </c>
      <c r="F25463" s="9">
        <v>64.119549425628236</v>
      </c>
      <c r="G25463" s="9">
        <v>81.413270977317012</v>
      </c>
      <c r="H25463" s="9">
        <v>40.489224635089229</v>
      </c>
      <c r="I25463" s="9"/>
      <c r="J25463" s="9"/>
      <c r="K25463" s="9">
        <v>2.0235390235624999</v>
      </c>
      <c r="L25463" s="9"/>
      <c r="M25463" s="9">
        <v>149.79871932792534</v>
      </c>
      <c r="N25463" s="9"/>
      <c r="O25463" s="9">
        <v>73.792644601256541</v>
      </c>
      <c r="P25463" s="9">
        <v>43.117640940070046</v>
      </c>
      <c r="Q25463" s="9"/>
      <c r="R25463" s="9"/>
      <c r="S25463" s="9">
        <v>32.888433786598775</v>
      </c>
      <c r="T25463" s="9"/>
      <c r="U25463" s="9">
        <v>3.3691291166288102</v>
      </c>
      <c r="V25463" s="9"/>
      <c r="W25463" s="9">
        <v>3.3691291166288102</v>
      </c>
      <c r="X25463" s="9"/>
      <c r="Y25463" s="11">
        <v>717.66256753814366</v>
      </c>
      <c r="Z25463" s="11">
        <v>359.69159914838963</v>
      </c>
      <c r="AA25463" s="11">
        <v>188.73376404676776</v>
      </c>
      <c r="AB25463" s="22">
        <v>169.23720434298625</v>
      </c>
      <c r="AC25463" s="11">
        <v>149.03052473886936</v>
      </c>
      <c r="AD25463" s="11">
        <v>11.418144973981956</v>
      </c>
      <c r="AE25463" s="11">
        <v>7.3523806195431023</v>
      </c>
      <c r="AF25463" s="3">
        <v>1.4361540105918087</v>
      </c>
      <c r="AG25463" s="3"/>
      <c r="AH25463" s="12" t="s">
        <v>65</v>
      </c>
      <c r="AI25463" s="12" t="s">
        <v>34</v>
      </c>
      <c r="AJ25463" s="18">
        <v>21</v>
      </c>
      <c r="AK25463" s="12">
        <v>226</v>
      </c>
      <c r="AL25463" s="9">
        <v>1026.4304838265546</v>
      </c>
      <c r="AM25463" s="16">
        <v>1</v>
      </c>
      <c r="AN25463" s="16">
        <v>10</v>
      </c>
      <c r="AO25463" s="12" t="s">
        <v>4</v>
      </c>
      <c r="AP25463" s="12" t="s">
        <v>23</v>
      </c>
      <c r="AQ25463" s="12" t="s">
        <v>11</v>
      </c>
    </row>
    <row r="25464" spans="1:43" ht="15" customHeight="1">
      <c r="A25464" s="1" t="s">
        <v>32</v>
      </c>
      <c r="B25464" s="34">
        <v>1</v>
      </c>
      <c r="C25464" s="2">
        <v>1338.8868599999998</v>
      </c>
      <c r="D25464" s="31">
        <v>1560.76215</v>
      </c>
      <c r="E25464" s="9">
        <v>34.717341128252258</v>
      </c>
      <c r="F25464" s="9"/>
      <c r="G25464" s="9">
        <v>10.34605095423673</v>
      </c>
      <c r="H25464" s="9">
        <v>24.371290174015531</v>
      </c>
      <c r="I25464" s="9"/>
      <c r="J25464" s="9"/>
      <c r="K25464" s="9"/>
      <c r="L25464" s="9"/>
      <c r="M25464" s="9">
        <v>76.843289846363447</v>
      </c>
      <c r="N25464" s="9"/>
      <c r="O25464" s="9">
        <v>50.636504368997059</v>
      </c>
      <c r="P25464" s="9">
        <v>6.6598322815599769</v>
      </c>
      <c r="Q25464" s="9"/>
      <c r="R25464" s="9"/>
      <c r="S25464" s="9">
        <v>19.546953195806406</v>
      </c>
      <c r="T25464" s="9"/>
      <c r="U25464" s="9">
        <v>0.70049809549907349</v>
      </c>
      <c r="V25464" s="9"/>
      <c r="W25464" s="9">
        <v>0.70049809549907349</v>
      </c>
      <c r="X25464" s="9"/>
      <c r="Y25464" s="11">
        <v>14.483741399554633</v>
      </c>
      <c r="Z25464" s="11">
        <v>0</v>
      </c>
      <c r="AA25464" s="11"/>
      <c r="AB25464" s="22">
        <v>14.483741399554633</v>
      </c>
      <c r="AC25464" s="11">
        <v>5.7975540947348563</v>
      </c>
      <c r="AD25464" s="11">
        <v>1.955510582470642</v>
      </c>
      <c r="AE25464" s="11">
        <v>6.7304028676751733</v>
      </c>
      <c r="AF25464" s="3">
        <v>2.7385467396229924E-4</v>
      </c>
      <c r="AG25464" s="3"/>
      <c r="AH25464" s="12" t="s">
        <v>65</v>
      </c>
      <c r="AI25464" s="12" t="s">
        <v>34</v>
      </c>
      <c r="AJ25464" s="18">
        <v>36</v>
      </c>
      <c r="AL25464" s="12"/>
      <c r="AM25464" s="16">
        <v>1</v>
      </c>
      <c r="AN25464" s="16">
        <v>1</v>
      </c>
      <c r="AO25464" s="12" t="s">
        <v>3</v>
      </c>
      <c r="AP25464" s="12" t="s">
        <v>3</v>
      </c>
      <c r="AQ25464" s="12" t="s">
        <v>9</v>
      </c>
    </row>
    <row r="25465" spans="1:43" ht="15" customHeight="1">
      <c r="A25465" s="1" t="s">
        <v>27</v>
      </c>
      <c r="B25465" s="34">
        <v>1</v>
      </c>
      <c r="C25465" s="2">
        <v>1562.0972766</v>
      </c>
      <c r="D25465" s="31">
        <v>359.21644229999998</v>
      </c>
      <c r="E25465" s="9">
        <v>74.937338307333661</v>
      </c>
      <c r="F25465" s="9"/>
      <c r="G25465" s="9">
        <v>7.4251766359527531</v>
      </c>
      <c r="H25465" s="9"/>
      <c r="I25465" s="9"/>
      <c r="J25465" s="9"/>
      <c r="K25465" s="9"/>
      <c r="L25465" s="9">
        <v>67.512161671380909</v>
      </c>
      <c r="M25465" s="9">
        <v>13.485599360595989</v>
      </c>
      <c r="N25465" s="9"/>
      <c r="O25465" s="9">
        <v>1.7199823650049968</v>
      </c>
      <c r="P25465" s="9">
        <v>10.459441407874746</v>
      </c>
      <c r="Q25465" s="9"/>
      <c r="R25465" s="9"/>
      <c r="S25465" s="9">
        <v>1.3061755877162491</v>
      </c>
      <c r="T25465" s="9"/>
      <c r="U25465" s="9">
        <v>0.8172805335042197</v>
      </c>
      <c r="V25465" s="9"/>
      <c r="W25465" s="9">
        <v>0.8172805335042197</v>
      </c>
      <c r="X25465" s="9"/>
      <c r="Y25465" s="11">
        <v>107.3981907445491</v>
      </c>
      <c r="Z25465" s="11">
        <v>46.891039288447836</v>
      </c>
      <c r="AA25465" s="11">
        <v>18.067616492490245</v>
      </c>
      <c r="AB25465" s="22">
        <v>42.439534963611031</v>
      </c>
      <c r="AC25465" s="11">
        <v>16.819524088668093</v>
      </c>
      <c r="AD25465" s="11">
        <v>24.699717502430932</v>
      </c>
      <c r="AE25465" s="11">
        <v>0.90671844976247917</v>
      </c>
      <c r="AF25465" s="3">
        <v>1.3574922749523924E-2</v>
      </c>
      <c r="AG25465" s="3"/>
      <c r="AH25465" s="12" t="s">
        <v>65</v>
      </c>
      <c r="AI25465" s="12" t="s">
        <v>34</v>
      </c>
      <c r="AJ25465" s="18">
        <v>23</v>
      </c>
      <c r="AK25465" s="12">
        <v>34.229999999999997</v>
      </c>
      <c r="AL25465" s="9">
        <v>133.81016475760237</v>
      </c>
      <c r="AM25465" s="16">
        <v>1</v>
      </c>
      <c r="AN25465" s="16">
        <v>1</v>
      </c>
      <c r="AO25465" s="12" t="s">
        <v>4</v>
      </c>
      <c r="AP25465" s="12" t="s">
        <v>21</v>
      </c>
      <c r="AQ25465" s="12" t="s">
        <v>13</v>
      </c>
    </row>
    <row r="25466" spans="1:43" ht="15" customHeight="1">
      <c r="A25466" s="1" t="s">
        <v>32</v>
      </c>
      <c r="B25466" s="34">
        <v>10</v>
      </c>
      <c r="C25466" s="2">
        <v>6020.9661599999999</v>
      </c>
      <c r="D25466" s="31">
        <v>2879.572674</v>
      </c>
      <c r="E25466" s="9">
        <v>131.16734663345403</v>
      </c>
      <c r="F25466" s="9">
        <v>51.877468443616664</v>
      </c>
      <c r="G25466" s="9">
        <v>54.725492619502802</v>
      </c>
      <c r="H25466" s="9">
        <v>22.859342339613931</v>
      </c>
      <c r="I25466" s="9"/>
      <c r="J25466" s="9"/>
      <c r="K25466" s="9">
        <v>1.7050432307206229</v>
      </c>
      <c r="L25466" s="9"/>
      <c r="M25466" s="9">
        <v>315.74649010487809</v>
      </c>
      <c r="N25466" s="9">
        <v>4.5514210396950112</v>
      </c>
      <c r="O25466" s="9">
        <v>213.17866851312101</v>
      </c>
      <c r="P25466" s="9">
        <v>40.3149942789655</v>
      </c>
      <c r="Q25466" s="9"/>
      <c r="R25466" s="9">
        <v>39.288342264189289</v>
      </c>
      <c r="S25466" s="9">
        <v>18.413064008907263</v>
      </c>
      <c r="T25466" s="9"/>
      <c r="U25466" s="9">
        <v>4.1142087496340789</v>
      </c>
      <c r="V25466" s="9"/>
      <c r="W25466" s="9">
        <v>3.1501357240479373</v>
      </c>
      <c r="X25466" s="9">
        <v>0.96407302558614205</v>
      </c>
      <c r="Y25466" s="11">
        <v>539.90438314180199</v>
      </c>
      <c r="Z25466" s="11">
        <v>342.26119905806729</v>
      </c>
      <c r="AA25466" s="11">
        <v>142.40256909604236</v>
      </c>
      <c r="AB25466" s="22">
        <v>55.240614987692183</v>
      </c>
      <c r="AC25466" s="11">
        <v>28.483525706976884</v>
      </c>
      <c r="AD25466" s="11">
        <v>14.946375632859915</v>
      </c>
      <c r="AE25466" s="11">
        <v>9.2175044599650615</v>
      </c>
      <c r="AF25466" s="3">
        <v>2.5932091878903183</v>
      </c>
      <c r="AG25466" s="3"/>
      <c r="AH25466" s="12" t="s">
        <v>65</v>
      </c>
      <c r="AI25466" s="12" t="s">
        <v>34</v>
      </c>
      <c r="AJ25466" s="18">
        <v>25</v>
      </c>
      <c r="AK25466" s="12">
        <v>234</v>
      </c>
      <c r="AL25466" s="9">
        <v>976.69038970047768</v>
      </c>
      <c r="AM25466" s="16">
        <v>1</v>
      </c>
      <c r="AN25466" s="16">
        <v>10</v>
      </c>
      <c r="AO25466" s="12" t="s">
        <v>4</v>
      </c>
      <c r="AP25466" s="12" t="s">
        <v>25</v>
      </c>
      <c r="AQ25466" s="12" t="s">
        <v>11</v>
      </c>
    </row>
    <row r="25467" spans="1:43" ht="15" customHeight="1">
      <c r="A25467" s="1" t="s">
        <v>6</v>
      </c>
      <c r="B25467" s="34">
        <v>28</v>
      </c>
      <c r="C25467" s="2">
        <v>24130.336624799998</v>
      </c>
      <c r="D25467" s="31">
        <v>12389.0486076</v>
      </c>
      <c r="E25467" s="9">
        <v>895.98182227402731</v>
      </c>
      <c r="F25467" s="9">
        <v>80.270810102915362</v>
      </c>
      <c r="G25467" s="9">
        <v>89.300028703097908</v>
      </c>
      <c r="H25467" s="9">
        <v>165.8864877637337</v>
      </c>
      <c r="I25467" s="9"/>
      <c r="J25467" s="9"/>
      <c r="K25467" s="9">
        <v>7.3357632728588458</v>
      </c>
      <c r="L25467" s="9">
        <v>553.1887324314215</v>
      </c>
      <c r="M25467" s="9">
        <v>886.50696965640714</v>
      </c>
      <c r="N25467" s="9"/>
      <c r="O25467" s="9">
        <v>31.407144571002142</v>
      </c>
      <c r="P25467" s="9">
        <v>87.288578350070793</v>
      </c>
      <c r="Q25467" s="9"/>
      <c r="R25467" s="9"/>
      <c r="S25467" s="9">
        <v>6.9488406311698165</v>
      </c>
      <c r="T25467" s="9">
        <v>760.86240610416439</v>
      </c>
      <c r="U25467" s="9">
        <v>41.499350549315409</v>
      </c>
      <c r="V25467" s="9"/>
      <c r="W25467" s="9">
        <v>12.624856777983421</v>
      </c>
      <c r="X25467" s="9">
        <v>28.874493771331991</v>
      </c>
      <c r="Y25467" s="11">
        <v>1622.4452670972628</v>
      </c>
      <c r="Z25467" s="11">
        <v>999.24492762191323</v>
      </c>
      <c r="AA25467" s="11">
        <v>472.91908692178583</v>
      </c>
      <c r="AB25467" s="22">
        <v>150.28125255356366</v>
      </c>
      <c r="AC25467" s="11">
        <v>83.066127050260349</v>
      </c>
      <c r="AD25467" s="11">
        <v>37.532910782138003</v>
      </c>
      <c r="AE25467" s="11">
        <v>14.890549481000955</v>
      </c>
      <c r="AF25467" s="3">
        <v>14.791665240164351</v>
      </c>
      <c r="AG25467" s="3"/>
      <c r="AH25467" s="12" t="s">
        <v>65</v>
      </c>
      <c r="AI25467" s="12" t="s">
        <v>34</v>
      </c>
      <c r="AJ25467" s="18">
        <v>24</v>
      </c>
      <c r="AK25467" s="12">
        <v>678.59999999999991</v>
      </c>
      <c r="AL25467" s="9">
        <v>2851.4857087253235</v>
      </c>
      <c r="AM25467" s="16">
        <v>7</v>
      </c>
      <c r="AN25467" s="16">
        <v>4</v>
      </c>
      <c r="AO25467" s="12" t="s">
        <v>3</v>
      </c>
      <c r="AP25467" s="12" t="s">
        <v>3</v>
      </c>
      <c r="AQ25467" s="12" t="s">
        <v>10</v>
      </c>
    </row>
    <row r="25468" spans="1:43" ht="15" customHeight="1">
      <c r="A25468" s="1" t="s">
        <v>6</v>
      </c>
      <c r="B25468" s="34">
        <v>1</v>
      </c>
      <c r="C25468" s="2">
        <v>1134.2303565</v>
      </c>
      <c r="D25468" s="31">
        <v>442.46602169999994</v>
      </c>
      <c r="E25468" s="9">
        <v>39.25307871375513</v>
      </c>
      <c r="F25468" s="9">
        <v>2.8668146465326911</v>
      </c>
      <c r="G25468" s="9">
        <v>4.1974882060815215</v>
      </c>
      <c r="H25468" s="9">
        <v>5.9245174201333466</v>
      </c>
      <c r="I25468" s="9"/>
      <c r="J25468" s="9"/>
      <c r="K25468" s="9">
        <v>0.26199154545924447</v>
      </c>
      <c r="L25468" s="9">
        <v>26.002266895548324</v>
      </c>
      <c r="M25468" s="9">
        <v>44.85541561702027</v>
      </c>
      <c r="N25468" s="9"/>
      <c r="O25468" s="9">
        <v>1.2488698624963281</v>
      </c>
      <c r="P25468" s="9">
        <v>7.5945436526629635</v>
      </c>
      <c r="Q25468" s="9"/>
      <c r="R25468" s="9"/>
      <c r="S25468" s="9">
        <v>0.2481728796846363</v>
      </c>
      <c r="T25468" s="9">
        <v>35.763829222176341</v>
      </c>
      <c r="U25468" s="9">
        <v>61.299548614218423</v>
      </c>
      <c r="V25468" s="9"/>
      <c r="W25468" s="9">
        <v>0.59342296076121415</v>
      </c>
      <c r="X25468" s="9">
        <v>60.706125653457207</v>
      </c>
      <c r="Y25468" s="11">
        <v>58.685473859726244</v>
      </c>
      <c r="Z25468" s="11">
        <v>35.687318843639758</v>
      </c>
      <c r="AA25468" s="11">
        <v>16.889967390063781</v>
      </c>
      <c r="AB25468" s="22">
        <v>6.1081876260226915</v>
      </c>
      <c r="AC25468" s="11">
        <v>2.9666473946521554</v>
      </c>
      <c r="AD25468" s="11">
        <v>1.3404610993620716</v>
      </c>
      <c r="AE25468" s="11">
        <v>1.2728053734311662</v>
      </c>
      <c r="AF25468" s="3">
        <v>0.5282737585772983</v>
      </c>
      <c r="AG25468" s="3"/>
      <c r="AH25468" s="12" t="s">
        <v>65</v>
      </c>
      <c r="AI25468" s="12" t="s">
        <v>34</v>
      </c>
      <c r="AJ25468" s="18">
        <v>24</v>
      </c>
      <c r="AK25468" s="12">
        <v>678.59999999999991</v>
      </c>
      <c r="AL25468" s="9">
        <v>101.8387753116187</v>
      </c>
      <c r="AM25468" s="16">
        <v>1</v>
      </c>
      <c r="AN25468" s="16">
        <v>1</v>
      </c>
      <c r="AO25468" s="12" t="s">
        <v>4</v>
      </c>
      <c r="AP25468" s="12" t="s">
        <v>22</v>
      </c>
      <c r="AQ25468" s="12" t="s">
        <v>10</v>
      </c>
    </row>
    <row r="25469" spans="1:43" ht="15" customHeight="1">
      <c r="A25469" s="1" t="s">
        <v>32</v>
      </c>
      <c r="B25469" s="34">
        <v>22</v>
      </c>
      <c r="C25469" s="2">
        <v>12794.553089999999</v>
      </c>
      <c r="D25469" s="31">
        <v>5505.0827436</v>
      </c>
      <c r="E25469" s="9">
        <v>250.6916927355324</v>
      </c>
      <c r="F25469" s="9">
        <v>99.17782554655804</v>
      </c>
      <c r="G25469" s="9">
        <v>116.29167181644344</v>
      </c>
      <c r="H25469" s="9">
        <v>31.962543636256616</v>
      </c>
      <c r="I25469" s="9"/>
      <c r="J25469" s="9"/>
      <c r="K25469" s="9">
        <v>3.2596517362742881</v>
      </c>
      <c r="L25469" s="9"/>
      <c r="M25469" s="9">
        <v>614.61533777578506</v>
      </c>
      <c r="N25469" s="9">
        <v>9.6717697093519011</v>
      </c>
      <c r="O25469" s="9">
        <v>408.96234582046895</v>
      </c>
      <c r="P25469" s="9">
        <v>85.669362842801675</v>
      </c>
      <c r="Q25469" s="9"/>
      <c r="R25469" s="9">
        <v>75.110302641814485</v>
      </c>
      <c r="S25469" s="9">
        <v>35.201556761347987</v>
      </c>
      <c r="T25469" s="9"/>
      <c r="U25469" s="9">
        <v>8.7426935929724188</v>
      </c>
      <c r="V25469" s="9"/>
      <c r="W25469" s="9">
        <v>6.6940384136018674</v>
      </c>
      <c r="X25469" s="9">
        <v>2.0486551793705519</v>
      </c>
      <c r="Y25469" s="11">
        <v>1320.0548175479673</v>
      </c>
      <c r="Z25469" s="11">
        <v>858.05187393819983</v>
      </c>
      <c r="AA25469" s="11">
        <v>366.80670463999058</v>
      </c>
      <c r="AB25469" s="22">
        <v>95.196238969776772</v>
      </c>
      <c r="AC25469" s="11">
        <v>58.153097555603978</v>
      </c>
      <c r="AD25469" s="11">
        <v>17.342395001567127</v>
      </c>
      <c r="AE25469" s="11">
        <v>14.112153695244761</v>
      </c>
      <c r="AF25469" s="3">
        <v>5.5885927173609176</v>
      </c>
      <c r="AG25469" s="3"/>
      <c r="AH25469" s="12" t="s">
        <v>65</v>
      </c>
      <c r="AI25469" s="12" t="s">
        <v>34</v>
      </c>
      <c r="AJ25469" s="18">
        <v>25</v>
      </c>
      <c r="AK25469" s="12">
        <v>660</v>
      </c>
      <c r="AL25469" s="9">
        <v>2448.571504588645</v>
      </c>
      <c r="AM25469" s="16">
        <v>1</v>
      </c>
      <c r="AN25469" s="16">
        <v>22</v>
      </c>
      <c r="AO25469" s="12" t="s">
        <v>4</v>
      </c>
      <c r="AP25469" s="12" t="s">
        <v>25</v>
      </c>
      <c r="AQ25469" s="12" t="s">
        <v>11</v>
      </c>
    </row>
    <row r="25470" spans="1:43" ht="15" customHeight="1">
      <c r="A25470" s="1" t="s">
        <v>32</v>
      </c>
      <c r="B25470" s="34">
        <v>5</v>
      </c>
      <c r="C25470" s="2">
        <v>2907.8529749999998</v>
      </c>
      <c r="D25470" s="31">
        <v>1251.0881835</v>
      </c>
      <c r="E25470" s="9">
        <v>63.981603137523948</v>
      </c>
      <c r="F25470" s="9">
        <v>31.282401689377451</v>
      </c>
      <c r="G25470" s="9">
        <v>19.93231469516439</v>
      </c>
      <c r="H25470" s="9">
        <v>12.026096476156733</v>
      </c>
      <c r="I25470" s="9"/>
      <c r="J25470" s="9"/>
      <c r="K25470" s="9">
        <v>0.74079027682537157</v>
      </c>
      <c r="L25470" s="9"/>
      <c r="M25470" s="9">
        <v>99.841423500096141</v>
      </c>
      <c r="N25470" s="9"/>
      <c r="O25470" s="9">
        <v>73.057447980361474</v>
      </c>
      <c r="P25470" s="9">
        <v>19.470309737000381</v>
      </c>
      <c r="Q25470" s="9"/>
      <c r="R25470" s="9"/>
      <c r="S25470" s="9">
        <v>7.3136657827342857</v>
      </c>
      <c r="T25470" s="9"/>
      <c r="U25470" s="9">
        <v>1.521372366727697</v>
      </c>
      <c r="V25470" s="9"/>
      <c r="W25470" s="9">
        <v>1.521372366727697</v>
      </c>
      <c r="X25470" s="9"/>
      <c r="Y25470" s="11">
        <v>299.67446932981204</v>
      </c>
      <c r="Z25470" s="11">
        <v>192.23640799059243</v>
      </c>
      <c r="AA25470" s="11">
        <v>85.302083011285447</v>
      </c>
      <c r="AB25470" s="22">
        <v>22.13597832793419</v>
      </c>
      <c r="AC25470" s="11">
        <v>13.147909857256833</v>
      </c>
      <c r="AD25470" s="11">
        <v>4.452321437905721</v>
      </c>
      <c r="AE25470" s="11">
        <v>3.3674562332726903</v>
      </c>
      <c r="AF25470" s="3">
        <v>1.168290799498946</v>
      </c>
      <c r="AG25470" s="3"/>
      <c r="AH25470" s="12" t="s">
        <v>65</v>
      </c>
      <c r="AI25470" s="12" t="s">
        <v>34</v>
      </c>
      <c r="AJ25470" s="18">
        <v>25</v>
      </c>
      <c r="AK25470" s="12">
        <v>468</v>
      </c>
      <c r="AL25470" s="9">
        <v>548.57358284161671</v>
      </c>
      <c r="AM25470" s="16">
        <v>1</v>
      </c>
      <c r="AN25470" s="16">
        <v>5</v>
      </c>
      <c r="AO25470" s="12" t="s">
        <v>4</v>
      </c>
      <c r="AP25470" s="12" t="s">
        <v>25</v>
      </c>
      <c r="AQ25470" s="12" t="s">
        <v>15</v>
      </c>
    </row>
    <row r="25471" spans="1:43" ht="15" customHeight="1">
      <c r="A25471" s="1" t="s">
        <v>32</v>
      </c>
      <c r="B25471" s="34">
        <v>15</v>
      </c>
      <c r="C25471" s="2">
        <v>8723.5589249999994</v>
      </c>
      <c r="D25471" s="31">
        <v>3753.2645505</v>
      </c>
      <c r="E25471" s="9">
        <v>185.20806081966663</v>
      </c>
      <c r="F25471" s="9">
        <v>67.617624322236111</v>
      </c>
      <c r="G25471" s="9">
        <v>79.28977623848418</v>
      </c>
      <c r="H25471" s="9">
        <v>36.0782894284702</v>
      </c>
      <c r="I25471" s="9"/>
      <c r="J25471" s="9"/>
      <c r="K25471" s="9">
        <v>2.2223708304761147</v>
      </c>
      <c r="L25471" s="9"/>
      <c r="M25471" s="9">
        <v>419.03747088826691</v>
      </c>
      <c r="N25471" s="9">
        <v>6.5943884381944766</v>
      </c>
      <c r="O25471" s="9">
        <v>278.82354863109066</v>
      </c>
      <c r="P25471" s="9">
        <v>58.410929211001147</v>
      </c>
      <c r="Q25471" s="9"/>
      <c r="R25471" s="9">
        <v>51.208828170763709</v>
      </c>
      <c r="S25471" s="9">
        <v>23.999776437216966</v>
      </c>
      <c r="T25471" s="9"/>
      <c r="U25471" s="9">
        <v>5.9609274497539229</v>
      </c>
      <c r="V25471" s="9"/>
      <c r="W25471" s="9">
        <v>4.5641171001830916</v>
      </c>
      <c r="X25471" s="9">
        <v>1.3968103495708308</v>
      </c>
      <c r="Y25471" s="11">
        <v>899.02340798943624</v>
      </c>
      <c r="Z25471" s="11">
        <v>576.70922397177731</v>
      </c>
      <c r="AA25471" s="11">
        <v>255.90624903385634</v>
      </c>
      <c r="AB25471" s="22">
        <v>66.407934983802576</v>
      </c>
      <c r="AC25471" s="11">
        <v>39.443729571770497</v>
      </c>
      <c r="AD25471" s="11">
        <v>13.356964313717164</v>
      </c>
      <c r="AE25471" s="11">
        <v>10.102368699818072</v>
      </c>
      <c r="AF25471" s="3">
        <v>3.504872398496838</v>
      </c>
      <c r="AG25471" s="3"/>
      <c r="AH25471" s="12" t="s">
        <v>65</v>
      </c>
      <c r="AI25471" s="12" t="s">
        <v>34</v>
      </c>
      <c r="AJ25471" s="18">
        <v>25</v>
      </c>
      <c r="AK25471" s="12">
        <v>468</v>
      </c>
      <c r="AL25471" s="9">
        <v>1645.7207485248503</v>
      </c>
      <c r="AM25471" s="16">
        <v>1</v>
      </c>
      <c r="AN25471" s="16">
        <v>15</v>
      </c>
      <c r="AO25471" s="12" t="s">
        <v>4</v>
      </c>
      <c r="AP25471" s="12" t="s">
        <v>25</v>
      </c>
      <c r="AQ25471" s="12" t="s">
        <v>11</v>
      </c>
    </row>
    <row r="25472" spans="1:43" ht="15" customHeight="1">
      <c r="A25472" s="1" t="s">
        <v>32</v>
      </c>
      <c r="B25472" s="34">
        <v>5</v>
      </c>
      <c r="C25472" s="2">
        <v>4366.005408</v>
      </c>
      <c r="D25472" s="31">
        <v>2437.2004320000001</v>
      </c>
      <c r="E25472" s="9">
        <v>114.51175287089264</v>
      </c>
      <c r="F25472" s="9">
        <v>30.417272861479915</v>
      </c>
      <c r="G25472" s="9">
        <v>47.688297118612766</v>
      </c>
      <c r="H25472" s="9">
        <v>34.963075677006827</v>
      </c>
      <c r="I25472" s="9"/>
      <c r="J25472" s="9"/>
      <c r="K25472" s="9">
        <v>1.4431072137931316</v>
      </c>
      <c r="L25472" s="9"/>
      <c r="M25472" s="9">
        <v>213.41382737499683</v>
      </c>
      <c r="N25472" s="9">
        <v>63.132600565131725</v>
      </c>
      <c r="O25472" s="9">
        <v>112.85274557524794</v>
      </c>
      <c r="P25472" s="9">
        <v>29.442095515230907</v>
      </c>
      <c r="Q25472" s="9"/>
      <c r="R25472" s="9"/>
      <c r="S25472" s="9">
        <v>7.9863857193862744</v>
      </c>
      <c r="T25472" s="9"/>
      <c r="U25472" s="9">
        <v>2.2842695410743334</v>
      </c>
      <c r="V25472" s="9"/>
      <c r="W25472" s="9">
        <v>2.2842695410743334</v>
      </c>
      <c r="X25472" s="9"/>
      <c r="Y25472" s="11">
        <v>321.39585336799752</v>
      </c>
      <c r="Z25472" s="11">
        <v>200.06771714452452</v>
      </c>
      <c r="AA25472" s="11">
        <v>84.759744608852202</v>
      </c>
      <c r="AB25472" s="22">
        <v>36.568391614620765</v>
      </c>
      <c r="AC25472" s="11">
        <v>15.715246819927863</v>
      </c>
      <c r="AD25472" s="11">
        <v>12.867836747269092</v>
      </c>
      <c r="AE25472" s="11">
        <v>6.3235561080642206</v>
      </c>
      <c r="AF25472" s="3">
        <v>1.6617519393595934</v>
      </c>
      <c r="AG25472" s="3"/>
      <c r="AH25472" s="12" t="s">
        <v>65</v>
      </c>
      <c r="AI25472" s="12" t="s">
        <v>34</v>
      </c>
      <c r="AJ25472" s="18">
        <v>27</v>
      </c>
      <c r="AK25472" s="12">
        <v>206</v>
      </c>
      <c r="AL25472" s="9">
        <v>570.92132313607294</v>
      </c>
      <c r="AM25472" s="16">
        <v>1</v>
      </c>
      <c r="AN25472" s="16">
        <v>5</v>
      </c>
      <c r="AO25472" s="12" t="s">
        <v>5</v>
      </c>
      <c r="AP25472" s="12" t="s">
        <v>24</v>
      </c>
      <c r="AQ25472" s="12" t="s">
        <v>9</v>
      </c>
    </row>
    <row r="25473" spans="1:43" ht="15" customHeight="1">
      <c r="A25473" s="1" t="s">
        <v>32</v>
      </c>
      <c r="B25473" s="34">
        <v>10</v>
      </c>
      <c r="C25473" s="2">
        <v>5097.9659999999994</v>
      </c>
      <c r="D25473" s="31">
        <v>2943.8787539999998</v>
      </c>
      <c r="E25473" s="9">
        <v>123.79805240832916</v>
      </c>
      <c r="F25473" s="9">
        <v>53.03598639527462</v>
      </c>
      <c r="G25473" s="9">
        <v>46.336201415800062</v>
      </c>
      <c r="H25473" s="9">
        <v>22.682744659045905</v>
      </c>
      <c r="I25473" s="9"/>
      <c r="J25473" s="9"/>
      <c r="K25473" s="9">
        <v>1.7431199382085683</v>
      </c>
      <c r="L25473" s="9"/>
      <c r="M25473" s="9">
        <v>313.75347661230762</v>
      </c>
      <c r="N25473" s="9">
        <v>3.8536987412747421</v>
      </c>
      <c r="O25473" s="9">
        <v>216.77499547510843</v>
      </c>
      <c r="P25473" s="9">
        <v>34.134799077555456</v>
      </c>
      <c r="Q25473" s="9"/>
      <c r="R25473" s="9">
        <v>40.165722197510725</v>
      </c>
      <c r="S25473" s="9">
        <v>18.824261120858299</v>
      </c>
      <c r="T25473" s="9"/>
      <c r="U25473" s="9">
        <v>3.4835100821322422</v>
      </c>
      <c r="V25473" s="9"/>
      <c r="W25473" s="9">
        <v>2.6672272173311415</v>
      </c>
      <c r="X25473" s="9">
        <v>0.81628286480110068</v>
      </c>
      <c r="Y25473" s="11">
        <v>706.04163680958482</v>
      </c>
      <c r="Z25473" s="11">
        <v>460.67747813290873</v>
      </c>
      <c r="AA25473" s="11">
        <v>194.62200955890012</v>
      </c>
      <c r="AB25473" s="22">
        <v>50.742149117776044</v>
      </c>
      <c r="AC25473" s="11">
        <v>34.403846491517669</v>
      </c>
      <c r="AD25473" s="11">
        <v>6.7783526726830665</v>
      </c>
      <c r="AE25473" s="11">
        <v>7.4876685856493461</v>
      </c>
      <c r="AF25473" s="3">
        <v>2.072281367925962</v>
      </c>
      <c r="AG25473" s="3"/>
      <c r="AH25473" s="12" t="s">
        <v>65</v>
      </c>
      <c r="AI25473" s="12" t="s">
        <v>34</v>
      </c>
      <c r="AJ25473" s="18">
        <v>18</v>
      </c>
      <c r="AK25473" s="12">
        <v>300</v>
      </c>
      <c r="AL25473" s="9">
        <v>1314.6078693177494</v>
      </c>
      <c r="AM25473" s="16">
        <v>1</v>
      </c>
      <c r="AN25473" s="16">
        <v>10</v>
      </c>
      <c r="AO25473" s="12" t="s">
        <v>4</v>
      </c>
      <c r="AP25473" s="12" t="s">
        <v>25</v>
      </c>
      <c r="AQ25473" s="12" t="s">
        <v>11</v>
      </c>
    </row>
    <row r="25474" spans="1:43" ht="15" customHeight="1">
      <c r="A25474" s="1" t="s">
        <v>32</v>
      </c>
      <c r="B25474" s="34">
        <v>2</v>
      </c>
      <c r="C25474" s="2">
        <v>2348.2170494999996</v>
      </c>
      <c r="D25474" s="31">
        <v>1013.8121454</v>
      </c>
      <c r="E25474" s="9">
        <v>63.795237263538461</v>
      </c>
      <c r="F25474" s="9">
        <v>9.3426817112729434</v>
      </c>
      <c r="G25474" s="9">
        <v>20.616106265817198</v>
      </c>
      <c r="H25474" s="9">
        <v>33.236154127606078</v>
      </c>
      <c r="I25474" s="9"/>
      <c r="J25474" s="9"/>
      <c r="K25474" s="9">
        <v>0.60029515884224627</v>
      </c>
      <c r="L25474" s="9"/>
      <c r="M25474" s="9">
        <v>101.14873644060287</v>
      </c>
      <c r="N25474" s="9">
        <v>27.754112751839685</v>
      </c>
      <c r="O25474" s="9">
        <v>54.976888346870801</v>
      </c>
      <c r="P25474" s="9">
        <v>15.835168352103127</v>
      </c>
      <c r="Q25474" s="9"/>
      <c r="R25474" s="9"/>
      <c r="S25474" s="9">
        <v>2.5825669897892758</v>
      </c>
      <c r="T25474" s="9"/>
      <c r="U25474" s="9">
        <v>1.2285739894356744</v>
      </c>
      <c r="V25474" s="9"/>
      <c r="W25474" s="9">
        <v>1.2285739894356744</v>
      </c>
      <c r="X25474" s="9"/>
      <c r="Y25474" s="11">
        <v>129.804380790799</v>
      </c>
      <c r="Z25474" s="11">
        <v>80.170517428394632</v>
      </c>
      <c r="AA25474" s="11">
        <v>33.903897843540875</v>
      </c>
      <c r="AB25474" s="22">
        <v>15.729965518863519</v>
      </c>
      <c r="AC25474" s="11">
        <v>6.2860987279711438</v>
      </c>
      <c r="AD25474" s="11">
        <v>6.0038713899201674</v>
      </c>
      <c r="AE25474" s="11">
        <v>2.7144316276444811</v>
      </c>
      <c r="AF25474" s="3">
        <v>0.72556377332772659</v>
      </c>
      <c r="AG25474" s="3"/>
      <c r="AH25474" s="12" t="s">
        <v>65</v>
      </c>
      <c r="AI25474" s="12" t="s">
        <v>34</v>
      </c>
      <c r="AJ25474" s="18">
        <v>27</v>
      </c>
      <c r="AK25474" s="12">
        <v>165.6</v>
      </c>
      <c r="AL25474" s="9">
        <v>228.77782852722135</v>
      </c>
      <c r="AM25474" s="16">
        <v>1</v>
      </c>
      <c r="AN25474" s="16">
        <v>2</v>
      </c>
      <c r="AO25474" s="12" t="s">
        <v>5</v>
      </c>
      <c r="AP25474" s="12" t="s">
        <v>24</v>
      </c>
      <c r="AQ25474" s="12" t="s">
        <v>9</v>
      </c>
    </row>
    <row r="25475" spans="1:43" ht="15" customHeight="1">
      <c r="A25475" s="1" t="s">
        <v>32</v>
      </c>
      <c r="B25475" s="34">
        <v>2</v>
      </c>
      <c r="C25475" s="2">
        <v>2656.3085999999998</v>
      </c>
      <c r="D25475" s="31">
        <v>1013.8121454</v>
      </c>
      <c r="E25475" s="9">
        <v>59.886409303656023</v>
      </c>
      <c r="F25475" s="9"/>
      <c r="G25475" s="9">
        <v>26.650255176049949</v>
      </c>
      <c r="H25475" s="9">
        <v>33.236154127606078</v>
      </c>
      <c r="I25475" s="9"/>
      <c r="J25475" s="9"/>
      <c r="K25475" s="9"/>
      <c r="L25475" s="9"/>
      <c r="M25475" s="9">
        <v>102.74767030218133</v>
      </c>
      <c r="N25475" s="9"/>
      <c r="O25475" s="9">
        <v>82.143177829132057</v>
      </c>
      <c r="P25475" s="9">
        <v>10.700865811215756</v>
      </c>
      <c r="Q25475" s="9"/>
      <c r="R25475" s="9"/>
      <c r="S25475" s="9">
        <v>9.9036266618335134</v>
      </c>
      <c r="T25475" s="9"/>
      <c r="U25475" s="9">
        <v>1.3897657606093843</v>
      </c>
      <c r="V25475" s="9"/>
      <c r="W25475" s="9">
        <v>1.3897657606093843</v>
      </c>
      <c r="X25475" s="9"/>
      <c r="Y25475" s="11">
        <v>129.804380790799</v>
      </c>
      <c r="Z25475" s="11">
        <v>80.170517428394632</v>
      </c>
      <c r="AA25475" s="11">
        <v>33.903897843540875</v>
      </c>
      <c r="AB25475" s="22">
        <v>15.729965518863519</v>
      </c>
      <c r="AC25475" s="11">
        <v>6.2860987279711438</v>
      </c>
      <c r="AD25475" s="11">
        <v>6.0038713899201674</v>
      </c>
      <c r="AE25475" s="11">
        <v>2.7144316276444811</v>
      </c>
      <c r="AF25475" s="3">
        <v>0.72556377332772659</v>
      </c>
      <c r="AG25475" s="3"/>
      <c r="AH25475" s="12" t="s">
        <v>65</v>
      </c>
      <c r="AI25475" s="12" t="s">
        <v>34</v>
      </c>
      <c r="AJ25475" s="18">
        <v>27</v>
      </c>
      <c r="AK25475" s="12">
        <v>165.6</v>
      </c>
      <c r="AL25475" s="9">
        <v>228.77782852722135</v>
      </c>
      <c r="AM25475" s="16">
        <v>1</v>
      </c>
      <c r="AN25475" s="16">
        <v>2</v>
      </c>
      <c r="AO25475" s="12" t="s">
        <v>4</v>
      </c>
      <c r="AP25475" s="12" t="s">
        <v>24</v>
      </c>
      <c r="AQ25475" s="12" t="s">
        <v>14</v>
      </c>
    </row>
    <row r="25476" spans="1:43" ht="15" customHeight="1">
      <c r="A25476" s="1" t="s">
        <v>32</v>
      </c>
      <c r="B25476" s="34">
        <v>5</v>
      </c>
      <c r="C25476" s="2">
        <v>3182.3381969999996</v>
      </c>
      <c r="D25476" s="31">
        <v>1925.8331249999999</v>
      </c>
      <c r="E25476" s="9">
        <v>90.256782282857174</v>
      </c>
      <c r="F25476" s="9">
        <v>21.29606138770572</v>
      </c>
      <c r="G25476" s="9">
        <v>27.331178197272216</v>
      </c>
      <c r="H25476" s="9">
        <v>40.489224635089215</v>
      </c>
      <c r="I25476" s="9"/>
      <c r="J25476" s="9"/>
      <c r="K25476" s="9">
        <v>1.1403180627900322</v>
      </c>
      <c r="L25476" s="9"/>
      <c r="M25476" s="9">
        <v>126.05816731941312</v>
      </c>
      <c r="N25476" s="9"/>
      <c r="O25476" s="9">
        <v>92.074459892965947</v>
      </c>
      <c r="P25476" s="9">
        <v>21.308199182070865</v>
      </c>
      <c r="Q25476" s="9"/>
      <c r="R25476" s="9"/>
      <c r="S25476" s="9">
        <v>12.675508244376298</v>
      </c>
      <c r="T25476" s="9"/>
      <c r="U25476" s="9">
        <v>1.6649814953240001</v>
      </c>
      <c r="V25476" s="9"/>
      <c r="W25476" s="9">
        <v>1.6649814953240001</v>
      </c>
      <c r="X25476" s="9"/>
      <c r="Y25476" s="11">
        <v>460.57102547941543</v>
      </c>
      <c r="Z25476" s="11">
        <v>269.12953688112356</v>
      </c>
      <c r="AA25476" s="11">
        <v>128.53420137667803</v>
      </c>
      <c r="AB25476" s="22">
        <v>62.907287221613743</v>
      </c>
      <c r="AC25476" s="11">
        <v>29.48388032957461</v>
      </c>
      <c r="AD25476" s="11">
        <v>28.216262246115875</v>
      </c>
      <c r="AE25476" s="11">
        <v>4.3566772162119252</v>
      </c>
      <c r="AF25476" s="3">
        <v>0.85046742971132894</v>
      </c>
      <c r="AG25476" s="3"/>
      <c r="AH25476" s="12" t="s">
        <v>65</v>
      </c>
      <c r="AI25476" s="12" t="s">
        <v>34</v>
      </c>
      <c r="AJ25476" s="18">
        <v>28</v>
      </c>
      <c r="AK25476" s="12">
        <v>200</v>
      </c>
      <c r="AL25476" s="9">
        <v>767.9989229855355</v>
      </c>
      <c r="AM25476" s="16">
        <v>1</v>
      </c>
      <c r="AN25476" s="16">
        <v>5</v>
      </c>
      <c r="AO25476" s="12" t="s">
        <v>4</v>
      </c>
      <c r="AP25476" s="12" t="s">
        <v>23</v>
      </c>
      <c r="AQ25476" s="12" t="s">
        <v>9</v>
      </c>
    </row>
    <row r="25477" spans="1:43" ht="15" customHeight="1">
      <c r="A25477" s="1" t="s">
        <v>32</v>
      </c>
      <c r="B25477" s="34">
        <v>3</v>
      </c>
      <c r="C25477" s="2">
        <v>4994.6651099999999</v>
      </c>
      <c r="D25477" s="31">
        <v>4943.5298999999995</v>
      </c>
      <c r="E25477" s="9">
        <v>76.806924222919889</v>
      </c>
      <c r="F25477" s="9"/>
      <c r="G25477" s="9">
        <v>38.595538780183723</v>
      </c>
      <c r="H25477" s="9">
        <v>38.211385442736166</v>
      </c>
      <c r="I25477" s="9"/>
      <c r="J25477" s="9"/>
      <c r="K25477" s="9"/>
      <c r="L25477" s="9"/>
      <c r="M25477" s="9">
        <v>248.12330922945432</v>
      </c>
      <c r="N25477" s="9"/>
      <c r="O25477" s="9">
        <v>161.36639795317708</v>
      </c>
      <c r="P25477" s="9">
        <v>24.844244072392573</v>
      </c>
      <c r="Q25477" s="9"/>
      <c r="R25477" s="9"/>
      <c r="S25477" s="9">
        <v>61.912667203884666</v>
      </c>
      <c r="T25477" s="9"/>
      <c r="U25477" s="9">
        <v>2.6131807710852208</v>
      </c>
      <c r="V25477" s="9"/>
      <c r="W25477" s="9">
        <v>2.6131807710852208</v>
      </c>
      <c r="X25477" s="9"/>
      <c r="Y25477" s="11">
        <v>21.333871578292083</v>
      </c>
      <c r="Z25477" s="11">
        <v>0</v>
      </c>
      <c r="AA25477" s="11"/>
      <c r="AB25477" s="22">
        <v>21.333871578292083</v>
      </c>
      <c r="AC25477" s="11">
        <v>0</v>
      </c>
      <c r="AD25477" s="11">
        <v>0</v>
      </c>
      <c r="AE25477" s="11">
        <v>21.333871578292083</v>
      </c>
      <c r="AF25477" s="3">
        <v>0</v>
      </c>
      <c r="AG25477" s="3"/>
      <c r="AH25477" s="12" t="s">
        <v>65</v>
      </c>
      <c r="AI25477" s="12" t="s">
        <v>34</v>
      </c>
      <c r="AJ25477" s="18">
        <v>1</v>
      </c>
      <c r="AL25477" s="12"/>
      <c r="AM25477" s="16">
        <v>1</v>
      </c>
      <c r="AN25477" s="16">
        <v>3</v>
      </c>
      <c r="AO25477" s="12" t="s">
        <v>3</v>
      </c>
      <c r="AP25477" s="12" t="s">
        <v>3</v>
      </c>
      <c r="AQ25477" s="12" t="s">
        <v>9</v>
      </c>
    </row>
    <row r="25478" spans="1:43" ht="15" customHeight="1">
      <c r="A25478" s="1" t="s">
        <v>32</v>
      </c>
      <c r="B25478" s="34">
        <v>1</v>
      </c>
      <c r="C25478" s="2">
        <v>1664.8883699999999</v>
      </c>
      <c r="D25478" s="31">
        <v>1647.8433</v>
      </c>
      <c r="E25478" s="9">
        <v>27.474912990109047</v>
      </c>
      <c r="F25478" s="9"/>
      <c r="G25478" s="9">
        <v>14.737784509196993</v>
      </c>
      <c r="H25478" s="9">
        <v>12.737128480912055</v>
      </c>
      <c r="I25478" s="9"/>
      <c r="J25478" s="9"/>
      <c r="K25478" s="9"/>
      <c r="L25478" s="9"/>
      <c r="M25478" s="9">
        <v>16.944663350579994</v>
      </c>
      <c r="N25478" s="9"/>
      <c r="O25478" s="9">
        <v>2.1669564973009776</v>
      </c>
      <c r="P25478" s="9">
        <v>8.2814146907975257</v>
      </c>
      <c r="Q25478" s="9"/>
      <c r="R25478" s="9"/>
      <c r="S25478" s="9">
        <v>6.4962921624814882</v>
      </c>
      <c r="T25478" s="9"/>
      <c r="U25478" s="9">
        <v>0.87106025702840695</v>
      </c>
      <c r="V25478" s="9"/>
      <c r="W25478" s="9">
        <v>0.87106025702840695</v>
      </c>
      <c r="X25478" s="9"/>
      <c r="Y25478" s="11">
        <v>7.1112905260973625</v>
      </c>
      <c r="Z25478" s="11">
        <v>0</v>
      </c>
      <c r="AA25478" s="11"/>
      <c r="AB25478" s="22">
        <v>7.1112905260973616</v>
      </c>
      <c r="AC25478" s="11">
        <v>0</v>
      </c>
      <c r="AD25478" s="11">
        <v>0</v>
      </c>
      <c r="AE25478" s="11">
        <v>7.1112905260973616</v>
      </c>
      <c r="AF25478" s="3">
        <v>0</v>
      </c>
      <c r="AG25478" s="3"/>
      <c r="AH25478" s="12" t="s">
        <v>65</v>
      </c>
      <c r="AI25478" s="12" t="s">
        <v>34</v>
      </c>
      <c r="AJ25478" s="18">
        <v>1</v>
      </c>
      <c r="AL25478" s="12"/>
      <c r="AM25478" s="16">
        <v>1</v>
      </c>
      <c r="AN25478" s="16">
        <v>1</v>
      </c>
      <c r="AO25478" s="12" t="s">
        <v>3</v>
      </c>
      <c r="AP25478" s="12" t="s">
        <v>3</v>
      </c>
      <c r="AQ25478" s="12" t="s">
        <v>10</v>
      </c>
    </row>
    <row r="25479" spans="1:43" ht="15" customHeight="1">
      <c r="A25479" s="1" t="s">
        <v>6</v>
      </c>
      <c r="B25479" s="34">
        <v>2</v>
      </c>
      <c r="C25479" s="2">
        <v>3329.7767399999998</v>
      </c>
      <c r="D25479" s="31">
        <v>3295.6866</v>
      </c>
      <c r="E25479" s="9">
        <v>137.43688264140698</v>
      </c>
      <c r="F25479" s="9">
        <v>21.353329186636451</v>
      </c>
      <c r="G25479" s="9">
        <v>12.322627863852784</v>
      </c>
      <c r="H25479" s="9">
        <v>25.474256961824111</v>
      </c>
      <c r="I25479" s="9"/>
      <c r="J25479" s="9"/>
      <c r="K25479" s="9">
        <v>1.9514312587572031</v>
      </c>
      <c r="L25479" s="9">
        <v>76.335237370336429</v>
      </c>
      <c r="M25479" s="9">
        <v>144.58112248123837</v>
      </c>
      <c r="N25479" s="9"/>
      <c r="O25479" s="9">
        <v>4.3339129946019552</v>
      </c>
      <c r="P25479" s="9">
        <v>33.406306419399648</v>
      </c>
      <c r="Q25479" s="9"/>
      <c r="R25479" s="9"/>
      <c r="S25479" s="9">
        <v>1.8485036001580688</v>
      </c>
      <c r="T25479" s="9">
        <v>104.99239946707868</v>
      </c>
      <c r="U25479" s="9">
        <v>19.674775155783777</v>
      </c>
      <c r="V25479" s="9"/>
      <c r="W25479" s="9">
        <v>1.7421205140568139</v>
      </c>
      <c r="X25479" s="9">
        <v>17.932654641726963</v>
      </c>
      <c r="Y25479" s="11">
        <v>14.222581052194725</v>
      </c>
      <c r="Z25479" s="11">
        <v>0</v>
      </c>
      <c r="AA25479" s="11"/>
      <c r="AB25479" s="22">
        <v>14.222581052194723</v>
      </c>
      <c r="AC25479" s="11">
        <v>0</v>
      </c>
      <c r="AD25479" s="11">
        <v>0</v>
      </c>
      <c r="AE25479" s="11">
        <v>14.222581052194723</v>
      </c>
      <c r="AF25479" s="3">
        <v>0</v>
      </c>
      <c r="AG25479" s="3"/>
      <c r="AH25479" s="12" t="s">
        <v>65</v>
      </c>
      <c r="AI25479" s="12" t="s">
        <v>34</v>
      </c>
      <c r="AJ25479" s="18">
        <v>1</v>
      </c>
      <c r="AL25479" s="12"/>
      <c r="AM25479" s="16">
        <v>1</v>
      </c>
      <c r="AN25479" s="16">
        <v>2</v>
      </c>
      <c r="AO25479" s="12" t="s">
        <v>3</v>
      </c>
      <c r="AP25479" s="12" t="s">
        <v>3</v>
      </c>
      <c r="AQ25479" s="12" t="s">
        <v>10</v>
      </c>
    </row>
    <row r="25480" spans="1:43" ht="15" customHeight="1">
      <c r="A25480" s="1" t="s">
        <v>6</v>
      </c>
      <c r="B25480" s="34">
        <v>30</v>
      </c>
      <c r="C25480" s="2">
        <v>21089.829208200001</v>
      </c>
      <c r="D25480" s="31">
        <v>12778.823834999999</v>
      </c>
      <c r="E25480" s="9">
        <v>715.59519547817945</v>
      </c>
      <c r="F25480" s="9">
        <v>82.796231888915358</v>
      </c>
      <c r="G25480" s="9">
        <v>78.047910516925995</v>
      </c>
      <c r="H25480" s="9">
        <v>63.699493881840525</v>
      </c>
      <c r="I25480" s="9"/>
      <c r="J25480" s="9"/>
      <c r="K25480" s="9">
        <v>7.5665557161201553</v>
      </c>
      <c r="L25480" s="9">
        <v>483.48500347437749</v>
      </c>
      <c r="M25480" s="9">
        <v>855.14404710687165</v>
      </c>
      <c r="N25480" s="9"/>
      <c r="O25480" s="9">
        <v>40.766560400026691</v>
      </c>
      <c r="P25480" s="9">
        <v>142.21896400081852</v>
      </c>
      <c r="Q25480" s="9"/>
      <c r="R25480" s="9"/>
      <c r="S25480" s="9">
        <v>7.1674599959787564</v>
      </c>
      <c r="T25480" s="9">
        <v>664.99106271004769</v>
      </c>
      <c r="U25480" s="9">
        <v>44.895914354469824</v>
      </c>
      <c r="V25480" s="9"/>
      <c r="W25480" s="9">
        <v>11.03408035145317</v>
      </c>
      <c r="X25480" s="9">
        <v>33.861834003016654</v>
      </c>
      <c r="Y25480" s="11">
        <v>1702.994422446209</v>
      </c>
      <c r="Z25480" s="11">
        <v>1076.5683482241986</v>
      </c>
      <c r="AA25480" s="11">
        <v>440.22382894652486</v>
      </c>
      <c r="AB25480" s="22">
        <v>186.2022452754855</v>
      </c>
      <c r="AC25480" s="11">
        <v>109.73981108822569</v>
      </c>
      <c r="AD25480" s="11">
        <v>38.782085709280366</v>
      </c>
      <c r="AE25480" s="11">
        <v>14.739073211258065</v>
      </c>
      <c r="AF25480" s="3">
        <v>22.941275266721377</v>
      </c>
      <c r="AG25480" s="3"/>
      <c r="AH25480" s="12" t="s">
        <v>65</v>
      </c>
      <c r="AI25480" s="12" t="s">
        <v>34</v>
      </c>
      <c r="AJ25480" s="18">
        <v>29</v>
      </c>
      <c r="AK25480" s="12">
        <v>929.04</v>
      </c>
      <c r="AL25480" s="9">
        <v>3072.1389466876185</v>
      </c>
      <c r="AM25480" s="16">
        <v>3</v>
      </c>
      <c r="AN25480" s="16">
        <v>10</v>
      </c>
      <c r="AO25480" s="12" t="s">
        <v>5</v>
      </c>
      <c r="AP25480" s="12" t="s">
        <v>25</v>
      </c>
      <c r="AQ25480" s="12" t="s">
        <v>10</v>
      </c>
    </row>
    <row r="25481" spans="1:43" ht="15" customHeight="1">
      <c r="A25481" s="1" t="s">
        <v>6</v>
      </c>
      <c r="B25481" s="34">
        <v>20</v>
      </c>
      <c r="C25481" s="2">
        <v>15941.004289499999</v>
      </c>
      <c r="D25481" s="31">
        <v>8550.5651039999993</v>
      </c>
      <c r="E25481" s="9">
        <v>553.23134844827712</v>
      </c>
      <c r="F25481" s="9">
        <v>55.400604959670112</v>
      </c>
      <c r="G25481" s="9">
        <v>58.993463818715199</v>
      </c>
      <c r="H25481" s="9">
        <v>68.326317882422018</v>
      </c>
      <c r="I25481" s="9"/>
      <c r="J25481" s="9"/>
      <c r="K25481" s="9">
        <v>5.0629328723138105</v>
      </c>
      <c r="L25481" s="9">
        <v>365.44802891515599</v>
      </c>
      <c r="M25481" s="9">
        <v>645.74932204974255</v>
      </c>
      <c r="N25481" s="9"/>
      <c r="O25481" s="9">
        <v>30.813901231230091</v>
      </c>
      <c r="P25481" s="9">
        <v>107.49793622339109</v>
      </c>
      <c r="Q25481" s="9"/>
      <c r="R25481" s="9"/>
      <c r="S25481" s="9">
        <v>4.7958899909141701</v>
      </c>
      <c r="T25481" s="9">
        <v>502.64159460420723</v>
      </c>
      <c r="U25481" s="9">
        <v>33.935123714864417</v>
      </c>
      <c r="V25481" s="9"/>
      <c r="W25481" s="9">
        <v>8.3402440331196548</v>
      </c>
      <c r="X25481" s="9">
        <v>25.594879681744764</v>
      </c>
      <c r="Y25481" s="11">
        <v>1230.7479340855446</v>
      </c>
      <c r="Z25481" s="11">
        <v>772.07241840111908</v>
      </c>
      <c r="AA25481" s="11">
        <v>356.39380731327253</v>
      </c>
      <c r="AB25481" s="22">
        <v>102.28170837115307</v>
      </c>
      <c r="AC25481" s="11">
        <v>59.042177513997821</v>
      </c>
      <c r="AD25481" s="11">
        <v>30.765385102911367</v>
      </c>
      <c r="AE25481" s="11">
        <v>2.2775483332497255</v>
      </c>
      <c r="AF25481" s="3">
        <v>10.196597420994157</v>
      </c>
      <c r="AG25481" s="3"/>
      <c r="AH25481" s="12" t="s">
        <v>65</v>
      </c>
      <c r="AI25481" s="12" t="s">
        <v>34</v>
      </c>
      <c r="AJ25481" s="18">
        <v>33</v>
      </c>
      <c r="AK25481" s="12">
        <v>619.36</v>
      </c>
      <c r="AL25481" s="9">
        <v>2203.2170555133375</v>
      </c>
      <c r="AM25481" s="16">
        <v>2</v>
      </c>
      <c r="AN25481" s="16">
        <v>10</v>
      </c>
      <c r="AO25481" s="12" t="s">
        <v>5</v>
      </c>
      <c r="AP25481" s="12" t="s">
        <v>25</v>
      </c>
      <c r="AQ25481" s="12" t="s">
        <v>10</v>
      </c>
    </row>
    <row r="25482" spans="1:43" ht="15" customHeight="1">
      <c r="A25482" s="1" t="s">
        <v>32</v>
      </c>
      <c r="B25482" s="34">
        <v>30</v>
      </c>
      <c r="C25482" s="2">
        <v>16501.310999999998</v>
      </c>
      <c r="D25482" s="31">
        <v>7530.643881</v>
      </c>
      <c r="E25482" s="9">
        <v>205.16405706028334</v>
      </c>
      <c r="F25482" s="9">
        <v>69.409592154293193</v>
      </c>
      <c r="G25482" s="9">
        <v>86.169571376622756</v>
      </c>
      <c r="H25482" s="9">
        <v>45.12587310310721</v>
      </c>
      <c r="I25482" s="9"/>
      <c r="J25482" s="9"/>
      <c r="K25482" s="9">
        <v>4.4590204262602091</v>
      </c>
      <c r="L25482" s="9"/>
      <c r="M25482" s="9">
        <v>465.60440113367486</v>
      </c>
      <c r="N25482" s="9">
        <v>195.03275736145807</v>
      </c>
      <c r="O25482" s="9">
        <v>138.10444106315563</v>
      </c>
      <c r="P25482" s="9">
        <v>111.27635657489556</v>
      </c>
      <c r="Q25482" s="9"/>
      <c r="R25482" s="9"/>
      <c r="S25482" s="9">
        <v>21.190846134165668</v>
      </c>
      <c r="T25482" s="9"/>
      <c r="U25482" s="9">
        <v>8.6333933613613265</v>
      </c>
      <c r="V25482" s="9"/>
      <c r="W25482" s="9">
        <v>8.6333933613613265</v>
      </c>
      <c r="X25482" s="9"/>
      <c r="Y25482" s="11">
        <v>1261.7695591742904</v>
      </c>
      <c r="Z25482" s="11">
        <v>795.71694796202951</v>
      </c>
      <c r="AA25482" s="11">
        <v>370.49460577653673</v>
      </c>
      <c r="AB25482" s="22">
        <v>95.558005435724382</v>
      </c>
      <c r="AC25482" s="11">
        <v>45.841358575523991</v>
      </c>
      <c r="AD25482" s="11">
        <v>30.580106506171923</v>
      </c>
      <c r="AE25482" s="11">
        <v>1.7861176871373106</v>
      </c>
      <c r="AF25482" s="3">
        <v>17.350422666891163</v>
      </c>
      <c r="AG25482" s="3"/>
      <c r="AH25482" s="12" t="s">
        <v>65</v>
      </c>
      <c r="AI25482" s="12" t="s">
        <v>34</v>
      </c>
      <c r="AJ25482" s="18">
        <v>19</v>
      </c>
      <c r="AK25482" s="12">
        <v>600</v>
      </c>
      <c r="AL25482" s="9">
        <v>2270.6900406331379</v>
      </c>
      <c r="AM25482" s="16">
        <v>1</v>
      </c>
      <c r="AN25482" s="16">
        <v>30</v>
      </c>
      <c r="AO25482" s="12" t="s">
        <v>5</v>
      </c>
      <c r="AP25482" s="12" t="s">
        <v>24</v>
      </c>
      <c r="AQ25482" s="12" t="s">
        <v>9</v>
      </c>
    </row>
    <row r="25483" spans="1:43" ht="15" customHeight="1">
      <c r="A25483" s="1" t="s">
        <v>32</v>
      </c>
      <c r="B25483" s="34">
        <v>15</v>
      </c>
      <c r="C25483" s="2">
        <v>12557.0952</v>
      </c>
      <c r="D25483" s="31">
        <v>8040.0686085000007</v>
      </c>
      <c r="E25483" s="9">
        <v>188.77412807436625</v>
      </c>
      <c r="F25483" s="9">
        <v>74.104936022338578</v>
      </c>
      <c r="G25483" s="9">
        <v>65.572942120747058</v>
      </c>
      <c r="H25483" s="9">
        <v>44.335590587889314</v>
      </c>
      <c r="I25483" s="9"/>
      <c r="J25483" s="9"/>
      <c r="K25483" s="9">
        <v>4.7606593433912767</v>
      </c>
      <c r="L25483" s="9"/>
      <c r="M25483" s="9">
        <v>393.38299899280094</v>
      </c>
      <c r="N25483" s="9">
        <v>148.4151714555486</v>
      </c>
      <c r="O25483" s="9">
        <v>137.66489301847088</v>
      </c>
      <c r="P25483" s="9">
        <v>84.678593296018079</v>
      </c>
      <c r="Q25483" s="9"/>
      <c r="R25483" s="9"/>
      <c r="S25483" s="9">
        <v>22.624341222763359</v>
      </c>
      <c r="T25483" s="9"/>
      <c r="U25483" s="9">
        <v>6.5698017774261794</v>
      </c>
      <c r="V25483" s="9"/>
      <c r="W25483" s="9">
        <v>6.5698017774261794</v>
      </c>
      <c r="X25483" s="9"/>
      <c r="Y25483" s="11">
        <v>683.7758490793359</v>
      </c>
      <c r="Z25483" s="11">
        <v>263.55367344963798</v>
      </c>
      <c r="AA25483" s="11">
        <v>145.96650716917509</v>
      </c>
      <c r="AB25483" s="22">
        <v>274.25566846052283</v>
      </c>
      <c r="AC25483" s="11">
        <v>183.24945470979563</v>
      </c>
      <c r="AD25483" s="11">
        <v>59.961326199903709</v>
      </c>
      <c r="AE25483" s="11">
        <v>8.8419054579090286</v>
      </c>
      <c r="AF25483" s="3">
        <v>22.202982092914471</v>
      </c>
      <c r="AG25483" s="3"/>
      <c r="AH25483" s="12" t="s">
        <v>65</v>
      </c>
      <c r="AI25483" s="12" t="s">
        <v>34</v>
      </c>
      <c r="AJ25483" s="18">
        <v>21</v>
      </c>
      <c r="AK25483" s="12">
        <v>300</v>
      </c>
      <c r="AL25483" s="9">
        <v>752.0874137557372</v>
      </c>
      <c r="AM25483" s="16">
        <v>1</v>
      </c>
      <c r="AN25483" s="16">
        <v>15</v>
      </c>
      <c r="AO25483" s="12" t="s">
        <v>5</v>
      </c>
      <c r="AP25483" s="12" t="s">
        <v>24</v>
      </c>
      <c r="AQ25483" s="12" t="s">
        <v>9</v>
      </c>
    </row>
    <row r="25484" spans="1:43" ht="15" customHeight="1">
      <c r="A25484" s="1" t="s">
        <v>32</v>
      </c>
      <c r="B25484" s="34">
        <v>30</v>
      </c>
      <c r="C25484" s="2">
        <v>15091.052615999999</v>
      </c>
      <c r="D25484" s="31">
        <v>10477.469997</v>
      </c>
      <c r="E25484" s="9">
        <v>188.3051199611939</v>
      </c>
      <c r="F25484" s="9"/>
      <c r="G25484" s="9">
        <v>123.30748633617384</v>
      </c>
      <c r="H25484" s="9">
        <v>64.997633625020043</v>
      </c>
      <c r="I25484" s="9"/>
      <c r="J25484" s="9"/>
      <c r="K25484" s="9"/>
      <c r="L25484" s="9"/>
      <c r="M25484" s="9">
        <v>729.04971282144732</v>
      </c>
      <c r="N25484" s="9">
        <v>181.22893282583809</v>
      </c>
      <c r="O25484" s="9">
        <v>281.7114588297747</v>
      </c>
      <c r="P25484" s="9">
        <v>101.76629917395815</v>
      </c>
      <c r="Q25484" s="9"/>
      <c r="R25484" s="9">
        <v>142.95260926097754</v>
      </c>
      <c r="S25484" s="9">
        <v>21.390412730898898</v>
      </c>
      <c r="T25484" s="9"/>
      <c r="U25484" s="9">
        <v>47.276006947396667</v>
      </c>
      <c r="V25484" s="9"/>
      <c r="W25484" s="9">
        <v>7.895554084819616</v>
      </c>
      <c r="X25484" s="9">
        <v>39.380452862577052</v>
      </c>
      <c r="Y25484" s="11">
        <v>1787.5593984083639</v>
      </c>
      <c r="Z25484" s="11">
        <v>1055.8282877176314</v>
      </c>
      <c r="AA25484" s="11">
        <v>542.95821775030731</v>
      </c>
      <c r="AB25484" s="22">
        <v>188.77289294042518</v>
      </c>
      <c r="AC25484" s="11">
        <v>74.756577331676354</v>
      </c>
      <c r="AD25484" s="11">
        <v>81.032837214511019</v>
      </c>
      <c r="AE25484" s="11">
        <v>8.6910073418674525</v>
      </c>
      <c r="AF25484" s="3">
        <v>24.292471052370352</v>
      </c>
      <c r="AG25484" s="3"/>
      <c r="AH25484" s="12" t="s">
        <v>65</v>
      </c>
      <c r="AI25484" s="12" t="s">
        <v>34</v>
      </c>
      <c r="AJ25484" s="18">
        <v>24</v>
      </c>
      <c r="AK25484" s="12">
        <v>708</v>
      </c>
      <c r="AL25484" s="9">
        <v>3012.9542718418616</v>
      </c>
      <c r="AM25484" s="16">
        <v>4</v>
      </c>
      <c r="AN25484" s="16">
        <v>7.5</v>
      </c>
      <c r="AO25484" s="12" t="s">
        <v>5</v>
      </c>
      <c r="AP25484" s="12" t="s">
        <v>25</v>
      </c>
      <c r="AQ25484" s="12" t="s">
        <v>9</v>
      </c>
    </row>
    <row r="25485" spans="1:43" ht="15" customHeight="1">
      <c r="A25485" s="1" t="s">
        <v>32</v>
      </c>
      <c r="B25485" s="34">
        <v>6</v>
      </c>
      <c r="C25485" s="2">
        <v>3003.0641978999997</v>
      </c>
      <c r="D25485" s="31">
        <v>1980.3057335999999</v>
      </c>
      <c r="E25485" s="9">
        <v>81.761255487538108</v>
      </c>
      <c r="F25485" s="9"/>
      <c r="G25485" s="9">
        <v>28.388432148871317</v>
      </c>
      <c r="H25485" s="9">
        <v>53.372823338666791</v>
      </c>
      <c r="I25485" s="9"/>
      <c r="J25485" s="9"/>
      <c r="K25485" s="9"/>
      <c r="L25485" s="9"/>
      <c r="M25485" s="9">
        <v>215.32360766516882</v>
      </c>
      <c r="N25485" s="9">
        <v>36.630709159593607</v>
      </c>
      <c r="O25485" s="9">
        <v>126.86729017529534</v>
      </c>
      <c r="P25485" s="9">
        <v>20.10782202398304</v>
      </c>
      <c r="Q25485" s="9"/>
      <c r="R25485" s="9"/>
      <c r="S25485" s="9">
        <v>31.717786306296826</v>
      </c>
      <c r="T25485" s="9"/>
      <c r="U25485" s="9">
        <v>1.5711863445208525</v>
      </c>
      <c r="V25485" s="9"/>
      <c r="W25485" s="9">
        <v>1.5711863445208525</v>
      </c>
      <c r="X25485" s="9"/>
      <c r="Y25485" s="11">
        <v>317.56822371151634</v>
      </c>
      <c r="Z25485" s="11">
        <v>180.22768346837694</v>
      </c>
      <c r="AA25485" s="11">
        <v>87.30098740882508</v>
      </c>
      <c r="AB25485" s="22">
        <v>50.039552834314414</v>
      </c>
      <c r="AC25485" s="11">
        <v>18.912159140542709</v>
      </c>
      <c r="AD25485" s="11">
        <v>25.803662240198392</v>
      </c>
      <c r="AE25485" s="11">
        <v>4.9879632426709266</v>
      </c>
      <c r="AF25485" s="3">
        <v>0.33576821090237863</v>
      </c>
      <c r="AG25485" s="3"/>
      <c r="AH25485" s="12" t="s">
        <v>65</v>
      </c>
      <c r="AI25485" s="12" t="s">
        <v>34</v>
      </c>
      <c r="AJ25485" s="18">
        <v>23</v>
      </c>
      <c r="AK25485" s="12">
        <v>111.60000000000001</v>
      </c>
      <c r="AL25485" s="9">
        <v>514.30500122708656</v>
      </c>
      <c r="AM25485" s="16">
        <v>2</v>
      </c>
      <c r="AN25485" s="16">
        <v>3</v>
      </c>
      <c r="AO25485" s="12" t="s">
        <v>4</v>
      </c>
      <c r="AP25485" s="12" t="s">
        <v>22</v>
      </c>
      <c r="AQ25485" s="12" t="s">
        <v>9</v>
      </c>
    </row>
    <row r="25486" spans="1:43" ht="15" customHeight="1">
      <c r="A25486" s="1" t="s">
        <v>32</v>
      </c>
      <c r="B25486" s="34">
        <v>40</v>
      </c>
      <c r="C25486" s="2">
        <v>22001.748</v>
      </c>
      <c r="D25486" s="31">
        <v>9673.7779680000003</v>
      </c>
      <c r="E25486" s="9">
        <v>305.58830386332255</v>
      </c>
      <c r="F25486" s="9">
        <v>89.162758717638937</v>
      </c>
      <c r="G25486" s="9">
        <v>114.89276183549701</v>
      </c>
      <c r="H25486" s="9">
        <v>95.804777280416701</v>
      </c>
      <c r="I25486" s="9"/>
      <c r="J25486" s="9"/>
      <c r="K25486" s="9">
        <v>5.7280060297699231</v>
      </c>
      <c r="L25486" s="9"/>
      <c r="M25486" s="9">
        <v>614.59584907763474</v>
      </c>
      <c r="N25486" s="9">
        <v>260.04367648194409</v>
      </c>
      <c r="O25486" s="9">
        <v>178.96218148663547</v>
      </c>
      <c r="P25486" s="9">
        <v>148.36847543319408</v>
      </c>
      <c r="Q25486" s="9"/>
      <c r="R25486" s="9"/>
      <c r="S25486" s="9">
        <v>27.221515675861212</v>
      </c>
      <c r="T25486" s="9"/>
      <c r="U25486" s="9">
        <v>11.511191148481767</v>
      </c>
      <c r="V25486" s="9"/>
      <c r="W25486" s="9">
        <v>11.511191148481767</v>
      </c>
      <c r="X25486" s="9"/>
      <c r="Y25486" s="11">
        <v>2026.7563802864006</v>
      </c>
      <c r="Z25486" s="11">
        <v>1343.1125490705308</v>
      </c>
      <c r="AA25486" s="11">
        <v>543.57803306737389</v>
      </c>
      <c r="AB25486" s="22">
        <v>140.06579814849627</v>
      </c>
      <c r="AC25486" s="11">
        <v>63.520054568883822</v>
      </c>
      <c r="AD25486" s="11">
        <v>39.221618068728773</v>
      </c>
      <c r="AE25486" s="11">
        <v>7.1213200428142631</v>
      </c>
      <c r="AF25486" s="3">
        <v>30.20280546806941</v>
      </c>
      <c r="AG25486" s="3"/>
      <c r="AH25486" s="12" t="s">
        <v>65</v>
      </c>
      <c r="AI25486" s="12" t="s">
        <v>34</v>
      </c>
      <c r="AJ25486" s="18">
        <v>20</v>
      </c>
      <c r="AK25486" s="12">
        <v>840</v>
      </c>
      <c r="AL25486" s="9">
        <v>3832.7602502810746</v>
      </c>
      <c r="AM25486" s="16">
        <v>3</v>
      </c>
      <c r="AN25486" s="16">
        <v>13.3333333333333</v>
      </c>
      <c r="AO25486" s="12" t="s">
        <v>5</v>
      </c>
      <c r="AP25486" s="12" t="s">
        <v>24</v>
      </c>
      <c r="AQ25486" s="12" t="s">
        <v>9</v>
      </c>
    </row>
    <row r="25487" spans="1:43" ht="15" customHeight="1">
      <c r="A25487" s="1" t="s">
        <v>32</v>
      </c>
      <c r="B25487" s="34">
        <v>1</v>
      </c>
      <c r="C25487" s="2">
        <v>664.07714999999996</v>
      </c>
      <c r="D25487" s="31">
        <v>363.39633750000002</v>
      </c>
      <c r="E25487" s="9">
        <v>25.527815819936471</v>
      </c>
      <c r="F25487" s="9"/>
      <c r="G25487" s="9">
        <v>5.2832035023918644</v>
      </c>
      <c r="H25487" s="9">
        <v>20.244612317544608</v>
      </c>
      <c r="I25487" s="9"/>
      <c r="J25487" s="9"/>
      <c r="K25487" s="9"/>
      <c r="L25487" s="9"/>
      <c r="M25487" s="9">
        <v>11.297792537363918</v>
      </c>
      <c r="N25487" s="9"/>
      <c r="O25487" s="9">
        <v>6.0219364743295491</v>
      </c>
      <c r="P25487" s="9">
        <v>4.4465067219447239</v>
      </c>
      <c r="Q25487" s="9"/>
      <c r="R25487" s="9"/>
      <c r="S25487" s="9">
        <v>0.82934934108964498</v>
      </c>
      <c r="T25487" s="9"/>
      <c r="U25487" s="9">
        <v>0.34744144015234607</v>
      </c>
      <c r="V25487" s="9"/>
      <c r="W25487" s="9">
        <v>0.34744144015234607</v>
      </c>
      <c r="X25487" s="9"/>
      <c r="Y25487" s="11">
        <v>151.02323331210721</v>
      </c>
      <c r="Z25487" s="11">
        <v>36.076374266351124</v>
      </c>
      <c r="AA25487" s="11">
        <v>19.074816382723409</v>
      </c>
      <c r="AB25487" s="22">
        <v>95.872042663032659</v>
      </c>
      <c r="AC25487" s="11">
        <v>12.306842688113791</v>
      </c>
      <c r="AD25487" s="11">
        <v>82.578473191559922</v>
      </c>
      <c r="AE25487" s="11">
        <v>0.95973514417248951</v>
      </c>
      <c r="AF25487" s="3">
        <v>2.6991639186464335E-2</v>
      </c>
      <c r="AG25487" s="3"/>
      <c r="AH25487" s="12" t="s">
        <v>65</v>
      </c>
      <c r="AI25487" s="12" t="s">
        <v>34</v>
      </c>
      <c r="AJ25487" s="18">
        <v>24</v>
      </c>
      <c r="AK25487" s="12">
        <v>23.6</v>
      </c>
      <c r="AL25487" s="9">
        <v>102.94899958906764</v>
      </c>
      <c r="AM25487" s="16">
        <v>1</v>
      </c>
      <c r="AN25487" s="16">
        <v>1</v>
      </c>
      <c r="AO25487" s="12" t="s">
        <v>4</v>
      </c>
      <c r="AP25487" s="12" t="s">
        <v>24</v>
      </c>
      <c r="AQ25487" s="12" t="s">
        <v>16</v>
      </c>
    </row>
    <row r="25488" spans="1:43" ht="15" customHeight="1">
      <c r="A25488" s="1" t="s">
        <v>32</v>
      </c>
      <c r="B25488" s="34">
        <v>30</v>
      </c>
      <c r="C25488" s="2">
        <v>18996.6312</v>
      </c>
      <c r="D25488" s="31">
        <v>10171.614204</v>
      </c>
      <c r="E25488" s="9">
        <v>548.83179029277653</v>
      </c>
      <c r="F25488" s="9">
        <v>190.84294447416198</v>
      </c>
      <c r="G25488" s="9">
        <v>240.16914938308526</v>
      </c>
      <c r="H25488" s="9">
        <v>111.79691322862352</v>
      </c>
      <c r="I25488" s="9"/>
      <c r="J25488" s="9"/>
      <c r="K25488" s="9">
        <v>6.0227832069057676</v>
      </c>
      <c r="L25488" s="9"/>
      <c r="M25488" s="9">
        <v>444.53156030341529</v>
      </c>
      <c r="N25488" s="9"/>
      <c r="O25488" s="9">
        <v>219.44665850807036</v>
      </c>
      <c r="P25488" s="9">
        <v>127.19704077320664</v>
      </c>
      <c r="Q25488" s="9"/>
      <c r="R25488" s="9"/>
      <c r="S25488" s="9">
        <v>97.887861022138253</v>
      </c>
      <c r="T25488" s="9"/>
      <c r="U25488" s="9">
        <v>9.9389308940549892</v>
      </c>
      <c r="V25488" s="9"/>
      <c r="W25488" s="9">
        <v>9.9389308940549892</v>
      </c>
      <c r="X25488" s="9"/>
      <c r="Y25488" s="11">
        <v>1736.2592065066422</v>
      </c>
      <c r="Z25488" s="11">
        <v>1018.3929087949888</v>
      </c>
      <c r="AA25488" s="11">
        <v>555.04461643310526</v>
      </c>
      <c r="AB25488" s="22">
        <v>162.82168127854806</v>
      </c>
      <c r="AC25488" s="11">
        <v>102.12063844003752</v>
      </c>
      <c r="AD25488" s="11">
        <v>46.61297901166806</v>
      </c>
      <c r="AE25488" s="11">
        <v>5.6938585542830022</v>
      </c>
      <c r="AF25488" s="3">
        <v>8.3942052725594625</v>
      </c>
      <c r="AG25488" s="3"/>
      <c r="AH25488" s="12" t="s">
        <v>65</v>
      </c>
      <c r="AI25488" s="12" t="s">
        <v>34</v>
      </c>
      <c r="AJ25488" s="18">
        <v>23</v>
      </c>
      <c r="AK25488" s="12">
        <v>558</v>
      </c>
      <c r="AL25488" s="9">
        <v>2906.1271616430868</v>
      </c>
      <c r="AM25488" s="16">
        <v>2</v>
      </c>
      <c r="AN25488" s="16">
        <v>10</v>
      </c>
      <c r="AO25488" s="12" t="s">
        <v>4</v>
      </c>
      <c r="AP25488" s="12" t="s">
        <v>23</v>
      </c>
      <c r="AQ25488" s="12" t="s">
        <v>11</v>
      </c>
    </row>
    <row r="25489" spans="1:43" ht="15" customHeight="1">
      <c r="A25489" s="1" t="s">
        <v>32</v>
      </c>
      <c r="B25489" s="34">
        <v>30</v>
      </c>
      <c r="C25489" s="2">
        <v>18594.160199999998</v>
      </c>
      <c r="D25489" s="31">
        <v>9567.137052</v>
      </c>
      <c r="E25489" s="9">
        <v>262.67544488900938</v>
      </c>
      <c r="F25489" s="9">
        <v>88.179854386550403</v>
      </c>
      <c r="G25489" s="9">
        <v>97.098395063413932</v>
      </c>
      <c r="H25489" s="9">
        <v>71.732333282525971</v>
      </c>
      <c r="I25489" s="9"/>
      <c r="J25489" s="9"/>
      <c r="K25489" s="9">
        <v>5.6648621565190806</v>
      </c>
      <c r="L25489" s="9"/>
      <c r="M25489" s="9">
        <v>542.95083897039569</v>
      </c>
      <c r="N25489" s="9">
        <v>219.76861927071619</v>
      </c>
      <c r="O25489" s="9">
        <v>170.8713306413415</v>
      </c>
      <c r="P25489" s="9">
        <v>125.38945545756523</v>
      </c>
      <c r="Q25489" s="9"/>
      <c r="R25489" s="9"/>
      <c r="S25489" s="9">
        <v>26.921433600772772</v>
      </c>
      <c r="T25489" s="9"/>
      <c r="U25489" s="9">
        <v>9.7283603242656884</v>
      </c>
      <c r="V25489" s="9"/>
      <c r="W25489" s="9">
        <v>9.7283603242656884</v>
      </c>
      <c r="X25489" s="9"/>
      <c r="Y25489" s="11">
        <v>1480.3029208380744</v>
      </c>
      <c r="Z25489" s="11">
        <v>933.41029572347304</v>
      </c>
      <c r="AA25489" s="11">
        <v>422.5590924101279</v>
      </c>
      <c r="AB25489" s="22">
        <v>124.33353270447384</v>
      </c>
      <c r="AC25489" s="11">
        <v>75.973735969267267</v>
      </c>
      <c r="AD25489" s="11">
        <v>28.984460779924447</v>
      </c>
      <c r="AE25489" s="11">
        <v>6.1569596690312949</v>
      </c>
      <c r="AF25489" s="3">
        <v>13.218376286250823</v>
      </c>
      <c r="AG25489" s="3"/>
      <c r="AH25489" s="12" t="s">
        <v>65</v>
      </c>
      <c r="AI25489" s="12" t="s">
        <v>34</v>
      </c>
      <c r="AJ25489" s="18">
        <v>15</v>
      </c>
      <c r="AK25489" s="12">
        <v>660</v>
      </c>
      <c r="AL25489" s="9">
        <v>2663.6173425136863</v>
      </c>
      <c r="AM25489" s="16">
        <v>1</v>
      </c>
      <c r="AN25489" s="16">
        <v>30</v>
      </c>
      <c r="AO25489" s="12" t="s">
        <v>5</v>
      </c>
      <c r="AP25489" s="12" t="s">
        <v>24</v>
      </c>
      <c r="AQ25489" s="12" t="s">
        <v>9</v>
      </c>
    </row>
    <row r="25490" spans="1:43" ht="15" customHeight="1">
      <c r="A25490" s="1" t="s">
        <v>32</v>
      </c>
      <c r="B25490" s="34">
        <v>20</v>
      </c>
      <c r="C25490" s="2">
        <v>12557.0952</v>
      </c>
      <c r="D25490" s="31">
        <v>6279.4887119999994</v>
      </c>
      <c r="E25490" s="9">
        <v>155.1249995849852</v>
      </c>
      <c r="F25490" s="9">
        <v>57.877753526107519</v>
      </c>
      <c r="G25490" s="9">
        <v>65.572942120747058</v>
      </c>
      <c r="H25490" s="9">
        <v>27.956113451932758</v>
      </c>
      <c r="I25490" s="9"/>
      <c r="J25490" s="9"/>
      <c r="K25490" s="9">
        <v>3.7181904861978707</v>
      </c>
      <c r="L25490" s="9"/>
      <c r="M25490" s="9">
        <v>363.59870482837988</v>
      </c>
      <c r="N25490" s="9">
        <v>148.4151714555486</v>
      </c>
      <c r="O25490" s="9">
        <v>112.83478049949532</v>
      </c>
      <c r="P25490" s="9">
        <v>84.678593296018079</v>
      </c>
      <c r="Q25490" s="9"/>
      <c r="R25490" s="9"/>
      <c r="S25490" s="9">
        <v>17.670159577317843</v>
      </c>
      <c r="T25490" s="9"/>
      <c r="U25490" s="9">
        <v>6.5698017774261794</v>
      </c>
      <c r="V25490" s="9"/>
      <c r="W25490" s="9">
        <v>6.5698017774261794</v>
      </c>
      <c r="X25490" s="9"/>
      <c r="Y25490" s="11">
        <v>944.12024649745467</v>
      </c>
      <c r="Z25490" s="11">
        <v>570.42337921589672</v>
      </c>
      <c r="AA25490" s="11">
        <v>285.42495350915124</v>
      </c>
      <c r="AB25490" s="22">
        <v>88.271913772406791</v>
      </c>
      <c r="AC25490" s="11">
        <v>35.775953288556977</v>
      </c>
      <c r="AD25490" s="11">
        <v>26.926972335648824</v>
      </c>
      <c r="AE25490" s="11">
        <v>18.78537006292321</v>
      </c>
      <c r="AF25490" s="3">
        <v>6.7836180852777828</v>
      </c>
      <c r="AG25490" s="3"/>
      <c r="AH25490" s="12" t="s">
        <v>65</v>
      </c>
      <c r="AI25490" s="12" t="s">
        <v>34</v>
      </c>
      <c r="AJ25490" s="18">
        <v>18</v>
      </c>
      <c r="AK25490" s="12">
        <v>400</v>
      </c>
      <c r="AL25490" s="9">
        <v>1627.7832078947301</v>
      </c>
      <c r="AM25490" s="16">
        <v>1</v>
      </c>
      <c r="AN25490" s="16">
        <v>20</v>
      </c>
      <c r="AO25490" s="12" t="s">
        <v>5</v>
      </c>
      <c r="AP25490" s="12" t="s">
        <v>24</v>
      </c>
      <c r="AQ25490" s="12" t="s">
        <v>9</v>
      </c>
    </row>
    <row r="25491" spans="1:43" ht="15" customHeight="1">
      <c r="A25491" s="1" t="s">
        <v>32</v>
      </c>
      <c r="B25491" s="34">
        <v>3</v>
      </c>
      <c r="C25491" s="2">
        <v>1917.2511026999998</v>
      </c>
      <c r="D25491" s="31">
        <v>1067.9230322999999</v>
      </c>
      <c r="E25491" s="9">
        <v>40.464531742429102</v>
      </c>
      <c r="F25491" s="9"/>
      <c r="G25491" s="9">
        <v>33.796065670036292</v>
      </c>
      <c r="H25491" s="9">
        <v>6.6684660723928104</v>
      </c>
      <c r="I25491" s="9"/>
      <c r="J25491" s="9"/>
      <c r="K25491" s="9"/>
      <c r="L25491" s="9"/>
      <c r="M25491" s="9">
        <v>32.319865672666928</v>
      </c>
      <c r="N25491" s="9"/>
      <c r="O25491" s="9">
        <v>12.738110500086222</v>
      </c>
      <c r="P25491" s="9">
        <v>12.83746913413823</v>
      </c>
      <c r="Q25491" s="9"/>
      <c r="R25491" s="9"/>
      <c r="S25491" s="9">
        <v>6.7442860384424721</v>
      </c>
      <c r="T25491" s="9"/>
      <c r="U25491" s="9">
        <v>1.0030950233052913</v>
      </c>
      <c r="V25491" s="9"/>
      <c r="W25491" s="9">
        <v>1.0030950233052913</v>
      </c>
      <c r="X25491" s="9"/>
      <c r="Y25491" s="11">
        <v>183.85002402943465</v>
      </c>
      <c r="Z25491" s="11">
        <v>120.29019947953232</v>
      </c>
      <c r="AA25491" s="11">
        <v>50.205040682391413</v>
      </c>
      <c r="AB25491" s="22">
        <v>13.354783867510944</v>
      </c>
      <c r="AC25491" s="11">
        <v>3.7695592818094825</v>
      </c>
      <c r="AD25491" s="11">
        <v>4.5756918959478172</v>
      </c>
      <c r="AE25491" s="11">
        <v>3.41116465309163</v>
      </c>
      <c r="AF25491" s="3">
        <v>1.5983680366620141</v>
      </c>
      <c r="AG25491" s="3"/>
      <c r="AH25491" s="12" t="s">
        <v>65</v>
      </c>
      <c r="AI25491" s="12" t="s">
        <v>34</v>
      </c>
      <c r="AJ25491" s="18">
        <v>27</v>
      </c>
      <c r="AK25491" s="12">
        <v>930</v>
      </c>
      <c r="AL25491" s="9">
        <v>343.2649746163022</v>
      </c>
      <c r="AM25491" s="16">
        <v>1</v>
      </c>
      <c r="AN25491" s="16">
        <v>3</v>
      </c>
      <c r="AO25491" s="12" t="s">
        <v>4</v>
      </c>
      <c r="AP25491" s="12" t="s">
        <v>21</v>
      </c>
      <c r="AQ25491" s="12" t="s">
        <v>8</v>
      </c>
    </row>
    <row r="25492" spans="1:43" ht="15" customHeight="1">
      <c r="A25492" s="1" t="s">
        <v>32</v>
      </c>
      <c r="B25492" s="34">
        <v>28</v>
      </c>
      <c r="C25492" s="2">
        <v>15776.8632</v>
      </c>
      <c r="D25492" s="31">
        <v>9967.2816347999997</v>
      </c>
      <c r="E25492" s="9">
        <v>162.91760379609144</v>
      </c>
      <c r="F25492" s="9"/>
      <c r="G25492" s="9">
        <v>100.67858712042522</v>
      </c>
      <c r="H25492" s="9">
        <v>62.239016675666235</v>
      </c>
      <c r="I25492" s="9"/>
      <c r="J25492" s="9"/>
      <c r="K25492" s="9"/>
      <c r="L25492" s="9"/>
      <c r="M25492" s="9">
        <v>163.21561274976591</v>
      </c>
      <c r="N25492" s="9"/>
      <c r="O25492" s="9">
        <v>45.573534154955638</v>
      </c>
      <c r="P25492" s="9">
        <v>105.63822030317162</v>
      </c>
      <c r="Q25492" s="9"/>
      <c r="R25492" s="9"/>
      <c r="S25492" s="9">
        <v>12.003858291638673</v>
      </c>
      <c r="T25492" s="9"/>
      <c r="U25492" s="9">
        <v>8.2543663357405848</v>
      </c>
      <c r="V25492" s="9"/>
      <c r="W25492" s="9">
        <v>8.2543663357405848</v>
      </c>
      <c r="X25492" s="9"/>
      <c r="Y25492" s="11">
        <v>1695.1855566329853</v>
      </c>
      <c r="Z25492" s="11">
        <v>1122.7085284756349</v>
      </c>
      <c r="AA25492" s="11">
        <v>468.58037970231987</v>
      </c>
      <c r="AB25492" s="22">
        <v>103.89664845503044</v>
      </c>
      <c r="AC25492" s="11">
        <v>35.182553296888507</v>
      </c>
      <c r="AD25492" s="11">
        <v>42.706457695512952</v>
      </c>
      <c r="AE25492" s="11">
        <v>11.089535787116848</v>
      </c>
      <c r="AF25492" s="3">
        <v>14.91810167551213</v>
      </c>
      <c r="AG25492" s="3"/>
      <c r="AH25492" s="12" t="s">
        <v>65</v>
      </c>
      <c r="AI25492" s="12" t="s">
        <v>34</v>
      </c>
      <c r="AJ25492" s="18">
        <v>27</v>
      </c>
      <c r="AK25492" s="12">
        <v>930</v>
      </c>
      <c r="AL25492" s="9">
        <v>3203.8064297521537</v>
      </c>
      <c r="AM25492" s="16">
        <v>1</v>
      </c>
      <c r="AN25492" s="16">
        <v>28</v>
      </c>
      <c r="AO25492" s="12" t="s">
        <v>4</v>
      </c>
      <c r="AP25492" s="12" t="s">
        <v>25</v>
      </c>
      <c r="AQ25492" s="12" t="s">
        <v>14</v>
      </c>
    </row>
    <row r="25493" spans="1:43" ht="15" customHeight="1">
      <c r="A25493" s="1" t="s">
        <v>32</v>
      </c>
      <c r="B25493" s="34">
        <v>7</v>
      </c>
      <c r="C25493" s="2">
        <v>4775.6940545999996</v>
      </c>
      <c r="D25493" s="31">
        <v>2571.3455942999999</v>
      </c>
      <c r="E25493" s="9">
        <v>142.36593893770271</v>
      </c>
      <c r="F25493" s="9"/>
      <c r="G25493" s="9">
        <v>84.182854119614177</v>
      </c>
      <c r="H25493" s="9">
        <v>58.183084818088517</v>
      </c>
      <c r="I25493" s="9"/>
      <c r="J25493" s="9"/>
      <c r="K25493" s="9"/>
      <c r="L25493" s="9"/>
      <c r="M25493" s="9">
        <v>80.442411118160337</v>
      </c>
      <c r="N25493" s="9"/>
      <c r="O25493" s="9">
        <v>30.846269032540501</v>
      </c>
      <c r="P25493" s="9">
        <v>31.976940805342203</v>
      </c>
      <c r="Q25493" s="9"/>
      <c r="R25493" s="9"/>
      <c r="S25493" s="9">
        <v>17.619201280277636</v>
      </c>
      <c r="T25493" s="9"/>
      <c r="U25493" s="9">
        <v>2.4986163430818555</v>
      </c>
      <c r="V25493" s="9"/>
      <c r="W25493" s="9">
        <v>2.4986163430818555</v>
      </c>
      <c r="X25493" s="9"/>
      <c r="Y25493" s="11">
        <v>443.81049113446329</v>
      </c>
      <c r="Z25493" s="11">
        <v>280.67713211890879</v>
      </c>
      <c r="AA25493" s="11">
        <v>117.14509492558</v>
      </c>
      <c r="AB25493" s="22">
        <v>45.988264089974557</v>
      </c>
      <c r="AC25493" s="11">
        <v>17.867844196546791</v>
      </c>
      <c r="AD25493" s="11">
        <v>16.031447664089747</v>
      </c>
      <c r="AE25493" s="11">
        <v>8.3689482725542401</v>
      </c>
      <c r="AF25493" s="3">
        <v>3.7200239567837756</v>
      </c>
      <c r="AG25493" s="3"/>
      <c r="AH25493" s="12" t="s">
        <v>65</v>
      </c>
      <c r="AI25493" s="12" t="s">
        <v>34</v>
      </c>
      <c r="AJ25493" s="18">
        <v>27</v>
      </c>
      <c r="AK25493" s="12">
        <v>210</v>
      </c>
      <c r="AL25493" s="9">
        <v>800.95160743803854</v>
      </c>
      <c r="AM25493" s="16">
        <v>2</v>
      </c>
      <c r="AN25493" s="16">
        <v>3.5</v>
      </c>
      <c r="AO25493" s="12" t="s">
        <v>4</v>
      </c>
      <c r="AP25493" s="12" t="s">
        <v>21</v>
      </c>
      <c r="AQ25493" s="12" t="s">
        <v>8</v>
      </c>
    </row>
    <row r="25494" spans="1:43" ht="15" customHeight="1">
      <c r="A25494" s="1" t="s">
        <v>32</v>
      </c>
      <c r="B25494" s="34">
        <v>3</v>
      </c>
      <c r="C25494" s="2">
        <v>1960.7984648999998</v>
      </c>
      <c r="D25494" s="31">
        <v>1389.3730496999999</v>
      </c>
      <c r="E25494" s="9">
        <v>64.00061719856204</v>
      </c>
      <c r="F25494" s="9"/>
      <c r="G25494" s="9">
        <v>34.563690479637643</v>
      </c>
      <c r="H25494" s="9">
        <v>29.436926718924397</v>
      </c>
      <c r="I25494" s="9"/>
      <c r="J25494" s="9"/>
      <c r="K25494" s="9"/>
      <c r="L25494" s="9"/>
      <c r="M25494" s="9">
        <v>37.888262441320961</v>
      </c>
      <c r="N25494" s="9"/>
      <c r="O25494" s="9">
        <v>15.984861381362803</v>
      </c>
      <c r="P25494" s="9">
        <v>13.129052180995455</v>
      </c>
      <c r="Q25494" s="9"/>
      <c r="R25494" s="9"/>
      <c r="S25494" s="9">
        <v>8.7743488789626962</v>
      </c>
      <c r="T25494" s="9"/>
      <c r="U25494" s="9">
        <v>1.0258787589564937</v>
      </c>
      <c r="V25494" s="9"/>
      <c r="W25494" s="9">
        <v>1.0258787589564937</v>
      </c>
      <c r="X25494" s="9"/>
      <c r="Y25494" s="11">
        <v>203.40851513716171</v>
      </c>
      <c r="Z25494" s="11">
        <v>120.29019947953232</v>
      </c>
      <c r="AA25494" s="11">
        <v>50.205040682391413</v>
      </c>
      <c r="AB25494" s="22">
        <v>32.913274975237982</v>
      </c>
      <c r="AC25494" s="11">
        <v>14.353799466188256</v>
      </c>
      <c r="AD25494" s="11">
        <v>11.378919661939841</v>
      </c>
      <c r="AE25494" s="11">
        <v>4.8268318061161848</v>
      </c>
      <c r="AF25494" s="3">
        <v>2.3537240409936979</v>
      </c>
      <c r="AG25494" s="3"/>
      <c r="AH25494" s="12" t="s">
        <v>65</v>
      </c>
      <c r="AI25494" s="12" t="s">
        <v>34</v>
      </c>
      <c r="AJ25494" s="18">
        <v>27</v>
      </c>
      <c r="AK25494" s="12">
        <v>90</v>
      </c>
      <c r="AL25494" s="9">
        <v>343.2649746163022</v>
      </c>
      <c r="AM25494" s="16">
        <v>1</v>
      </c>
      <c r="AN25494" s="16">
        <v>3</v>
      </c>
      <c r="AO25494" s="12" t="s">
        <v>4</v>
      </c>
      <c r="AP25494" s="12" t="s">
        <v>21</v>
      </c>
      <c r="AQ25494" s="12" t="s">
        <v>8</v>
      </c>
    </row>
    <row r="25495" spans="1:43" ht="15" customHeight="1">
      <c r="A25495" s="1" t="s">
        <v>32</v>
      </c>
      <c r="B25495" s="34">
        <v>20</v>
      </c>
      <c r="C25495" s="2">
        <v>7834.7687999999998</v>
      </c>
      <c r="D25495" s="31">
        <v>3996.6228719999995</v>
      </c>
      <c r="E25495" s="9">
        <v>216.89436878047792</v>
      </c>
      <c r="F25495" s="9">
        <v>74.985863752610499</v>
      </c>
      <c r="G25495" s="9">
        <v>99.05281302240239</v>
      </c>
      <c r="H25495" s="9">
        <v>40.489224635089229</v>
      </c>
      <c r="I25495" s="9"/>
      <c r="J25495" s="9"/>
      <c r="K25495" s="9">
        <v>2.3664673703758083</v>
      </c>
      <c r="L25495" s="9"/>
      <c r="M25495" s="9">
        <v>177.5547203388673</v>
      </c>
      <c r="N25495" s="9"/>
      <c r="O25495" s="9">
        <v>86.632900390779099</v>
      </c>
      <c r="P25495" s="9">
        <v>52.459796477085227</v>
      </c>
      <c r="Q25495" s="9"/>
      <c r="R25495" s="9"/>
      <c r="S25495" s="9">
        <v>38.462023471002958</v>
      </c>
      <c r="T25495" s="9"/>
      <c r="U25495" s="9">
        <v>4.0991070918983858</v>
      </c>
      <c r="V25495" s="9"/>
      <c r="W25495" s="9">
        <v>4.0991070918983858</v>
      </c>
      <c r="X25495" s="9"/>
      <c r="Y25495" s="11">
        <v>1018.3167109993145</v>
      </c>
      <c r="Z25495" s="11">
        <v>629.37334372626481</v>
      </c>
      <c r="AA25495" s="11">
        <v>310.83738150888024</v>
      </c>
      <c r="AB25495" s="22">
        <v>78.105985764169631</v>
      </c>
      <c r="AC25495" s="11">
        <v>37.969072429880555</v>
      </c>
      <c r="AD25495" s="11">
        <v>22.600942760677839</v>
      </c>
      <c r="AE25495" s="11">
        <v>9.7696412447148955</v>
      </c>
      <c r="AF25495" s="3">
        <v>7.7663293288963464</v>
      </c>
      <c r="AG25495" s="3"/>
      <c r="AH25495" s="12" t="s">
        <v>65</v>
      </c>
      <c r="AI25495" s="12" t="s">
        <v>34</v>
      </c>
      <c r="AJ25495" s="18">
        <v>17</v>
      </c>
      <c r="AK25495" s="12">
        <v>400</v>
      </c>
      <c r="AL25495" s="9">
        <v>1796.0052090123402</v>
      </c>
      <c r="AM25495" s="16">
        <v>2</v>
      </c>
      <c r="AN25495" s="16">
        <v>10</v>
      </c>
      <c r="AO25495" s="12" t="s">
        <v>4</v>
      </c>
      <c r="AP25495" s="12" t="s">
        <v>23</v>
      </c>
      <c r="AQ25495" s="12" t="s">
        <v>11</v>
      </c>
    </row>
    <row r="25496" spans="1:43" ht="15" customHeight="1">
      <c r="A25496" s="1" t="s">
        <v>32</v>
      </c>
      <c r="B25496" s="34">
        <v>20</v>
      </c>
      <c r="C25496" s="2">
        <v>7888.4315999999999</v>
      </c>
      <c r="D25496" s="31">
        <v>4033.598868</v>
      </c>
      <c r="E25496" s="9">
        <v>177.7992371513858</v>
      </c>
      <c r="F25496" s="9">
        <v>75.679618726991066</v>
      </c>
      <c r="G25496" s="9">
        <v>99.731256947213353</v>
      </c>
      <c r="H25496" s="9"/>
      <c r="I25496" s="9"/>
      <c r="J25496" s="9"/>
      <c r="K25496" s="9">
        <v>2.3883614771813768</v>
      </c>
      <c r="L25496" s="9"/>
      <c r="M25496" s="9">
        <v>179.05066301746893</v>
      </c>
      <c r="N25496" s="9"/>
      <c r="O25496" s="9">
        <v>87.413686056250612</v>
      </c>
      <c r="P25496" s="9">
        <v>52.819110151585811</v>
      </c>
      <c r="Q25496" s="9"/>
      <c r="R25496" s="9"/>
      <c r="S25496" s="9">
        <v>38.817866809632513</v>
      </c>
      <c r="T25496" s="9"/>
      <c r="U25496" s="9">
        <v>4.1271831678702924</v>
      </c>
      <c r="V25496" s="9"/>
      <c r="W25496" s="9">
        <v>4.1271831678702924</v>
      </c>
      <c r="X25496" s="9"/>
      <c r="Y25496" s="11">
        <v>0</v>
      </c>
      <c r="Z25496" s="11"/>
      <c r="AA25496" s="11"/>
      <c r="AB25496" s="22">
        <v>0</v>
      </c>
      <c r="AC25496" s="11">
        <v>0</v>
      </c>
      <c r="AD25496" s="11">
        <v>0</v>
      </c>
      <c r="AE25496" s="11">
        <v>0</v>
      </c>
      <c r="AF25496" s="3">
        <v>0</v>
      </c>
      <c r="AG25496" s="3"/>
      <c r="AH25496" s="12" t="s">
        <v>65</v>
      </c>
      <c r="AI25496" s="12" t="s">
        <v>34</v>
      </c>
      <c r="AJ25496" s="18"/>
      <c r="AL25496" s="12"/>
      <c r="AM25496" s="16">
        <v>1</v>
      </c>
      <c r="AN25496" s="16">
        <v>20</v>
      </c>
      <c r="AO25496" s="12" t="s">
        <v>4</v>
      </c>
      <c r="AP25496" s="12" t="s">
        <v>23</v>
      </c>
      <c r="AQ25496" s="12" t="s">
        <v>11</v>
      </c>
    </row>
    <row r="25497" spans="1:43" ht="15" customHeight="1">
      <c r="A25497" s="1" t="s">
        <v>32</v>
      </c>
      <c r="B25497" s="34">
        <v>100</v>
      </c>
      <c r="C25497" s="2">
        <v>23477.474999999999</v>
      </c>
      <c r="D25497" s="31">
        <v>16877.666580000001</v>
      </c>
      <c r="E25497" s="9">
        <v>597.55564407197346</v>
      </c>
      <c r="F25497" s="9">
        <v>304.06269072889307</v>
      </c>
      <c r="G25497" s="9">
        <v>145.06998870328161</v>
      </c>
      <c r="H25497" s="9">
        <v>138.42941545369183</v>
      </c>
      <c r="I25497" s="9"/>
      <c r="J25497" s="9"/>
      <c r="K25497" s="9">
        <v>9.9935491861070105</v>
      </c>
      <c r="L25497" s="9"/>
      <c r="M25497" s="9">
        <v>257.39138693462758</v>
      </c>
      <c r="N25497" s="9">
        <v>17.612008413493353</v>
      </c>
      <c r="O25497" s="9">
        <v>92.861602948439099</v>
      </c>
      <c r="P25497" s="9">
        <v>116.7806261796589</v>
      </c>
      <c r="Q25497" s="9"/>
      <c r="R25497" s="9"/>
      <c r="S25497" s="9">
        <v>30.137149393036239</v>
      </c>
      <c r="T25497" s="9"/>
      <c r="U25497" s="9">
        <v>12.283283237709204</v>
      </c>
      <c r="V25497" s="9"/>
      <c r="W25497" s="9">
        <v>12.283283237709204</v>
      </c>
      <c r="X25497" s="9"/>
      <c r="Y25497" s="11">
        <v>3765.1034759922441</v>
      </c>
      <c r="Z25497" s="11">
        <v>2285.2075658429158</v>
      </c>
      <c r="AA25497" s="11">
        <v>1222.5857129137912</v>
      </c>
      <c r="AB25497" s="22">
        <v>257.31019723553692</v>
      </c>
      <c r="AC25497" s="11">
        <v>168.47845043740017</v>
      </c>
      <c r="AD25497" s="11">
        <v>50.618011918874373</v>
      </c>
      <c r="AE25497" s="11">
        <v>17.624060180788618</v>
      </c>
      <c r="AF25497" s="3">
        <v>20.589674698473733</v>
      </c>
      <c r="AG25497" s="3"/>
      <c r="AH25497" s="12" t="s">
        <v>65</v>
      </c>
      <c r="AI25497" s="12" t="s">
        <v>34</v>
      </c>
      <c r="AJ25497" s="18">
        <v>20</v>
      </c>
      <c r="AK25497" s="12">
        <v>1620</v>
      </c>
      <c r="AL25497" s="9">
        <v>6521.1606637623308</v>
      </c>
      <c r="AM25497" s="16">
        <v>4</v>
      </c>
      <c r="AN25497" s="16">
        <v>25</v>
      </c>
      <c r="AO25497" s="12" t="s">
        <v>3</v>
      </c>
      <c r="AP25497" s="12" t="s">
        <v>3</v>
      </c>
      <c r="AQ25497" s="12" t="s">
        <v>11</v>
      </c>
    </row>
    <row r="25498" spans="1:43" ht="15" customHeight="1">
      <c r="A25498" s="1" t="s">
        <v>6</v>
      </c>
      <c r="B25498" s="34">
        <v>2</v>
      </c>
      <c r="C25498" s="2">
        <v>1905.6733535999999</v>
      </c>
      <c r="D25498" s="31">
        <v>903.39324720000002</v>
      </c>
      <c r="E25498" s="9">
        <v>57.128174828364102</v>
      </c>
      <c r="F25498" s="9">
        <v>5.8532426573710135</v>
      </c>
      <c r="G25498" s="9">
        <v>7.0523958211303803</v>
      </c>
      <c r="H25498" s="9"/>
      <c r="I25498" s="9"/>
      <c r="J25498" s="9"/>
      <c r="K25498" s="9">
        <v>0.53491427902648669</v>
      </c>
      <c r="L25498" s="9">
        <v>43.68762207083622</v>
      </c>
      <c r="M25498" s="9">
        <v>72.554648896724345</v>
      </c>
      <c r="N25498" s="9"/>
      <c r="O25498" s="9">
        <v>2.4803532355246518</v>
      </c>
      <c r="P25498" s="9">
        <v>9.4791167928961073</v>
      </c>
      <c r="Q25498" s="9"/>
      <c r="R25498" s="9"/>
      <c r="S25498" s="9">
        <v>0.50670038522706873</v>
      </c>
      <c r="T25498" s="9">
        <v>60.088478483076521</v>
      </c>
      <c r="U25498" s="9">
        <v>0.99703760991435253</v>
      </c>
      <c r="V25498" s="9"/>
      <c r="W25498" s="9">
        <v>0.99703760991435253</v>
      </c>
      <c r="X25498" s="9"/>
      <c r="Y25498" s="11">
        <v>0</v>
      </c>
      <c r="Z25498" s="11"/>
      <c r="AA25498" s="11"/>
      <c r="AB25498" s="22">
        <v>0</v>
      </c>
      <c r="AC25498" s="11">
        <v>0</v>
      </c>
      <c r="AD25498" s="11">
        <v>0</v>
      </c>
      <c r="AE25498" s="11">
        <v>0</v>
      </c>
      <c r="AF25498" s="3">
        <v>0</v>
      </c>
      <c r="AG25498" s="3"/>
      <c r="AH25498" s="12" t="s">
        <v>65</v>
      </c>
      <c r="AI25498" s="12" t="s">
        <v>34</v>
      </c>
      <c r="AJ25498" s="18"/>
      <c r="AL25498" s="12"/>
      <c r="AM25498" s="16">
        <v>1</v>
      </c>
      <c r="AN25498" s="16">
        <v>2</v>
      </c>
      <c r="AO25498" s="12" t="s">
        <v>3</v>
      </c>
      <c r="AP25498" s="12" t="s">
        <v>3</v>
      </c>
      <c r="AQ25498" s="12" t="s">
        <v>10</v>
      </c>
    </row>
    <row r="25499" spans="1:43" ht="15" customHeight="1">
      <c r="A25499" s="1" t="s">
        <v>6</v>
      </c>
      <c r="B25499" s="34">
        <v>14</v>
      </c>
      <c r="C25499" s="2">
        <v>3533.8295369999996</v>
      </c>
      <c r="D25499" s="31">
        <v>2385.0053303999998</v>
      </c>
      <c r="E25499" s="9">
        <v>110.95599558413141</v>
      </c>
      <c r="F25499" s="9">
        <v>15.452866159031576</v>
      </c>
      <c r="G25499" s="9">
        <v>13.077773592334653</v>
      </c>
      <c r="H25499" s="9"/>
      <c r="I25499" s="9"/>
      <c r="J25499" s="9"/>
      <c r="K25499" s="9">
        <v>1.4122016195487492</v>
      </c>
      <c r="L25499" s="9">
        <v>81.013154213216438</v>
      </c>
      <c r="M25499" s="9">
        <v>134.94149811393828</v>
      </c>
      <c r="N25499" s="9"/>
      <c r="O25499" s="9">
        <v>4.5995004911688202</v>
      </c>
      <c r="P25499" s="9">
        <v>17.577819852562257</v>
      </c>
      <c r="Q25499" s="9"/>
      <c r="R25499" s="9"/>
      <c r="S25499" s="9">
        <v>1.3377154671322766</v>
      </c>
      <c r="T25499" s="9">
        <v>111.42646230307491</v>
      </c>
      <c r="U25499" s="9">
        <v>1.9924270243438369</v>
      </c>
      <c r="V25499" s="9"/>
      <c r="W25499" s="9">
        <v>1.8488797929399892</v>
      </c>
      <c r="X25499" s="9">
        <v>0.14354723140384762</v>
      </c>
      <c r="Y25499" s="11">
        <v>416.08675428124781</v>
      </c>
      <c r="Z25499" s="11">
        <v>274.61790766455232</v>
      </c>
      <c r="AA25499" s="11">
        <v>121.91767286699252</v>
      </c>
      <c r="AB25499" s="22">
        <v>19.551173749702933</v>
      </c>
      <c r="AC25499" s="11">
        <v>7.4164705415007912</v>
      </c>
      <c r="AD25499" s="11">
        <v>4.017461210960505</v>
      </c>
      <c r="AE25499" s="11">
        <v>7.5146105481303325</v>
      </c>
      <c r="AF25499" s="3">
        <v>0.60263144911130473</v>
      </c>
      <c r="AG25499" s="3"/>
      <c r="AH25499" s="12" t="s">
        <v>65</v>
      </c>
      <c r="AI25499" s="12" t="s">
        <v>34</v>
      </c>
      <c r="AJ25499" s="18">
        <v>20</v>
      </c>
      <c r="AK25499" s="12">
        <v>280</v>
      </c>
      <c r="AL25499" s="9">
        <v>783.66075965893037</v>
      </c>
      <c r="AM25499" s="16">
        <v>5</v>
      </c>
      <c r="AN25499" s="16">
        <v>2.8</v>
      </c>
      <c r="AO25499" s="12" t="s">
        <v>3</v>
      </c>
      <c r="AP25499" s="12" t="s">
        <v>3</v>
      </c>
      <c r="AQ25499" s="12" t="s">
        <v>10</v>
      </c>
    </row>
    <row r="25500" spans="1:43" ht="15" customHeight="1">
      <c r="A25500" s="1" t="s">
        <v>32</v>
      </c>
      <c r="B25500" s="34">
        <v>5</v>
      </c>
      <c r="C25500" s="2">
        <v>2536.3990733999999</v>
      </c>
      <c r="D25500" s="31">
        <v>1553.2597740000001</v>
      </c>
      <c r="E25500" s="9">
        <v>31.749749946943183</v>
      </c>
      <c r="F25500" s="9"/>
      <c r="G25500" s="9">
        <v>9.6152343511991027</v>
      </c>
      <c r="H25500" s="9">
        <v>22.13451559574408</v>
      </c>
      <c r="I25500" s="9"/>
      <c r="J25500" s="9"/>
      <c r="K25500" s="9"/>
      <c r="L25500" s="9"/>
      <c r="M25500" s="9">
        <v>36.111960486753809</v>
      </c>
      <c r="N25500" s="9"/>
      <c r="O25500" s="9">
        <v>17.575830327410756</v>
      </c>
      <c r="P25500" s="9">
        <v>17.104171159969837</v>
      </c>
      <c r="Q25500" s="9"/>
      <c r="R25500" s="9"/>
      <c r="S25500" s="9">
        <v>1.4319589993732145</v>
      </c>
      <c r="T25500" s="9"/>
      <c r="U25500" s="9">
        <v>1.3270297688501584</v>
      </c>
      <c r="V25500" s="9"/>
      <c r="W25500" s="9">
        <v>1.3270297688501584</v>
      </c>
      <c r="X25500" s="9"/>
      <c r="Y25500" s="11">
        <v>334.35156534297539</v>
      </c>
      <c r="Z25500" s="11">
        <v>160.48446542737409</v>
      </c>
      <c r="AA25500" s="11">
        <v>73.912976560187374</v>
      </c>
      <c r="AB25500" s="22">
        <v>99.954123355413941</v>
      </c>
      <c r="AC25500" s="11">
        <v>80.993013843625775</v>
      </c>
      <c r="AD25500" s="11">
        <v>12.402473935469244</v>
      </c>
      <c r="AE25500" s="11">
        <v>4.4676827268631998</v>
      </c>
      <c r="AF25500" s="3">
        <v>2.0909528494557241</v>
      </c>
      <c r="AG25500" s="3"/>
      <c r="AH25500" s="12" t="s">
        <v>65</v>
      </c>
      <c r="AI25500" s="12" t="s">
        <v>34</v>
      </c>
      <c r="AJ25500" s="18">
        <v>23</v>
      </c>
      <c r="AK25500" s="12">
        <v>84.21</v>
      </c>
      <c r="AL25500" s="9">
        <v>457.96495632723492</v>
      </c>
      <c r="AM25500" s="16">
        <v>1</v>
      </c>
      <c r="AN25500" s="16">
        <v>5</v>
      </c>
      <c r="AO25500" s="12" t="s">
        <v>5</v>
      </c>
      <c r="AP25500" s="12" t="s">
        <v>25</v>
      </c>
      <c r="AQ25500" s="12" t="s">
        <v>9</v>
      </c>
    </row>
    <row r="25501" spans="1:43" ht="15" customHeight="1">
      <c r="A25501" s="1" t="s">
        <v>32</v>
      </c>
      <c r="B25501" s="34">
        <v>326</v>
      </c>
      <c r="C25501" s="2">
        <v>83915.015680199998</v>
      </c>
      <c r="D25501" s="31">
        <v>63022.369878000005</v>
      </c>
      <c r="E25501" s="9">
        <v>808.90752573222824</v>
      </c>
      <c r="F25501" s="9"/>
      <c r="G25501" s="9">
        <v>319.97688739768449</v>
      </c>
      <c r="H25501" s="9">
        <v>488.93063833454374</v>
      </c>
      <c r="I25501" s="9"/>
      <c r="J25501" s="9"/>
      <c r="K25501" s="9"/>
      <c r="L25501" s="9"/>
      <c r="M25501" s="9">
        <v>2319.4201896054406</v>
      </c>
      <c r="N25501" s="9"/>
      <c r="O25501" s="9">
        <v>816.23701780347278</v>
      </c>
      <c r="P25501" s="9">
        <v>565.87971748534937</v>
      </c>
      <c r="Q25501" s="9"/>
      <c r="R25501" s="9">
        <v>859.86523640250289</v>
      </c>
      <c r="S25501" s="9">
        <v>77.438217914115612</v>
      </c>
      <c r="T25501" s="9"/>
      <c r="U25501" s="9">
        <v>47.806595811837738</v>
      </c>
      <c r="V25501" s="9"/>
      <c r="W25501" s="9">
        <v>43.90386553480328</v>
      </c>
      <c r="X25501" s="9">
        <v>3.9027302770344598</v>
      </c>
      <c r="Y25501" s="11">
        <v>17774.80238595009</v>
      </c>
      <c r="Z25501" s="11">
        <v>11186.939068049653</v>
      </c>
      <c r="AA25501" s="11">
        <v>5657.6742141835675</v>
      </c>
      <c r="AB25501" s="22">
        <v>930.18910371686673</v>
      </c>
      <c r="AC25501" s="11">
        <v>374.91551873905161</v>
      </c>
      <c r="AD25501" s="11">
        <v>221.04969385619182</v>
      </c>
      <c r="AE25501" s="11">
        <v>117.21797307563284</v>
      </c>
      <c r="AF25501" s="3">
        <v>217.00591804599048</v>
      </c>
      <c r="AG25501" s="3"/>
      <c r="AH25501" s="12" t="s">
        <v>65</v>
      </c>
      <c r="AI25501" s="12" t="s">
        <v>34</v>
      </c>
      <c r="AJ25501" s="18">
        <v>20</v>
      </c>
      <c r="AK25501" s="12">
        <v>6017.96</v>
      </c>
      <c r="AL25501" s="9">
        <v>31923.501431066987</v>
      </c>
      <c r="AM25501" s="16">
        <v>24</v>
      </c>
      <c r="AN25501" s="16">
        <v>13.5833333333333</v>
      </c>
      <c r="AO25501" s="12" t="s">
        <v>5</v>
      </c>
      <c r="AP25501" s="12" t="s">
        <v>25</v>
      </c>
      <c r="AQ25501" s="12" t="s">
        <v>15</v>
      </c>
    </row>
    <row r="25502" spans="1:43" ht="15" customHeight="1">
      <c r="A25502" s="1" t="s">
        <v>6</v>
      </c>
      <c r="B25502" s="34">
        <v>43</v>
      </c>
      <c r="C25502" s="2">
        <v>24490.950640799998</v>
      </c>
      <c r="D25502" s="31">
        <v>8981.5900022999995</v>
      </c>
      <c r="E25502" s="9">
        <v>818.63513528672979</v>
      </c>
      <c r="F25502" s="9">
        <v>58.193290569107738</v>
      </c>
      <c r="G25502" s="9">
        <v>90.634566321874559</v>
      </c>
      <c r="H25502" s="9">
        <v>103.03330827354037</v>
      </c>
      <c r="I25502" s="9"/>
      <c r="J25502" s="9"/>
      <c r="K25502" s="9">
        <v>5.3181499368991574</v>
      </c>
      <c r="L25502" s="9">
        <v>561.45582018530797</v>
      </c>
      <c r="M25502" s="9">
        <v>989.76599672782208</v>
      </c>
      <c r="N25502" s="9"/>
      <c r="O25502" s="9">
        <v>47.34091531495428</v>
      </c>
      <c r="P25502" s="9">
        <v>165.15437811964318</v>
      </c>
      <c r="Q25502" s="9"/>
      <c r="R25502" s="9"/>
      <c r="S25502" s="9">
        <v>5.0376457076941934</v>
      </c>
      <c r="T25502" s="9">
        <v>772.23305758553045</v>
      </c>
      <c r="U25502" s="9">
        <v>12.813528008514634</v>
      </c>
      <c r="V25502" s="9"/>
      <c r="W25502" s="9">
        <v>12.813528008514634</v>
      </c>
      <c r="X25502" s="9"/>
      <c r="Y25502" s="11">
        <v>1909.7320847444028</v>
      </c>
      <c r="Z25502" s="11">
        <v>1070.9888990284485</v>
      </c>
      <c r="AA25502" s="11">
        <v>631.65378962253203</v>
      </c>
      <c r="AB25502" s="22">
        <v>207.08939609342184</v>
      </c>
      <c r="AC25502" s="11">
        <v>125.00475283487184</v>
      </c>
      <c r="AD25502" s="11">
        <v>57.516278157397224</v>
      </c>
      <c r="AE25502" s="11">
        <v>19.085489649272574</v>
      </c>
      <c r="AF25502" s="3">
        <v>5.4828754518802105</v>
      </c>
      <c r="AG25502" s="3"/>
      <c r="AH25502" s="12" t="s">
        <v>65</v>
      </c>
      <c r="AI25502" s="12" t="s">
        <v>34</v>
      </c>
      <c r="AJ25502" s="18">
        <v>23</v>
      </c>
      <c r="AK25502" s="12">
        <v>913.00000000000011</v>
      </c>
      <c r="AL25502" s="9">
        <v>3056.2172049760006</v>
      </c>
      <c r="AM25502" s="16">
        <v>3</v>
      </c>
      <c r="AN25502" s="16">
        <v>14.3333333333333</v>
      </c>
      <c r="AO25502" s="12" t="s">
        <v>5</v>
      </c>
      <c r="AP25502" s="12" t="s">
        <v>25</v>
      </c>
      <c r="AQ25502" s="12" t="s">
        <v>10</v>
      </c>
    </row>
    <row r="25503" spans="1:43" ht="15" customHeight="1">
      <c r="A25503" s="1" t="s">
        <v>6</v>
      </c>
      <c r="B25503" s="34">
        <v>12</v>
      </c>
      <c r="C25503" s="2">
        <v>6798.5267162999999</v>
      </c>
      <c r="D25503" s="31">
        <v>2506.4902332000001</v>
      </c>
      <c r="E25503" s="9">
        <v>227.49360402133883</v>
      </c>
      <c r="F25503" s="9">
        <v>16.239988065797508</v>
      </c>
      <c r="G25503" s="9">
        <v>25.159559120298844</v>
      </c>
      <c r="H25503" s="9">
        <v>28.753481378662428</v>
      </c>
      <c r="I25503" s="9"/>
      <c r="J25503" s="9"/>
      <c r="K25503" s="9">
        <v>1.4841348661113929</v>
      </c>
      <c r="L25503" s="9">
        <v>155.85644059046865</v>
      </c>
      <c r="M25503" s="9">
        <v>274.75996409503358</v>
      </c>
      <c r="N25503" s="9"/>
      <c r="O25503" s="9">
        <v>13.141526528032696</v>
      </c>
      <c r="P25503" s="9">
        <v>45.845768440274391</v>
      </c>
      <c r="Q25503" s="9"/>
      <c r="R25503" s="9"/>
      <c r="S25503" s="9">
        <v>1.4058546161007048</v>
      </c>
      <c r="T25503" s="9">
        <v>214.3668145106258</v>
      </c>
      <c r="U25503" s="9">
        <v>3.5569510458618736</v>
      </c>
      <c r="V25503" s="9"/>
      <c r="W25503" s="9">
        <v>3.5569510458618736</v>
      </c>
      <c r="X25503" s="9"/>
      <c r="Y25503" s="11">
        <v>532.94848876587969</v>
      </c>
      <c r="Z25503" s="11">
        <v>298.88062298468333</v>
      </c>
      <c r="AA25503" s="11">
        <v>176.27547617372986</v>
      </c>
      <c r="AB25503" s="22">
        <v>57.792389607466561</v>
      </c>
      <c r="AC25503" s="11">
        <v>34.885047302754934</v>
      </c>
      <c r="AD25503" s="11">
        <v>16.0510543695062</v>
      </c>
      <c r="AE25503" s="11">
        <v>5.3261831579365317</v>
      </c>
      <c r="AF25503" s="3">
        <v>1.530104777268896</v>
      </c>
      <c r="AG25503" s="3"/>
      <c r="AH25503" s="12" t="s">
        <v>65</v>
      </c>
      <c r="AI25503" s="12" t="s">
        <v>34</v>
      </c>
      <c r="AJ25503" s="18">
        <v>23</v>
      </c>
      <c r="AK25503" s="12">
        <v>913.00000000000011</v>
      </c>
      <c r="AL25503" s="9">
        <v>852.89782464446535</v>
      </c>
      <c r="AM25503" s="16">
        <v>1</v>
      </c>
      <c r="AN25503" s="16">
        <v>12</v>
      </c>
      <c r="AO25503" s="12" t="s">
        <v>5</v>
      </c>
      <c r="AP25503" s="12" t="s">
        <v>25</v>
      </c>
      <c r="AQ25503" s="12" t="s">
        <v>10</v>
      </c>
    </row>
    <row r="25504" spans="1:43" ht="15" customHeight="1">
      <c r="A25504" s="1" t="s">
        <v>32</v>
      </c>
      <c r="B25504" s="34">
        <v>6</v>
      </c>
      <c r="C25504" s="2">
        <v>9578.8097999999991</v>
      </c>
      <c r="D25504" s="31">
        <v>3222.0561383999998</v>
      </c>
      <c r="E25504" s="9">
        <v>60.649086760567897</v>
      </c>
      <c r="F25504" s="9"/>
      <c r="G25504" s="9">
        <v>39.501383478767103</v>
      </c>
      <c r="H25504" s="9">
        <v>21.147703281800794</v>
      </c>
      <c r="I25504" s="9"/>
      <c r="J25504" s="9"/>
      <c r="K25504" s="9"/>
      <c r="L25504" s="9"/>
      <c r="M25504" s="9">
        <v>156.78242196713154</v>
      </c>
      <c r="N25504" s="9">
        <v>85.259446770061814</v>
      </c>
      <c r="O25504" s="9">
        <v>32.075547563536468</v>
      </c>
      <c r="P25504" s="9">
        <v>37.685505315230984</v>
      </c>
      <c r="Q25504" s="9"/>
      <c r="R25504" s="9"/>
      <c r="S25504" s="9">
        <v>1.7619223183022545</v>
      </c>
      <c r="T25504" s="9"/>
      <c r="U25504" s="9">
        <v>5.0115795609853553</v>
      </c>
      <c r="V25504" s="9"/>
      <c r="W25504" s="9">
        <v>5.0115795609853553</v>
      </c>
      <c r="X25504" s="9"/>
      <c r="Y25504" s="11">
        <v>706.86410228041393</v>
      </c>
      <c r="Z25504" s="11">
        <v>356.92697490036687</v>
      </c>
      <c r="AA25504" s="11">
        <v>155.63562611541343</v>
      </c>
      <c r="AB25504" s="22">
        <v>194.30150126463349</v>
      </c>
      <c r="AC25504" s="11">
        <v>147.27888567071813</v>
      </c>
      <c r="AD25504" s="11">
        <v>34.76097288333888</v>
      </c>
      <c r="AE25504" s="11">
        <v>9.1759930242110954</v>
      </c>
      <c r="AF25504" s="3">
        <v>3.0856496863653926</v>
      </c>
      <c r="AG25504" s="3"/>
      <c r="AH25504" s="12" t="s">
        <v>65</v>
      </c>
      <c r="AI25504" s="12" t="s">
        <v>34</v>
      </c>
      <c r="AJ25504" s="18">
        <v>49</v>
      </c>
      <c r="AK25504" s="12">
        <v>420</v>
      </c>
      <c r="AL25504" s="9">
        <v>1018.541240343484</v>
      </c>
      <c r="AM25504" s="16">
        <v>1</v>
      </c>
      <c r="AN25504" s="16">
        <v>6</v>
      </c>
      <c r="AO25504" s="12" t="s">
        <v>5</v>
      </c>
      <c r="AP25504" s="12" t="s">
        <v>25</v>
      </c>
      <c r="AQ25504" s="12" t="s">
        <v>16</v>
      </c>
    </row>
    <row r="25505" spans="1:43" ht="15" customHeight="1">
      <c r="A25505" s="1" t="s">
        <v>32</v>
      </c>
      <c r="B25505" s="34">
        <v>96</v>
      </c>
      <c r="C25505" s="2">
        <v>43493.914051199994</v>
      </c>
      <c r="D25505" s="31">
        <v>17761.339295999998</v>
      </c>
      <c r="E25505" s="9">
        <v>318.28362266143193</v>
      </c>
      <c r="F25505" s="9"/>
      <c r="G25505" s="9">
        <v>165.84692412956505</v>
      </c>
      <c r="H25505" s="9">
        <v>152.43669853186688</v>
      </c>
      <c r="I25505" s="9"/>
      <c r="J25505" s="9"/>
      <c r="K25505" s="9"/>
      <c r="L25505" s="9"/>
      <c r="M25505" s="9">
        <v>825.85311731063337</v>
      </c>
      <c r="N25505" s="9"/>
      <c r="O25505" s="9">
        <v>268.39608813004668</v>
      </c>
      <c r="P25505" s="9">
        <v>293.30059222562323</v>
      </c>
      <c r="Q25505" s="9"/>
      <c r="R25505" s="9">
        <v>242.33233758337948</v>
      </c>
      <c r="S25505" s="9">
        <v>21.82409937158398</v>
      </c>
      <c r="T25505" s="9"/>
      <c r="U25505" s="9">
        <v>24.778592394533085</v>
      </c>
      <c r="V25505" s="9"/>
      <c r="W25505" s="9">
        <v>22.755771879534308</v>
      </c>
      <c r="X25505" s="9">
        <v>2.022820514998779</v>
      </c>
      <c r="Y25505" s="11">
        <v>4057.576992121958</v>
      </c>
      <c r="Z25505" s="11">
        <v>2414.452852996912</v>
      </c>
      <c r="AA25505" s="11">
        <v>1378.9651174096844</v>
      </c>
      <c r="AB25505" s="22">
        <v>264.15902171536209</v>
      </c>
      <c r="AC25505" s="11">
        <v>175.87336776409956</v>
      </c>
      <c r="AD25505" s="11">
        <v>48.575807288123528</v>
      </c>
      <c r="AE25505" s="11">
        <v>20.823562763831141</v>
      </c>
      <c r="AF25505" s="3">
        <v>18.886283899307816</v>
      </c>
      <c r="AG25505" s="3"/>
      <c r="AH25505" s="12" t="s">
        <v>65</v>
      </c>
      <c r="AI25505" s="12" t="s">
        <v>34</v>
      </c>
      <c r="AJ25505" s="18">
        <v>27</v>
      </c>
      <c r="AK25505" s="12">
        <v>1593.6000000000001</v>
      </c>
      <c r="AL25505" s="9">
        <v>6889.9802384754157</v>
      </c>
      <c r="AM25505" s="16">
        <v>3</v>
      </c>
      <c r="AN25505" s="16">
        <v>32.3333333333333</v>
      </c>
      <c r="AO25505" s="12" t="s">
        <v>5</v>
      </c>
      <c r="AP25505" s="12" t="s">
        <v>25</v>
      </c>
      <c r="AQ25505" s="12" t="s">
        <v>15</v>
      </c>
    </row>
    <row r="25506" spans="1:43" ht="15" customHeight="1">
      <c r="A25506" s="1" t="s">
        <v>32</v>
      </c>
      <c r="B25506" s="34">
        <v>128</v>
      </c>
      <c r="C25506" s="2">
        <v>39495.820800000001</v>
      </c>
      <c r="D25506" s="31">
        <v>24007.603199999998</v>
      </c>
      <c r="E25506" s="9">
        <v>494.39184329640261</v>
      </c>
      <c r="F25506" s="9"/>
      <c r="G25506" s="9">
        <v>287.12223917276157</v>
      </c>
      <c r="H25506" s="9">
        <v>207.26960412364105</v>
      </c>
      <c r="I25506" s="9"/>
      <c r="J25506" s="9"/>
      <c r="K25506" s="9"/>
      <c r="L25506" s="9"/>
      <c r="M25506" s="9">
        <v>1825.1818274634934</v>
      </c>
      <c r="N25506" s="9">
        <v>296.28430153899683</v>
      </c>
      <c r="O25506" s="9">
        <v>985.70556326180633</v>
      </c>
      <c r="P25506" s="9">
        <v>161.79539884213807</v>
      </c>
      <c r="Q25506" s="9"/>
      <c r="R25506" s="9">
        <v>327.55517510666795</v>
      </c>
      <c r="S25506" s="9">
        <v>53.841388713883951</v>
      </c>
      <c r="T25506" s="9"/>
      <c r="U25506" s="9">
        <v>200.86975056853967</v>
      </c>
      <c r="V25506" s="9"/>
      <c r="W25506" s="9">
        <v>20.663991915323368</v>
      </c>
      <c r="X25506" s="9">
        <v>180.20575865321629</v>
      </c>
      <c r="Y25506" s="11">
        <v>5322.3675276482682</v>
      </c>
      <c r="Z25506" s="11">
        <v>3209.1729584933773</v>
      </c>
      <c r="AA25506" s="11">
        <v>1709.6985705964012</v>
      </c>
      <c r="AB25506" s="22">
        <v>403.49599855848987</v>
      </c>
      <c r="AC25506" s="11">
        <v>196.85099880082171</v>
      </c>
      <c r="AD25506" s="11">
        <v>105.05111127621264</v>
      </c>
      <c r="AE25506" s="11">
        <v>38.181124446002293</v>
      </c>
      <c r="AF25506" s="3">
        <v>63.412764035453229</v>
      </c>
      <c r="AG25506" s="3"/>
      <c r="AH25506" s="12" t="s">
        <v>65</v>
      </c>
      <c r="AI25506" s="12" t="s">
        <v>34</v>
      </c>
      <c r="AJ25506" s="18">
        <v>20</v>
      </c>
      <c r="AK25506" s="12">
        <v>2073.6</v>
      </c>
      <c r="AL25506" s="9">
        <v>9157.8256491626489</v>
      </c>
      <c r="AM25506" s="16">
        <v>4</v>
      </c>
      <c r="AN25506" s="16">
        <v>27</v>
      </c>
      <c r="AO25506" s="12" t="s">
        <v>5</v>
      </c>
      <c r="AP25506" s="12" t="s">
        <v>25</v>
      </c>
      <c r="AQ25506" s="12" t="s">
        <v>11</v>
      </c>
    </row>
    <row r="25507" spans="1:43" ht="15" customHeight="1">
      <c r="A25507" s="1" t="s">
        <v>32</v>
      </c>
      <c r="B25507" s="34">
        <v>1</v>
      </c>
      <c r="C25507" s="2">
        <v>1676.9624999999999</v>
      </c>
      <c r="D25507" s="31">
        <v>917.54058479999992</v>
      </c>
      <c r="E25507" s="9">
        <v>6.915508312109087</v>
      </c>
      <c r="F25507" s="9"/>
      <c r="G25507" s="9">
        <v>6.915508312109087</v>
      </c>
      <c r="H25507" s="9"/>
      <c r="I25507" s="9"/>
      <c r="J25507" s="9"/>
      <c r="K25507" s="9"/>
      <c r="L25507" s="9"/>
      <c r="M25507" s="9">
        <v>72.261385017805708</v>
      </c>
      <c r="N25507" s="9">
        <v>14.926373734254518</v>
      </c>
      <c r="O25507" s="9">
        <v>7.1029523095891127</v>
      </c>
      <c r="P25507" s="9">
        <v>6.5976024711538841</v>
      </c>
      <c r="Q25507" s="9">
        <v>43.132716258421873</v>
      </c>
      <c r="R25507" s="9"/>
      <c r="S25507" s="9">
        <v>0.50174024438630882</v>
      </c>
      <c r="T25507" s="9"/>
      <c r="U25507" s="9">
        <v>0.87737737412208594</v>
      </c>
      <c r="V25507" s="9"/>
      <c r="W25507" s="9">
        <v>0.87737737412208594</v>
      </c>
      <c r="X25507" s="9"/>
      <c r="Y25507" s="11">
        <v>0</v>
      </c>
      <c r="Z25507" s="11"/>
      <c r="AA25507" s="11"/>
      <c r="AB25507" s="22">
        <v>0</v>
      </c>
      <c r="AC25507" s="11">
        <v>0</v>
      </c>
      <c r="AD25507" s="11">
        <v>0</v>
      </c>
      <c r="AE25507" s="11">
        <v>0</v>
      </c>
      <c r="AF25507" s="3">
        <v>0</v>
      </c>
      <c r="AG25507" s="3"/>
      <c r="AH25507" s="12" t="s">
        <v>66</v>
      </c>
      <c r="AI25507" s="12" t="s">
        <v>0</v>
      </c>
      <c r="AJ25507" s="18"/>
      <c r="AL25507" s="12"/>
      <c r="AM25507" s="16">
        <v>1</v>
      </c>
      <c r="AN25507" s="16">
        <v>1</v>
      </c>
      <c r="AO25507" s="12" t="s">
        <v>5</v>
      </c>
      <c r="AP25507" s="12" t="s">
        <v>25</v>
      </c>
      <c r="AQ25507" s="12" t="s">
        <v>16</v>
      </c>
    </row>
    <row r="25508" spans="1:43" ht="15" customHeight="1">
      <c r="A25508" s="1" t="s">
        <v>32</v>
      </c>
      <c r="B25508" s="34">
        <v>3</v>
      </c>
      <c r="C25508" s="2">
        <v>5232.1229999999996</v>
      </c>
      <c r="D25508" s="31">
        <v>3094.8908651999996</v>
      </c>
      <c r="E25508" s="9">
        <v>21.576385933780351</v>
      </c>
      <c r="F25508" s="9"/>
      <c r="G25508" s="9">
        <v>21.576385933780351</v>
      </c>
      <c r="H25508" s="9"/>
      <c r="I25508" s="9"/>
      <c r="J25508" s="9"/>
      <c r="K25508" s="9"/>
      <c r="L25508" s="9"/>
      <c r="M25508" s="9">
        <v>237.47334078916705</v>
      </c>
      <c r="N25508" s="9">
        <v>46.570286050874095</v>
      </c>
      <c r="O25508" s="9">
        <v>23.138254313032903</v>
      </c>
      <c r="P25508" s="9">
        <v>20.584519710000116</v>
      </c>
      <c r="Q25508" s="9">
        <v>145.48789639485096</v>
      </c>
      <c r="R25508" s="9"/>
      <c r="S25508" s="9">
        <v>1.6923843204089764</v>
      </c>
      <c r="T25508" s="9"/>
      <c r="U25508" s="9">
        <v>2.7374174072609083</v>
      </c>
      <c r="V25508" s="9"/>
      <c r="W25508" s="9">
        <v>2.7374174072609083</v>
      </c>
      <c r="X25508" s="9"/>
      <c r="Y25508" s="11">
        <v>0</v>
      </c>
      <c r="Z25508" s="11"/>
      <c r="AA25508" s="11"/>
      <c r="AB25508" s="22">
        <v>0</v>
      </c>
      <c r="AC25508" s="11">
        <v>0</v>
      </c>
      <c r="AD25508" s="11">
        <v>0</v>
      </c>
      <c r="AE25508" s="11">
        <v>0</v>
      </c>
      <c r="AF25508" s="3">
        <v>0</v>
      </c>
      <c r="AG25508" s="3"/>
      <c r="AH25508" s="12" t="s">
        <v>66</v>
      </c>
      <c r="AI25508" s="12" t="s">
        <v>0</v>
      </c>
      <c r="AJ25508" s="18"/>
      <c r="AL25508" s="12"/>
      <c r="AM25508" s="16">
        <v>1</v>
      </c>
      <c r="AN25508" s="16">
        <v>3</v>
      </c>
      <c r="AO25508" s="12" t="s">
        <v>5</v>
      </c>
      <c r="AP25508" s="12" t="s">
        <v>25</v>
      </c>
      <c r="AQ25508" s="12" t="s">
        <v>16</v>
      </c>
    </row>
    <row r="25509" spans="1:43" ht="15" customHeight="1">
      <c r="A25509" s="1" t="s">
        <v>6</v>
      </c>
      <c r="B25509" s="34">
        <v>11</v>
      </c>
      <c r="C25509" s="2">
        <v>3715.2232166999997</v>
      </c>
      <c r="D25509" s="31">
        <v>1947.7641776999999</v>
      </c>
      <c r="E25509" s="9">
        <v>122.46889291506744</v>
      </c>
      <c r="F25509" s="9">
        <v>12.619904351453307</v>
      </c>
      <c r="G25509" s="9">
        <v>13.749063887850987</v>
      </c>
      <c r="H25509" s="9">
        <v>9.7750107958436079</v>
      </c>
      <c r="I25509" s="9"/>
      <c r="J25509" s="9"/>
      <c r="K25509" s="9">
        <v>1.1533038065729004</v>
      </c>
      <c r="L25509" s="9">
        <v>85.171610073346642</v>
      </c>
      <c r="M25509" s="9">
        <v>141.55422148923697</v>
      </c>
      <c r="N25509" s="9"/>
      <c r="O25509" s="9">
        <v>4.8355957272687915</v>
      </c>
      <c r="P25509" s="9">
        <v>18.480100336319495</v>
      </c>
      <c r="Q25509" s="9"/>
      <c r="R25509" s="9"/>
      <c r="S25509" s="9">
        <v>1.0924731419356957</v>
      </c>
      <c r="T25509" s="9">
        <v>117.14605228371299</v>
      </c>
      <c r="U25509" s="9">
        <v>1.9437839487440272</v>
      </c>
      <c r="V25509" s="9"/>
      <c r="W25509" s="9">
        <v>1.9437839487440272</v>
      </c>
      <c r="X25509" s="9"/>
      <c r="Y25509" s="11">
        <v>413.22063022228377</v>
      </c>
      <c r="Z25509" s="11">
        <v>244.86467010243373</v>
      </c>
      <c r="AA25509" s="11">
        <v>130.56409654007103</v>
      </c>
      <c r="AB25509" s="22">
        <v>37.791863579779005</v>
      </c>
      <c r="AC25509" s="11">
        <v>6.0851970373121365</v>
      </c>
      <c r="AD25509" s="11">
        <v>10.024217288669496</v>
      </c>
      <c r="AE25509" s="11">
        <v>5.6047954265972084</v>
      </c>
      <c r="AF25509" s="3">
        <v>16.077653827200166</v>
      </c>
      <c r="AG25509" s="3"/>
      <c r="AH25509" s="12" t="s">
        <v>65</v>
      </c>
      <c r="AI25509" s="12" t="s">
        <v>34</v>
      </c>
      <c r="AJ25509" s="18">
        <v>26</v>
      </c>
      <c r="AK25509" s="12">
        <v>8768.5</v>
      </c>
      <c r="AL25509" s="9">
        <v>698.75571851090854</v>
      </c>
      <c r="AM25509" s="16">
        <v>3</v>
      </c>
      <c r="AN25509" s="16">
        <v>3.6666666666666701</v>
      </c>
      <c r="AO25509" s="12" t="s">
        <v>3</v>
      </c>
      <c r="AP25509" s="12" t="s">
        <v>3</v>
      </c>
      <c r="AQ25509" s="12" t="s">
        <v>10</v>
      </c>
    </row>
    <row r="25510" spans="1:43" ht="15" customHeight="1">
      <c r="A25510" s="1" t="s">
        <v>6</v>
      </c>
      <c r="B25510" s="34">
        <v>464</v>
      </c>
      <c r="C25510" s="2">
        <v>156446.64892199999</v>
      </c>
      <c r="D25510" s="31">
        <v>82160.234404799994</v>
      </c>
      <c r="E25510" s="9">
        <v>5158.8189753246643</v>
      </c>
      <c r="F25510" s="9">
        <v>532.33051082493955</v>
      </c>
      <c r="G25510" s="9">
        <v>578.96789657213822</v>
      </c>
      <c r="H25510" s="9">
        <v>412.32772811558488</v>
      </c>
      <c r="I25510" s="9"/>
      <c r="J25510" s="9"/>
      <c r="K25510" s="9">
        <v>48.648451477256884</v>
      </c>
      <c r="L25510" s="9">
        <v>3586.5443883347443</v>
      </c>
      <c r="M25510" s="9">
        <v>6752.2498111651103</v>
      </c>
      <c r="N25510" s="9"/>
      <c r="O25510" s="9">
        <v>203.62511293324303</v>
      </c>
      <c r="P25510" s="9">
        <v>1569.566100151379</v>
      </c>
      <c r="Q25510" s="9"/>
      <c r="R25510" s="9"/>
      <c r="S25510" s="9">
        <v>46.082503441651163</v>
      </c>
      <c r="T25510" s="9">
        <v>4932.9760946388369</v>
      </c>
      <c r="U25510" s="9">
        <v>924.40210913846204</v>
      </c>
      <c r="V25510" s="9"/>
      <c r="W25510" s="9">
        <v>81.852009225837932</v>
      </c>
      <c r="X25510" s="9">
        <v>842.55009991262409</v>
      </c>
      <c r="Y25510" s="11">
        <v>17409.649492037628</v>
      </c>
      <c r="Z25510" s="11">
        <v>10328.836993411751</v>
      </c>
      <c r="AA25510" s="11">
        <v>5507.4309813266327</v>
      </c>
      <c r="AB25510" s="22">
        <v>1573.3815172992429</v>
      </c>
      <c r="AC25510" s="11">
        <v>256.68467502843919</v>
      </c>
      <c r="AD25510" s="11">
        <v>422.83971108569511</v>
      </c>
      <c r="AE25510" s="11">
        <v>215.67246065593784</v>
      </c>
      <c r="AF25510" s="3">
        <v>678.18467052917072</v>
      </c>
      <c r="AG25510" s="3"/>
      <c r="AH25510" s="12" t="s">
        <v>65</v>
      </c>
      <c r="AI25510" s="12" t="s">
        <v>34</v>
      </c>
      <c r="AJ25510" s="18">
        <v>26</v>
      </c>
      <c r="AK25510" s="12">
        <v>8768.5</v>
      </c>
      <c r="AL25510" s="9">
        <v>29474.786671732872</v>
      </c>
      <c r="AM25510" s="16">
        <v>28</v>
      </c>
      <c r="AN25510" s="16">
        <v>16.571428571428601</v>
      </c>
      <c r="AO25510" s="12" t="s">
        <v>3</v>
      </c>
      <c r="AP25510" s="12" t="s">
        <v>3</v>
      </c>
      <c r="AQ25510" s="12" t="s">
        <v>10</v>
      </c>
    </row>
    <row r="25511" spans="1:43" ht="15" customHeight="1">
      <c r="A25511" s="1" t="s">
        <v>6</v>
      </c>
      <c r="B25511" s="34">
        <v>9</v>
      </c>
      <c r="C25511" s="2">
        <v>3941.5192442999996</v>
      </c>
      <c r="D25511" s="31">
        <v>1881.9174312</v>
      </c>
      <c r="E25511" s="9">
        <v>128.53117705158945</v>
      </c>
      <c r="F25511" s="9">
        <v>12.193271778476406</v>
      </c>
      <c r="G25511" s="9">
        <v>14.586525962014841</v>
      </c>
      <c r="H25511" s="9">
        <v>10.277610783274653</v>
      </c>
      <c r="I25511" s="9"/>
      <c r="J25511" s="9"/>
      <c r="K25511" s="9">
        <v>1.1143148446347229</v>
      </c>
      <c r="L25511" s="9">
        <v>90.359453683188846</v>
      </c>
      <c r="M25511" s="9">
        <v>150.07288143249184</v>
      </c>
      <c r="N25511" s="9"/>
      <c r="O25511" s="9">
        <v>5.1301341817125703</v>
      </c>
      <c r="P25511" s="9">
        <v>19.60573210911863</v>
      </c>
      <c r="Q25511" s="9"/>
      <c r="R25511" s="9"/>
      <c r="S25511" s="9">
        <v>1.0555406411439197</v>
      </c>
      <c r="T25511" s="9">
        <v>124.28147450051671</v>
      </c>
      <c r="U25511" s="9">
        <v>2.2222887032580192</v>
      </c>
      <c r="V25511" s="9"/>
      <c r="W25511" s="9">
        <v>2.0621807611175575</v>
      </c>
      <c r="X25511" s="9">
        <v>0.16010794214046173</v>
      </c>
      <c r="Y25511" s="11">
        <v>383.33065907795628</v>
      </c>
      <c r="Z25511" s="11">
        <v>205.29432713663593</v>
      </c>
      <c r="AA25511" s="11">
        <v>116.02942735486018</v>
      </c>
      <c r="AB25511" s="22">
        <v>62.00690458646018</v>
      </c>
      <c r="AC25511" s="11">
        <v>48.938251055681931</v>
      </c>
      <c r="AD25511" s="11">
        <v>7.3597403823800303</v>
      </c>
      <c r="AE25511" s="11">
        <v>5.1929765451550001</v>
      </c>
      <c r="AF25511" s="3">
        <v>0.51593660324322066</v>
      </c>
      <c r="AG25511" s="3"/>
      <c r="AH25511" s="12" t="s">
        <v>65</v>
      </c>
      <c r="AI25511" s="12" t="s">
        <v>34</v>
      </c>
      <c r="AJ25511" s="18">
        <v>28</v>
      </c>
      <c r="AK25511" s="12">
        <v>380</v>
      </c>
      <c r="AL25511" s="9">
        <v>585.83618863662184</v>
      </c>
      <c r="AM25511" s="16">
        <v>3</v>
      </c>
      <c r="AN25511" s="16">
        <v>3</v>
      </c>
      <c r="AO25511" s="12" t="s">
        <v>3</v>
      </c>
      <c r="AP25511" s="12" t="s">
        <v>3</v>
      </c>
      <c r="AQ25511" s="12" t="s">
        <v>10</v>
      </c>
    </row>
    <row r="25512" spans="1:43" ht="15" customHeight="1">
      <c r="A25512" s="1" t="s">
        <v>6</v>
      </c>
      <c r="B25512" s="34">
        <v>10</v>
      </c>
      <c r="C25512" s="2">
        <v>4388.9462549999998</v>
      </c>
      <c r="D25512" s="31">
        <v>2091.0193679999998</v>
      </c>
      <c r="E25512" s="9">
        <v>143.06484262912281</v>
      </c>
      <c r="F25512" s="9">
        <v>13.548079753862671</v>
      </c>
      <c r="G25512" s="9">
        <v>16.242335639240284</v>
      </c>
      <c r="H25512" s="9">
        <v>11.419567536971837</v>
      </c>
      <c r="I25512" s="9"/>
      <c r="J25512" s="9"/>
      <c r="K25512" s="9">
        <v>1.2381276051496921</v>
      </c>
      <c r="L25512" s="9">
        <v>100.61673209389832</v>
      </c>
      <c r="M25512" s="9">
        <v>153.06509559800472</v>
      </c>
      <c r="N25512" s="9"/>
      <c r="O25512" s="9">
        <v>5.7124884616600715</v>
      </c>
      <c r="P25512" s="9">
        <v>7.7903261612294576</v>
      </c>
      <c r="Q25512" s="9"/>
      <c r="R25512" s="9"/>
      <c r="S25512" s="9">
        <v>1.172822934604355</v>
      </c>
      <c r="T25512" s="9">
        <v>138.38945804051085</v>
      </c>
      <c r="U25512" s="9">
        <v>1.9600542956106528</v>
      </c>
      <c r="V25512" s="9"/>
      <c r="W25512" s="9">
        <v>2.2962720635523235</v>
      </c>
      <c r="X25512" s="9">
        <v>-0.3362177679416708</v>
      </c>
      <c r="Y25512" s="11">
        <v>425.92295453106254</v>
      </c>
      <c r="Z25512" s="11">
        <v>228.10480792959549</v>
      </c>
      <c r="AA25512" s="11">
        <v>128.92158594984463</v>
      </c>
      <c r="AB25512" s="22">
        <v>68.896560651622423</v>
      </c>
      <c r="AC25512" s="11">
        <v>54.375834506313254</v>
      </c>
      <c r="AD25512" s="11">
        <v>8.17748931375559</v>
      </c>
      <c r="AE25512" s="11">
        <v>5.7699739390611109</v>
      </c>
      <c r="AF25512" s="3">
        <v>0.57326289249246742</v>
      </c>
      <c r="AG25512" s="3"/>
      <c r="AH25512" s="12" t="s">
        <v>65</v>
      </c>
      <c r="AI25512" s="12" t="s">
        <v>34</v>
      </c>
      <c r="AJ25512" s="18">
        <v>28</v>
      </c>
      <c r="AK25512" s="12">
        <v>380</v>
      </c>
      <c r="AL25512" s="9">
        <v>650.92909848513546</v>
      </c>
      <c r="AM25512" s="16">
        <v>1</v>
      </c>
      <c r="AN25512" s="16">
        <v>10</v>
      </c>
      <c r="AO25512" s="12" t="s">
        <v>3</v>
      </c>
      <c r="AP25512" s="12" t="s">
        <v>3</v>
      </c>
      <c r="AQ25512" s="12" t="s">
        <v>10</v>
      </c>
    </row>
    <row r="25513" spans="1:43" ht="15" customHeight="1">
      <c r="A25513" s="1" t="s">
        <v>6</v>
      </c>
      <c r="B25513" s="34">
        <v>820</v>
      </c>
      <c r="C25513" s="2">
        <v>222988.70874179999</v>
      </c>
      <c r="D25513" s="31">
        <v>153754.76551199998</v>
      </c>
      <c r="E25513" s="9">
        <v>8482.0958300261846</v>
      </c>
      <c r="F25513" s="9">
        <v>996.20398432054594</v>
      </c>
      <c r="G25513" s="9">
        <v>825.22255701331414</v>
      </c>
      <c r="H25513" s="9">
        <v>1457.605295576041</v>
      </c>
      <c r="I25513" s="9"/>
      <c r="J25513" s="9"/>
      <c r="K25513" s="9">
        <v>91.040772991886044</v>
      </c>
      <c r="L25513" s="9">
        <v>5112.0232201243971</v>
      </c>
      <c r="M25513" s="9">
        <v>7803.9664952944822</v>
      </c>
      <c r="N25513" s="9"/>
      <c r="O25513" s="9">
        <v>290.23377178903525</v>
      </c>
      <c r="P25513" s="9">
        <v>396.35592391702858</v>
      </c>
      <c r="Q25513" s="9"/>
      <c r="R25513" s="9"/>
      <c r="S25513" s="9">
        <v>86.238854626041089</v>
      </c>
      <c r="T25513" s="9">
        <v>7031.1379449623773</v>
      </c>
      <c r="U25513" s="9">
        <v>568.62079845776077</v>
      </c>
      <c r="V25513" s="9"/>
      <c r="W25513" s="9">
        <v>116.6664416972682</v>
      </c>
      <c r="X25513" s="9">
        <v>451.95435676049254</v>
      </c>
      <c r="Y25513" s="11">
        <v>28575.825086844001</v>
      </c>
      <c r="Z25513" s="11">
        <v>17259.423678656658</v>
      </c>
      <c r="AA25513" s="11">
        <v>7229.8357659228986</v>
      </c>
      <c r="AB25513" s="22">
        <v>4086.565642264447</v>
      </c>
      <c r="AC25513" s="11">
        <v>562.99246466006389</v>
      </c>
      <c r="AD25513" s="11">
        <v>621.80342795735942</v>
      </c>
      <c r="AE25513" s="11">
        <v>443.42963596505695</v>
      </c>
      <c r="AF25513" s="3">
        <v>2458.3401136819666</v>
      </c>
      <c r="AG25513" s="3"/>
      <c r="AH25513" s="12" t="s">
        <v>65</v>
      </c>
      <c r="AI25513" s="12" t="s">
        <v>34</v>
      </c>
      <c r="AJ25513" s="18">
        <v>18</v>
      </c>
      <c r="AK25513" s="12">
        <v>19680</v>
      </c>
      <c r="AL25513" s="9">
        <v>49252.188927944713</v>
      </c>
      <c r="AM25513" s="16">
        <v>18</v>
      </c>
      <c r="AN25513" s="16">
        <v>45.5555555555556</v>
      </c>
      <c r="AO25513" s="12" t="s">
        <v>3</v>
      </c>
      <c r="AP25513" s="12" t="s">
        <v>3</v>
      </c>
      <c r="AQ25513" s="12" t="s">
        <v>10</v>
      </c>
    </row>
    <row r="25514" spans="1:43" ht="15" customHeight="1">
      <c r="A25514" s="1" t="s">
        <v>32</v>
      </c>
      <c r="B25514" s="34">
        <v>244</v>
      </c>
      <c r="C25514" s="2">
        <v>135988.48453259998</v>
      </c>
      <c r="D25514" s="31">
        <v>74818.409251200006</v>
      </c>
      <c r="E25514" s="9">
        <v>1298.5527886514503</v>
      </c>
      <c r="F25514" s="9">
        <v>609.24080371415209</v>
      </c>
      <c r="G25514" s="9">
        <v>321.11581545665018</v>
      </c>
      <c r="H25514" s="9">
        <v>323.89493569728978</v>
      </c>
      <c r="I25514" s="9"/>
      <c r="J25514" s="9"/>
      <c r="K25514" s="9">
        <v>44.301233783358157</v>
      </c>
      <c r="L25514" s="9"/>
      <c r="M25514" s="9">
        <v>2240.8699580431626</v>
      </c>
      <c r="N25514" s="9"/>
      <c r="O25514" s="9">
        <v>615.73173425730806</v>
      </c>
      <c r="P25514" s="9">
        <v>539.98151283562424</v>
      </c>
      <c r="Q25514" s="9"/>
      <c r="R25514" s="9">
        <v>1020.8081556212641</v>
      </c>
      <c r="S25514" s="9">
        <v>64.348555328966512</v>
      </c>
      <c r="T25514" s="9"/>
      <c r="U25514" s="9">
        <v>147.15782897257822</v>
      </c>
      <c r="V25514" s="9"/>
      <c r="W25514" s="9">
        <v>71.148412364650071</v>
      </c>
      <c r="X25514" s="9">
        <v>76.009416607928131</v>
      </c>
      <c r="Y25514" s="11">
        <v>8706.0607381744758</v>
      </c>
      <c r="Z25514" s="11">
        <v>4812.4456137135085</v>
      </c>
      <c r="AA25514" s="11">
        <v>2215.5918323861283</v>
      </c>
      <c r="AB25514" s="22">
        <v>1678.023292074836</v>
      </c>
      <c r="AC25514" s="11">
        <v>1043.7447236093135</v>
      </c>
      <c r="AD25514" s="11">
        <v>248.0639820991228</v>
      </c>
      <c r="AE25514" s="11">
        <v>162.20503762038712</v>
      </c>
      <c r="AF25514" s="3">
        <v>224.00954874601265</v>
      </c>
      <c r="AG25514" s="3"/>
      <c r="AH25514" s="12" t="s">
        <v>65</v>
      </c>
      <c r="AI25514" s="12" t="s">
        <v>34</v>
      </c>
      <c r="AJ25514" s="18">
        <v>28</v>
      </c>
      <c r="AK25514" s="12">
        <v>4392</v>
      </c>
      <c r="AL25514" s="9">
        <v>13732.989292405195</v>
      </c>
      <c r="AM25514" s="16">
        <v>3</v>
      </c>
      <c r="AN25514" s="16">
        <v>81.3333333333333</v>
      </c>
      <c r="AO25514" s="12" t="s">
        <v>4</v>
      </c>
      <c r="AP25514" s="12" t="s">
        <v>25</v>
      </c>
      <c r="AQ25514" s="12" t="s">
        <v>10</v>
      </c>
    </row>
    <row r="25515" spans="1:43" ht="15" customHeight="1">
      <c r="A25515" s="1" t="s">
        <v>32</v>
      </c>
      <c r="B25515" s="34">
        <v>2</v>
      </c>
      <c r="C25515" s="2">
        <v>2491.4967255000001</v>
      </c>
      <c r="D25515" s="31">
        <v>753.74764019999998</v>
      </c>
      <c r="E25515" s="9">
        <v>21.274857692152015</v>
      </c>
      <c r="F25515" s="9">
        <v>6.1377115967715961</v>
      </c>
      <c r="G25515" s="9">
        <v>5.8832849374441798</v>
      </c>
      <c r="H25515" s="9">
        <v>8.8075545502931583</v>
      </c>
      <c r="I25515" s="9"/>
      <c r="J25515" s="9"/>
      <c r="K25515" s="9">
        <v>0.44630660764308033</v>
      </c>
      <c r="L25515" s="9"/>
      <c r="M25515" s="9">
        <v>28.212636555757371</v>
      </c>
      <c r="N25515" s="9"/>
      <c r="O25515" s="9">
        <v>7.4379560414026802</v>
      </c>
      <c r="P25515" s="9">
        <v>9.8932065879296971</v>
      </c>
      <c r="Q25515" s="9"/>
      <c r="R25515" s="9">
        <v>10.283989543443832</v>
      </c>
      <c r="S25515" s="9">
        <v>0.59748438298116324</v>
      </c>
      <c r="T25515" s="9"/>
      <c r="U25515" s="9">
        <v>2.6961345313688945</v>
      </c>
      <c r="V25515" s="9"/>
      <c r="W25515" s="9">
        <v>1.3035371122806656</v>
      </c>
      <c r="X25515" s="9">
        <v>1.3925974190882289</v>
      </c>
      <c r="Y25515" s="11">
        <v>119.26527851437336</v>
      </c>
      <c r="Z25515" s="11">
        <v>43.749192639786976</v>
      </c>
      <c r="AA25515" s="11">
        <v>18.563468746143496</v>
      </c>
      <c r="AB25515" s="22">
        <v>56.952617128442903</v>
      </c>
      <c r="AC25515" s="11">
        <v>7.9375701501527276</v>
      </c>
      <c r="AD25515" s="11">
        <v>46.929113071079477</v>
      </c>
      <c r="AE25515" s="11">
        <v>2.0711778195683901</v>
      </c>
      <c r="AF25515" s="3">
        <v>1.47560876423024E-2</v>
      </c>
      <c r="AG25515" s="3"/>
      <c r="AH25515" s="12" t="s">
        <v>65</v>
      </c>
      <c r="AI25515" s="12" t="s">
        <v>34</v>
      </c>
      <c r="AJ25515" s="18">
        <v>31</v>
      </c>
      <c r="AK25515" s="12">
        <v>48</v>
      </c>
      <c r="AL25515" s="9">
        <v>124.84446418708839</v>
      </c>
      <c r="AM25515" s="16">
        <v>1</v>
      </c>
      <c r="AN25515" s="16">
        <v>2</v>
      </c>
      <c r="AO25515" s="12" t="s">
        <v>4</v>
      </c>
      <c r="AP25515" s="12" t="s">
        <v>25</v>
      </c>
      <c r="AQ25515" s="12" t="s">
        <v>10</v>
      </c>
    </row>
    <row r="25516" spans="1:43" ht="15" customHeight="1">
      <c r="A25516" s="1" t="s">
        <v>6</v>
      </c>
      <c r="B25516" s="34">
        <v>15</v>
      </c>
      <c r="C25516" s="2">
        <v>4260.7055786999999</v>
      </c>
      <c r="D25516" s="31">
        <v>3129.4955744999997</v>
      </c>
      <c r="E25516" s="9">
        <v>178.20121341250166</v>
      </c>
      <c r="F25516" s="9">
        <v>20.276548501432284</v>
      </c>
      <c r="G25516" s="9">
        <v>15.767750628158215</v>
      </c>
      <c r="H25516" s="9">
        <v>42.627076992576107</v>
      </c>
      <c r="I25516" s="9"/>
      <c r="J25516" s="9"/>
      <c r="K25516" s="9">
        <v>1.8530267678430439</v>
      </c>
      <c r="L25516" s="9">
        <v>97.676810522492005</v>
      </c>
      <c r="M25516" s="9">
        <v>162.84013409492769</v>
      </c>
      <c r="N25516" s="9"/>
      <c r="O25516" s="9">
        <v>5.5455751888341238</v>
      </c>
      <c r="P25516" s="9">
        <v>21.193414770870884</v>
      </c>
      <c r="Q25516" s="9"/>
      <c r="R25516" s="9"/>
      <c r="S25516" s="9">
        <v>1.7552894247110733</v>
      </c>
      <c r="T25516" s="9">
        <v>134.34585471051162</v>
      </c>
      <c r="U25516" s="9">
        <v>2.2291772609984593</v>
      </c>
      <c r="V25516" s="9"/>
      <c r="W25516" s="9">
        <v>2.2291772609984593</v>
      </c>
      <c r="X25516" s="9"/>
      <c r="Y25516" s="11">
        <v>614.53728357142495</v>
      </c>
      <c r="Z25516" s="11">
        <v>322.44447284963974</v>
      </c>
      <c r="AA25516" s="11">
        <v>158.28533659587296</v>
      </c>
      <c r="AB25516" s="22">
        <v>133.80747412591228</v>
      </c>
      <c r="AC25516" s="11">
        <v>83.365065940880584</v>
      </c>
      <c r="AD25516" s="11">
        <v>40.206005246657256</v>
      </c>
      <c r="AE25516" s="11">
        <v>9.413787641559372</v>
      </c>
      <c r="AF25516" s="3">
        <v>0.82261529681505408</v>
      </c>
      <c r="AG25516" s="3"/>
      <c r="AH25516" s="12" t="s">
        <v>65</v>
      </c>
      <c r="AI25516" s="12" t="s">
        <v>34</v>
      </c>
      <c r="AJ25516" s="18">
        <v>22</v>
      </c>
      <c r="AK25516" s="12">
        <v>360</v>
      </c>
      <c r="AL25516" s="9">
        <v>920.14057892332016</v>
      </c>
      <c r="AM25516" s="16">
        <v>3</v>
      </c>
      <c r="AN25516" s="16">
        <v>5</v>
      </c>
      <c r="AO25516" s="12" t="s">
        <v>3</v>
      </c>
      <c r="AP25516" s="12" t="s">
        <v>3</v>
      </c>
      <c r="AQ25516" s="12" t="s">
        <v>10</v>
      </c>
    </row>
    <row r="25517" spans="1:43" ht="15" customHeight="1">
      <c r="A25517" s="1" t="s">
        <v>32</v>
      </c>
      <c r="B25517" s="34">
        <v>10</v>
      </c>
      <c r="C25517" s="2">
        <v>1628.9342939999999</v>
      </c>
      <c r="D25517" s="31">
        <v>1101.6435329999999</v>
      </c>
      <c r="E25517" s="9">
        <v>79.762232797077303</v>
      </c>
      <c r="F25517" s="9">
        <v>13.841123747073592</v>
      </c>
      <c r="G25517" s="9">
        <v>17.35663002402563</v>
      </c>
      <c r="H25517" s="9">
        <v>47.912177430825224</v>
      </c>
      <c r="I25517" s="9"/>
      <c r="J25517" s="9"/>
      <c r="K25517" s="9">
        <v>0.65230159515286512</v>
      </c>
      <c r="L25517" s="9"/>
      <c r="M25517" s="9">
        <v>157.17656918870765</v>
      </c>
      <c r="N25517" s="9"/>
      <c r="O25517" s="9">
        <v>130.90116035792389</v>
      </c>
      <c r="P25517" s="9">
        <v>9.0902889876226176</v>
      </c>
      <c r="Q25517" s="9"/>
      <c r="R25517" s="9"/>
      <c r="S25517" s="9">
        <v>17.185119843161129</v>
      </c>
      <c r="T25517" s="9"/>
      <c r="U25517" s="9">
        <v>0.8522492861272295</v>
      </c>
      <c r="V25517" s="9"/>
      <c r="W25517" s="9">
        <v>0.8522492861272295</v>
      </c>
      <c r="X25517" s="9"/>
      <c r="Y25517" s="11">
        <v>215.88280551068215</v>
      </c>
      <c r="Z25517" s="11">
        <v>107.77731650171113</v>
      </c>
      <c r="AA25517" s="11">
        <v>53.149163438457585</v>
      </c>
      <c r="AB25517" s="22">
        <v>54.9563255705134</v>
      </c>
      <c r="AC25517" s="11">
        <v>46.039254234082676</v>
      </c>
      <c r="AD25517" s="11">
        <v>5.3867235098526756</v>
      </c>
      <c r="AE25517" s="11">
        <v>3.066527231741496</v>
      </c>
      <c r="AF25517" s="3">
        <v>0.46382059483655547</v>
      </c>
      <c r="AG25517" s="3"/>
      <c r="AH25517" s="12" t="s">
        <v>65</v>
      </c>
      <c r="AI25517" s="12" t="s">
        <v>34</v>
      </c>
      <c r="AJ25517" s="18">
        <v>18</v>
      </c>
      <c r="AK25517" s="12">
        <v>539.88</v>
      </c>
      <c r="AL25517" s="9">
        <v>307.55770605790735</v>
      </c>
      <c r="AM25517" s="16">
        <v>2</v>
      </c>
      <c r="AN25517" s="16">
        <v>5</v>
      </c>
      <c r="AO25517" s="12" t="s">
        <v>4</v>
      </c>
      <c r="AP25517" s="12" t="s">
        <v>23</v>
      </c>
      <c r="AQ25517" s="12" t="s">
        <v>9</v>
      </c>
    </row>
    <row r="25518" spans="1:43" ht="15" customHeight="1">
      <c r="A25518" s="1" t="s">
        <v>32</v>
      </c>
      <c r="B25518" s="34">
        <v>4</v>
      </c>
      <c r="C25518" s="2">
        <v>747.03983879999998</v>
      </c>
      <c r="D25518" s="31">
        <v>440.65741320000001</v>
      </c>
      <c r="E25518" s="9">
        <v>34.15449650475211</v>
      </c>
      <c r="F25518" s="9">
        <v>7.938744263736111</v>
      </c>
      <c r="G25518" s="9">
        <v>6.7899606306247637</v>
      </c>
      <c r="H25518" s="9">
        <v>19.164870972330089</v>
      </c>
      <c r="I25518" s="9"/>
      <c r="J25518" s="9"/>
      <c r="K25518" s="9">
        <v>0.26092063806114602</v>
      </c>
      <c r="L25518" s="9"/>
      <c r="M25518" s="9">
        <v>46.606448473289127</v>
      </c>
      <c r="N25518" s="9">
        <v>0.5647088439714284</v>
      </c>
      <c r="O25518" s="9">
        <v>32.43050344849204</v>
      </c>
      <c r="P25518" s="9">
        <v>5.0020056627226266</v>
      </c>
      <c r="Q25518" s="9"/>
      <c r="R25518" s="9">
        <v>6.012245993085112</v>
      </c>
      <c r="S25518" s="9">
        <v>2.5969845250179251</v>
      </c>
      <c r="T25518" s="9"/>
      <c r="U25518" s="9">
        <v>0.51046256687750469</v>
      </c>
      <c r="V25518" s="9"/>
      <c r="W25518" s="9">
        <v>0.3908470536049139</v>
      </c>
      <c r="X25518" s="9">
        <v>0.11961551327259078</v>
      </c>
      <c r="Y25518" s="11">
        <v>86.35312220427285</v>
      </c>
      <c r="Z25518" s="11">
        <v>43.110926600684451</v>
      </c>
      <c r="AA25518" s="11">
        <v>21.259665375383033</v>
      </c>
      <c r="AB25518" s="22">
        <v>21.982530228205363</v>
      </c>
      <c r="AC25518" s="11">
        <v>18.415701693633071</v>
      </c>
      <c r="AD25518" s="11">
        <v>2.1546894039410702</v>
      </c>
      <c r="AE25518" s="11">
        <v>1.2266108926965984</v>
      </c>
      <c r="AF25518" s="3">
        <v>0.1855282379346222</v>
      </c>
      <c r="AG25518" s="3"/>
      <c r="AH25518" s="12" t="s">
        <v>65</v>
      </c>
      <c r="AI25518" s="12" t="s">
        <v>34</v>
      </c>
      <c r="AJ25518" s="18">
        <v>18</v>
      </c>
      <c r="AK25518" s="12">
        <v>539.88</v>
      </c>
      <c r="AL25518" s="9">
        <v>123.02308242316293</v>
      </c>
      <c r="AM25518" s="16">
        <v>2</v>
      </c>
      <c r="AN25518" s="16">
        <v>2</v>
      </c>
      <c r="AO25518" s="12" t="s">
        <v>4</v>
      </c>
      <c r="AP25518" s="12" t="s">
        <v>25</v>
      </c>
      <c r="AQ25518" s="12" t="s">
        <v>11</v>
      </c>
    </row>
    <row r="25519" spans="1:43" ht="15" customHeight="1">
      <c r="A25519" s="1" t="s">
        <v>32</v>
      </c>
      <c r="B25519" s="34">
        <v>15</v>
      </c>
      <c r="C25519" s="2">
        <v>2801.3993955000001</v>
      </c>
      <c r="D25519" s="31">
        <v>1652.4652994999999</v>
      </c>
      <c r="E25519" s="9">
        <v>120.91923501380559</v>
      </c>
      <c r="F25519" s="9">
        <v>31.004060621365458</v>
      </c>
      <c r="G25519" s="9">
        <v>17.068455853473001</v>
      </c>
      <c r="H25519" s="9">
        <v>71.868266146237829</v>
      </c>
      <c r="I25519" s="9"/>
      <c r="J25519" s="9"/>
      <c r="K25519" s="9">
        <v>0.97845239272929763</v>
      </c>
      <c r="L25519" s="9"/>
      <c r="M25519" s="9">
        <v>148.69667886447161</v>
      </c>
      <c r="N25519" s="9">
        <v>2.163994760973881</v>
      </c>
      <c r="O25519" s="9">
        <v>128.53235730812085</v>
      </c>
      <c r="P25519" s="9">
        <v>9.6191931486640989</v>
      </c>
      <c r="Q25519" s="9"/>
      <c r="R25519" s="9"/>
      <c r="S25519" s="9">
        <v>8.3811336467127759</v>
      </c>
      <c r="T25519" s="9"/>
      <c r="U25519" s="9">
        <v>1.465676451018427</v>
      </c>
      <c r="V25519" s="9"/>
      <c r="W25519" s="9">
        <v>1.465676451018427</v>
      </c>
      <c r="X25519" s="9"/>
      <c r="Y25519" s="11">
        <v>323.82420826602328</v>
      </c>
      <c r="Z25519" s="11">
        <v>161.66597475256668</v>
      </c>
      <c r="AA25519" s="11">
        <v>79.72374515768638</v>
      </c>
      <c r="AB25519" s="22">
        <v>82.434488355770114</v>
      </c>
      <c r="AC25519" s="11">
        <v>69.058881351124029</v>
      </c>
      <c r="AD25519" s="11">
        <v>8.0800852647790133</v>
      </c>
      <c r="AE25519" s="11">
        <v>4.599790847612244</v>
      </c>
      <c r="AF25519" s="3">
        <v>0.69573089225483309</v>
      </c>
      <c r="AG25519" s="3"/>
      <c r="AH25519" s="12" t="s">
        <v>65</v>
      </c>
      <c r="AI25519" s="12" t="s">
        <v>34</v>
      </c>
      <c r="AJ25519" s="18">
        <v>18</v>
      </c>
      <c r="AK25519" s="12">
        <v>539.88</v>
      </c>
      <c r="AL25519" s="9">
        <v>461.33655908686097</v>
      </c>
      <c r="AM25519" s="16">
        <v>5</v>
      </c>
      <c r="AN25519" s="16">
        <v>3</v>
      </c>
      <c r="AO25519" s="12" t="s">
        <v>4</v>
      </c>
      <c r="AP25519" s="12" t="s">
        <v>25</v>
      </c>
      <c r="AQ25519" s="12" t="s">
        <v>11</v>
      </c>
    </row>
    <row r="25520" spans="1:43" ht="15" customHeight="1">
      <c r="A25520" s="1" t="s">
        <v>32</v>
      </c>
      <c r="B25520" s="34">
        <v>4</v>
      </c>
      <c r="C25520" s="2">
        <v>1207.413</v>
      </c>
      <c r="D25520" s="31">
        <v>440.65741320000001</v>
      </c>
      <c r="E25520" s="9">
        <v>25.927638893518338</v>
      </c>
      <c r="F25520" s="9"/>
      <c r="G25520" s="9">
        <v>6.7627679211882485</v>
      </c>
      <c r="H25520" s="9">
        <v>19.164870972330089</v>
      </c>
      <c r="I25520" s="9"/>
      <c r="J25520" s="9"/>
      <c r="K25520" s="9"/>
      <c r="L25520" s="9"/>
      <c r="M25520" s="9">
        <v>70.96968483678441</v>
      </c>
      <c r="N25520" s="9"/>
      <c r="O25520" s="9">
        <v>42.996307364038024</v>
      </c>
      <c r="P25520" s="9">
        <v>8.1421724323094313</v>
      </c>
      <c r="Q25520" s="9"/>
      <c r="R25520" s="9"/>
      <c r="S25520" s="9">
        <v>19.831205040436956</v>
      </c>
      <c r="T25520" s="9"/>
      <c r="U25520" s="9">
        <v>0.63171170936790189</v>
      </c>
      <c r="V25520" s="9"/>
      <c r="W25520" s="9">
        <v>0.63171170936790189</v>
      </c>
      <c r="X25520" s="9"/>
      <c r="Y25520" s="11">
        <v>86.35312220427285</v>
      </c>
      <c r="Z25520" s="11">
        <v>43.110926600684451</v>
      </c>
      <c r="AA25520" s="11">
        <v>21.259665375383033</v>
      </c>
      <c r="AB25520" s="22">
        <v>21.982530228205363</v>
      </c>
      <c r="AC25520" s="11">
        <v>18.415701693633071</v>
      </c>
      <c r="AD25520" s="11">
        <v>2.1546894039410702</v>
      </c>
      <c r="AE25520" s="11">
        <v>1.2266108926965984</v>
      </c>
      <c r="AF25520" s="3">
        <v>0.1855282379346222</v>
      </c>
      <c r="AG25520" s="3"/>
      <c r="AH25520" s="12" t="s">
        <v>65</v>
      </c>
      <c r="AI25520" s="12" t="s">
        <v>34</v>
      </c>
      <c r="AJ25520" s="18">
        <v>18</v>
      </c>
      <c r="AK25520" s="12">
        <v>539.88</v>
      </c>
      <c r="AL25520" s="9">
        <v>123.02308242316293</v>
      </c>
      <c r="AM25520" s="16">
        <v>1</v>
      </c>
      <c r="AN25520" s="16">
        <v>4</v>
      </c>
      <c r="AO25520" s="12" t="s">
        <v>5</v>
      </c>
      <c r="AP25520" s="12" t="s">
        <v>21</v>
      </c>
      <c r="AQ25520" s="12" t="s">
        <v>14</v>
      </c>
    </row>
    <row r="25521" spans="1:43" ht="15" customHeight="1">
      <c r="A25521" s="1" t="s">
        <v>32</v>
      </c>
      <c r="B25521" s="34">
        <v>1</v>
      </c>
      <c r="C25521" s="2">
        <v>167.80357559999999</v>
      </c>
      <c r="D25521" s="31">
        <v>109.11937949999999</v>
      </c>
      <c r="E25521" s="9">
        <v>10.949241866197458</v>
      </c>
      <c r="F25521" s="9">
        <v>1.370983253312835</v>
      </c>
      <c r="G25521" s="9">
        <v>1.787981620330362</v>
      </c>
      <c r="H25521" s="9">
        <v>7.7256655795356526</v>
      </c>
      <c r="I25521" s="9"/>
      <c r="J25521" s="9"/>
      <c r="K25521" s="9">
        <v>6.46114130186074E-2</v>
      </c>
      <c r="L25521" s="9"/>
      <c r="M25521" s="9">
        <v>15.478344303304251</v>
      </c>
      <c r="N25521" s="9"/>
      <c r="O25521" s="9">
        <v>12.973056310815267</v>
      </c>
      <c r="P25521" s="9">
        <v>0.93643003341445963</v>
      </c>
      <c r="Q25521" s="9"/>
      <c r="R25521" s="9"/>
      <c r="S25521" s="9">
        <v>1.5688579590745237</v>
      </c>
      <c r="T25521" s="9"/>
      <c r="U25521" s="9">
        <v>8.7793889564152405E-2</v>
      </c>
      <c r="V25521" s="9"/>
      <c r="W25521" s="9">
        <v>8.7793889564152405E-2</v>
      </c>
      <c r="X25521" s="9"/>
      <c r="Y25521" s="11">
        <v>33.625367823837486</v>
      </c>
      <c r="Z25521" s="11">
        <v>8.2759439227450944</v>
      </c>
      <c r="AA25521" s="11">
        <v>2.9286273731394994</v>
      </c>
      <c r="AB25521" s="22">
        <v>22.420796527952895</v>
      </c>
      <c r="AC25521" s="11">
        <v>20.369833494418529</v>
      </c>
      <c r="AD25521" s="11">
        <v>1.6917184110704742</v>
      </c>
      <c r="AE25521" s="11">
        <v>0.34908920485021033</v>
      </c>
      <c r="AF25521" s="3">
        <v>1.0155417613681501E-2</v>
      </c>
      <c r="AG25521" s="3"/>
      <c r="AH25521" s="12" t="s">
        <v>65</v>
      </c>
      <c r="AI25521" s="12" t="s">
        <v>34</v>
      </c>
      <c r="AJ25521" s="18">
        <v>18</v>
      </c>
      <c r="AK25521" s="12">
        <v>114.52</v>
      </c>
      <c r="AL25521" s="9">
        <v>23.616568040112128</v>
      </c>
      <c r="AM25521" s="16">
        <v>1</v>
      </c>
      <c r="AN25521" s="16">
        <v>1</v>
      </c>
      <c r="AO25521" s="12" t="s">
        <v>4</v>
      </c>
      <c r="AP25521" s="12" t="s">
        <v>23</v>
      </c>
      <c r="AQ25521" s="12" t="s">
        <v>9</v>
      </c>
    </row>
    <row r="25522" spans="1:43" ht="15" customHeight="1">
      <c r="A25522" s="1" t="s">
        <v>27</v>
      </c>
      <c r="B25522" s="34">
        <v>1</v>
      </c>
      <c r="C25522" s="2">
        <v>535.09861019999994</v>
      </c>
      <c r="D25522" s="31">
        <v>109.11937949999999</v>
      </c>
      <c r="E25522" s="9">
        <v>33.395555784849293</v>
      </c>
      <c r="F25522" s="9"/>
      <c r="G25522" s="9">
        <v>2.5435046574280857</v>
      </c>
      <c r="H25522" s="9">
        <v>7.7256655795356526</v>
      </c>
      <c r="I25522" s="9"/>
      <c r="J25522" s="9"/>
      <c r="K25522" s="9"/>
      <c r="L25522" s="9">
        <v>23.126385547885558</v>
      </c>
      <c r="M25522" s="9">
        <v>4.5688563621799201</v>
      </c>
      <c r="N25522" s="9"/>
      <c r="O25522" s="9">
        <v>0.58918236838995264</v>
      </c>
      <c r="P25522" s="9">
        <v>3.5828963052825706</v>
      </c>
      <c r="Q25522" s="9"/>
      <c r="R25522" s="9"/>
      <c r="S25522" s="9">
        <v>0.39677768850739747</v>
      </c>
      <c r="T25522" s="9"/>
      <c r="U25522" s="9">
        <v>0.27996059155386815</v>
      </c>
      <c r="V25522" s="9"/>
      <c r="W25522" s="9">
        <v>0.27996059155386815</v>
      </c>
      <c r="X25522" s="9"/>
      <c r="Y25522" s="11">
        <v>33.625367823837486</v>
      </c>
      <c r="Z25522" s="11">
        <v>8.2759439227450944</v>
      </c>
      <c r="AA25522" s="11">
        <v>2.9286273731394994</v>
      </c>
      <c r="AB25522" s="22">
        <v>22.420796527952895</v>
      </c>
      <c r="AC25522" s="11">
        <v>20.369833494418529</v>
      </c>
      <c r="AD25522" s="11">
        <v>1.6917184110704742</v>
      </c>
      <c r="AE25522" s="11">
        <v>0.34908920485021033</v>
      </c>
      <c r="AF25522" s="3">
        <v>1.0155417613681501E-2</v>
      </c>
      <c r="AG25522" s="3"/>
      <c r="AH25522" s="12" t="s">
        <v>65</v>
      </c>
      <c r="AI25522" s="12" t="s">
        <v>34</v>
      </c>
      <c r="AJ25522" s="18">
        <v>18</v>
      </c>
      <c r="AK25522" s="12">
        <v>114.52</v>
      </c>
      <c r="AL25522" s="9">
        <v>23.616568040112128</v>
      </c>
      <c r="AM25522" s="16">
        <v>1</v>
      </c>
      <c r="AN25522" s="16">
        <v>1</v>
      </c>
      <c r="AO25522" s="12" t="s">
        <v>4</v>
      </c>
      <c r="AP25522" s="12" t="s">
        <v>25</v>
      </c>
      <c r="AQ25522" s="12" t="s">
        <v>13</v>
      </c>
    </row>
    <row r="25523" spans="1:43" ht="15" customHeight="1">
      <c r="A25523" s="1" t="s">
        <v>6</v>
      </c>
      <c r="B25523" s="34">
        <v>5</v>
      </c>
      <c r="C25523" s="2">
        <v>1378.1546139</v>
      </c>
      <c r="D25523" s="31">
        <v>545.59689749999995</v>
      </c>
      <c r="E25523" s="9">
        <v>79.180828523496388</v>
      </c>
      <c r="F25523" s="9">
        <v>3.5350176062023149</v>
      </c>
      <c r="G25523" s="9">
        <v>5.1001877218775373</v>
      </c>
      <c r="H25523" s="9">
        <v>38.628327897678261</v>
      </c>
      <c r="I25523" s="9"/>
      <c r="J25523" s="9"/>
      <c r="K25523" s="9">
        <v>0.32305706509303694</v>
      </c>
      <c r="L25523" s="9">
        <v>31.594238232645246</v>
      </c>
      <c r="M25523" s="9">
        <v>64.37256982913334</v>
      </c>
      <c r="N25523" s="9"/>
      <c r="O25523" s="9">
        <v>2.6639676762429767</v>
      </c>
      <c r="P25523" s="9">
        <v>17.947491082351114</v>
      </c>
      <c r="Q25523" s="9"/>
      <c r="R25523" s="9"/>
      <c r="S25523" s="9">
        <v>0.30601751673348515</v>
      </c>
      <c r="T25523" s="9">
        <v>43.455093553805767</v>
      </c>
      <c r="U25523" s="9">
        <v>0.72104276409151624</v>
      </c>
      <c r="V25523" s="9"/>
      <c r="W25523" s="9">
        <v>0.72104276409151624</v>
      </c>
      <c r="X25523" s="9"/>
      <c r="Y25523" s="11">
        <v>168.12683911918739</v>
      </c>
      <c r="Z25523" s="11">
        <v>41.37971961372547</v>
      </c>
      <c r="AA25523" s="11">
        <v>14.643136865697496</v>
      </c>
      <c r="AB25523" s="22">
        <v>112.10398263976445</v>
      </c>
      <c r="AC25523" s="11">
        <v>101.84916747209263</v>
      </c>
      <c r="AD25523" s="11">
        <v>8.458592055352371</v>
      </c>
      <c r="AE25523" s="11">
        <v>1.7454460242510519</v>
      </c>
      <c r="AF25523" s="3">
        <v>5.07770880684075E-2</v>
      </c>
      <c r="AG25523" s="3"/>
      <c r="AH25523" s="12" t="s">
        <v>65</v>
      </c>
      <c r="AI25523" s="12" t="s">
        <v>34</v>
      </c>
      <c r="AJ25523" s="18">
        <v>18</v>
      </c>
      <c r="AK25523" s="12">
        <v>114.52</v>
      </c>
      <c r="AL25523" s="9">
        <v>118.08284020056063</v>
      </c>
      <c r="AM25523" s="16">
        <v>2</v>
      </c>
      <c r="AN25523" s="16">
        <v>2.5</v>
      </c>
      <c r="AO25523" s="12" t="s">
        <v>5</v>
      </c>
      <c r="AP25523" s="12" t="s">
        <v>24</v>
      </c>
      <c r="AQ25523" s="12" t="s">
        <v>10</v>
      </c>
    </row>
    <row r="25524" spans="1:43" ht="15" customHeight="1">
      <c r="A25524" s="1" t="s">
        <v>32</v>
      </c>
      <c r="B25524" s="34">
        <v>2</v>
      </c>
      <c r="C25524" s="2">
        <v>687.44729939999991</v>
      </c>
      <c r="D25524" s="31">
        <v>227.884671</v>
      </c>
      <c r="E25524" s="9">
        <v>15.226393575032729</v>
      </c>
      <c r="F25524" s="9">
        <v>5.6980634227800016</v>
      </c>
      <c r="G25524" s="9">
        <v>4.7122107017744561</v>
      </c>
      <c r="H25524" s="9">
        <v>4.6811851183178641</v>
      </c>
      <c r="I25524" s="9"/>
      <c r="J25524" s="9"/>
      <c r="K25524" s="9">
        <v>0.13493433216040659</v>
      </c>
      <c r="L25524" s="9"/>
      <c r="M25524" s="9">
        <v>19.416251240097417</v>
      </c>
      <c r="N25524" s="9"/>
      <c r="O25524" s="9">
        <v>13.481085279756647</v>
      </c>
      <c r="P25524" s="9">
        <v>4.6029878271897271</v>
      </c>
      <c r="Q25524" s="9"/>
      <c r="R25524" s="9"/>
      <c r="S25524" s="9">
        <v>1.3321781331510434</v>
      </c>
      <c r="T25524" s="9"/>
      <c r="U25524" s="9">
        <v>0.35966857123811141</v>
      </c>
      <c r="V25524" s="9"/>
      <c r="W25524" s="9">
        <v>0.35966857123811141</v>
      </c>
      <c r="X25524" s="9"/>
      <c r="Y25524" s="11">
        <v>26.322926877303967</v>
      </c>
      <c r="Z25524" s="11">
        <v>16.551887845490189</v>
      </c>
      <c r="AA25524" s="11">
        <v>5.8572547462789997</v>
      </c>
      <c r="AB25524" s="22">
        <v>3.9137842855347795</v>
      </c>
      <c r="AC25524" s="11">
        <v>1.1491064177184791</v>
      </c>
      <c r="AD25524" s="11">
        <v>0.91217591020512634</v>
      </c>
      <c r="AE25524" s="11">
        <v>0.74211809099988424</v>
      </c>
      <c r="AF25524" s="3">
        <v>1.1103838666112897</v>
      </c>
      <c r="AG25524" s="3"/>
      <c r="AH25524" s="12" t="s">
        <v>65</v>
      </c>
      <c r="AI25524" s="12" t="s">
        <v>34</v>
      </c>
      <c r="AJ25524" s="18">
        <v>17</v>
      </c>
      <c r="AK25524" s="12">
        <v>5431.5199999999995</v>
      </c>
      <c r="AL25524" s="9">
        <v>47.233136080224256</v>
      </c>
      <c r="AM25524" s="16">
        <v>1</v>
      </c>
      <c r="AN25524" s="16">
        <v>2</v>
      </c>
      <c r="AO25524" s="12" t="s">
        <v>4</v>
      </c>
      <c r="AP25524" s="12" t="s">
        <v>25</v>
      </c>
      <c r="AQ25524" s="12" t="s">
        <v>15</v>
      </c>
    </row>
    <row r="25525" spans="1:43" ht="15" customHeight="1">
      <c r="A25525" s="1" t="s">
        <v>32</v>
      </c>
      <c r="B25525" s="34">
        <v>175</v>
      </c>
      <c r="C25525" s="2">
        <v>28405.397002499998</v>
      </c>
      <c r="D25525" s="31">
        <v>19939.908712500001</v>
      </c>
      <c r="E25525" s="9">
        <v>614.64646186256323</v>
      </c>
      <c r="F25525" s="9"/>
      <c r="G25525" s="9">
        <v>205.04276400975004</v>
      </c>
      <c r="H25525" s="9">
        <v>409.60369785281313</v>
      </c>
      <c r="I25525" s="9"/>
      <c r="J25525" s="9"/>
      <c r="K25525" s="9"/>
      <c r="L25525" s="9"/>
      <c r="M25525" s="9">
        <v>934.92613389084113</v>
      </c>
      <c r="N25525" s="9">
        <v>30.140333558709756</v>
      </c>
      <c r="O25525" s="9">
        <v>602.25323850408563</v>
      </c>
      <c r="P25525" s="9">
        <v>190.19595646548714</v>
      </c>
      <c r="Q25525" s="9"/>
      <c r="R25525" s="9"/>
      <c r="S25525" s="9">
        <v>112.3366053625587</v>
      </c>
      <c r="T25525" s="9"/>
      <c r="U25525" s="9">
        <v>14.861544389304365</v>
      </c>
      <c r="V25525" s="9"/>
      <c r="W25525" s="9">
        <v>14.861544389304365</v>
      </c>
      <c r="X25525" s="9"/>
      <c r="Y25525" s="11">
        <v>2282.5081007890249</v>
      </c>
      <c r="Z25525" s="11">
        <v>1448.2901864803914</v>
      </c>
      <c r="AA25525" s="11">
        <v>512.50979029941243</v>
      </c>
      <c r="AB25525" s="22">
        <v>321.70812400922148</v>
      </c>
      <c r="AC25525" s="11">
        <v>100.54681155036693</v>
      </c>
      <c r="AD25525" s="11">
        <v>79.815392142948554</v>
      </c>
      <c r="AE25525" s="11">
        <v>44.187331987418162</v>
      </c>
      <c r="AF25525" s="3">
        <v>97.158588328487852</v>
      </c>
      <c r="AG25525" s="3"/>
      <c r="AH25525" s="12" t="s">
        <v>65</v>
      </c>
      <c r="AI25525" s="12" t="s">
        <v>34</v>
      </c>
      <c r="AJ25525" s="18">
        <v>17</v>
      </c>
      <c r="AK25525" s="12">
        <v>5431.5199999999995</v>
      </c>
      <c r="AL25525" s="9">
        <v>4132.8994070196213</v>
      </c>
      <c r="AM25525" s="16">
        <v>4</v>
      </c>
      <c r="AN25525" s="16">
        <v>43.75</v>
      </c>
      <c r="AO25525" s="12" t="s">
        <v>4</v>
      </c>
      <c r="AP25525" s="12" t="s">
        <v>23</v>
      </c>
      <c r="AQ25525" s="12" t="s">
        <v>11</v>
      </c>
    </row>
    <row r="25526" spans="1:43" ht="15" customHeight="1">
      <c r="A25526" s="1" t="s">
        <v>32</v>
      </c>
      <c r="B25526" s="34">
        <v>2</v>
      </c>
      <c r="C25526" s="2">
        <v>343.84439099999997</v>
      </c>
      <c r="D25526" s="31">
        <v>227.884671</v>
      </c>
      <c r="E25526" s="9">
        <v>11.343010572280681</v>
      </c>
      <c r="F25526" s="9">
        <v>2.8631583964212797</v>
      </c>
      <c r="G25526" s="9">
        <v>3.6637327253811312</v>
      </c>
      <c r="H25526" s="9">
        <v>4.6811851183178641</v>
      </c>
      <c r="I25526" s="9"/>
      <c r="J25526" s="9"/>
      <c r="K25526" s="9">
        <v>0.13493433216040659</v>
      </c>
      <c r="L25526" s="9"/>
      <c r="M25526" s="9">
        <v>32.280866792454738</v>
      </c>
      <c r="N25526" s="9"/>
      <c r="O25526" s="9">
        <v>27.08563920727785</v>
      </c>
      <c r="P25526" s="9">
        <v>1.9188280905350659</v>
      </c>
      <c r="Q25526" s="9"/>
      <c r="R25526" s="9"/>
      <c r="S25526" s="9">
        <v>3.2763994946418227</v>
      </c>
      <c r="T25526" s="9"/>
      <c r="U25526" s="9">
        <v>0.17989745678999253</v>
      </c>
      <c r="V25526" s="9"/>
      <c r="W25526" s="9">
        <v>0.17989745678999253</v>
      </c>
      <c r="X25526" s="9"/>
      <c r="Y25526" s="11">
        <v>26.322926877303967</v>
      </c>
      <c r="Z25526" s="11">
        <v>16.551887845490189</v>
      </c>
      <c r="AA25526" s="11">
        <v>5.8572547462789997</v>
      </c>
      <c r="AB25526" s="22">
        <v>3.9137842855347795</v>
      </c>
      <c r="AC25526" s="11">
        <v>1.1491064177184791</v>
      </c>
      <c r="AD25526" s="11">
        <v>0.91217591020512634</v>
      </c>
      <c r="AE25526" s="11">
        <v>0.74211809099988424</v>
      </c>
      <c r="AF25526" s="3">
        <v>1.1103838666112897</v>
      </c>
      <c r="AG25526" s="3"/>
      <c r="AH25526" s="12" t="s">
        <v>65</v>
      </c>
      <c r="AI25526" s="12" t="s">
        <v>34</v>
      </c>
      <c r="AJ25526" s="18">
        <v>17</v>
      </c>
      <c r="AK25526" s="12">
        <v>5431.5199999999995</v>
      </c>
      <c r="AL25526" s="9">
        <v>47.233136080224256</v>
      </c>
      <c r="AM25526" s="16">
        <v>2</v>
      </c>
      <c r="AN25526" s="16">
        <v>1</v>
      </c>
      <c r="AO25526" s="12" t="s">
        <v>4</v>
      </c>
      <c r="AP25526" s="12" t="s">
        <v>23</v>
      </c>
      <c r="AQ25526" s="12" t="s">
        <v>9</v>
      </c>
    </row>
    <row r="25527" spans="1:43" ht="15" customHeight="1">
      <c r="A25527" s="1" t="s">
        <v>32</v>
      </c>
      <c r="B25527" s="34">
        <v>4</v>
      </c>
      <c r="C25527" s="2">
        <v>712.29317580000009</v>
      </c>
      <c r="D25527" s="31">
        <v>455.76934199999999</v>
      </c>
      <c r="E25527" s="9">
        <v>19.242027817809824</v>
      </c>
      <c r="F25527" s="9">
        <v>4.2000424145515609</v>
      </c>
      <c r="G25527" s="9">
        <v>5.4097465023017213</v>
      </c>
      <c r="H25527" s="9">
        <v>9.3623702366357282</v>
      </c>
      <c r="I25527" s="9"/>
      <c r="J25527" s="9"/>
      <c r="K25527" s="9">
        <v>0.26986866432081319</v>
      </c>
      <c r="L25527" s="9"/>
      <c r="M25527" s="9">
        <v>32.157641345023301</v>
      </c>
      <c r="N25527" s="9"/>
      <c r="O25527" s="9">
        <v>19.138246228497181</v>
      </c>
      <c r="P25527" s="9">
        <v>4.7693500584834982</v>
      </c>
      <c r="Q25527" s="9"/>
      <c r="R25527" s="9"/>
      <c r="S25527" s="9">
        <v>8.2500450580426232</v>
      </c>
      <c r="T25527" s="9"/>
      <c r="U25527" s="9">
        <v>0.37266779441310433</v>
      </c>
      <c r="V25527" s="9"/>
      <c r="W25527" s="9">
        <v>0.37266779441310433</v>
      </c>
      <c r="X25527" s="9"/>
      <c r="Y25527" s="11">
        <v>52.645853754607934</v>
      </c>
      <c r="Z25527" s="11">
        <v>33.103775690980378</v>
      </c>
      <c r="AA25527" s="11">
        <v>11.714509492557999</v>
      </c>
      <c r="AB25527" s="22">
        <v>7.8275685710695591</v>
      </c>
      <c r="AC25527" s="11">
        <v>2.2982128354369582</v>
      </c>
      <c r="AD25527" s="11">
        <v>1.8243518204102527</v>
      </c>
      <c r="AE25527" s="11">
        <v>1.4842361819997685</v>
      </c>
      <c r="AF25527" s="3">
        <v>2.2207677332225795</v>
      </c>
      <c r="AG25527" s="3"/>
      <c r="AH25527" s="12" t="s">
        <v>65</v>
      </c>
      <c r="AI25527" s="12" t="s">
        <v>34</v>
      </c>
      <c r="AJ25527" s="18">
        <v>17</v>
      </c>
      <c r="AK25527" s="12">
        <v>5431.5199999999995</v>
      </c>
      <c r="AL25527" s="9">
        <v>94.466272160448511</v>
      </c>
      <c r="AM25527" s="16">
        <v>1</v>
      </c>
      <c r="AN25527" s="16">
        <v>4</v>
      </c>
      <c r="AO25527" s="12" t="s">
        <v>4</v>
      </c>
      <c r="AP25527" s="12" t="s">
        <v>21</v>
      </c>
      <c r="AQ25527" s="12" t="s">
        <v>9</v>
      </c>
    </row>
    <row r="25528" spans="1:43" ht="15" customHeight="1">
      <c r="A25528" s="1" t="s">
        <v>32</v>
      </c>
      <c r="B25528" s="34">
        <v>7</v>
      </c>
      <c r="C25528" s="2">
        <v>1393.6631630999998</v>
      </c>
      <c r="D25528" s="31">
        <v>797.59634849999998</v>
      </c>
      <c r="E25528" s="9">
        <v>44.714041031853789</v>
      </c>
      <c r="F25528" s="9">
        <v>13.072049598176719</v>
      </c>
      <c r="G25528" s="9">
        <v>14.785573357003125</v>
      </c>
      <c r="H25528" s="9">
        <v>16.384147914112525</v>
      </c>
      <c r="I25528" s="9"/>
      <c r="J25528" s="9"/>
      <c r="K25528" s="9">
        <v>0.47227016256142312</v>
      </c>
      <c r="L25528" s="9"/>
      <c r="M25528" s="9">
        <v>83.843452398530516</v>
      </c>
      <c r="N25528" s="9"/>
      <c r="O25528" s="9">
        <v>72.816458290714692</v>
      </c>
      <c r="P25528" s="9">
        <v>9.3316456120360343</v>
      </c>
      <c r="Q25528" s="9"/>
      <c r="R25528" s="9"/>
      <c r="S25528" s="9">
        <v>1.6953484957797964</v>
      </c>
      <c r="T25528" s="9"/>
      <c r="U25528" s="9">
        <v>0.72915675004739722</v>
      </c>
      <c r="V25528" s="9"/>
      <c r="W25528" s="9">
        <v>0.72915675004739722</v>
      </c>
      <c r="X25528" s="9"/>
      <c r="Y25528" s="11">
        <v>92.130244070563876</v>
      </c>
      <c r="Z25528" s="11">
        <v>57.931607459215662</v>
      </c>
      <c r="AA25528" s="11">
        <v>20.5003916119765</v>
      </c>
      <c r="AB25528" s="22">
        <v>13.698244999371727</v>
      </c>
      <c r="AC25528" s="11">
        <v>4.0218724620146773</v>
      </c>
      <c r="AD25528" s="11">
        <v>3.192615685717942</v>
      </c>
      <c r="AE25528" s="11">
        <v>2.5974133184995947</v>
      </c>
      <c r="AF25528" s="3">
        <v>3.886343533139514</v>
      </c>
      <c r="AG25528" s="3"/>
      <c r="AH25528" s="12" t="s">
        <v>65</v>
      </c>
      <c r="AI25528" s="12" t="s">
        <v>34</v>
      </c>
      <c r="AJ25528" s="18">
        <v>17</v>
      </c>
      <c r="AK25528" s="12">
        <v>5431.5199999999995</v>
      </c>
      <c r="AL25528" s="9">
        <v>165.31597628078489</v>
      </c>
      <c r="AM25528" s="16">
        <v>2</v>
      </c>
      <c r="AN25528" s="16">
        <v>3.5</v>
      </c>
      <c r="AO25528" s="12" t="s">
        <v>4</v>
      </c>
      <c r="AP25528" s="12" t="s">
        <v>25</v>
      </c>
      <c r="AQ25528" s="12" t="s">
        <v>9</v>
      </c>
    </row>
    <row r="25529" spans="1:43" ht="15" customHeight="1">
      <c r="A25529" s="1" t="s">
        <v>32</v>
      </c>
      <c r="B25529" s="34">
        <v>1</v>
      </c>
      <c r="C25529" s="2">
        <v>228.20105699999999</v>
      </c>
      <c r="D25529" s="31">
        <v>113.9423355</v>
      </c>
      <c r="E25529" s="9">
        <v>6.5485181658857572</v>
      </c>
      <c r="F25529" s="9">
        <v>1.9476669202339518</v>
      </c>
      <c r="G25529" s="9">
        <v>2.1927915204126691</v>
      </c>
      <c r="H25529" s="9">
        <v>2.3405925591589321</v>
      </c>
      <c r="I25529" s="9"/>
      <c r="J25529" s="9"/>
      <c r="K25529" s="9">
        <v>6.7467166080203297E-2</v>
      </c>
      <c r="L25529" s="9"/>
      <c r="M25529" s="9">
        <v>9.9422811518464194</v>
      </c>
      <c r="N25529" s="9">
        <v>4.8204758396353906</v>
      </c>
      <c r="O25529" s="9">
        <v>3.2590503288891179</v>
      </c>
      <c r="P25529" s="9">
        <v>1.5388705897064825</v>
      </c>
      <c r="Q25529" s="9"/>
      <c r="R25529" s="9"/>
      <c r="S25529" s="9">
        <v>0.32388439361542848</v>
      </c>
      <c r="T25529" s="9"/>
      <c r="U25529" s="9">
        <v>0.11939351307053346</v>
      </c>
      <c r="V25529" s="9"/>
      <c r="W25529" s="9">
        <v>0.11939351307053346</v>
      </c>
      <c r="X25529" s="9"/>
      <c r="Y25529" s="11">
        <v>13.161463438651984</v>
      </c>
      <c r="Z25529" s="11">
        <v>8.2759439227450944</v>
      </c>
      <c r="AA25529" s="11">
        <v>2.9286273731394998</v>
      </c>
      <c r="AB25529" s="22">
        <v>1.9568921427673898</v>
      </c>
      <c r="AC25529" s="11">
        <v>0.57455320885923955</v>
      </c>
      <c r="AD25529" s="11">
        <v>0.45608795510256317</v>
      </c>
      <c r="AE25529" s="11">
        <v>0.37105904549994212</v>
      </c>
      <c r="AF25529" s="3">
        <v>0.55519193330564487</v>
      </c>
      <c r="AG25529" s="3"/>
      <c r="AH25529" s="12" t="s">
        <v>65</v>
      </c>
      <c r="AI25529" s="12" t="s">
        <v>34</v>
      </c>
      <c r="AJ25529" s="18">
        <v>17</v>
      </c>
      <c r="AK25529" s="12">
        <v>5431.5199999999995</v>
      </c>
      <c r="AL25529" s="9">
        <v>23.616568040112128</v>
      </c>
      <c r="AM25529" s="16">
        <v>1</v>
      </c>
      <c r="AN25529" s="16">
        <v>1</v>
      </c>
      <c r="AO25529" s="12" t="s">
        <v>5</v>
      </c>
      <c r="AP25529" s="12" t="s">
        <v>23</v>
      </c>
      <c r="AQ25529" s="12" t="s">
        <v>9</v>
      </c>
    </row>
    <row r="25530" spans="1:43" ht="15" customHeight="1">
      <c r="A25530" s="1" t="s">
        <v>32</v>
      </c>
      <c r="B25530" s="34">
        <v>5</v>
      </c>
      <c r="C25530" s="2">
        <v>1173.87375</v>
      </c>
      <c r="D25530" s="31">
        <v>569.71167749999995</v>
      </c>
      <c r="E25530" s="9">
        <v>18.447180647340382</v>
      </c>
      <c r="F25530" s="9"/>
      <c r="G25530" s="9">
        <v>6.7442178515457218</v>
      </c>
      <c r="H25530" s="9">
        <v>11.702962795794662</v>
      </c>
      <c r="I25530" s="9"/>
      <c r="J25530" s="9"/>
      <c r="K25530" s="9"/>
      <c r="L25530" s="9"/>
      <c r="M25530" s="9">
        <v>94.361328776447195</v>
      </c>
      <c r="N25530" s="9">
        <v>72.954520753444712</v>
      </c>
      <c r="O25530" s="9">
        <v>12.588243950599887</v>
      </c>
      <c r="P25530" s="9">
        <v>7.859986629700269</v>
      </c>
      <c r="Q25530" s="9"/>
      <c r="R25530" s="9"/>
      <c r="S25530" s="9">
        <v>0.95857744270231904</v>
      </c>
      <c r="T25530" s="9"/>
      <c r="U25530" s="9">
        <v>0.61416416188546019</v>
      </c>
      <c r="V25530" s="9"/>
      <c r="W25530" s="9">
        <v>0.61416416188546019</v>
      </c>
      <c r="X25530" s="9"/>
      <c r="Y25530" s="11">
        <v>65.807317193259919</v>
      </c>
      <c r="Z25530" s="11">
        <v>41.37971961372547</v>
      </c>
      <c r="AA25530" s="11">
        <v>14.6431368656975</v>
      </c>
      <c r="AB25530" s="22">
        <v>9.7844607138369479</v>
      </c>
      <c r="AC25530" s="11">
        <v>2.8727660442961978</v>
      </c>
      <c r="AD25530" s="11">
        <v>2.2804397755128161</v>
      </c>
      <c r="AE25530" s="11">
        <v>1.8552952274997105</v>
      </c>
      <c r="AF25530" s="3">
        <v>2.7759596665282245</v>
      </c>
      <c r="AG25530" s="3"/>
      <c r="AH25530" s="12" t="s">
        <v>65</v>
      </c>
      <c r="AI25530" s="12" t="s">
        <v>34</v>
      </c>
      <c r="AJ25530" s="18">
        <v>17</v>
      </c>
      <c r="AK25530" s="12">
        <v>5431.5199999999995</v>
      </c>
      <c r="AL25530" s="9">
        <v>118.08284020056063</v>
      </c>
      <c r="AM25530" s="16">
        <v>1</v>
      </c>
      <c r="AN25530" s="16">
        <v>5</v>
      </c>
      <c r="AO25530" s="12" t="s">
        <v>4</v>
      </c>
      <c r="AP25530" s="12" t="s">
        <v>23</v>
      </c>
      <c r="AQ25530" s="12" t="s">
        <v>16</v>
      </c>
    </row>
    <row r="25531" spans="1:43" ht="15" customHeight="1">
      <c r="A25531" s="1" t="s">
        <v>32</v>
      </c>
      <c r="B25531" s="34">
        <v>6</v>
      </c>
      <c r="C25531" s="2">
        <v>1126.9187999999999</v>
      </c>
      <c r="D25531" s="31">
        <v>683.65401299999996</v>
      </c>
      <c r="E25531" s="9">
        <v>21.500782950845732</v>
      </c>
      <c r="F25531" s="9"/>
      <c r="G25531" s="9">
        <v>7.4572275958921352</v>
      </c>
      <c r="H25531" s="9">
        <v>14.043555354953595</v>
      </c>
      <c r="I25531" s="9"/>
      <c r="J25531" s="9"/>
      <c r="K25531" s="9"/>
      <c r="L25531" s="9"/>
      <c r="M25531" s="9">
        <v>81.255995775161637</v>
      </c>
      <c r="N25531" s="9"/>
      <c r="O25531" s="9">
        <v>49.030361516218946</v>
      </c>
      <c r="P25531" s="9">
        <v>7.5455871645122592</v>
      </c>
      <c r="Q25531" s="9"/>
      <c r="R25531" s="9"/>
      <c r="S25531" s="9">
        <v>24.680047094430424</v>
      </c>
      <c r="T25531" s="9"/>
      <c r="U25531" s="9">
        <v>0.58959759541004175</v>
      </c>
      <c r="V25531" s="9"/>
      <c r="W25531" s="9">
        <v>0.58959759541004175</v>
      </c>
      <c r="X25531" s="9"/>
      <c r="Y25531" s="11">
        <v>78.968780631911926</v>
      </c>
      <c r="Z25531" s="11">
        <v>49.65566353647057</v>
      </c>
      <c r="AA25531" s="11">
        <v>17.571764238836998</v>
      </c>
      <c r="AB25531" s="22">
        <v>11.741352856604337</v>
      </c>
      <c r="AC25531" s="11">
        <v>3.4473192531554369</v>
      </c>
      <c r="AD25531" s="11">
        <v>2.7365277306153786</v>
      </c>
      <c r="AE25531" s="11">
        <v>2.2263542729996528</v>
      </c>
      <c r="AF25531" s="3">
        <v>3.331151599833869</v>
      </c>
      <c r="AG25531" s="3"/>
      <c r="AH25531" s="12" t="s">
        <v>65</v>
      </c>
      <c r="AI25531" s="12" t="s">
        <v>34</v>
      </c>
      <c r="AJ25531" s="18">
        <v>17</v>
      </c>
      <c r="AK25531" s="12">
        <v>5431.5199999999995</v>
      </c>
      <c r="AL25531" s="9">
        <v>141.69940824067277</v>
      </c>
      <c r="AM25531" s="16">
        <v>1</v>
      </c>
      <c r="AN25531" s="16">
        <v>6</v>
      </c>
      <c r="AO25531" s="12" t="s">
        <v>4</v>
      </c>
      <c r="AP25531" s="12" t="s">
        <v>21</v>
      </c>
      <c r="AQ25531" s="12" t="s">
        <v>8</v>
      </c>
    </row>
    <row r="25532" spans="1:43" ht="15" customHeight="1">
      <c r="A25532" s="1" t="s">
        <v>32</v>
      </c>
      <c r="B25532" s="34">
        <v>8</v>
      </c>
      <c r="C25532" s="2">
        <v>1614.1770240000001</v>
      </c>
      <c r="D25532" s="31">
        <v>911.53868399999999</v>
      </c>
      <c r="E25532" s="9">
        <v>34.919481396414533</v>
      </c>
      <c r="F25532" s="9"/>
      <c r="G25532" s="9">
        <v>16.194740923143076</v>
      </c>
      <c r="H25532" s="9">
        <v>18.724740473271456</v>
      </c>
      <c r="I25532" s="9"/>
      <c r="J25532" s="9"/>
      <c r="K25532" s="9"/>
      <c r="L25532" s="9"/>
      <c r="M25532" s="9">
        <v>88.411372522248868</v>
      </c>
      <c r="N25532" s="9"/>
      <c r="O25532" s="9">
        <v>73.004157070959778</v>
      </c>
      <c r="P25532" s="9">
        <v>6.5026675475024236</v>
      </c>
      <c r="Q25532" s="9"/>
      <c r="R25532" s="9"/>
      <c r="S25532" s="9">
        <v>8.9045479037866659</v>
      </c>
      <c r="T25532" s="9"/>
      <c r="U25532" s="9">
        <v>0.84452836523495511</v>
      </c>
      <c r="V25532" s="9"/>
      <c r="W25532" s="9">
        <v>0.84452836523495511</v>
      </c>
      <c r="X25532" s="9"/>
      <c r="Y25532" s="11">
        <v>105.29170750921587</v>
      </c>
      <c r="Z25532" s="11">
        <v>66.207551381960755</v>
      </c>
      <c r="AA25532" s="11">
        <v>23.429018985115999</v>
      </c>
      <c r="AB25532" s="22">
        <v>15.655137142139118</v>
      </c>
      <c r="AC25532" s="11">
        <v>4.5964256708739164</v>
      </c>
      <c r="AD25532" s="11">
        <v>3.6487036408205054</v>
      </c>
      <c r="AE25532" s="11">
        <v>2.968472363999537</v>
      </c>
      <c r="AF25532" s="3">
        <v>4.441535466445159</v>
      </c>
      <c r="AG25532" s="3"/>
      <c r="AH25532" s="12" t="s">
        <v>65</v>
      </c>
      <c r="AI25532" s="12" t="s">
        <v>34</v>
      </c>
      <c r="AJ25532" s="18">
        <v>17</v>
      </c>
      <c r="AK25532" s="12">
        <v>5431.5199999999995</v>
      </c>
      <c r="AL25532" s="9">
        <v>188.93254432089702</v>
      </c>
      <c r="AM25532" s="16">
        <v>4</v>
      </c>
      <c r="AN25532" s="16">
        <v>2</v>
      </c>
      <c r="AO25532" s="12" t="s">
        <v>4</v>
      </c>
      <c r="AP25532" s="12" t="s">
        <v>24</v>
      </c>
      <c r="AQ25532" s="12" t="s">
        <v>14</v>
      </c>
    </row>
    <row r="25533" spans="1:43" ht="15" customHeight="1">
      <c r="A25533" s="1" t="s">
        <v>32</v>
      </c>
      <c r="B25533" s="34">
        <v>2</v>
      </c>
      <c r="C25533" s="2">
        <v>787.44792719999998</v>
      </c>
      <c r="D25533" s="31">
        <v>227.884671</v>
      </c>
      <c r="E25533" s="9">
        <v>4.6811851183178641</v>
      </c>
      <c r="F25533" s="9"/>
      <c r="G25533" s="9">
        <v>0</v>
      </c>
      <c r="H25533" s="9">
        <v>4.6811851183178641</v>
      </c>
      <c r="I25533" s="9"/>
      <c r="J25533" s="9"/>
      <c r="K25533" s="9"/>
      <c r="L25533" s="9"/>
      <c r="M25533" s="9">
        <v>21.39410432005965</v>
      </c>
      <c r="N25533" s="9"/>
      <c r="O25533" s="9">
        <v>13.275973292411258</v>
      </c>
      <c r="P25533" s="9">
        <v>5.2725688596215665</v>
      </c>
      <c r="Q25533" s="9"/>
      <c r="R25533" s="9"/>
      <c r="S25533" s="9">
        <v>2.8455621680268224</v>
      </c>
      <c r="T25533" s="9"/>
      <c r="U25533" s="9">
        <v>0.41198833881175967</v>
      </c>
      <c r="V25533" s="9"/>
      <c r="W25533" s="9">
        <v>0.41198833881175967</v>
      </c>
      <c r="X25533" s="9"/>
      <c r="Y25533" s="11">
        <v>26.322926877303967</v>
      </c>
      <c r="Z25533" s="11">
        <v>16.551887845490189</v>
      </c>
      <c r="AA25533" s="11">
        <v>5.8572547462789997</v>
      </c>
      <c r="AB25533" s="22">
        <v>3.9137842855347795</v>
      </c>
      <c r="AC25533" s="11">
        <v>1.1491064177184791</v>
      </c>
      <c r="AD25533" s="11">
        <v>0.91217591020512634</v>
      </c>
      <c r="AE25533" s="11">
        <v>0.74211809099988424</v>
      </c>
      <c r="AF25533" s="3">
        <v>1.1103838666112897</v>
      </c>
      <c r="AG25533" s="3"/>
      <c r="AH25533" s="12" t="s">
        <v>65</v>
      </c>
      <c r="AI25533" s="12" t="s">
        <v>34</v>
      </c>
      <c r="AJ25533" s="18">
        <v>17</v>
      </c>
      <c r="AK25533" s="12">
        <v>5431.5199999999995</v>
      </c>
      <c r="AL25533" s="9">
        <v>47.233136080224256</v>
      </c>
      <c r="AM25533" s="16">
        <v>1</v>
      </c>
      <c r="AN25533" s="16">
        <v>2</v>
      </c>
      <c r="AO25533" s="12" t="s">
        <v>4</v>
      </c>
      <c r="AP25533" s="12" t="s">
        <v>25</v>
      </c>
      <c r="AQ25533" s="12" t="s">
        <v>15</v>
      </c>
    </row>
    <row r="25534" spans="1:43" ht="15" customHeight="1">
      <c r="A25534" s="1" t="s">
        <v>32</v>
      </c>
      <c r="B25534" s="34">
        <v>27</v>
      </c>
      <c r="C25534" s="2">
        <v>5433.3584999999994</v>
      </c>
      <c r="D25534" s="31">
        <v>3076.4430584999996</v>
      </c>
      <c r="E25534" s="9">
        <v>101.38829792837011</v>
      </c>
      <c r="F25534" s="9"/>
      <c r="G25534" s="9">
        <v>38.192298831078936</v>
      </c>
      <c r="H25534" s="9">
        <v>63.195999097291171</v>
      </c>
      <c r="I25534" s="9"/>
      <c r="J25534" s="9"/>
      <c r="K25534" s="9"/>
      <c r="L25534" s="9"/>
      <c r="M25534" s="9">
        <v>124.38545053635151</v>
      </c>
      <c r="N25534" s="9"/>
      <c r="O25534" s="9">
        <v>69.603407788141908</v>
      </c>
      <c r="P25534" s="9">
        <v>36.380509543184104</v>
      </c>
      <c r="Q25534" s="9"/>
      <c r="R25534" s="9"/>
      <c r="S25534" s="9">
        <v>18.401533205025515</v>
      </c>
      <c r="T25534" s="9"/>
      <c r="U25534" s="9">
        <v>2.8427026921555587</v>
      </c>
      <c r="V25534" s="9"/>
      <c r="W25534" s="9">
        <v>2.8427026921555587</v>
      </c>
      <c r="X25534" s="9"/>
      <c r="Y25534" s="11">
        <v>355.35951284360351</v>
      </c>
      <c r="Z25534" s="11">
        <v>223.45048591411754</v>
      </c>
      <c r="AA25534" s="11">
        <v>79.072939074766495</v>
      </c>
      <c r="AB25534" s="22">
        <v>52.836087854719523</v>
      </c>
      <c r="AC25534" s="11">
        <v>15.512936639199467</v>
      </c>
      <c r="AD25534" s="11">
        <v>12.314374787769205</v>
      </c>
      <c r="AE25534" s="11">
        <v>10.018594228498436</v>
      </c>
      <c r="AF25534" s="3">
        <v>14.990182199252414</v>
      </c>
      <c r="AG25534" s="3"/>
      <c r="AH25534" s="12" t="s">
        <v>65</v>
      </c>
      <c r="AI25534" s="12" t="s">
        <v>34</v>
      </c>
      <c r="AJ25534" s="18">
        <v>17</v>
      </c>
      <c r="AK25534" s="12">
        <v>5431.5199999999995</v>
      </c>
      <c r="AL25534" s="9">
        <v>637.64733708302742</v>
      </c>
      <c r="AM25534" s="16">
        <v>1</v>
      </c>
      <c r="AN25534" s="16">
        <v>27</v>
      </c>
      <c r="AO25534" s="12" t="s">
        <v>4</v>
      </c>
      <c r="AP25534" s="12" t="s">
        <v>23</v>
      </c>
      <c r="AQ25534" s="12" t="s">
        <v>14</v>
      </c>
    </row>
    <row r="25535" spans="1:43" ht="15" customHeight="1">
      <c r="A25535" s="1" t="s">
        <v>32</v>
      </c>
      <c r="B25535" s="34">
        <v>52</v>
      </c>
      <c r="C25535" s="2">
        <v>14869.465499099999</v>
      </c>
      <c r="D25535" s="31">
        <v>5925.0014460000002</v>
      </c>
      <c r="E25535" s="9">
        <v>367.11292508811005</v>
      </c>
      <c r="F25535" s="9">
        <v>106.74294777088448</v>
      </c>
      <c r="G25535" s="9">
        <v>135.15087160479052</v>
      </c>
      <c r="H25535" s="9">
        <v>121.71081307626449</v>
      </c>
      <c r="I25535" s="9"/>
      <c r="J25535" s="9"/>
      <c r="K25535" s="9">
        <v>3.5082926361705722</v>
      </c>
      <c r="L25535" s="9"/>
      <c r="M25535" s="9">
        <v>670.8963828291038</v>
      </c>
      <c r="N25535" s="9">
        <v>11.24025552098815</v>
      </c>
      <c r="O25535" s="9">
        <v>441.36736424670141</v>
      </c>
      <c r="P25535" s="9">
        <v>99.562495552622607</v>
      </c>
      <c r="Q25535" s="9"/>
      <c r="R25535" s="9">
        <v>80.83959360640344</v>
      </c>
      <c r="S25535" s="9">
        <v>37.886673902388239</v>
      </c>
      <c r="T25535" s="9"/>
      <c r="U25535" s="9">
        <v>10.160509697795625</v>
      </c>
      <c r="V25535" s="9"/>
      <c r="W25535" s="9">
        <v>7.7796209481126199</v>
      </c>
      <c r="X25535" s="9">
        <v>2.380888749683006</v>
      </c>
      <c r="Y25535" s="11">
        <v>684.39609880990315</v>
      </c>
      <c r="Z25535" s="11">
        <v>430.3490839827449</v>
      </c>
      <c r="AA25535" s="11">
        <v>152.28862340325398</v>
      </c>
      <c r="AB25535" s="22">
        <v>101.75839142390427</v>
      </c>
      <c r="AC25535" s="11">
        <v>29.876766860680462</v>
      </c>
      <c r="AD25535" s="11">
        <v>23.716573665333286</v>
      </c>
      <c r="AE25535" s="11">
        <v>19.295070365996992</v>
      </c>
      <c r="AF25535" s="3">
        <v>28.869980531893535</v>
      </c>
      <c r="AG25535" s="3"/>
      <c r="AH25535" s="12" t="s">
        <v>65</v>
      </c>
      <c r="AI25535" s="12" t="s">
        <v>34</v>
      </c>
      <c r="AJ25535" s="18">
        <v>17</v>
      </c>
      <c r="AK25535" s="12">
        <v>5431.5199999999995</v>
      </c>
      <c r="AL25535" s="9">
        <v>1228.0615380858305</v>
      </c>
      <c r="AM25535" s="16">
        <v>8</v>
      </c>
      <c r="AN25535" s="16">
        <v>6.5</v>
      </c>
      <c r="AO25535" s="12" t="s">
        <v>4</v>
      </c>
      <c r="AP25535" s="12" t="s">
        <v>25</v>
      </c>
      <c r="AQ25535" s="12" t="s">
        <v>11</v>
      </c>
    </row>
    <row r="25536" spans="1:43" ht="15" customHeight="1">
      <c r="A25536" s="1" t="s">
        <v>32</v>
      </c>
      <c r="B25536" s="34">
        <v>3</v>
      </c>
      <c r="C25536" s="2">
        <v>1089.4487498999999</v>
      </c>
      <c r="D25536" s="31">
        <v>341.82700649999998</v>
      </c>
      <c r="E25536" s="9">
        <v>20.275470476048</v>
      </c>
      <c r="F25536" s="9">
        <v>6.4134631055506066</v>
      </c>
      <c r="G25536" s="9">
        <v>6.6378281947799822</v>
      </c>
      <c r="H25536" s="9">
        <v>7.0217776774767975</v>
      </c>
      <c r="I25536" s="9"/>
      <c r="J25536" s="9"/>
      <c r="K25536" s="9">
        <v>0.20240149824060991</v>
      </c>
      <c r="L25536" s="9"/>
      <c r="M25536" s="9">
        <v>33.465675581765737</v>
      </c>
      <c r="N25536" s="9">
        <v>0.84156560857412521</v>
      </c>
      <c r="O25536" s="9">
        <v>27.149547556289495</v>
      </c>
      <c r="P25536" s="9">
        <v>3.7408510788188849</v>
      </c>
      <c r="Q25536" s="9"/>
      <c r="R25536" s="9"/>
      <c r="S25536" s="9">
        <v>1.7337113380832336</v>
      </c>
      <c r="T25536" s="9"/>
      <c r="U25536" s="9">
        <v>0.56999347536265788</v>
      </c>
      <c r="V25536" s="9"/>
      <c r="W25536" s="9">
        <v>0.56999347536265788</v>
      </c>
      <c r="X25536" s="9"/>
      <c r="Y25536" s="11">
        <v>39.484390315955963</v>
      </c>
      <c r="Z25536" s="11">
        <v>24.827831768235285</v>
      </c>
      <c r="AA25536" s="11">
        <v>8.7858821194184991</v>
      </c>
      <c r="AB25536" s="22">
        <v>5.8706764283021684</v>
      </c>
      <c r="AC25536" s="11">
        <v>1.7236596265777184</v>
      </c>
      <c r="AD25536" s="11">
        <v>1.3682638653076893</v>
      </c>
      <c r="AE25536" s="11">
        <v>1.1131771364998264</v>
      </c>
      <c r="AF25536" s="3">
        <v>1.6655757999169345</v>
      </c>
      <c r="AG25536" s="3"/>
      <c r="AH25536" s="12" t="s">
        <v>65</v>
      </c>
      <c r="AI25536" s="12" t="s">
        <v>34</v>
      </c>
      <c r="AJ25536" s="18">
        <v>17</v>
      </c>
      <c r="AK25536" s="12">
        <v>5431.5199999999995</v>
      </c>
      <c r="AL25536" s="9">
        <v>70.849704120336384</v>
      </c>
      <c r="AM25536" s="16">
        <v>2</v>
      </c>
      <c r="AN25536" s="16">
        <v>1.5</v>
      </c>
      <c r="AO25536" s="12" t="s">
        <v>4</v>
      </c>
      <c r="AP25536" s="12" t="s">
        <v>25</v>
      </c>
      <c r="AQ25536" s="12" t="s">
        <v>11</v>
      </c>
    </row>
    <row r="25537" spans="1:43" ht="15" customHeight="1">
      <c r="A25537" s="1" t="s">
        <v>32</v>
      </c>
      <c r="B25537" s="34">
        <v>2</v>
      </c>
      <c r="C25537" s="2">
        <v>356.85762</v>
      </c>
      <c r="D25537" s="31">
        <v>227.884671</v>
      </c>
      <c r="E25537" s="9">
        <v>6.1528052871346777</v>
      </c>
      <c r="F25537" s="9"/>
      <c r="G25537" s="9">
        <v>1.4716201688168136</v>
      </c>
      <c r="H25537" s="9">
        <v>4.6811851183178641</v>
      </c>
      <c r="I25537" s="9"/>
      <c r="J25537" s="9"/>
      <c r="K25537" s="9"/>
      <c r="L25537" s="9"/>
      <c r="M25537" s="9">
        <v>6.3537540340522929</v>
      </c>
      <c r="N25537" s="9">
        <v>3.1763323306493616</v>
      </c>
      <c r="O25537" s="9">
        <v>1.6488373437945814</v>
      </c>
      <c r="P25537" s="9">
        <v>1.4039698058615464</v>
      </c>
      <c r="Q25537" s="9"/>
      <c r="R25537" s="9"/>
      <c r="S25537" s="9">
        <v>0.12461455374680401</v>
      </c>
      <c r="T25537" s="9"/>
      <c r="U25537" s="9">
        <v>0.1867059052131799</v>
      </c>
      <c r="V25537" s="9"/>
      <c r="W25537" s="9">
        <v>0.1867059052131799</v>
      </c>
      <c r="X25537" s="9"/>
      <c r="Y25537" s="11">
        <v>26.322926877303967</v>
      </c>
      <c r="Z25537" s="11">
        <v>16.551887845490189</v>
      </c>
      <c r="AA25537" s="11">
        <v>5.8572547462789997</v>
      </c>
      <c r="AB25537" s="22">
        <v>3.9137842855347795</v>
      </c>
      <c r="AC25537" s="11">
        <v>1.1491064177184791</v>
      </c>
      <c r="AD25537" s="11">
        <v>0.91217591020512634</v>
      </c>
      <c r="AE25537" s="11">
        <v>0.74211809099988424</v>
      </c>
      <c r="AF25537" s="3">
        <v>1.1103838666112897</v>
      </c>
      <c r="AG25537" s="3"/>
      <c r="AH25537" s="12" t="s">
        <v>65</v>
      </c>
      <c r="AI25537" s="12" t="s">
        <v>34</v>
      </c>
      <c r="AJ25537" s="18">
        <v>17</v>
      </c>
      <c r="AK25537" s="12">
        <v>5431.5199999999995</v>
      </c>
      <c r="AL25537" s="9">
        <v>47.233136080224256</v>
      </c>
      <c r="AM25537" s="16">
        <v>1</v>
      </c>
      <c r="AN25537" s="16">
        <v>2</v>
      </c>
      <c r="AO25537" s="12" t="s">
        <v>5</v>
      </c>
      <c r="AP25537" s="12" t="s">
        <v>25</v>
      </c>
      <c r="AQ25537" s="12" t="s">
        <v>16</v>
      </c>
    </row>
    <row r="25538" spans="1:43" ht="15" customHeight="1">
      <c r="A25538" s="1" t="s">
        <v>32</v>
      </c>
      <c r="B25538" s="34">
        <v>16</v>
      </c>
      <c r="C25538" s="2">
        <v>2787.2458319999996</v>
      </c>
      <c r="D25538" s="31">
        <v>1823.077368</v>
      </c>
      <c r="E25538" s="9">
        <v>79.525040383207639</v>
      </c>
      <c r="F25538" s="9">
        <v>23.640623496103814</v>
      </c>
      <c r="G25538" s="9">
        <v>17.355461283277666</v>
      </c>
      <c r="H25538" s="9">
        <v>37.449480946542913</v>
      </c>
      <c r="I25538" s="9"/>
      <c r="J25538" s="9"/>
      <c r="K25538" s="9">
        <v>1.0794746572832528</v>
      </c>
      <c r="L25538" s="9"/>
      <c r="M25538" s="9">
        <v>49.108890234315055</v>
      </c>
      <c r="N25538" s="9">
        <v>3.3671580293144014</v>
      </c>
      <c r="O25538" s="9">
        <v>32.698305372264578</v>
      </c>
      <c r="P25538" s="9">
        <v>9.6139553513050835</v>
      </c>
      <c r="Q25538" s="9"/>
      <c r="R25538" s="9"/>
      <c r="S25538" s="9">
        <v>3.429471481430991</v>
      </c>
      <c r="T25538" s="9"/>
      <c r="U25538" s="9">
        <v>1.4582713859808365</v>
      </c>
      <c r="V25538" s="9"/>
      <c r="W25538" s="9">
        <v>1.4582713859808365</v>
      </c>
      <c r="X25538" s="9"/>
      <c r="Y25538" s="11">
        <v>210.58341501843174</v>
      </c>
      <c r="Z25538" s="11">
        <v>132.41510276392151</v>
      </c>
      <c r="AA25538" s="11">
        <v>46.858037970231997</v>
      </c>
      <c r="AB25538" s="22">
        <v>31.310274284278236</v>
      </c>
      <c r="AC25538" s="11">
        <v>9.1928513417478328</v>
      </c>
      <c r="AD25538" s="11">
        <v>7.2974072816410107</v>
      </c>
      <c r="AE25538" s="11">
        <v>5.9369447279990739</v>
      </c>
      <c r="AF25538" s="3">
        <v>8.8830709328903179</v>
      </c>
      <c r="AG25538" s="3"/>
      <c r="AH25538" s="12" t="s">
        <v>65</v>
      </c>
      <c r="AI25538" s="12" t="s">
        <v>34</v>
      </c>
      <c r="AJ25538" s="18">
        <v>17</v>
      </c>
      <c r="AK25538" s="12">
        <v>5431.5199999999995</v>
      </c>
      <c r="AL25538" s="9">
        <v>377.86508864179405</v>
      </c>
      <c r="AM25538" s="16">
        <v>2</v>
      </c>
      <c r="AN25538" s="16">
        <v>8</v>
      </c>
      <c r="AO25538" s="12" t="s">
        <v>4</v>
      </c>
      <c r="AP25538" s="12" t="s">
        <v>25</v>
      </c>
      <c r="AQ25538" s="12" t="s">
        <v>11</v>
      </c>
    </row>
    <row r="25539" spans="1:43" ht="15" customHeight="1">
      <c r="A25539" s="1" t="s">
        <v>32</v>
      </c>
      <c r="B25539" s="34">
        <v>4</v>
      </c>
      <c r="C25539" s="2">
        <v>1287.9071999999999</v>
      </c>
      <c r="D25539" s="31">
        <v>455.76934199999999</v>
      </c>
      <c r="E25539" s="9">
        <v>16.575989352569859</v>
      </c>
      <c r="F25539" s="9"/>
      <c r="G25539" s="9">
        <v>7.2136191159341312</v>
      </c>
      <c r="H25539" s="9">
        <v>9.3623702366357282</v>
      </c>
      <c r="I25539" s="9"/>
      <c r="J25539" s="9"/>
      <c r="K25539" s="9"/>
      <c r="L25539" s="9"/>
      <c r="M25539" s="9">
        <v>73.742661633799585</v>
      </c>
      <c r="N25539" s="9"/>
      <c r="O25539" s="9">
        <v>44.546380263595424</v>
      </c>
      <c r="P25539" s="9">
        <v>8.6849839277967256</v>
      </c>
      <c r="Q25539" s="9"/>
      <c r="R25539" s="9"/>
      <c r="S25539" s="9">
        <v>20.511297442407432</v>
      </c>
      <c r="T25539" s="9"/>
      <c r="U25539" s="9">
        <v>0.67382582332576202</v>
      </c>
      <c r="V25539" s="9"/>
      <c r="W25539" s="9">
        <v>0.67382582332576202</v>
      </c>
      <c r="X25539" s="9"/>
      <c r="Y25539" s="11">
        <v>52.645853754607934</v>
      </c>
      <c r="Z25539" s="11">
        <v>33.103775690980378</v>
      </c>
      <c r="AA25539" s="11">
        <v>11.714509492557999</v>
      </c>
      <c r="AB25539" s="22">
        <v>7.8275685710695591</v>
      </c>
      <c r="AC25539" s="11">
        <v>2.2982128354369582</v>
      </c>
      <c r="AD25539" s="11">
        <v>1.8243518204102527</v>
      </c>
      <c r="AE25539" s="11">
        <v>1.4842361819997685</v>
      </c>
      <c r="AF25539" s="3">
        <v>2.2207677332225795</v>
      </c>
      <c r="AG25539" s="3"/>
      <c r="AH25539" s="12" t="s">
        <v>65</v>
      </c>
      <c r="AI25539" s="12" t="s">
        <v>34</v>
      </c>
      <c r="AJ25539" s="18">
        <v>17</v>
      </c>
      <c r="AK25539" s="12">
        <v>5431.5199999999995</v>
      </c>
      <c r="AL25539" s="9">
        <v>94.466272160448511</v>
      </c>
      <c r="AM25539" s="16">
        <v>1</v>
      </c>
      <c r="AN25539" s="16">
        <v>4</v>
      </c>
      <c r="AO25539" s="12" t="s">
        <v>5</v>
      </c>
      <c r="AP25539" s="12" t="s">
        <v>21</v>
      </c>
      <c r="AQ25539" s="12" t="s">
        <v>14</v>
      </c>
    </row>
    <row r="25540" spans="1:43" ht="15" customHeight="1">
      <c r="A25540" s="1" t="s">
        <v>27</v>
      </c>
      <c r="B25540" s="34">
        <v>3</v>
      </c>
      <c r="C25540" s="2">
        <v>1891.6136999999999</v>
      </c>
      <c r="D25540" s="31">
        <v>341.82700649999998</v>
      </c>
      <c r="E25540" s="9">
        <v>97.7667638618328</v>
      </c>
      <c r="F25540" s="9"/>
      <c r="G25540" s="9">
        <v>8.9914796343920216</v>
      </c>
      <c r="H25540" s="9">
        <v>7.0217776774767975</v>
      </c>
      <c r="I25540" s="9"/>
      <c r="J25540" s="9"/>
      <c r="K25540" s="9"/>
      <c r="L25540" s="9">
        <v>81.753506549963987</v>
      </c>
      <c r="M25540" s="9">
        <v>17.655496770816704</v>
      </c>
      <c r="N25540" s="9"/>
      <c r="O25540" s="9">
        <v>3.6564821551321436</v>
      </c>
      <c r="P25540" s="9">
        <v>12.756070143951442</v>
      </c>
      <c r="Q25540" s="9"/>
      <c r="R25540" s="9"/>
      <c r="S25540" s="9">
        <v>1.2429444717331182</v>
      </c>
      <c r="T25540" s="9"/>
      <c r="U25540" s="9">
        <v>12.189712466728727</v>
      </c>
      <c r="V25540" s="9"/>
      <c r="W25540" s="9">
        <v>0.98968167800971296</v>
      </c>
      <c r="X25540" s="9">
        <v>11.200030788719014</v>
      </c>
      <c r="Y25540" s="11">
        <v>39.484390315955963</v>
      </c>
      <c r="Z25540" s="11">
        <v>24.827831768235285</v>
      </c>
      <c r="AA25540" s="11">
        <v>8.7858821194184991</v>
      </c>
      <c r="AB25540" s="22">
        <v>5.8706764283021684</v>
      </c>
      <c r="AC25540" s="11">
        <v>1.7236596265777184</v>
      </c>
      <c r="AD25540" s="11">
        <v>1.3682638653076893</v>
      </c>
      <c r="AE25540" s="11">
        <v>1.1131771364998264</v>
      </c>
      <c r="AF25540" s="3">
        <v>1.6655757999169345</v>
      </c>
      <c r="AG25540" s="3"/>
      <c r="AH25540" s="12" t="s">
        <v>65</v>
      </c>
      <c r="AI25540" s="12" t="s">
        <v>34</v>
      </c>
      <c r="AJ25540" s="18">
        <v>17</v>
      </c>
      <c r="AK25540" s="12">
        <v>5431.5199999999995</v>
      </c>
      <c r="AL25540" s="9">
        <v>70.849704120336384</v>
      </c>
      <c r="AM25540" s="16">
        <v>1</v>
      </c>
      <c r="AN25540" s="16">
        <v>3</v>
      </c>
      <c r="AO25540" s="12" t="s">
        <v>5</v>
      </c>
      <c r="AP25540" s="12" t="s">
        <v>24</v>
      </c>
      <c r="AQ25540" s="12" t="s">
        <v>13</v>
      </c>
    </row>
    <row r="25541" spans="1:43" ht="15" customHeight="1">
      <c r="A25541" s="1" t="s">
        <v>27</v>
      </c>
      <c r="B25541" s="34">
        <v>6</v>
      </c>
      <c r="C25541" s="2">
        <v>2455.8377948999996</v>
      </c>
      <c r="D25541" s="31">
        <v>683.65401299999996</v>
      </c>
      <c r="E25541" s="9">
        <v>131.85564709927741</v>
      </c>
      <c r="F25541" s="9"/>
      <c r="G25541" s="9">
        <v>11.673427570446099</v>
      </c>
      <c r="H25541" s="9">
        <v>14.043555354953595</v>
      </c>
      <c r="I25541" s="9"/>
      <c r="J25541" s="9"/>
      <c r="K25541" s="9"/>
      <c r="L25541" s="9">
        <v>106.1386641738777</v>
      </c>
      <c r="M25541" s="9">
        <v>23.793921469802008</v>
      </c>
      <c r="N25541" s="9"/>
      <c r="O25541" s="9">
        <v>4.7471252047661334</v>
      </c>
      <c r="P25541" s="9">
        <v>16.560907321569641</v>
      </c>
      <c r="Q25541" s="9"/>
      <c r="R25541" s="9"/>
      <c r="S25541" s="9">
        <v>2.4858889434662363</v>
      </c>
      <c r="T25541" s="9"/>
      <c r="U25541" s="9">
        <v>1.2848805597973334</v>
      </c>
      <c r="V25541" s="9"/>
      <c r="W25541" s="9">
        <v>1.2848805597973334</v>
      </c>
      <c r="X25541" s="9"/>
      <c r="Y25541" s="11">
        <v>78.968780631911926</v>
      </c>
      <c r="Z25541" s="11">
        <v>49.65566353647057</v>
      </c>
      <c r="AA25541" s="11">
        <v>17.571764238836998</v>
      </c>
      <c r="AB25541" s="22">
        <v>11.741352856604337</v>
      </c>
      <c r="AC25541" s="11">
        <v>3.4473192531554369</v>
      </c>
      <c r="AD25541" s="11">
        <v>2.7365277306153786</v>
      </c>
      <c r="AE25541" s="11">
        <v>2.2263542729996528</v>
      </c>
      <c r="AF25541" s="3">
        <v>3.331151599833869</v>
      </c>
      <c r="AG25541" s="3"/>
      <c r="AH25541" s="12" t="s">
        <v>65</v>
      </c>
      <c r="AI25541" s="12" t="s">
        <v>34</v>
      </c>
      <c r="AJ25541" s="18">
        <v>17</v>
      </c>
      <c r="AK25541" s="12">
        <v>5431.5199999999995</v>
      </c>
      <c r="AL25541" s="9">
        <v>141.69940824067277</v>
      </c>
      <c r="AM25541" s="16">
        <v>2</v>
      </c>
      <c r="AN25541" s="16">
        <v>3</v>
      </c>
      <c r="AO25541" s="12" t="s">
        <v>5</v>
      </c>
      <c r="AP25541" s="12" t="s">
        <v>23</v>
      </c>
      <c r="AQ25541" s="12" t="s">
        <v>13</v>
      </c>
    </row>
    <row r="25542" spans="1:43" ht="15" customHeight="1">
      <c r="A25542" s="1" t="s">
        <v>27</v>
      </c>
      <c r="B25542" s="34">
        <v>7</v>
      </c>
      <c r="C25542" s="2">
        <v>1455.6034499999998</v>
      </c>
      <c r="D25542" s="31">
        <v>797.59634849999998</v>
      </c>
      <c r="E25542" s="9">
        <v>86.212736573705627</v>
      </c>
      <c r="F25542" s="9"/>
      <c r="G25542" s="9">
        <v>6.9189754633442142</v>
      </c>
      <c r="H25542" s="9">
        <v>16.384147914112525</v>
      </c>
      <c r="I25542" s="9"/>
      <c r="J25542" s="9"/>
      <c r="K25542" s="9"/>
      <c r="L25542" s="9">
        <v>62.909613196248884</v>
      </c>
      <c r="M25542" s="9">
        <v>14.24931212854332</v>
      </c>
      <c r="N25542" s="9"/>
      <c r="O25542" s="9">
        <v>1.6027249403377088</v>
      </c>
      <c r="P25542" s="9">
        <v>9.7463834208283338</v>
      </c>
      <c r="Q25542" s="9"/>
      <c r="R25542" s="9"/>
      <c r="S25542" s="9">
        <v>2.9002037673772758</v>
      </c>
      <c r="T25542" s="9"/>
      <c r="U25542" s="9">
        <v>0.7615635607379706</v>
      </c>
      <c r="V25542" s="9"/>
      <c r="W25542" s="9">
        <v>0.7615635607379706</v>
      </c>
      <c r="X25542" s="9"/>
      <c r="Y25542" s="11">
        <v>92.130244070563876</v>
      </c>
      <c r="Z25542" s="11">
        <v>57.931607459215662</v>
      </c>
      <c r="AA25542" s="11">
        <v>20.5003916119765</v>
      </c>
      <c r="AB25542" s="22">
        <v>13.698244999371727</v>
      </c>
      <c r="AC25542" s="11">
        <v>4.0218724620146773</v>
      </c>
      <c r="AD25542" s="11">
        <v>3.192615685717942</v>
      </c>
      <c r="AE25542" s="11">
        <v>2.5974133184995947</v>
      </c>
      <c r="AF25542" s="3">
        <v>3.886343533139514</v>
      </c>
      <c r="AG25542" s="3"/>
      <c r="AH25542" s="12" t="s">
        <v>65</v>
      </c>
      <c r="AI25542" s="12" t="s">
        <v>34</v>
      </c>
      <c r="AJ25542" s="18">
        <v>17</v>
      </c>
      <c r="AK25542" s="12">
        <v>5431.5199999999995</v>
      </c>
      <c r="AL25542" s="9">
        <v>165.31597628078489</v>
      </c>
      <c r="AM25542" s="16">
        <v>1</v>
      </c>
      <c r="AN25542" s="16">
        <v>7</v>
      </c>
      <c r="AO25542" s="12" t="s">
        <v>4</v>
      </c>
      <c r="AP25542" s="12" t="s">
        <v>22</v>
      </c>
      <c r="AQ25542" s="12" t="s">
        <v>13</v>
      </c>
    </row>
    <row r="25543" spans="1:43" ht="15" customHeight="1">
      <c r="A25543" s="1" t="s">
        <v>32</v>
      </c>
      <c r="B25543" s="34">
        <v>2</v>
      </c>
      <c r="C25543" s="2">
        <v>371.21241899999995</v>
      </c>
      <c r="D25543" s="31">
        <v>250.52576999999999</v>
      </c>
      <c r="E25543" s="9">
        <v>27.790450128746865</v>
      </c>
      <c r="F25543" s="9">
        <v>2.5290308721093639</v>
      </c>
      <c r="G25543" s="9">
        <v>3.3206580901386222</v>
      </c>
      <c r="H25543" s="9">
        <v>21.792420660243756</v>
      </c>
      <c r="I25543" s="9"/>
      <c r="J25543" s="9"/>
      <c r="K25543" s="9">
        <v>0.14834050625512071</v>
      </c>
      <c r="L25543" s="9"/>
      <c r="M25543" s="9">
        <v>20.552787924072113</v>
      </c>
      <c r="N25543" s="9"/>
      <c r="O25543" s="9">
        <v>16.267599264507286</v>
      </c>
      <c r="P25543" s="9">
        <v>2.4855523433577877</v>
      </c>
      <c r="Q25543" s="9"/>
      <c r="R25543" s="9"/>
      <c r="S25543" s="9">
        <v>1.7996363162070386</v>
      </c>
      <c r="T25543" s="9"/>
      <c r="U25543" s="9">
        <v>0.19421625553566493</v>
      </c>
      <c r="V25543" s="9"/>
      <c r="W25543" s="9">
        <v>0.19421625553566493</v>
      </c>
      <c r="X25543" s="9"/>
      <c r="Y25543" s="11">
        <v>195.90042756804027</v>
      </c>
      <c r="Z25543" s="11">
        <v>39.701581937882878</v>
      </c>
      <c r="AA25543" s="11">
        <v>13.821881570584306</v>
      </c>
      <c r="AB25543" s="22">
        <v>142.37696405957308</v>
      </c>
      <c r="AC25543" s="11">
        <v>133.87794965332188</v>
      </c>
      <c r="AD25543" s="11">
        <v>7.7765755673233103</v>
      </c>
      <c r="AE25543" s="11">
        <v>0.71829815850596435</v>
      </c>
      <c r="AF25543" s="3">
        <v>4.140680421918206E-3</v>
      </c>
      <c r="AG25543" s="3"/>
      <c r="AH25543" s="12" t="s">
        <v>65</v>
      </c>
      <c r="AI25543" s="12" t="s">
        <v>34</v>
      </c>
      <c r="AJ25543" s="18">
        <v>16</v>
      </c>
      <c r="AK25543" s="12">
        <v>30</v>
      </c>
      <c r="AL25543" s="9">
        <v>113.29403870889145</v>
      </c>
      <c r="AM25543" s="16">
        <v>1</v>
      </c>
      <c r="AN25543" s="16">
        <v>2</v>
      </c>
      <c r="AO25543" s="12" t="s">
        <v>4</v>
      </c>
      <c r="AP25543" s="12" t="s">
        <v>24</v>
      </c>
      <c r="AQ25543" s="12" t="s">
        <v>9</v>
      </c>
    </row>
    <row r="25544" spans="1:43" ht="15" customHeight="1">
      <c r="A25544" s="1" t="s">
        <v>32</v>
      </c>
      <c r="B25544" s="34">
        <v>60</v>
      </c>
      <c r="C25544" s="2">
        <v>11502.62118</v>
      </c>
      <c r="D25544" s="31">
        <v>7805.1504599999998</v>
      </c>
      <c r="E25544" s="9">
        <v>259.75022480805052</v>
      </c>
      <c r="F25544" s="9"/>
      <c r="G25544" s="9">
        <v>83.03102540326104</v>
      </c>
      <c r="H25544" s="9">
        <v>176.71919940478949</v>
      </c>
      <c r="I25544" s="9"/>
      <c r="J25544" s="9"/>
      <c r="K25544" s="9"/>
      <c r="L25544" s="9"/>
      <c r="M25544" s="9">
        <v>369.3611287533779</v>
      </c>
      <c r="N25544" s="9">
        <v>12.2051749227151</v>
      </c>
      <c r="O25544" s="9">
        <v>236.16474467519123</v>
      </c>
      <c r="P25544" s="9">
        <v>77.018886129200126</v>
      </c>
      <c r="Q25544" s="9"/>
      <c r="R25544" s="9"/>
      <c r="S25544" s="9">
        <v>43.972323026271411</v>
      </c>
      <c r="T25544" s="9"/>
      <c r="U25544" s="9">
        <v>6.018106884578212</v>
      </c>
      <c r="V25544" s="9"/>
      <c r="W25544" s="9">
        <v>6.018106884578212</v>
      </c>
      <c r="X25544" s="9"/>
      <c r="Y25544" s="11">
        <v>1780.3292070063842</v>
      </c>
      <c r="Z25544" s="11">
        <v>1191.0474581364863</v>
      </c>
      <c r="AA25544" s="11">
        <v>414.65644711752918</v>
      </c>
      <c r="AB25544" s="22">
        <v>174.6253017523689</v>
      </c>
      <c r="AC25544" s="11">
        <v>143.85962510657694</v>
      </c>
      <c r="AD25544" s="11">
        <v>23.594765126211342</v>
      </c>
      <c r="AE25544" s="11">
        <v>2.1191342190911397</v>
      </c>
      <c r="AF25544" s="3">
        <v>5.0517773004894888</v>
      </c>
      <c r="AG25544" s="3"/>
      <c r="AH25544" s="12" t="s">
        <v>65</v>
      </c>
      <c r="AI25544" s="12" t="s">
        <v>34</v>
      </c>
      <c r="AJ25544" s="18">
        <v>15</v>
      </c>
      <c r="AK25544" s="12">
        <v>1005</v>
      </c>
      <c r="AL25544" s="9">
        <v>3398.8211612667433</v>
      </c>
      <c r="AM25544" s="16">
        <v>2</v>
      </c>
      <c r="AN25544" s="16">
        <v>30</v>
      </c>
      <c r="AO25544" s="12" t="s">
        <v>4</v>
      </c>
      <c r="AP25544" s="12" t="s">
        <v>23</v>
      </c>
      <c r="AQ25544" s="12" t="s">
        <v>11</v>
      </c>
    </row>
    <row r="25545" spans="1:43" ht="15" customHeight="1">
      <c r="A25545" s="1" t="s">
        <v>32</v>
      </c>
      <c r="B25545" s="34">
        <v>1</v>
      </c>
      <c r="C25545" s="2">
        <v>191.84450999999999</v>
      </c>
      <c r="D25545" s="31">
        <v>130.08584099999999</v>
      </c>
      <c r="E25545" s="9">
        <v>6.0516820399958746</v>
      </c>
      <c r="F25545" s="9">
        <v>1.3132026614001027</v>
      </c>
      <c r="G25545" s="9">
        <v>1.7161333823267908</v>
      </c>
      <c r="H25545" s="9">
        <v>2.9453199900798248</v>
      </c>
      <c r="I25545" s="9"/>
      <c r="J25545" s="9"/>
      <c r="K25545" s="9">
        <v>7.7026006189156268E-2</v>
      </c>
      <c r="L25545" s="9"/>
      <c r="M25545" s="9">
        <v>10.66498280348682</v>
      </c>
      <c r="N25545" s="9"/>
      <c r="O25545" s="9">
        <v>8.4459728540258254</v>
      </c>
      <c r="P25545" s="9">
        <v>1.2845463863395867</v>
      </c>
      <c r="Q25545" s="9"/>
      <c r="R25545" s="9"/>
      <c r="S25545" s="9">
        <v>0.93446356312140855</v>
      </c>
      <c r="T25545" s="9"/>
      <c r="U25545" s="9">
        <v>0.10037197159956664</v>
      </c>
      <c r="V25545" s="9"/>
      <c r="W25545" s="9">
        <v>0.10037197159956664</v>
      </c>
      <c r="X25545" s="9"/>
      <c r="Y25545" s="11">
        <v>30.017953466357607</v>
      </c>
      <c r="Z25545" s="11">
        <v>19.850790968941439</v>
      </c>
      <c r="AA25545" s="11">
        <v>6.9109407852921532</v>
      </c>
      <c r="AB25545" s="22">
        <v>3.25622171212401</v>
      </c>
      <c r="AC25545" s="11">
        <v>2.3976604184429489</v>
      </c>
      <c r="AD25545" s="11">
        <v>0.39324608543685569</v>
      </c>
      <c r="AE25545" s="11">
        <v>0.38111891990271402</v>
      </c>
      <c r="AF25545" s="3">
        <v>8.4196288341491482E-2</v>
      </c>
      <c r="AG25545" s="3"/>
      <c r="AH25545" s="12" t="s">
        <v>65</v>
      </c>
      <c r="AI25545" s="12" t="s">
        <v>34</v>
      </c>
      <c r="AJ25545" s="18">
        <v>15</v>
      </c>
      <c r="AK25545" s="12">
        <v>1005</v>
      </c>
      <c r="AL25545" s="9">
        <v>56.647019354445725</v>
      </c>
      <c r="AM25545" s="16">
        <v>1</v>
      </c>
      <c r="AN25545" s="16">
        <v>1</v>
      </c>
      <c r="AO25545" s="12" t="s">
        <v>4</v>
      </c>
      <c r="AP25545" s="12" t="s">
        <v>24</v>
      </c>
      <c r="AQ25545" s="12" t="s">
        <v>9</v>
      </c>
    </row>
    <row r="25546" spans="1:43" ht="15" customHeight="1">
      <c r="A25546" s="1" t="s">
        <v>32</v>
      </c>
      <c r="B25546" s="34">
        <v>5</v>
      </c>
      <c r="C25546" s="2">
        <v>1302.6644699999999</v>
      </c>
      <c r="D25546" s="31">
        <v>650.42920500000002</v>
      </c>
      <c r="E25546" s="9">
        <v>36.95855985184771</v>
      </c>
      <c r="F25546" s="9"/>
      <c r="G25546" s="9">
        <v>22.231959901448583</v>
      </c>
      <c r="H25546" s="9">
        <v>14.726599950399123</v>
      </c>
      <c r="I25546" s="9"/>
      <c r="J25546" s="9"/>
      <c r="K25546" s="9"/>
      <c r="L25546" s="9"/>
      <c r="M25546" s="9">
        <v>220.16668798799776</v>
      </c>
      <c r="N25546" s="9"/>
      <c r="O25546" s="9">
        <v>121.41854012804306</v>
      </c>
      <c r="P25546" s="9">
        <v>8.7223394485016712</v>
      </c>
      <c r="Q25546" s="9"/>
      <c r="R25546" s="9"/>
      <c r="S25546" s="9">
        <v>90.025808411453028</v>
      </c>
      <c r="T25546" s="9"/>
      <c r="U25546" s="9">
        <v>0.6815467442180364</v>
      </c>
      <c r="V25546" s="9"/>
      <c r="W25546" s="9">
        <v>0.6815467442180364</v>
      </c>
      <c r="X25546" s="9"/>
      <c r="Y25546" s="11">
        <v>150.08976733178801</v>
      </c>
      <c r="Z25546" s="11">
        <v>99.253954844707195</v>
      </c>
      <c r="AA25546" s="11">
        <v>34.554703926460768</v>
      </c>
      <c r="AB25546" s="22">
        <v>16.281108560620051</v>
      </c>
      <c r="AC25546" s="11">
        <v>11.988302092214745</v>
      </c>
      <c r="AD25546" s="11">
        <v>1.9662304271842785</v>
      </c>
      <c r="AE25546" s="11">
        <v>1.9055945995135697</v>
      </c>
      <c r="AF25546" s="3">
        <v>0.42098144170745733</v>
      </c>
      <c r="AG25546" s="3"/>
      <c r="AH25546" s="12" t="s">
        <v>65</v>
      </c>
      <c r="AI25546" s="12" t="s">
        <v>34</v>
      </c>
      <c r="AJ25546" s="18">
        <v>15</v>
      </c>
      <c r="AK25546" s="12">
        <v>1005</v>
      </c>
      <c r="AL25546" s="9">
        <v>283.23509677222859</v>
      </c>
      <c r="AM25546" s="16">
        <v>1</v>
      </c>
      <c r="AN25546" s="16">
        <v>5</v>
      </c>
      <c r="AO25546" s="12" t="s">
        <v>4</v>
      </c>
      <c r="AP25546" s="12" t="s">
        <v>21</v>
      </c>
      <c r="AQ25546" s="12" t="s">
        <v>7</v>
      </c>
    </row>
    <row r="25547" spans="1:43" ht="15" customHeight="1">
      <c r="A25547" s="1" t="s">
        <v>32</v>
      </c>
      <c r="B25547" s="34">
        <v>2</v>
      </c>
      <c r="C25547" s="2">
        <v>770.70513359999995</v>
      </c>
      <c r="D25547" s="31">
        <v>260.17168199999998</v>
      </c>
      <c r="E25547" s="9">
        <v>17.736920693712552</v>
      </c>
      <c r="F25547" s="9">
        <v>4.6871705460827933</v>
      </c>
      <c r="G25547" s="9">
        <v>7.0050581550917945</v>
      </c>
      <c r="H25547" s="9">
        <v>5.8906399801596496</v>
      </c>
      <c r="I25547" s="9"/>
      <c r="J25547" s="9"/>
      <c r="K25547" s="9">
        <v>0.15405201237831254</v>
      </c>
      <c r="L25547" s="9"/>
      <c r="M25547" s="9">
        <v>30.336580322382972</v>
      </c>
      <c r="N25547" s="9">
        <v>0.58259811918092486</v>
      </c>
      <c r="O25547" s="9">
        <v>19.510482098825555</v>
      </c>
      <c r="P25547" s="9">
        <v>5.1604629931773838</v>
      </c>
      <c r="Q25547" s="9"/>
      <c r="R25547" s="9">
        <v>3.5497329802296265</v>
      </c>
      <c r="S25547" s="9">
        <v>1.5333041309694788</v>
      </c>
      <c r="T25547" s="9"/>
      <c r="U25547" s="9">
        <v>0.52663338736403431</v>
      </c>
      <c r="V25547" s="9"/>
      <c r="W25547" s="9">
        <v>0.40322860310852476</v>
      </c>
      <c r="X25547" s="9">
        <v>0.12340478425550956</v>
      </c>
      <c r="Y25547" s="11">
        <v>60.035906932715214</v>
      </c>
      <c r="Z25547" s="11">
        <v>39.701581937882878</v>
      </c>
      <c r="AA25547" s="11">
        <v>13.821881570584306</v>
      </c>
      <c r="AB25547" s="22">
        <v>6.51244342424802</v>
      </c>
      <c r="AC25547" s="11">
        <v>4.7953208368858977</v>
      </c>
      <c r="AD25547" s="11">
        <v>0.78649217087371137</v>
      </c>
      <c r="AE25547" s="11">
        <v>0.76223783980542803</v>
      </c>
      <c r="AF25547" s="3">
        <v>0.16839257668298296</v>
      </c>
      <c r="AG25547" s="3"/>
      <c r="AH25547" s="12" t="s">
        <v>65</v>
      </c>
      <c r="AI25547" s="12" t="s">
        <v>34</v>
      </c>
      <c r="AJ25547" s="18">
        <v>15</v>
      </c>
      <c r="AK25547" s="12">
        <v>1005</v>
      </c>
      <c r="AL25547" s="9">
        <v>113.29403870889145</v>
      </c>
      <c r="AM25547" s="16">
        <v>2</v>
      </c>
      <c r="AN25547" s="16">
        <v>1</v>
      </c>
      <c r="AO25547" s="12" t="s">
        <v>4</v>
      </c>
      <c r="AP25547" s="12" t="s">
        <v>25</v>
      </c>
      <c r="AQ25547" s="12" t="s">
        <v>11</v>
      </c>
    </row>
    <row r="25548" spans="1:43" ht="15" customHeight="1">
      <c r="A25548" s="1" t="s">
        <v>32</v>
      </c>
      <c r="B25548" s="34">
        <v>11</v>
      </c>
      <c r="C25548" s="2">
        <v>3901.2318971999998</v>
      </c>
      <c r="D25548" s="31">
        <v>1317.9129183</v>
      </c>
      <c r="E25548" s="9">
        <v>74.041929250611048</v>
      </c>
      <c r="F25548" s="9"/>
      <c r="G25548" s="9">
        <v>26.039268228223033</v>
      </c>
      <c r="H25548" s="9">
        <v>48.002661022388011</v>
      </c>
      <c r="I25548" s="9"/>
      <c r="J25548" s="9"/>
      <c r="K25548" s="9"/>
      <c r="L25548" s="9"/>
      <c r="M25548" s="9">
        <v>102.87495161882229</v>
      </c>
      <c r="N25548" s="9"/>
      <c r="O25548" s="9">
        <v>66.88262675342537</v>
      </c>
      <c r="P25548" s="9">
        <v>26.12174482251794</v>
      </c>
      <c r="Q25548" s="9"/>
      <c r="R25548" s="9"/>
      <c r="S25548" s="9">
        <v>9.8705800428789825</v>
      </c>
      <c r="T25548" s="9"/>
      <c r="U25548" s="9">
        <v>2.0411026470816491</v>
      </c>
      <c r="V25548" s="9"/>
      <c r="W25548" s="9">
        <v>2.0411026470816491</v>
      </c>
      <c r="X25548" s="9"/>
      <c r="Y25548" s="11">
        <v>380.3277310587905</v>
      </c>
      <c r="Z25548" s="11">
        <v>186.16104759704518</v>
      </c>
      <c r="AA25548" s="11">
        <v>86.076852157618632</v>
      </c>
      <c r="AB25548" s="22">
        <v>108.08983130412661</v>
      </c>
      <c r="AC25548" s="11">
        <v>97.111903996080159</v>
      </c>
      <c r="AD25548" s="11">
        <v>7.5489745995928139</v>
      </c>
      <c r="AE25548" s="11">
        <v>3.2428062952705283</v>
      </c>
      <c r="AF25548" s="3">
        <v>0.18614641318310854</v>
      </c>
      <c r="AG25548" s="3"/>
      <c r="AH25548" s="12" t="s">
        <v>65</v>
      </c>
      <c r="AI25548" s="12" t="s">
        <v>34</v>
      </c>
      <c r="AJ25548" s="18">
        <v>16</v>
      </c>
      <c r="AK25548" s="12">
        <v>240</v>
      </c>
      <c r="AL25548" s="9">
        <v>531.23668889431951</v>
      </c>
      <c r="AM25548" s="16">
        <v>2</v>
      </c>
      <c r="AN25548" s="16">
        <v>5.5</v>
      </c>
      <c r="AO25548" s="12" t="s">
        <v>4</v>
      </c>
      <c r="AP25548" s="12" t="s">
        <v>23</v>
      </c>
      <c r="AQ25548" s="12" t="s">
        <v>8</v>
      </c>
    </row>
    <row r="25549" spans="1:43" ht="15" customHeight="1">
      <c r="A25549" s="1" t="s">
        <v>32</v>
      </c>
      <c r="B25549" s="34">
        <v>5</v>
      </c>
      <c r="C25549" s="2">
        <v>866.72129849999988</v>
      </c>
      <c r="D25549" s="31">
        <v>599.05132649999996</v>
      </c>
      <c r="E25549" s="9">
        <v>28.075770422305474</v>
      </c>
      <c r="F25549" s="9"/>
      <c r="G25549" s="9">
        <v>6.2563790484927448</v>
      </c>
      <c r="H25549" s="9">
        <v>21.819391373812731</v>
      </c>
      <c r="I25549" s="9"/>
      <c r="J25549" s="9"/>
      <c r="K25549" s="9"/>
      <c r="L25549" s="9"/>
      <c r="M25549" s="9">
        <v>27.941623686518152</v>
      </c>
      <c r="N25549" s="9">
        <v>0.91965864926756336</v>
      </c>
      <c r="O25549" s="9">
        <v>18.10808414739191</v>
      </c>
      <c r="P25549" s="9">
        <v>5.8033649852775531</v>
      </c>
      <c r="Q25549" s="9"/>
      <c r="R25549" s="9"/>
      <c r="S25549" s="9">
        <v>3.1105159045811264</v>
      </c>
      <c r="T25549" s="9"/>
      <c r="U25549" s="9">
        <v>0.4534637220412589</v>
      </c>
      <c r="V25549" s="9"/>
      <c r="W25549" s="9">
        <v>0.4534637220412589</v>
      </c>
      <c r="X25549" s="9"/>
      <c r="Y25549" s="11">
        <v>172.87624139035927</v>
      </c>
      <c r="Z25549" s="11">
        <v>84.6186579986569</v>
      </c>
      <c r="AA25549" s="11">
        <v>39.125841889826646</v>
      </c>
      <c r="AB25549" s="22">
        <v>49.131741501875723</v>
      </c>
      <c r="AC25549" s="11">
        <v>44.141774543672796</v>
      </c>
      <c r="AD25549" s="11">
        <v>3.431352090724006</v>
      </c>
      <c r="AE25549" s="11">
        <v>1.4740028614866036</v>
      </c>
      <c r="AF25549" s="3">
        <v>8.4612005992322062E-2</v>
      </c>
      <c r="AG25549" s="3"/>
      <c r="AH25549" s="12" t="s">
        <v>65</v>
      </c>
      <c r="AI25549" s="12" t="s">
        <v>34</v>
      </c>
      <c r="AJ25549" s="18">
        <v>16</v>
      </c>
      <c r="AK25549" s="12">
        <v>240</v>
      </c>
      <c r="AL25549" s="9">
        <v>241.47122222469068</v>
      </c>
      <c r="AM25549" s="16">
        <v>1</v>
      </c>
      <c r="AN25549" s="16">
        <v>5</v>
      </c>
      <c r="AO25549" s="12" t="s">
        <v>4</v>
      </c>
      <c r="AP25549" s="12" t="s">
        <v>23</v>
      </c>
      <c r="AQ25549" s="12" t="s">
        <v>11</v>
      </c>
    </row>
    <row r="25550" spans="1:43" ht="15" customHeight="1">
      <c r="A25550" s="1" t="s">
        <v>32</v>
      </c>
      <c r="B25550" s="34">
        <v>7</v>
      </c>
      <c r="C25550" s="2">
        <v>1708.5967205999998</v>
      </c>
      <c r="D25550" s="31">
        <v>831.35704049999993</v>
      </c>
      <c r="E25550" s="9">
        <v>46.507058109911036</v>
      </c>
      <c r="F25550" s="9">
        <v>15.598175701153945</v>
      </c>
      <c r="G25550" s="9">
        <v>10.410192757161195</v>
      </c>
      <c r="H25550" s="9">
        <v>20.006429217603301</v>
      </c>
      <c r="I25550" s="9"/>
      <c r="J25550" s="9"/>
      <c r="K25550" s="9">
        <v>0.49226043399259439</v>
      </c>
      <c r="L25550" s="9"/>
      <c r="M25550" s="9">
        <v>76.397437765086394</v>
      </c>
      <c r="N25550" s="9">
        <v>1.3198383486249146</v>
      </c>
      <c r="O25550" s="9">
        <v>64.994216547496478</v>
      </c>
      <c r="P25550" s="9">
        <v>5.8668256639971368</v>
      </c>
      <c r="Q25550" s="9"/>
      <c r="R25550" s="9"/>
      <c r="S25550" s="9">
        <v>4.2165572049678639</v>
      </c>
      <c r="T25550" s="9"/>
      <c r="U25550" s="9">
        <v>0.893928220907525</v>
      </c>
      <c r="V25550" s="9"/>
      <c r="W25550" s="9">
        <v>0.893928220907525</v>
      </c>
      <c r="X25550" s="9"/>
      <c r="Y25550" s="11">
        <v>163.28655865485317</v>
      </c>
      <c r="Z25550" s="11">
        <v>100.9536071061375</v>
      </c>
      <c r="AA25550" s="11">
        <v>38.072155850813495</v>
      </c>
      <c r="AB25550" s="22">
        <v>24.260795697902157</v>
      </c>
      <c r="AC25550" s="11">
        <v>18.763144845636297</v>
      </c>
      <c r="AD25550" s="11">
        <v>2.696931555251656</v>
      </c>
      <c r="AE25550" s="11">
        <v>2.3606593778136697</v>
      </c>
      <c r="AF25550" s="3">
        <v>0.44005991920053489</v>
      </c>
      <c r="AG25550" s="3"/>
      <c r="AH25550" s="12" t="s">
        <v>65</v>
      </c>
      <c r="AI25550" s="12" t="s">
        <v>34</v>
      </c>
      <c r="AJ25550" s="18">
        <v>16</v>
      </c>
      <c r="AK25550" s="12">
        <v>855</v>
      </c>
      <c r="AL25550" s="9">
        <v>288.08529315481655</v>
      </c>
      <c r="AM25550" s="16">
        <v>3</v>
      </c>
      <c r="AN25550" s="16">
        <v>2.3333333333333299</v>
      </c>
      <c r="AO25550" s="12" t="s">
        <v>4</v>
      </c>
      <c r="AP25550" s="12" t="s">
        <v>25</v>
      </c>
      <c r="AQ25550" s="12" t="s">
        <v>11</v>
      </c>
    </row>
    <row r="25551" spans="1:43" ht="15" customHeight="1">
      <c r="A25551" s="1" t="s">
        <v>32</v>
      </c>
      <c r="B25551" s="34">
        <v>50</v>
      </c>
      <c r="C25551" s="2">
        <v>8404.9360500000003</v>
      </c>
      <c r="D25551" s="31">
        <v>5938.2645750000001</v>
      </c>
      <c r="E25551" s="9">
        <v>275.75859693206598</v>
      </c>
      <c r="F25551" s="9">
        <v>77.004015025338148</v>
      </c>
      <c r="G25551" s="9">
        <v>52.335370109614246</v>
      </c>
      <c r="H25551" s="9">
        <v>142.9030658400236</v>
      </c>
      <c r="I25551" s="9"/>
      <c r="J25551" s="9"/>
      <c r="K25551" s="9">
        <v>3.5161459570899605</v>
      </c>
      <c r="L25551" s="9"/>
      <c r="M25551" s="9">
        <v>157.0301489819619</v>
      </c>
      <c r="N25551" s="9">
        <v>10.153660499448751</v>
      </c>
      <c r="O25551" s="9">
        <v>105.76537466942239</v>
      </c>
      <c r="P25551" s="9">
        <v>28.990869405047341</v>
      </c>
      <c r="Q25551" s="9"/>
      <c r="R25551" s="9"/>
      <c r="S25551" s="9">
        <v>12.120244408043439</v>
      </c>
      <c r="T25551" s="9"/>
      <c r="U25551" s="9">
        <v>4.397415399099895</v>
      </c>
      <c r="V25551" s="9"/>
      <c r="W25551" s="9">
        <v>4.397415399099895</v>
      </c>
      <c r="X25551" s="9"/>
      <c r="Y25551" s="11">
        <v>1166.3325618203796</v>
      </c>
      <c r="Z25551" s="11">
        <v>721.09719361526788</v>
      </c>
      <c r="AA25551" s="11">
        <v>271.94397036295356</v>
      </c>
      <c r="AB25551" s="22">
        <v>173.29139784215826</v>
      </c>
      <c r="AC25551" s="11">
        <v>134.0224631831164</v>
      </c>
      <c r="AD25551" s="11">
        <v>19.263796823226112</v>
      </c>
      <c r="AE25551" s="11">
        <v>16.861852698669072</v>
      </c>
      <c r="AF25551" s="3">
        <v>3.1432851371466777</v>
      </c>
      <c r="AG25551" s="3"/>
      <c r="AH25551" s="12" t="s">
        <v>65</v>
      </c>
      <c r="AI25551" s="12" t="s">
        <v>34</v>
      </c>
      <c r="AJ25551" s="18">
        <v>16</v>
      </c>
      <c r="AK25551" s="12">
        <v>855</v>
      </c>
      <c r="AL25551" s="9">
        <v>2057.7520939629758</v>
      </c>
      <c r="AM25551" s="16">
        <v>4</v>
      </c>
      <c r="AN25551" s="16">
        <v>12.5</v>
      </c>
      <c r="AO25551" s="12" t="s">
        <v>4</v>
      </c>
      <c r="AP25551" s="12" t="s">
        <v>25</v>
      </c>
      <c r="AQ25551" s="12" t="s">
        <v>11</v>
      </c>
    </row>
    <row r="25552" spans="1:43" ht="15" customHeight="1">
      <c r="A25552" s="1" t="s">
        <v>32</v>
      </c>
      <c r="B25552" s="34">
        <v>11</v>
      </c>
      <c r="C25552" s="2">
        <v>2353.9321376999997</v>
      </c>
      <c r="D25552" s="31">
        <v>1359.4707225</v>
      </c>
      <c r="E25552" s="9">
        <v>47.683390874143512</v>
      </c>
      <c r="F25552" s="9"/>
      <c r="G25552" s="9">
        <v>12.606498905188193</v>
      </c>
      <c r="H25552" s="9">
        <v>35.076891968955323</v>
      </c>
      <c r="I25552" s="9"/>
      <c r="J25552" s="9"/>
      <c r="K25552" s="9"/>
      <c r="L25552" s="9"/>
      <c r="M25552" s="9">
        <v>153.16582080307489</v>
      </c>
      <c r="N25552" s="9"/>
      <c r="O25552" s="9">
        <v>93.846627873997477</v>
      </c>
      <c r="P25552" s="9">
        <v>15.761384160386731</v>
      </c>
      <c r="Q25552" s="9"/>
      <c r="R25552" s="9"/>
      <c r="S25552" s="9">
        <v>43.557808768690691</v>
      </c>
      <c r="T25552" s="9"/>
      <c r="U25552" s="9">
        <v>1.2315640915266826</v>
      </c>
      <c r="V25552" s="9"/>
      <c r="W25552" s="9">
        <v>1.2315640915266826</v>
      </c>
      <c r="X25552" s="9"/>
      <c r="Y25552" s="11">
        <v>247.56013486768953</v>
      </c>
      <c r="Z25552" s="11">
        <v>158.64138259535895</v>
      </c>
      <c r="AA25552" s="11">
        <v>59.827673479849793</v>
      </c>
      <c r="AB25552" s="22">
        <v>29.091078792480754</v>
      </c>
      <c r="AC25552" s="11">
        <v>19.891275744119298</v>
      </c>
      <c r="AD25552" s="11">
        <v>3.9228048293187929</v>
      </c>
      <c r="AE25552" s="11">
        <v>3.951275840854243</v>
      </c>
      <c r="AF25552" s="3">
        <v>1.3257223781884186</v>
      </c>
      <c r="AG25552" s="3"/>
      <c r="AH25552" s="12" t="s">
        <v>65</v>
      </c>
      <c r="AI25552" s="12" t="s">
        <v>34</v>
      </c>
      <c r="AJ25552" s="18">
        <v>15</v>
      </c>
      <c r="AK25552" s="12">
        <v>1365</v>
      </c>
      <c r="AL25552" s="9">
        <v>452.70546067185472</v>
      </c>
      <c r="AM25552" s="16">
        <v>1</v>
      </c>
      <c r="AN25552" s="16">
        <v>11</v>
      </c>
      <c r="AO25552" s="12" t="s">
        <v>4</v>
      </c>
      <c r="AP25552" s="12" t="s">
        <v>22</v>
      </c>
      <c r="AQ25552" s="12" t="s">
        <v>14</v>
      </c>
    </row>
    <row r="25553" spans="1:43" ht="15" customHeight="1">
      <c r="A25553" s="1" t="s">
        <v>32</v>
      </c>
      <c r="B25553" s="34">
        <v>2</v>
      </c>
      <c r="C25553" s="2">
        <v>543.09436740000001</v>
      </c>
      <c r="D25553" s="31">
        <v>247.17649499999999</v>
      </c>
      <c r="E25553" s="9">
        <v>13.876871760147294</v>
      </c>
      <c r="F25553" s="9">
        <v>3.2052432650140759</v>
      </c>
      <c r="G25553" s="9">
        <v>4.1476544290981892</v>
      </c>
      <c r="H25553" s="9">
        <v>6.3776167216282404</v>
      </c>
      <c r="I25553" s="9"/>
      <c r="J25553" s="9"/>
      <c r="K25553" s="9">
        <v>0.14635734440679024</v>
      </c>
      <c r="L25553" s="9"/>
      <c r="M25553" s="9">
        <v>15.702975054443934</v>
      </c>
      <c r="N25553" s="9"/>
      <c r="O25553" s="9">
        <v>7.3269245870267081</v>
      </c>
      <c r="P25553" s="9">
        <v>3.6364340427831578</v>
      </c>
      <c r="Q25553" s="9"/>
      <c r="R25553" s="9">
        <v>3.3724291187042539</v>
      </c>
      <c r="S25553" s="9">
        <v>1.3671873059298134</v>
      </c>
      <c r="T25553" s="9"/>
      <c r="U25553" s="9">
        <v>0.30847128514604444</v>
      </c>
      <c r="V25553" s="9"/>
      <c r="W25553" s="9">
        <v>0.28414392687368228</v>
      </c>
      <c r="X25553" s="9">
        <v>2.432735827236214E-2</v>
      </c>
      <c r="Y25553" s="11">
        <v>45.010933612307184</v>
      </c>
      <c r="Z25553" s="11">
        <v>28.843887744610718</v>
      </c>
      <c r="AA25553" s="11">
        <v>10.877758814518144</v>
      </c>
      <c r="AB25553" s="22">
        <v>5.2892870531783185</v>
      </c>
      <c r="AC25553" s="11">
        <v>3.6165955898398723</v>
      </c>
      <c r="AD25553" s="11">
        <v>0.71323724169432601</v>
      </c>
      <c r="AE25553" s="11">
        <v>0.71841378924622601</v>
      </c>
      <c r="AF25553" s="3">
        <v>0.2410404323978943</v>
      </c>
      <c r="AG25553" s="3"/>
      <c r="AH25553" s="12" t="s">
        <v>65</v>
      </c>
      <c r="AI25553" s="12" t="s">
        <v>34</v>
      </c>
      <c r="AJ25553" s="18">
        <v>15</v>
      </c>
      <c r="AK25553" s="12">
        <v>1365</v>
      </c>
      <c r="AL25553" s="9">
        <v>82.310083758519042</v>
      </c>
      <c r="AM25553" s="16">
        <v>2</v>
      </c>
      <c r="AN25553" s="16">
        <v>1</v>
      </c>
      <c r="AO25553" s="12" t="s">
        <v>4</v>
      </c>
      <c r="AP25553" s="12" t="s">
        <v>25</v>
      </c>
      <c r="AQ25553" s="12" t="s">
        <v>15</v>
      </c>
    </row>
    <row r="25554" spans="1:43" ht="15" customHeight="1">
      <c r="A25554" s="1" t="s">
        <v>32</v>
      </c>
      <c r="B25554" s="34">
        <v>5</v>
      </c>
      <c r="C25554" s="2">
        <v>1795.3560524999998</v>
      </c>
      <c r="D25554" s="31">
        <v>617.94123749999994</v>
      </c>
      <c r="E25554" s="9">
        <v>27.927374004795325</v>
      </c>
      <c r="F25554" s="9"/>
      <c r="G25554" s="9">
        <v>11.983332200724725</v>
      </c>
      <c r="H25554" s="9">
        <v>15.944041804070599</v>
      </c>
      <c r="I25554" s="9"/>
      <c r="J25554" s="9"/>
      <c r="K25554" s="9"/>
      <c r="L25554" s="9"/>
      <c r="M25554" s="9">
        <v>47.971959098803772</v>
      </c>
      <c r="N25554" s="9"/>
      <c r="O25554" s="9">
        <v>31.322566674525927</v>
      </c>
      <c r="P25554" s="9">
        <v>12.021288122510153</v>
      </c>
      <c r="Q25554" s="9"/>
      <c r="R25554" s="9"/>
      <c r="S25554" s="9">
        <v>4.6281043017676913</v>
      </c>
      <c r="T25554" s="9"/>
      <c r="U25554" s="9">
        <v>0.93932021673510524</v>
      </c>
      <c r="V25554" s="9"/>
      <c r="W25554" s="9">
        <v>0.93932021673510524</v>
      </c>
      <c r="X25554" s="9"/>
      <c r="Y25554" s="11">
        <v>112.52733403076795</v>
      </c>
      <c r="Z25554" s="11">
        <v>72.1097193615268</v>
      </c>
      <c r="AA25554" s="11">
        <v>27.19439703629536</v>
      </c>
      <c r="AB25554" s="22">
        <v>13.223217632945797</v>
      </c>
      <c r="AC25554" s="11">
        <v>9.0414889745996803</v>
      </c>
      <c r="AD25554" s="11">
        <v>1.7830931042358151</v>
      </c>
      <c r="AE25554" s="11">
        <v>1.7960344731155651</v>
      </c>
      <c r="AF25554" s="3">
        <v>0.60260108099473575</v>
      </c>
      <c r="AG25554" s="3"/>
      <c r="AH25554" s="12" t="s">
        <v>65</v>
      </c>
      <c r="AI25554" s="12" t="s">
        <v>34</v>
      </c>
      <c r="AJ25554" s="18">
        <v>15</v>
      </c>
      <c r="AK25554" s="12">
        <v>1365</v>
      </c>
      <c r="AL25554" s="9">
        <v>205.77520939629761</v>
      </c>
      <c r="AM25554" s="16">
        <v>1</v>
      </c>
      <c r="AN25554" s="16">
        <v>5</v>
      </c>
      <c r="AO25554" s="12" t="s">
        <v>4</v>
      </c>
      <c r="AP25554" s="12" t="s">
        <v>23</v>
      </c>
      <c r="AQ25554" s="12" t="s">
        <v>8</v>
      </c>
    </row>
    <row r="25555" spans="1:43" ht="15" customHeight="1">
      <c r="A25555" s="1" t="s">
        <v>32</v>
      </c>
      <c r="B25555" s="34">
        <v>11</v>
      </c>
      <c r="C25555" s="2">
        <v>3039.9976199999996</v>
      </c>
      <c r="D25555" s="31">
        <v>1359.4707225</v>
      </c>
      <c r="E25555" s="9">
        <v>57.020944169070731</v>
      </c>
      <c r="F25555" s="9"/>
      <c r="G25555" s="9">
        <v>21.944052200115404</v>
      </c>
      <c r="H25555" s="9">
        <v>35.076891968955323</v>
      </c>
      <c r="I25555" s="9"/>
      <c r="J25555" s="9"/>
      <c r="K25555" s="9"/>
      <c r="L25555" s="9"/>
      <c r="M25555" s="9">
        <v>72.915248185533969</v>
      </c>
      <c r="N25555" s="9">
        <v>3.2256737082892948</v>
      </c>
      <c r="O25555" s="9">
        <v>42.275534959526851</v>
      </c>
      <c r="P25555" s="9">
        <v>20.355119660458072</v>
      </c>
      <c r="Q25555" s="9"/>
      <c r="R25555" s="9"/>
      <c r="S25555" s="9">
        <v>7.0589198572597507</v>
      </c>
      <c r="T25555" s="9"/>
      <c r="U25555" s="9">
        <v>1.5905097038085174</v>
      </c>
      <c r="V25555" s="9"/>
      <c r="W25555" s="9">
        <v>1.5905097038085174</v>
      </c>
      <c r="X25555" s="9"/>
      <c r="Y25555" s="11">
        <v>247.56013486768953</v>
      </c>
      <c r="Z25555" s="11">
        <v>158.64138259535895</v>
      </c>
      <c r="AA25555" s="11">
        <v>59.827673479849793</v>
      </c>
      <c r="AB25555" s="22">
        <v>29.091078792480754</v>
      </c>
      <c r="AC25555" s="11">
        <v>19.891275744119298</v>
      </c>
      <c r="AD25555" s="11">
        <v>3.9228048293187929</v>
      </c>
      <c r="AE25555" s="11">
        <v>3.951275840854243</v>
      </c>
      <c r="AF25555" s="3">
        <v>1.3257223781884186</v>
      </c>
      <c r="AG25555" s="3"/>
      <c r="AH25555" s="12" t="s">
        <v>65</v>
      </c>
      <c r="AI25555" s="12" t="s">
        <v>34</v>
      </c>
      <c r="AJ25555" s="18">
        <v>15</v>
      </c>
      <c r="AK25555" s="12">
        <v>1365</v>
      </c>
      <c r="AL25555" s="9">
        <v>452.70546067185472</v>
      </c>
      <c r="AM25555" s="16">
        <v>3</v>
      </c>
      <c r="AN25555" s="16">
        <v>3.6666666666666701</v>
      </c>
      <c r="AO25555" s="12" t="s">
        <v>4</v>
      </c>
      <c r="AP25555" s="12" t="s">
        <v>23</v>
      </c>
      <c r="AQ25555" s="12" t="s">
        <v>11</v>
      </c>
    </row>
    <row r="25556" spans="1:43" ht="15" customHeight="1">
      <c r="A25556" s="1" t="s">
        <v>32</v>
      </c>
      <c r="B25556" s="34">
        <v>4</v>
      </c>
      <c r="C25556" s="2">
        <v>1204.3005575999998</v>
      </c>
      <c r="D25556" s="31">
        <v>494.35298999999998</v>
      </c>
      <c r="E25556" s="9">
        <v>33.926648107478599</v>
      </c>
      <c r="F25556" s="9">
        <v>8.102101791764861</v>
      </c>
      <c r="G25556" s="9">
        <v>12.776598183643678</v>
      </c>
      <c r="H25556" s="9">
        <v>12.755233443256481</v>
      </c>
      <c r="I25556" s="9"/>
      <c r="J25556" s="9"/>
      <c r="K25556" s="9">
        <v>0.29271468881358048</v>
      </c>
      <c r="L25556" s="9"/>
      <c r="M25556" s="9">
        <v>54.621313206985164</v>
      </c>
      <c r="N25556" s="9"/>
      <c r="O25556" s="9">
        <v>45.506812831523007</v>
      </c>
      <c r="P25556" s="9">
        <v>8.0637174831420992</v>
      </c>
      <c r="Q25556" s="9"/>
      <c r="R25556" s="9"/>
      <c r="S25556" s="9">
        <v>1.0507828923200551</v>
      </c>
      <c r="T25556" s="9"/>
      <c r="U25556" s="9">
        <v>0.63008329696153131</v>
      </c>
      <c r="V25556" s="9"/>
      <c r="W25556" s="9">
        <v>0.63008329696153131</v>
      </c>
      <c r="X25556" s="9"/>
      <c r="Y25556" s="11">
        <v>90.021867224614368</v>
      </c>
      <c r="Z25556" s="11">
        <v>57.687775489221437</v>
      </c>
      <c r="AA25556" s="11">
        <v>21.755517629036287</v>
      </c>
      <c r="AB25556" s="22">
        <v>10.578574106356637</v>
      </c>
      <c r="AC25556" s="11">
        <v>7.2331911796797446</v>
      </c>
      <c r="AD25556" s="11">
        <v>1.426474483388652</v>
      </c>
      <c r="AE25556" s="11">
        <v>1.436827578492452</v>
      </c>
      <c r="AF25556" s="3">
        <v>0.4820808647957886</v>
      </c>
      <c r="AG25556" s="3"/>
      <c r="AH25556" s="12" t="s">
        <v>65</v>
      </c>
      <c r="AI25556" s="12" t="s">
        <v>34</v>
      </c>
      <c r="AJ25556" s="18">
        <v>15</v>
      </c>
      <c r="AK25556" s="12">
        <v>1365</v>
      </c>
      <c r="AL25556" s="9">
        <v>164.62016751703808</v>
      </c>
      <c r="AM25556" s="16">
        <v>2</v>
      </c>
      <c r="AN25556" s="16">
        <v>2</v>
      </c>
      <c r="AO25556" s="12" t="s">
        <v>4</v>
      </c>
      <c r="AP25556" s="12" t="s">
        <v>25</v>
      </c>
      <c r="AQ25556" s="12" t="s">
        <v>9</v>
      </c>
    </row>
    <row r="25557" spans="1:43" ht="15" customHeight="1">
      <c r="A25557" s="1" t="s">
        <v>32</v>
      </c>
      <c r="B25557" s="34">
        <v>3</v>
      </c>
      <c r="C25557" s="2">
        <v>556.81862849999993</v>
      </c>
      <c r="D25557" s="31">
        <v>370.76474250000001</v>
      </c>
      <c r="E25557" s="9">
        <v>18.509778682689713</v>
      </c>
      <c r="F25557" s="9">
        <v>3.7428304484292325</v>
      </c>
      <c r="G25557" s="9">
        <v>4.9809871352079345</v>
      </c>
      <c r="H25557" s="9">
        <v>9.5664250824423611</v>
      </c>
      <c r="I25557" s="9"/>
      <c r="J25557" s="9"/>
      <c r="K25557" s="9">
        <v>0.21953601661018535</v>
      </c>
      <c r="L25557" s="9"/>
      <c r="M25557" s="9">
        <v>30.475067505256924</v>
      </c>
      <c r="N25557" s="9"/>
      <c r="O25557" s="9">
        <v>24.083373479469984</v>
      </c>
      <c r="P25557" s="9">
        <v>3.7283285150366821</v>
      </c>
      <c r="Q25557" s="9"/>
      <c r="R25557" s="9"/>
      <c r="S25557" s="9">
        <v>2.6633655107502561</v>
      </c>
      <c r="T25557" s="9"/>
      <c r="U25557" s="9">
        <v>0.29132438330349741</v>
      </c>
      <c r="V25557" s="9"/>
      <c r="W25557" s="9">
        <v>0.29132438330349741</v>
      </c>
      <c r="X25557" s="9"/>
      <c r="Y25557" s="11">
        <v>67.516400418460762</v>
      </c>
      <c r="Z25557" s="11">
        <v>43.265831616916074</v>
      </c>
      <c r="AA25557" s="11">
        <v>16.316638221777215</v>
      </c>
      <c r="AB25557" s="22">
        <v>7.9339305797674768</v>
      </c>
      <c r="AC25557" s="11">
        <v>5.424893384759808</v>
      </c>
      <c r="AD25557" s="11">
        <v>1.0698558625414891</v>
      </c>
      <c r="AE25557" s="11">
        <v>1.0776206838693387</v>
      </c>
      <c r="AF25557" s="3">
        <v>0.36156064859684145</v>
      </c>
      <c r="AG25557" s="3"/>
      <c r="AH25557" s="12" t="s">
        <v>65</v>
      </c>
      <c r="AI25557" s="12" t="s">
        <v>34</v>
      </c>
      <c r="AJ25557" s="18">
        <v>15</v>
      </c>
      <c r="AK25557" s="12">
        <v>1365</v>
      </c>
      <c r="AL25557" s="9">
        <v>123.46512563777854</v>
      </c>
      <c r="AM25557" s="16">
        <v>1</v>
      </c>
      <c r="AN25557" s="16">
        <v>3</v>
      </c>
      <c r="AO25557" s="12" t="s">
        <v>4</v>
      </c>
      <c r="AP25557" s="12" t="s">
        <v>24</v>
      </c>
      <c r="AQ25557" s="12" t="s">
        <v>9</v>
      </c>
    </row>
    <row r="25558" spans="1:43" ht="15" customHeight="1">
      <c r="A25558" s="1" t="s">
        <v>32</v>
      </c>
      <c r="B25558" s="34">
        <v>8</v>
      </c>
      <c r="C25558" s="2">
        <v>1609.884</v>
      </c>
      <c r="D25558" s="31">
        <v>988.70597999999995</v>
      </c>
      <c r="E25558" s="9">
        <v>41.662136690179594</v>
      </c>
      <c r="F25558" s="9"/>
      <c r="G25558" s="9">
        <v>16.151669803666636</v>
      </c>
      <c r="H25558" s="9">
        <v>25.510466886512962</v>
      </c>
      <c r="I25558" s="9"/>
      <c r="J25558" s="9"/>
      <c r="K25558" s="9"/>
      <c r="L25558" s="9"/>
      <c r="M25558" s="9">
        <v>95.172960069881185</v>
      </c>
      <c r="N25558" s="9"/>
      <c r="O25558" s="9">
        <v>79.029214786008751</v>
      </c>
      <c r="P25558" s="9">
        <v>6.4853732189186406</v>
      </c>
      <c r="Q25558" s="9"/>
      <c r="R25558" s="9"/>
      <c r="S25558" s="9">
        <v>9.6583720649537916</v>
      </c>
      <c r="T25558" s="9"/>
      <c r="U25558" s="9">
        <v>0.84228227915720255</v>
      </c>
      <c r="V25558" s="9"/>
      <c r="W25558" s="9">
        <v>0.84228227915720255</v>
      </c>
      <c r="X25558" s="9"/>
      <c r="Y25558" s="11">
        <v>180.04373444922874</v>
      </c>
      <c r="Z25558" s="11">
        <v>115.37555097844287</v>
      </c>
      <c r="AA25558" s="11">
        <v>43.511035258072575</v>
      </c>
      <c r="AB25558" s="22">
        <v>21.157148212713274</v>
      </c>
      <c r="AC25558" s="11">
        <v>14.466382359359489</v>
      </c>
      <c r="AD25558" s="11">
        <v>2.852948966777304</v>
      </c>
      <c r="AE25558" s="11">
        <v>2.873655156984904</v>
      </c>
      <c r="AF25558" s="3">
        <v>0.9641617295915772</v>
      </c>
      <c r="AG25558" s="3"/>
      <c r="AH25558" s="12" t="s">
        <v>65</v>
      </c>
      <c r="AI25558" s="12" t="s">
        <v>34</v>
      </c>
      <c r="AJ25558" s="18">
        <v>15</v>
      </c>
      <c r="AK25558" s="12">
        <v>1365</v>
      </c>
      <c r="AL25558" s="9">
        <v>329.24033503407617</v>
      </c>
      <c r="AM25558" s="16">
        <v>1</v>
      </c>
      <c r="AN25558" s="16">
        <v>8</v>
      </c>
      <c r="AO25558" s="12" t="s">
        <v>4</v>
      </c>
      <c r="AP25558" s="12" t="s">
        <v>24</v>
      </c>
      <c r="AQ25558" s="12" t="s">
        <v>14</v>
      </c>
    </row>
    <row r="25559" spans="1:43" ht="15" customHeight="1">
      <c r="A25559" s="1" t="s">
        <v>32</v>
      </c>
      <c r="B25559" s="34">
        <v>25</v>
      </c>
      <c r="C25559" s="2">
        <v>8600.8052699999989</v>
      </c>
      <c r="D25559" s="31">
        <v>3089.7061874999999</v>
      </c>
      <c r="E25559" s="9">
        <v>215.38689231734406</v>
      </c>
      <c r="F25559" s="9">
        <v>55.663167208565618</v>
      </c>
      <c r="G25559" s="9">
        <v>78.17404928334058</v>
      </c>
      <c r="H25559" s="9">
        <v>79.720209020352996</v>
      </c>
      <c r="I25559" s="9"/>
      <c r="J25559" s="9"/>
      <c r="K25559" s="9">
        <v>1.8294668050848779</v>
      </c>
      <c r="L25559" s="9"/>
      <c r="M25559" s="9">
        <v>357.09464047540013</v>
      </c>
      <c r="N25559" s="9">
        <v>6.5015954290295719</v>
      </c>
      <c r="O25559" s="9">
        <v>231.0919456437141</v>
      </c>
      <c r="P25559" s="9">
        <v>57.588999180581055</v>
      </c>
      <c r="Q25559" s="9"/>
      <c r="R25559" s="9">
        <v>42.155363983803177</v>
      </c>
      <c r="S25559" s="9">
        <v>19.756736238272254</v>
      </c>
      <c r="T25559" s="9"/>
      <c r="U25559" s="9">
        <v>5.8770481938288954</v>
      </c>
      <c r="V25559" s="9"/>
      <c r="W25559" s="9">
        <v>4.4998930763973544</v>
      </c>
      <c r="X25559" s="9">
        <v>1.3771551174315413</v>
      </c>
      <c r="Y25559" s="11">
        <v>562.63667015383976</v>
      </c>
      <c r="Z25559" s="11">
        <v>360.548596807634</v>
      </c>
      <c r="AA25559" s="11">
        <v>135.97198518147678</v>
      </c>
      <c r="AB25559" s="22">
        <v>66.116088164728978</v>
      </c>
      <c r="AC25559" s="11">
        <v>45.207444872998401</v>
      </c>
      <c r="AD25559" s="11">
        <v>8.9154655211790761</v>
      </c>
      <c r="AE25559" s="11">
        <v>8.9801723655778236</v>
      </c>
      <c r="AF25559" s="3">
        <v>3.0130054049736787</v>
      </c>
      <c r="AG25559" s="3"/>
      <c r="AH25559" s="12" t="s">
        <v>65</v>
      </c>
      <c r="AI25559" s="12" t="s">
        <v>34</v>
      </c>
      <c r="AJ25559" s="18">
        <v>15</v>
      </c>
      <c r="AK25559" s="12">
        <v>1365</v>
      </c>
      <c r="AL25559" s="9">
        <v>1028.8760469814881</v>
      </c>
      <c r="AM25559" s="16">
        <v>5</v>
      </c>
      <c r="AN25559" s="16">
        <v>5</v>
      </c>
      <c r="AO25559" s="12" t="s">
        <v>4</v>
      </c>
      <c r="AP25559" s="12" t="s">
        <v>25</v>
      </c>
      <c r="AQ25559" s="12" t="s">
        <v>11</v>
      </c>
    </row>
    <row r="25560" spans="1:43" ht="15" customHeight="1">
      <c r="A25560" s="1" t="s">
        <v>32</v>
      </c>
      <c r="B25560" s="34">
        <v>5</v>
      </c>
      <c r="C25560" s="2">
        <v>1720.1610539999999</v>
      </c>
      <c r="D25560" s="31">
        <v>617.94123749999994</v>
      </c>
      <c r="E25560" s="9">
        <v>38.384590431318458</v>
      </c>
      <c r="F25560" s="9">
        <v>11.594002968587958</v>
      </c>
      <c r="G25560" s="9">
        <v>10.480652297642928</v>
      </c>
      <c r="H25560" s="9">
        <v>15.944041804070599</v>
      </c>
      <c r="I25560" s="9"/>
      <c r="J25560" s="9"/>
      <c r="K25560" s="9">
        <v>0.36589336101697556</v>
      </c>
      <c r="L25560" s="9"/>
      <c r="M25560" s="9">
        <v>59.174811399401598</v>
      </c>
      <c r="N25560" s="9">
        <v>1.3287714400405672</v>
      </c>
      <c r="O25560" s="9">
        <v>48.805371474851029</v>
      </c>
      <c r="P25560" s="9">
        <v>5.9065342313613041</v>
      </c>
      <c r="Q25560" s="9"/>
      <c r="R25560" s="9"/>
      <c r="S25560" s="9">
        <v>3.1341342531487033</v>
      </c>
      <c r="T25560" s="9"/>
      <c r="U25560" s="9">
        <v>0.89997861527947098</v>
      </c>
      <c r="V25560" s="9"/>
      <c r="W25560" s="9">
        <v>0.89997861527947098</v>
      </c>
      <c r="X25560" s="9"/>
      <c r="Y25560" s="11">
        <v>112.52733403076795</v>
      </c>
      <c r="Z25560" s="11">
        <v>72.1097193615268</v>
      </c>
      <c r="AA25560" s="11">
        <v>27.19439703629536</v>
      </c>
      <c r="AB25560" s="22">
        <v>13.223217632945797</v>
      </c>
      <c r="AC25560" s="11">
        <v>9.0414889745996803</v>
      </c>
      <c r="AD25560" s="11">
        <v>1.7830931042358151</v>
      </c>
      <c r="AE25560" s="11">
        <v>1.7960344731155651</v>
      </c>
      <c r="AF25560" s="3">
        <v>0.60260108099473575</v>
      </c>
      <c r="AG25560" s="3"/>
      <c r="AH25560" s="12" t="s">
        <v>65</v>
      </c>
      <c r="AI25560" s="12" t="s">
        <v>34</v>
      </c>
      <c r="AJ25560" s="18">
        <v>15</v>
      </c>
      <c r="AK25560" s="12">
        <v>1365</v>
      </c>
      <c r="AL25560" s="9">
        <v>205.77520939629761</v>
      </c>
      <c r="AM25560" s="16">
        <v>2</v>
      </c>
      <c r="AN25560" s="16">
        <v>2.5</v>
      </c>
      <c r="AO25560" s="12" t="s">
        <v>4</v>
      </c>
      <c r="AP25560" s="12" t="s">
        <v>25</v>
      </c>
      <c r="AQ25560" s="12" t="s">
        <v>11</v>
      </c>
    </row>
    <row r="25561" spans="1:43" ht="15" customHeight="1">
      <c r="A25561" s="1" t="s">
        <v>27</v>
      </c>
      <c r="B25561" s="34">
        <v>2</v>
      </c>
      <c r="C25561" s="2">
        <v>871.28263649999997</v>
      </c>
      <c r="D25561" s="31">
        <v>247.17649499999999</v>
      </c>
      <c r="E25561" s="9">
        <v>48.175014790727545</v>
      </c>
      <c r="F25561" s="9"/>
      <c r="G25561" s="9">
        <v>4.1415010273446091</v>
      </c>
      <c r="H25561" s="9">
        <v>6.3776167216282404</v>
      </c>
      <c r="I25561" s="9"/>
      <c r="J25561" s="9"/>
      <c r="K25561" s="9"/>
      <c r="L25561" s="9">
        <v>37.655897041754692</v>
      </c>
      <c r="M25561" s="9">
        <v>8.4584463388266009</v>
      </c>
      <c r="N25561" s="9"/>
      <c r="O25561" s="9">
        <v>1.6841860536528872</v>
      </c>
      <c r="P25561" s="9">
        <v>5.8754820957370679</v>
      </c>
      <c r="Q25561" s="9"/>
      <c r="R25561" s="9"/>
      <c r="S25561" s="9">
        <v>0.89877818943664622</v>
      </c>
      <c r="T25561" s="9"/>
      <c r="U25561" s="9">
        <v>0.45585018849887105</v>
      </c>
      <c r="V25561" s="9"/>
      <c r="W25561" s="9">
        <v>0.45585018849887105</v>
      </c>
      <c r="X25561" s="9"/>
      <c r="Y25561" s="11">
        <v>45.010933612307184</v>
      </c>
      <c r="Z25561" s="11">
        <v>28.843887744610718</v>
      </c>
      <c r="AA25561" s="11">
        <v>10.877758814518144</v>
      </c>
      <c r="AB25561" s="22">
        <v>5.2892870531783185</v>
      </c>
      <c r="AC25561" s="11">
        <v>3.6165955898398723</v>
      </c>
      <c r="AD25561" s="11">
        <v>0.71323724169432601</v>
      </c>
      <c r="AE25561" s="11">
        <v>0.71841378924622601</v>
      </c>
      <c r="AF25561" s="3">
        <v>0.2410404323978943</v>
      </c>
      <c r="AG25561" s="3"/>
      <c r="AH25561" s="12" t="s">
        <v>65</v>
      </c>
      <c r="AI25561" s="12" t="s">
        <v>34</v>
      </c>
      <c r="AJ25561" s="18">
        <v>15</v>
      </c>
      <c r="AK25561" s="12">
        <v>1365</v>
      </c>
      <c r="AL25561" s="9">
        <v>82.310083758519042</v>
      </c>
      <c r="AM25561" s="16">
        <v>2</v>
      </c>
      <c r="AN25561" s="16">
        <v>1</v>
      </c>
      <c r="AO25561" s="12" t="s">
        <v>5</v>
      </c>
      <c r="AP25561" s="12" t="s">
        <v>23</v>
      </c>
      <c r="AQ25561" s="12" t="s">
        <v>13</v>
      </c>
    </row>
    <row r="25562" spans="1:43" ht="15" customHeight="1">
      <c r="A25562" s="1" t="s">
        <v>27</v>
      </c>
      <c r="B25562" s="34">
        <v>1</v>
      </c>
      <c r="C25562" s="2">
        <v>780.35102189999986</v>
      </c>
      <c r="D25562" s="31">
        <v>123.58824749999999</v>
      </c>
      <c r="E25562" s="9">
        <v>40.624011278441323</v>
      </c>
      <c r="F25562" s="9"/>
      <c r="G25562" s="9">
        <v>3.7092723113026995</v>
      </c>
      <c r="H25562" s="9">
        <v>3.1888083608141202</v>
      </c>
      <c r="I25562" s="9"/>
      <c r="J25562" s="9"/>
      <c r="K25562" s="9"/>
      <c r="L25562" s="9">
        <v>33.725930606324503</v>
      </c>
      <c r="M25562" s="9">
        <v>6.5336617771509973</v>
      </c>
      <c r="N25562" s="9"/>
      <c r="O25562" s="9">
        <v>0.85922305626381112</v>
      </c>
      <c r="P25562" s="9">
        <v>5.2250496261688637</v>
      </c>
      <c r="Q25562" s="9"/>
      <c r="R25562" s="9"/>
      <c r="S25562" s="9">
        <v>0.44938909471832311</v>
      </c>
      <c r="T25562" s="9"/>
      <c r="U25562" s="9">
        <v>0.40827527776447498</v>
      </c>
      <c r="V25562" s="9"/>
      <c r="W25562" s="9">
        <v>0.40827527776447498</v>
      </c>
      <c r="X25562" s="9"/>
      <c r="Y25562" s="11">
        <v>22.505466806153592</v>
      </c>
      <c r="Z25562" s="11">
        <v>14.421943872305359</v>
      </c>
      <c r="AA25562" s="11">
        <v>5.4388794072590718</v>
      </c>
      <c r="AB25562" s="22">
        <v>2.6446435265891592</v>
      </c>
      <c r="AC25562" s="11">
        <v>1.8082977949199361</v>
      </c>
      <c r="AD25562" s="11">
        <v>0.356618620847163</v>
      </c>
      <c r="AE25562" s="11">
        <v>0.359206894623113</v>
      </c>
      <c r="AF25562" s="3">
        <v>0.12052021619894715</v>
      </c>
      <c r="AG25562" s="3"/>
      <c r="AH25562" s="12" t="s">
        <v>65</v>
      </c>
      <c r="AI25562" s="12" t="s">
        <v>34</v>
      </c>
      <c r="AJ25562" s="18">
        <v>15</v>
      </c>
      <c r="AK25562" s="12">
        <v>1365</v>
      </c>
      <c r="AL25562" s="9">
        <v>41.155041879259521</v>
      </c>
      <c r="AM25562" s="16">
        <v>1</v>
      </c>
      <c r="AN25562" s="16">
        <v>1</v>
      </c>
      <c r="AO25562" s="12" t="s">
        <v>4</v>
      </c>
      <c r="AP25562" s="12" t="s">
        <v>21</v>
      </c>
      <c r="AQ25562" s="12" t="s">
        <v>13</v>
      </c>
    </row>
    <row r="25563" spans="1:43" ht="15" customHeight="1">
      <c r="A25563" s="1" t="s">
        <v>6</v>
      </c>
      <c r="B25563" s="34">
        <v>5</v>
      </c>
      <c r="C25563" s="2">
        <v>2378.2413861</v>
      </c>
      <c r="D25563" s="31">
        <v>617.94123749999994</v>
      </c>
      <c r="E25563" s="9">
        <v>83.636189398300786</v>
      </c>
      <c r="F25563" s="9">
        <v>4.003749222494335</v>
      </c>
      <c r="G25563" s="9">
        <v>8.8012458070458273</v>
      </c>
      <c r="H25563" s="9">
        <v>15.944041804070599</v>
      </c>
      <c r="I25563" s="9"/>
      <c r="J25563" s="9"/>
      <c r="K25563" s="9">
        <v>0.36589336101697556</v>
      </c>
      <c r="L25563" s="9">
        <v>54.521259203673047</v>
      </c>
      <c r="M25563" s="9">
        <v>93.878556596366792</v>
      </c>
      <c r="N25563" s="9"/>
      <c r="O25563" s="9">
        <v>2.6186162059768354</v>
      </c>
      <c r="P25563" s="9">
        <v>15.924153254935495</v>
      </c>
      <c r="Q25563" s="9"/>
      <c r="R25563" s="9"/>
      <c r="S25563" s="9">
        <v>0.34659442502963789</v>
      </c>
      <c r="T25563" s="9">
        <v>74.989192710424817</v>
      </c>
      <c r="U25563" s="9">
        <v>1.2442825539419564</v>
      </c>
      <c r="V25563" s="9"/>
      <c r="W25563" s="9">
        <v>1.2442825539419564</v>
      </c>
      <c r="X25563" s="9"/>
      <c r="Y25563" s="11">
        <v>112.52733403076795</v>
      </c>
      <c r="Z25563" s="11">
        <v>72.1097193615268</v>
      </c>
      <c r="AA25563" s="11">
        <v>27.19439703629536</v>
      </c>
      <c r="AB25563" s="22">
        <v>13.223217632945797</v>
      </c>
      <c r="AC25563" s="11">
        <v>9.0414889745996803</v>
      </c>
      <c r="AD25563" s="11">
        <v>1.7830931042358151</v>
      </c>
      <c r="AE25563" s="11">
        <v>1.7960344731155651</v>
      </c>
      <c r="AF25563" s="3">
        <v>0.60260108099473575</v>
      </c>
      <c r="AG25563" s="3"/>
      <c r="AH25563" s="12" t="s">
        <v>65</v>
      </c>
      <c r="AI25563" s="12" t="s">
        <v>34</v>
      </c>
      <c r="AJ25563" s="18">
        <v>15</v>
      </c>
      <c r="AK25563" s="12">
        <v>1365</v>
      </c>
      <c r="AL25563" s="9">
        <v>205.77520939629761</v>
      </c>
      <c r="AM25563" s="16">
        <v>1</v>
      </c>
      <c r="AN25563" s="16">
        <v>5</v>
      </c>
      <c r="AO25563" s="12" t="s">
        <v>4</v>
      </c>
      <c r="AP25563" s="12" t="s">
        <v>21</v>
      </c>
      <c r="AQ25563" s="12" t="s">
        <v>10</v>
      </c>
    </row>
    <row r="25564" spans="1:43" ht="15" customHeight="1">
      <c r="A25564" s="1" t="s">
        <v>6</v>
      </c>
      <c r="B25564" s="34">
        <v>9</v>
      </c>
      <c r="C25564" s="2">
        <v>4280.8291286999993</v>
      </c>
      <c r="D25564" s="31">
        <v>1112.2942275</v>
      </c>
      <c r="E25564" s="9">
        <v>150.54499803561146</v>
      </c>
      <c r="F25564" s="9">
        <v>7.2067486004898029</v>
      </c>
      <c r="G25564" s="9">
        <v>15.842222593491735</v>
      </c>
      <c r="H25564" s="9">
        <v>28.69927524732708</v>
      </c>
      <c r="I25564" s="9"/>
      <c r="J25564" s="9"/>
      <c r="K25564" s="9">
        <v>0.65860804983055599</v>
      </c>
      <c r="L25564" s="9">
        <v>98.138143544472285</v>
      </c>
      <c r="M25564" s="9">
        <v>168.98119082730614</v>
      </c>
      <c r="N25564" s="9"/>
      <c r="O25564" s="9">
        <v>4.7135032620949291</v>
      </c>
      <c r="P25564" s="9">
        <v>28.663439927516443</v>
      </c>
      <c r="Q25564" s="9"/>
      <c r="R25564" s="9"/>
      <c r="S25564" s="9">
        <v>0.62386996505334824</v>
      </c>
      <c r="T25564" s="9">
        <v>134.98037767264142</v>
      </c>
      <c r="U25564" s="9">
        <v>2.2397057894879242</v>
      </c>
      <c r="V25564" s="9"/>
      <c r="W25564" s="9">
        <v>2.2397057894879242</v>
      </c>
      <c r="X25564" s="9"/>
      <c r="Y25564" s="11">
        <v>202.54920125538229</v>
      </c>
      <c r="Z25564" s="11">
        <v>129.79749485074822</v>
      </c>
      <c r="AA25564" s="11">
        <v>48.949914665331647</v>
      </c>
      <c r="AB25564" s="22">
        <v>23.801791739302434</v>
      </c>
      <c r="AC25564" s="11">
        <v>16.274680154279427</v>
      </c>
      <c r="AD25564" s="11">
        <v>3.2095675876244671</v>
      </c>
      <c r="AE25564" s="11">
        <v>3.2328620516080169</v>
      </c>
      <c r="AF25564" s="3">
        <v>1.0846819457905243</v>
      </c>
      <c r="AG25564" s="3"/>
      <c r="AH25564" s="12" t="s">
        <v>65</v>
      </c>
      <c r="AI25564" s="12" t="s">
        <v>34</v>
      </c>
      <c r="AJ25564" s="18">
        <v>15</v>
      </c>
      <c r="AK25564" s="12">
        <v>1365</v>
      </c>
      <c r="AL25564" s="9">
        <v>370.39537691333567</v>
      </c>
      <c r="AM25564" s="16">
        <v>5</v>
      </c>
      <c r="AN25564" s="16">
        <v>1.8</v>
      </c>
      <c r="AO25564" s="12" t="s">
        <v>4</v>
      </c>
      <c r="AP25564" s="12" t="s">
        <v>21</v>
      </c>
      <c r="AQ25564" s="12" t="s">
        <v>10</v>
      </c>
    </row>
    <row r="25565" spans="1:43" ht="15" customHeight="1">
      <c r="A25565" s="1" t="s">
        <v>32</v>
      </c>
      <c r="B25565" s="34">
        <v>1</v>
      </c>
      <c r="C25565" s="2">
        <v>348.19107780000002</v>
      </c>
      <c r="D25565" s="31">
        <v>122.61025919999999</v>
      </c>
      <c r="E25565" s="9">
        <v>6.8708741382548508</v>
      </c>
      <c r="F25565" s="9">
        <v>2.2089075611611597</v>
      </c>
      <c r="G25565" s="9">
        <v>3.1647625566991437</v>
      </c>
      <c r="H25565" s="9">
        <v>1.4246044314508644</v>
      </c>
      <c r="I25565" s="9"/>
      <c r="J25565" s="9"/>
      <c r="K25565" s="9">
        <v>7.2599588943682611E-2</v>
      </c>
      <c r="L25565" s="9"/>
      <c r="M25565" s="9">
        <v>14.168187527993462</v>
      </c>
      <c r="N25565" s="9">
        <v>0.26320762402906495</v>
      </c>
      <c r="O25565" s="9">
        <v>9.1781068220397479</v>
      </c>
      <c r="P25565" s="9">
        <v>2.3314067769970377</v>
      </c>
      <c r="Q25565" s="9"/>
      <c r="R25565" s="9">
        <v>1.6728710728661966</v>
      </c>
      <c r="S25565" s="9">
        <v>0.72259523206141463</v>
      </c>
      <c r="T25565" s="9"/>
      <c r="U25565" s="9">
        <v>0.23792373860963215</v>
      </c>
      <c r="V25565" s="9"/>
      <c r="W25565" s="9">
        <v>0.18217161894371697</v>
      </c>
      <c r="X25565" s="9">
        <v>5.575211966591518E-2</v>
      </c>
      <c r="Y25565" s="11">
        <v>38.198182247115994</v>
      </c>
      <c r="Z25565" s="11">
        <v>18.245444307670653</v>
      </c>
      <c r="AA25565" s="11">
        <v>6.1516670218856158</v>
      </c>
      <c r="AB25565" s="22">
        <v>13.801070917559736</v>
      </c>
      <c r="AC25565" s="11">
        <v>12.473125523287914</v>
      </c>
      <c r="AD25565" s="11">
        <v>0.97211784187181594</v>
      </c>
      <c r="AE25565" s="11">
        <v>0.34365456005790829</v>
      </c>
      <c r="AF25565" s="3">
        <v>1.2172992342097512E-2</v>
      </c>
      <c r="AG25565" s="3"/>
      <c r="AH25565" s="12" t="s">
        <v>65</v>
      </c>
      <c r="AI25565" s="12" t="s">
        <v>34</v>
      </c>
      <c r="AJ25565" s="18">
        <v>16</v>
      </c>
      <c r="AK25565" s="12">
        <v>165</v>
      </c>
      <c r="AL25565" s="9">
        <v>52.065937243718601</v>
      </c>
      <c r="AM25565" s="16">
        <v>1</v>
      </c>
      <c r="AN25565" s="16">
        <v>1</v>
      </c>
      <c r="AO25565" s="12" t="s">
        <v>4</v>
      </c>
      <c r="AP25565" s="12" t="s">
        <v>25</v>
      </c>
      <c r="AQ25565" s="12" t="s">
        <v>11</v>
      </c>
    </row>
    <row r="25566" spans="1:43" ht="15" customHeight="1">
      <c r="A25566" s="1" t="s">
        <v>32</v>
      </c>
      <c r="B25566" s="34">
        <v>10</v>
      </c>
      <c r="C25566" s="2">
        <v>3481.9107779999999</v>
      </c>
      <c r="D25566" s="31">
        <v>1226.102592</v>
      </c>
      <c r="E25566" s="9">
        <v>59.191250351888193</v>
      </c>
      <c r="F25566" s="9">
        <v>23.004512773662221</v>
      </c>
      <c r="G25566" s="9">
        <v>21.214697374280508</v>
      </c>
      <c r="H25566" s="9">
        <v>14.246044314508641</v>
      </c>
      <c r="I25566" s="9"/>
      <c r="J25566" s="9"/>
      <c r="K25566" s="9">
        <v>0.72599588943682614</v>
      </c>
      <c r="L25566" s="9"/>
      <c r="M25566" s="9">
        <v>117.7782965758369</v>
      </c>
      <c r="N25566" s="9">
        <v>2.6896688468891656</v>
      </c>
      <c r="O25566" s="9">
        <v>96.914089885781195</v>
      </c>
      <c r="P25566" s="9">
        <v>11.955871895238751</v>
      </c>
      <c r="Q25566" s="9"/>
      <c r="R25566" s="9"/>
      <c r="S25566" s="9">
        <v>6.2186659479277901</v>
      </c>
      <c r="T25566" s="9"/>
      <c r="U25566" s="9">
        <v>1.8217161894371696</v>
      </c>
      <c r="V25566" s="9"/>
      <c r="W25566" s="9">
        <v>1.8217161894371696</v>
      </c>
      <c r="X25566" s="9"/>
      <c r="Y25566" s="11">
        <v>381.98182247116006</v>
      </c>
      <c r="Z25566" s="11">
        <v>182.45444307670653</v>
      </c>
      <c r="AA25566" s="11">
        <v>61.516670218856156</v>
      </c>
      <c r="AB25566" s="22">
        <v>138.01070917559738</v>
      </c>
      <c r="AC25566" s="11">
        <v>124.73125523287915</v>
      </c>
      <c r="AD25566" s="11">
        <v>9.7211784187181589</v>
      </c>
      <c r="AE25566" s="11">
        <v>3.4365456005790826</v>
      </c>
      <c r="AF25566" s="3">
        <v>0.12172992342097509</v>
      </c>
      <c r="AG25566" s="3"/>
      <c r="AH25566" s="12" t="s">
        <v>65</v>
      </c>
      <c r="AI25566" s="12" t="s">
        <v>34</v>
      </c>
      <c r="AJ25566" s="18">
        <v>16</v>
      </c>
      <c r="AK25566" s="12">
        <v>165</v>
      </c>
      <c r="AL25566" s="9">
        <v>520.65937243718599</v>
      </c>
      <c r="AM25566" s="16">
        <v>2</v>
      </c>
      <c r="AN25566" s="16">
        <v>5</v>
      </c>
      <c r="AO25566" s="12" t="s">
        <v>4</v>
      </c>
      <c r="AP25566" s="12" t="s">
        <v>25</v>
      </c>
      <c r="AQ25566" s="12" t="s">
        <v>11</v>
      </c>
    </row>
    <row r="25567" spans="1:43" ht="15" customHeight="1">
      <c r="A25567" s="1" t="s">
        <v>32</v>
      </c>
      <c r="B25567" s="34">
        <v>15</v>
      </c>
      <c r="C25567" s="2">
        <v>5253.0514919999996</v>
      </c>
      <c r="D25567" s="31">
        <v>1911.4982279999999</v>
      </c>
      <c r="E25567" s="9">
        <v>107.90983591918624</v>
      </c>
      <c r="F25567" s="9"/>
      <c r="G25567" s="9">
        <v>35.062159959019418</v>
      </c>
      <c r="H25567" s="9">
        <v>72.847675960166811</v>
      </c>
      <c r="I25567" s="9"/>
      <c r="J25567" s="9"/>
      <c r="K25567" s="9"/>
      <c r="L25567" s="9"/>
      <c r="M25567" s="9">
        <v>147.26654344345724</v>
      </c>
      <c r="N25567" s="9"/>
      <c r="O25567" s="9">
        <v>96.560175648715585</v>
      </c>
      <c r="P25567" s="9">
        <v>35.173215596862143</v>
      </c>
      <c r="Q25567" s="9"/>
      <c r="R25567" s="9"/>
      <c r="S25567" s="9">
        <v>15.533152197879508</v>
      </c>
      <c r="T25567" s="9"/>
      <c r="U25567" s="9">
        <v>2.7483670768899517</v>
      </c>
      <c r="V25567" s="9"/>
      <c r="W25567" s="9">
        <v>2.7483670768899517</v>
      </c>
      <c r="X25567" s="9"/>
      <c r="Y25567" s="11">
        <v>522.35637960469171</v>
      </c>
      <c r="Z25567" s="11">
        <v>273.68166461505973</v>
      </c>
      <c r="AA25567" s="11">
        <v>92.275005328284237</v>
      </c>
      <c r="AB25567" s="22">
        <v>156.3997096613478</v>
      </c>
      <c r="AC25567" s="11">
        <v>138.71346393630495</v>
      </c>
      <c r="AD25567" s="11">
        <v>11.90305123347688</v>
      </c>
      <c r="AE25567" s="11">
        <v>5.4843660106145995</v>
      </c>
      <c r="AF25567" s="3">
        <v>0.29882848095137687</v>
      </c>
      <c r="AG25567" s="3"/>
      <c r="AH25567" s="12" t="s">
        <v>65</v>
      </c>
      <c r="AI25567" s="12" t="s">
        <v>34</v>
      </c>
      <c r="AJ25567" s="18">
        <v>15</v>
      </c>
      <c r="AK25567" s="12">
        <v>225</v>
      </c>
      <c r="AL25567" s="9">
        <v>780.98905865577888</v>
      </c>
      <c r="AM25567" s="16">
        <v>3</v>
      </c>
      <c r="AN25567" s="16">
        <v>5</v>
      </c>
      <c r="AO25567" s="12" t="s">
        <v>4</v>
      </c>
      <c r="AP25567" s="12" t="s">
        <v>23</v>
      </c>
      <c r="AQ25567" s="12" t="s">
        <v>8</v>
      </c>
    </row>
    <row r="25568" spans="1:43" ht="15" customHeight="1">
      <c r="A25568" s="1" t="s">
        <v>32</v>
      </c>
      <c r="B25568" s="34">
        <v>2</v>
      </c>
      <c r="C25568" s="2">
        <v>714.33236220000003</v>
      </c>
      <c r="D25568" s="31">
        <v>257.76020399999999</v>
      </c>
      <c r="E25568" s="9">
        <v>16.953547245496758</v>
      </c>
      <c r="F25568" s="9"/>
      <c r="G25568" s="9">
        <v>4.7679021584889885</v>
      </c>
      <c r="H25568" s="9">
        <v>12.185645087007769</v>
      </c>
      <c r="I25568" s="9"/>
      <c r="J25568" s="9"/>
      <c r="K25568" s="9"/>
      <c r="L25568" s="9"/>
      <c r="M25568" s="9">
        <v>19.740960025028684</v>
      </c>
      <c r="N25568" s="9"/>
      <c r="O25568" s="9">
        <v>13.027447065537247</v>
      </c>
      <c r="P25568" s="9">
        <v>4.7830039781145208</v>
      </c>
      <c r="Q25568" s="9"/>
      <c r="R25568" s="9"/>
      <c r="S25568" s="9">
        <v>1.9305089813769187</v>
      </c>
      <c r="T25568" s="9"/>
      <c r="U25568" s="9">
        <v>0.37373468530003673</v>
      </c>
      <c r="V25568" s="9"/>
      <c r="W25568" s="9">
        <v>0.37373468530003673</v>
      </c>
      <c r="X25568" s="9"/>
      <c r="Y25568" s="11">
        <v>199.31798210126715</v>
      </c>
      <c r="Z25568" s="11">
        <v>39.165868756748516</v>
      </c>
      <c r="AA25568" s="11">
        <v>17.230865814450389</v>
      </c>
      <c r="AB25568" s="22">
        <v>142.92124753006823</v>
      </c>
      <c r="AC25568" s="11">
        <v>134.26031105878411</v>
      </c>
      <c r="AD25568" s="11">
        <v>8.0281172628639332</v>
      </c>
      <c r="AE25568" s="11">
        <v>0.62764365814075562</v>
      </c>
      <c r="AF25568" s="3">
        <v>5.175550279421853E-3</v>
      </c>
      <c r="AG25568" s="3"/>
      <c r="AH25568" s="12" t="s">
        <v>65</v>
      </c>
      <c r="AI25568" s="12" t="s">
        <v>34</v>
      </c>
      <c r="AJ25568" s="18">
        <v>16</v>
      </c>
      <c r="AK25568" s="12">
        <v>30</v>
      </c>
      <c r="AL25568" s="9">
        <v>111.76530592501244</v>
      </c>
      <c r="AM25568" s="16">
        <v>1</v>
      </c>
      <c r="AN25568" s="16">
        <v>2</v>
      </c>
      <c r="AO25568" s="12" t="s">
        <v>4</v>
      </c>
      <c r="AP25568" s="12" t="s">
        <v>23</v>
      </c>
      <c r="AQ25568" s="12" t="s">
        <v>8</v>
      </c>
    </row>
    <row r="25569" spans="1:43" ht="15" customHeight="1">
      <c r="A25569" s="1" t="s">
        <v>32</v>
      </c>
      <c r="B25569" s="34">
        <v>95</v>
      </c>
      <c r="C25569" s="2">
        <v>21015.090343499996</v>
      </c>
      <c r="D25569" s="31">
        <v>12144.337178999998</v>
      </c>
      <c r="E25569" s="9">
        <v>236.45021118641233</v>
      </c>
      <c r="F25569" s="9"/>
      <c r="G25569" s="9">
        <v>112.54645330031499</v>
      </c>
      <c r="H25569" s="9">
        <v>123.90375788609734</v>
      </c>
      <c r="I25569" s="9"/>
      <c r="J25569" s="9"/>
      <c r="K25569" s="9"/>
      <c r="L25569" s="9"/>
      <c r="M25569" s="9">
        <v>1368.1505174696974</v>
      </c>
      <c r="N25569" s="9"/>
      <c r="O25569" s="9">
        <v>838.3305019059186</v>
      </c>
      <c r="P25569" s="9">
        <v>140.71217549745296</v>
      </c>
      <c r="Q25569" s="9"/>
      <c r="R25569" s="9"/>
      <c r="S25569" s="9">
        <v>389.10784006632599</v>
      </c>
      <c r="T25569" s="9"/>
      <c r="U25569" s="9">
        <v>10.994977396643296</v>
      </c>
      <c r="V25569" s="9"/>
      <c r="W25569" s="9">
        <v>10.994977396643296</v>
      </c>
      <c r="X25569" s="9"/>
      <c r="Y25569" s="11">
        <v>2422.722925894202</v>
      </c>
      <c r="Z25569" s="11">
        <v>1622.7089318400826</v>
      </c>
      <c r="AA25569" s="11">
        <v>591.76867396929879</v>
      </c>
      <c r="AB25569" s="22">
        <v>208.24532008482061</v>
      </c>
      <c r="AC25569" s="11">
        <v>146.81755367757322</v>
      </c>
      <c r="AD25569" s="11">
        <v>33.064979870374316</v>
      </c>
      <c r="AE25569" s="11">
        <v>13.096538545839973</v>
      </c>
      <c r="AF25569" s="3">
        <v>15.266247991033104</v>
      </c>
      <c r="AG25569" s="3"/>
      <c r="AH25569" s="12" t="s">
        <v>65</v>
      </c>
      <c r="AI25569" s="12" t="s">
        <v>34</v>
      </c>
      <c r="AJ25569" s="18">
        <v>16</v>
      </c>
      <c r="AK25569" s="12">
        <v>1800</v>
      </c>
      <c r="AL25569" s="9">
        <v>4630.6277876986233</v>
      </c>
      <c r="AM25569" s="16">
        <v>3</v>
      </c>
      <c r="AN25569" s="16">
        <v>31.6666666666667</v>
      </c>
      <c r="AO25569" s="12" t="s">
        <v>4</v>
      </c>
      <c r="AP25569" s="12" t="s">
        <v>22</v>
      </c>
      <c r="AQ25569" s="12" t="s">
        <v>14</v>
      </c>
    </row>
    <row r="25570" spans="1:43" ht="15" customHeight="1">
      <c r="A25570" s="1" t="s">
        <v>32</v>
      </c>
      <c r="B25570" s="34">
        <v>25</v>
      </c>
      <c r="C25570" s="2">
        <v>5584.2851249999994</v>
      </c>
      <c r="D25570" s="31">
        <v>3195.878205</v>
      </c>
      <c r="E25570" s="9">
        <v>72.916100832120378</v>
      </c>
      <c r="F25570" s="9"/>
      <c r="G25570" s="9">
        <v>40.309848756831592</v>
      </c>
      <c r="H25570" s="9">
        <v>32.606252075288779</v>
      </c>
      <c r="I25570" s="9"/>
      <c r="J25570" s="9"/>
      <c r="K25570" s="9"/>
      <c r="L25570" s="9"/>
      <c r="M25570" s="9">
        <v>158.98352441954484</v>
      </c>
      <c r="N25570" s="9">
        <v>5.9253604637044086</v>
      </c>
      <c r="O25570" s="9">
        <v>97.662282681295352</v>
      </c>
      <c r="P25570" s="9">
        <v>37.391079252716992</v>
      </c>
      <c r="Q25570" s="9"/>
      <c r="R25570" s="9"/>
      <c r="S25570" s="9">
        <v>18.004802021828088</v>
      </c>
      <c r="T25570" s="9"/>
      <c r="U25570" s="9">
        <v>2.9216666558265465</v>
      </c>
      <c r="V25570" s="9"/>
      <c r="W25570" s="9">
        <v>2.9216666558265465</v>
      </c>
      <c r="X25570" s="9"/>
      <c r="Y25570" s="11">
        <v>643.01866496559842</v>
      </c>
      <c r="Z25570" s="11">
        <v>427.02866627370594</v>
      </c>
      <c r="AA25570" s="11">
        <v>155.72859841297338</v>
      </c>
      <c r="AB25570" s="22">
        <v>60.261400278919027</v>
      </c>
      <c r="AC25570" s="11">
        <v>38.636198336203478</v>
      </c>
      <c r="AD25570" s="11">
        <v>8.701310492203767</v>
      </c>
      <c r="AE25570" s="11">
        <v>8.9064577686609656</v>
      </c>
      <c r="AF25570" s="3">
        <v>4.0174336818508172</v>
      </c>
      <c r="AG25570" s="3"/>
      <c r="AH25570" s="12" t="s">
        <v>65</v>
      </c>
      <c r="AI25570" s="12" t="s">
        <v>34</v>
      </c>
      <c r="AJ25570" s="18">
        <v>16</v>
      </c>
      <c r="AK25570" s="12">
        <v>1800</v>
      </c>
      <c r="AL25570" s="9">
        <v>1218.5862599206903</v>
      </c>
      <c r="AM25570" s="16">
        <v>1</v>
      </c>
      <c r="AN25570" s="16">
        <v>25</v>
      </c>
      <c r="AO25570" s="12" t="s">
        <v>4</v>
      </c>
      <c r="AP25570" s="12" t="s">
        <v>23</v>
      </c>
      <c r="AQ25570" s="12" t="s">
        <v>11</v>
      </c>
    </row>
    <row r="25571" spans="1:43" ht="15" customHeight="1">
      <c r="A25571" s="1" t="s">
        <v>32</v>
      </c>
      <c r="B25571" s="34">
        <v>1</v>
      </c>
      <c r="C25571" s="2">
        <v>352.49751749999996</v>
      </c>
      <c r="D25571" s="31">
        <v>132.65808419999999</v>
      </c>
      <c r="E25571" s="9">
        <v>8.9550537223057436</v>
      </c>
      <c r="F25571" s="9">
        <v>1.6667251288279545</v>
      </c>
      <c r="G25571" s="9">
        <v>3.755933568450613</v>
      </c>
      <c r="H25571" s="9">
        <v>3.453845950538502</v>
      </c>
      <c r="I25571" s="9"/>
      <c r="J25571" s="9"/>
      <c r="K25571" s="9">
        <v>7.8549074488674084E-2</v>
      </c>
      <c r="L25571" s="9"/>
      <c r="M25571" s="9">
        <v>19.809447693764056</v>
      </c>
      <c r="N25571" s="9"/>
      <c r="O25571" s="9">
        <v>15.935046309458514</v>
      </c>
      <c r="P25571" s="9">
        <v>1.9671169753729556</v>
      </c>
      <c r="Q25571" s="9"/>
      <c r="R25571" s="9"/>
      <c r="S25571" s="9">
        <v>1.9072844089325884</v>
      </c>
      <c r="T25571" s="9"/>
      <c r="U25571" s="9">
        <v>0.18442472404046248</v>
      </c>
      <c r="V25571" s="9"/>
      <c r="W25571" s="9">
        <v>0.18442472404046248</v>
      </c>
      <c r="X25571" s="9"/>
      <c r="Y25571" s="11">
        <v>28.268761914620093</v>
      </c>
      <c r="Z25571" s="11">
        <v>17.081146650948238</v>
      </c>
      <c r="AA25571" s="11">
        <v>6.2291439365189349</v>
      </c>
      <c r="AB25571" s="22">
        <v>4.958471327152929</v>
      </c>
      <c r="AC25571" s="11">
        <v>4.0327261692353895</v>
      </c>
      <c r="AD25571" s="11">
        <v>0.48977349394046243</v>
      </c>
      <c r="AE25571" s="11">
        <v>0.37822815139617022</v>
      </c>
      <c r="AF25571" s="3">
        <v>5.7743512580906986E-2</v>
      </c>
      <c r="AG25571" s="3"/>
      <c r="AH25571" s="12" t="s">
        <v>65</v>
      </c>
      <c r="AI25571" s="12" t="s">
        <v>34</v>
      </c>
      <c r="AJ25571" s="18">
        <v>15</v>
      </c>
      <c r="AK25571" s="12">
        <v>555</v>
      </c>
      <c r="AL25571" s="9">
        <v>48.743450396827612</v>
      </c>
      <c r="AM25571" s="16">
        <v>1</v>
      </c>
      <c r="AN25571" s="16">
        <v>1</v>
      </c>
      <c r="AO25571" s="12" t="s">
        <v>4</v>
      </c>
      <c r="AP25571" s="12" t="s">
        <v>23</v>
      </c>
      <c r="AQ25571" s="12" t="s">
        <v>9</v>
      </c>
    </row>
    <row r="25572" spans="1:43" ht="15" customHeight="1">
      <c r="A25572" s="1" t="s">
        <v>32</v>
      </c>
      <c r="B25572" s="34">
        <v>2</v>
      </c>
      <c r="C25572" s="2">
        <v>390.26271299999996</v>
      </c>
      <c r="D25572" s="31">
        <v>265.31616839999998</v>
      </c>
      <c r="E25572" s="9">
        <v>13.234199748319952</v>
      </c>
      <c r="F25572" s="9">
        <v>2.6783383631686548</v>
      </c>
      <c r="G25572" s="9">
        <v>3.4910713350969469</v>
      </c>
      <c r="H25572" s="9">
        <v>6.9076919010770039</v>
      </c>
      <c r="I25572" s="9"/>
      <c r="J25572" s="9"/>
      <c r="K25572" s="9">
        <v>0.15709814897734817</v>
      </c>
      <c r="L25572" s="9"/>
      <c r="M25572" s="9">
        <v>21.743832770725419</v>
      </c>
      <c r="N25572" s="9"/>
      <c r="O25572" s="9">
        <v>17.22484184799136</v>
      </c>
      <c r="P25572" s="9">
        <v>2.6131086978054956</v>
      </c>
      <c r="Q25572" s="9"/>
      <c r="R25572" s="9"/>
      <c r="S25572" s="9">
        <v>1.9058822249285663</v>
      </c>
      <c r="T25572" s="9"/>
      <c r="U25572" s="9">
        <v>0.20418326250569183</v>
      </c>
      <c r="V25572" s="9"/>
      <c r="W25572" s="9">
        <v>0.20418326250569183</v>
      </c>
      <c r="X25572" s="9"/>
      <c r="Y25572" s="11">
        <v>56.537523829240186</v>
      </c>
      <c r="Z25572" s="11">
        <v>34.162293301896476</v>
      </c>
      <c r="AA25572" s="11">
        <v>12.45828787303787</v>
      </c>
      <c r="AB25572" s="22">
        <v>9.9169426543058581</v>
      </c>
      <c r="AC25572" s="11">
        <v>8.065452338470779</v>
      </c>
      <c r="AD25572" s="11">
        <v>0.97954698788092487</v>
      </c>
      <c r="AE25572" s="11">
        <v>0.75645630279234044</v>
      </c>
      <c r="AF25572" s="3">
        <v>0.11548702516181397</v>
      </c>
      <c r="AG25572" s="3"/>
      <c r="AH25572" s="12" t="s">
        <v>65</v>
      </c>
      <c r="AI25572" s="12" t="s">
        <v>34</v>
      </c>
      <c r="AJ25572" s="18">
        <v>15</v>
      </c>
      <c r="AK25572" s="12">
        <v>555</v>
      </c>
      <c r="AL25572" s="9">
        <v>97.486900793655224</v>
      </c>
      <c r="AM25572" s="16">
        <v>1</v>
      </c>
      <c r="AN25572" s="16">
        <v>2</v>
      </c>
      <c r="AO25572" s="12" t="s">
        <v>4</v>
      </c>
      <c r="AP25572" s="12" t="s">
        <v>24</v>
      </c>
      <c r="AQ25572" s="12" t="s">
        <v>9</v>
      </c>
    </row>
    <row r="25573" spans="1:43" ht="15" customHeight="1">
      <c r="A25573" s="1" t="s">
        <v>32</v>
      </c>
      <c r="B25573" s="34">
        <v>11</v>
      </c>
      <c r="C25573" s="2">
        <v>2213.5904999999998</v>
      </c>
      <c r="D25573" s="31">
        <v>1459.2389261999999</v>
      </c>
      <c r="E25573" s="9">
        <v>60.200851435965149</v>
      </c>
      <c r="F25573" s="9"/>
      <c r="G25573" s="9">
        <v>22.208545980041624</v>
      </c>
      <c r="H25573" s="9">
        <v>37.992305455923521</v>
      </c>
      <c r="I25573" s="9"/>
      <c r="J25573" s="9"/>
      <c r="K25573" s="9"/>
      <c r="L25573" s="9"/>
      <c r="M25573" s="9">
        <v>140.84488915583074</v>
      </c>
      <c r="N25573" s="9"/>
      <c r="O25573" s="9">
        <v>116.4609700281387</v>
      </c>
      <c r="P25573" s="9">
        <v>8.9173881760131302</v>
      </c>
      <c r="Q25573" s="9"/>
      <c r="R25573" s="9"/>
      <c r="S25573" s="9">
        <v>15.466530951678903</v>
      </c>
      <c r="T25573" s="9"/>
      <c r="U25573" s="9">
        <v>1.1581381338411534</v>
      </c>
      <c r="V25573" s="9"/>
      <c r="W25573" s="9">
        <v>1.1581381338411534</v>
      </c>
      <c r="X25573" s="9"/>
      <c r="Y25573" s="11">
        <v>310.95638106082112</v>
      </c>
      <c r="Z25573" s="11">
        <v>187.89261316043061</v>
      </c>
      <c r="AA25573" s="11">
        <v>68.520583301708285</v>
      </c>
      <c r="AB25573" s="22">
        <v>54.54318459868221</v>
      </c>
      <c r="AC25573" s="11">
        <v>44.359987861589282</v>
      </c>
      <c r="AD25573" s="11">
        <v>5.3875084333450864</v>
      </c>
      <c r="AE25573" s="11">
        <v>4.1605096653578721</v>
      </c>
      <c r="AF25573" s="3">
        <v>0.6351786383899769</v>
      </c>
      <c r="AG25573" s="3"/>
      <c r="AH25573" s="12" t="s">
        <v>65</v>
      </c>
      <c r="AI25573" s="12" t="s">
        <v>34</v>
      </c>
      <c r="AJ25573" s="18">
        <v>15</v>
      </c>
      <c r="AK25573" s="12">
        <v>555</v>
      </c>
      <c r="AL25573" s="9">
        <v>536.17795436510369</v>
      </c>
      <c r="AM25573" s="16">
        <v>1</v>
      </c>
      <c r="AN25573" s="16">
        <v>11</v>
      </c>
      <c r="AO25573" s="12" t="s">
        <v>4</v>
      </c>
      <c r="AP25573" s="12" t="s">
        <v>24</v>
      </c>
      <c r="AQ25573" s="12" t="s">
        <v>14</v>
      </c>
    </row>
    <row r="25574" spans="1:43" ht="15" customHeight="1">
      <c r="A25574" s="1" t="s">
        <v>32</v>
      </c>
      <c r="B25574" s="34">
        <v>22</v>
      </c>
      <c r="C25574" s="2">
        <v>6216.9427055999995</v>
      </c>
      <c r="D25574" s="31">
        <v>2918.4778523999998</v>
      </c>
      <c r="E25574" s="9">
        <v>186.79781610679146</v>
      </c>
      <c r="F25574" s="9">
        <v>52.578371804369731</v>
      </c>
      <c r="G25574" s="9">
        <v>56.506753751823865</v>
      </c>
      <c r="H25574" s="9">
        <v>75.984610911847042</v>
      </c>
      <c r="I25574" s="9"/>
      <c r="J25574" s="9"/>
      <c r="K25574" s="9">
        <v>1.7280796387508299</v>
      </c>
      <c r="L25574" s="9"/>
      <c r="M25574" s="9">
        <v>320.9928547584006</v>
      </c>
      <c r="N25574" s="9">
        <v>4.6995653323595938</v>
      </c>
      <c r="O25574" s="9">
        <v>216.18508622231298</v>
      </c>
      <c r="P25574" s="9">
        <v>41.627207818241629</v>
      </c>
      <c r="Q25574" s="9"/>
      <c r="R25574" s="9">
        <v>39.819157123848754</v>
      </c>
      <c r="S25574" s="9">
        <v>18.661838261637637</v>
      </c>
      <c r="T25574" s="9"/>
      <c r="U25574" s="9">
        <v>4.2481222108966792</v>
      </c>
      <c r="V25574" s="9"/>
      <c r="W25574" s="9">
        <v>3.2526695534973409</v>
      </c>
      <c r="X25574" s="9">
        <v>0.99545265739933808</v>
      </c>
      <c r="Y25574" s="11">
        <v>621.91276212164223</v>
      </c>
      <c r="Z25574" s="11">
        <v>375.78522632086123</v>
      </c>
      <c r="AA25574" s="11">
        <v>137.04116660341657</v>
      </c>
      <c r="AB25574" s="22">
        <v>109.08636919736442</v>
      </c>
      <c r="AC25574" s="11">
        <v>88.719975723178564</v>
      </c>
      <c r="AD25574" s="11">
        <v>10.775016866690173</v>
      </c>
      <c r="AE25574" s="11">
        <v>8.3210193307157443</v>
      </c>
      <c r="AF25574" s="3">
        <v>1.2703572767799538</v>
      </c>
      <c r="AG25574" s="3"/>
      <c r="AH25574" s="12" t="s">
        <v>65</v>
      </c>
      <c r="AI25574" s="12" t="s">
        <v>34</v>
      </c>
      <c r="AJ25574" s="18">
        <v>15</v>
      </c>
      <c r="AK25574" s="12">
        <v>555</v>
      </c>
      <c r="AL25574" s="9">
        <v>1072.3559087302074</v>
      </c>
      <c r="AM25574" s="16">
        <v>3</v>
      </c>
      <c r="AN25574" s="16">
        <v>7.3333333333333304</v>
      </c>
      <c r="AO25574" s="12" t="s">
        <v>4</v>
      </c>
      <c r="AP25574" s="12" t="s">
        <v>25</v>
      </c>
      <c r="AQ25574" s="12" t="s">
        <v>11</v>
      </c>
    </row>
    <row r="25575" spans="1:43" ht="15" customHeight="1">
      <c r="A25575" s="1" t="s">
        <v>32</v>
      </c>
      <c r="B25575" s="34">
        <v>1</v>
      </c>
      <c r="C25575" s="2">
        <v>282.58830479999995</v>
      </c>
      <c r="D25575" s="31">
        <v>132.65808419999999</v>
      </c>
      <c r="E25575" s="9">
        <v>7.7431297393319056</v>
      </c>
      <c r="F25575" s="9">
        <v>2.488971650839197</v>
      </c>
      <c r="G25575" s="9">
        <v>1.7217630634655332</v>
      </c>
      <c r="H25575" s="9">
        <v>3.453845950538502</v>
      </c>
      <c r="I25575" s="9"/>
      <c r="J25575" s="9"/>
      <c r="K25575" s="9">
        <v>7.8549074488674084E-2</v>
      </c>
      <c r="L25575" s="9"/>
      <c r="M25575" s="9">
        <v>12.24340692977341</v>
      </c>
      <c r="N25575" s="9">
        <v>0.21829076285302218</v>
      </c>
      <c r="O25575" s="9">
        <v>10.381961748420579</v>
      </c>
      <c r="P25575" s="9">
        <v>0.97032629113550528</v>
      </c>
      <c r="Q25575" s="9"/>
      <c r="R25575" s="9"/>
      <c r="S25575" s="9">
        <v>0.67282812736430264</v>
      </c>
      <c r="T25575" s="9"/>
      <c r="U25575" s="9">
        <v>0.14784861606806093</v>
      </c>
      <c r="V25575" s="9"/>
      <c r="W25575" s="9">
        <v>0.14784861606806093</v>
      </c>
      <c r="X25575" s="9"/>
      <c r="Y25575" s="11">
        <v>28.268761914620093</v>
      </c>
      <c r="Z25575" s="11">
        <v>17.081146650948238</v>
      </c>
      <c r="AA25575" s="11">
        <v>6.2291439365189349</v>
      </c>
      <c r="AB25575" s="22">
        <v>4.958471327152929</v>
      </c>
      <c r="AC25575" s="11">
        <v>4.0327261692353895</v>
      </c>
      <c r="AD25575" s="11">
        <v>0.48977349394046243</v>
      </c>
      <c r="AE25575" s="11">
        <v>0.37822815139617022</v>
      </c>
      <c r="AF25575" s="3">
        <v>5.7743512580906986E-2</v>
      </c>
      <c r="AG25575" s="3"/>
      <c r="AH25575" s="12" t="s">
        <v>65</v>
      </c>
      <c r="AI25575" s="12" t="s">
        <v>34</v>
      </c>
      <c r="AJ25575" s="18">
        <v>15</v>
      </c>
      <c r="AK25575" s="12">
        <v>555</v>
      </c>
      <c r="AL25575" s="9">
        <v>48.743450396827612</v>
      </c>
      <c r="AM25575" s="16">
        <v>1</v>
      </c>
      <c r="AN25575" s="16">
        <v>1</v>
      </c>
      <c r="AO25575" s="12" t="s">
        <v>4</v>
      </c>
      <c r="AP25575" s="12" t="s">
        <v>25</v>
      </c>
      <c r="AQ25575" s="12" t="s">
        <v>11</v>
      </c>
    </row>
    <row r="25576" spans="1:43" ht="15" customHeight="1">
      <c r="A25576" s="1" t="s">
        <v>32</v>
      </c>
      <c r="B25576" s="34">
        <v>2</v>
      </c>
      <c r="C25576" s="2">
        <v>529.35669059999998</v>
      </c>
      <c r="D25576" s="31">
        <v>410.19240780000001</v>
      </c>
      <c r="E25576" s="9">
        <v>15.862626569618179</v>
      </c>
      <c r="F25576" s="9">
        <v>4.1603499938234965</v>
      </c>
      <c r="G25576" s="9">
        <v>5.055180425324874</v>
      </c>
      <c r="H25576" s="9">
        <v>6.404214352581076</v>
      </c>
      <c r="I25576" s="9"/>
      <c r="J25576" s="9"/>
      <c r="K25576" s="9">
        <v>0.24288179788873188</v>
      </c>
      <c r="L25576" s="9"/>
      <c r="M25576" s="9">
        <v>43.289877766968573</v>
      </c>
      <c r="N25576" s="9"/>
      <c r="O25576" s="9">
        <v>31.200053917987766</v>
      </c>
      <c r="P25576" s="9">
        <v>3.5697093314896171</v>
      </c>
      <c r="Q25576" s="9"/>
      <c r="R25576" s="9"/>
      <c r="S25576" s="9">
        <v>8.5201145174911925</v>
      </c>
      <c r="T25576" s="9"/>
      <c r="U25576" s="9">
        <v>0.27695645142487413</v>
      </c>
      <c r="V25576" s="9"/>
      <c r="W25576" s="9">
        <v>0.27695645142487413</v>
      </c>
      <c r="X25576" s="9"/>
      <c r="Y25576" s="11">
        <v>93.248169644077223</v>
      </c>
      <c r="Z25576" s="11">
        <v>50.408674032040956</v>
      </c>
      <c r="AA25576" s="11">
        <v>21.693536097329631</v>
      </c>
      <c r="AB25576" s="22">
        <v>21.145959514706661</v>
      </c>
      <c r="AC25576" s="11">
        <v>16.759212466224572</v>
      </c>
      <c r="AD25576" s="11">
        <v>3.737651148078462</v>
      </c>
      <c r="AE25576" s="11">
        <v>0.58254766943867509</v>
      </c>
      <c r="AF25576" s="3">
        <v>6.6548230964949787E-2</v>
      </c>
      <c r="AG25576" s="3"/>
      <c r="AH25576" s="12" t="s">
        <v>65</v>
      </c>
      <c r="AI25576" s="12" t="s">
        <v>34</v>
      </c>
      <c r="AJ25576" s="18">
        <v>15</v>
      </c>
      <c r="AK25576" s="12">
        <v>90</v>
      </c>
      <c r="AL25576" s="9">
        <v>143.84822942283199</v>
      </c>
      <c r="AM25576" s="16">
        <v>1</v>
      </c>
      <c r="AN25576" s="16">
        <v>2</v>
      </c>
      <c r="AO25576" s="12" t="s">
        <v>5</v>
      </c>
      <c r="AP25576" s="12" t="s">
        <v>23</v>
      </c>
      <c r="AQ25576" s="12" t="s">
        <v>9</v>
      </c>
    </row>
    <row r="25577" spans="1:43" ht="15" customHeight="1">
      <c r="A25577" s="1" t="s">
        <v>32</v>
      </c>
      <c r="B25577" s="34">
        <v>3</v>
      </c>
      <c r="C25577" s="2">
        <v>902.66195879999998</v>
      </c>
      <c r="D25577" s="31">
        <v>615.28861169999993</v>
      </c>
      <c r="E25577" s="9">
        <v>27.014645474365334</v>
      </c>
      <c r="F25577" s="9">
        <v>11.544233589991093</v>
      </c>
      <c r="G25577" s="9">
        <v>5.499767658669529</v>
      </c>
      <c r="H25577" s="9">
        <v>9.6063215288716144</v>
      </c>
      <c r="I25577" s="9"/>
      <c r="J25577" s="9"/>
      <c r="K25577" s="9">
        <v>0.36432269683309781</v>
      </c>
      <c r="L25577" s="9"/>
      <c r="M25577" s="9">
        <v>54.621308525227121</v>
      </c>
      <c r="N25577" s="9">
        <v>0.69727856474566774</v>
      </c>
      <c r="O25577" s="9">
        <v>47.703870147603794</v>
      </c>
      <c r="P25577" s="9">
        <v>3.0994794043278269</v>
      </c>
      <c r="Q25577" s="9"/>
      <c r="R25577" s="9"/>
      <c r="S25577" s="9">
        <v>3.1206804085498208</v>
      </c>
      <c r="T25577" s="9"/>
      <c r="U25577" s="9">
        <v>0.47226767392344349</v>
      </c>
      <c r="V25577" s="9"/>
      <c r="W25577" s="9">
        <v>0.47226767392344349</v>
      </c>
      <c r="X25577" s="9"/>
      <c r="Y25577" s="11">
        <v>139.87225446611586</v>
      </c>
      <c r="Z25577" s="11">
        <v>75.613011048061438</v>
      </c>
      <c r="AA25577" s="11">
        <v>32.540304145994448</v>
      </c>
      <c r="AB25577" s="22">
        <v>31.718939272059988</v>
      </c>
      <c r="AC25577" s="11">
        <v>25.138818699336859</v>
      </c>
      <c r="AD25577" s="11">
        <v>5.6064767221176925</v>
      </c>
      <c r="AE25577" s="11">
        <v>0.87382150415801252</v>
      </c>
      <c r="AF25577" s="3">
        <v>9.9822346447424673E-2</v>
      </c>
      <c r="AG25577" s="3"/>
      <c r="AH25577" s="12" t="s">
        <v>65</v>
      </c>
      <c r="AI25577" s="12" t="s">
        <v>34</v>
      </c>
      <c r="AJ25577" s="18">
        <v>15</v>
      </c>
      <c r="AK25577" s="12">
        <v>90</v>
      </c>
      <c r="AL25577" s="9">
        <v>215.77234413424799</v>
      </c>
      <c r="AM25577" s="16">
        <v>2</v>
      </c>
      <c r="AN25577" s="16">
        <v>1.5</v>
      </c>
      <c r="AO25577" s="12" t="s">
        <v>4</v>
      </c>
      <c r="AP25577" s="12" t="s">
        <v>25</v>
      </c>
      <c r="AQ25577" s="12" t="s">
        <v>11</v>
      </c>
    </row>
    <row r="25578" spans="1:43" ht="15" customHeight="1">
      <c r="A25578" s="1" t="s">
        <v>32</v>
      </c>
      <c r="B25578" s="34">
        <v>1</v>
      </c>
      <c r="C25578" s="2">
        <v>300.88731960000001</v>
      </c>
      <c r="D25578" s="31">
        <v>205.09620390000001</v>
      </c>
      <c r="E25578" s="9">
        <v>4.8119616282333295</v>
      </c>
      <c r="F25578" s="9"/>
      <c r="G25578" s="9">
        <v>1.6098544519427915</v>
      </c>
      <c r="H25578" s="9">
        <v>3.202107176290538</v>
      </c>
      <c r="I25578" s="9"/>
      <c r="J25578" s="9"/>
      <c r="K25578" s="9"/>
      <c r="L25578" s="9"/>
      <c r="M25578" s="9">
        <v>20.102151639436279</v>
      </c>
      <c r="N25578" s="9"/>
      <c r="O25578" s="9">
        <v>16.312580842227078</v>
      </c>
      <c r="P25578" s="9">
        <v>2.014671772924773</v>
      </c>
      <c r="Q25578" s="9"/>
      <c r="R25578" s="9"/>
      <c r="S25578" s="9">
        <v>1.7748990242844283</v>
      </c>
      <c r="T25578" s="9"/>
      <c r="U25578" s="9">
        <v>0.15742255797448115</v>
      </c>
      <c r="V25578" s="9"/>
      <c r="W25578" s="9">
        <v>0.15742255797448115</v>
      </c>
      <c r="X25578" s="9"/>
      <c r="Y25578" s="11">
        <v>46.624084822038611</v>
      </c>
      <c r="Z25578" s="11">
        <v>25.204337016020478</v>
      </c>
      <c r="AA25578" s="11">
        <v>10.846768048664815</v>
      </c>
      <c r="AB25578" s="22">
        <v>10.57297975735333</v>
      </c>
      <c r="AC25578" s="11">
        <v>8.3796062331122858</v>
      </c>
      <c r="AD25578" s="11">
        <v>1.868825574039231</v>
      </c>
      <c r="AE25578" s="11">
        <v>0.29127383471933754</v>
      </c>
      <c r="AF25578" s="3">
        <v>3.3274115482474893E-2</v>
      </c>
      <c r="AG25578" s="3"/>
      <c r="AH25578" s="12" t="s">
        <v>65</v>
      </c>
      <c r="AI25578" s="12" t="s">
        <v>34</v>
      </c>
      <c r="AJ25578" s="18">
        <v>15</v>
      </c>
      <c r="AK25578" s="12">
        <v>90</v>
      </c>
      <c r="AL25578" s="9">
        <v>71.924114711415996</v>
      </c>
      <c r="AM25578" s="16">
        <v>1</v>
      </c>
      <c r="AN25578" s="16">
        <v>1</v>
      </c>
      <c r="AO25578" s="12" t="s">
        <v>4</v>
      </c>
      <c r="AP25578" s="12" t="s">
        <v>25</v>
      </c>
      <c r="AQ25578" s="12" t="s">
        <v>7</v>
      </c>
    </row>
    <row r="25579" spans="1:43" ht="15" customHeight="1">
      <c r="A25579" s="1" t="s">
        <v>32</v>
      </c>
      <c r="B25579" s="34">
        <v>2</v>
      </c>
      <c r="C25579" s="2">
        <v>476.12319299999996</v>
      </c>
      <c r="D25579" s="31">
        <v>333.61458420000002</v>
      </c>
      <c r="E25579" s="9">
        <v>12.579314339404945</v>
      </c>
      <c r="F25579" s="9"/>
      <c r="G25579" s="9">
        <v>4.3041882018056654</v>
      </c>
      <c r="H25579" s="9">
        <v>8.2751261375992797</v>
      </c>
      <c r="I25579" s="9"/>
      <c r="J25579" s="9"/>
      <c r="K25579" s="9"/>
      <c r="L25579" s="9"/>
      <c r="M25579" s="9">
        <v>24.228477561183752</v>
      </c>
      <c r="N25579" s="9"/>
      <c r="O25579" s="9">
        <v>18.741329268915266</v>
      </c>
      <c r="P25579" s="9">
        <v>3.1880105770064291</v>
      </c>
      <c r="Q25579" s="9"/>
      <c r="R25579" s="9"/>
      <c r="S25579" s="9">
        <v>2.2991377152620522</v>
      </c>
      <c r="T25579" s="9"/>
      <c r="U25579" s="9">
        <v>0.24910498406074263</v>
      </c>
      <c r="V25579" s="9"/>
      <c r="W25579" s="9">
        <v>0.24910498406074263</v>
      </c>
      <c r="X25579" s="9"/>
      <c r="Y25579" s="11">
        <v>79.96425578428456</v>
      </c>
      <c r="Z25579" s="11">
        <v>50.58796224527201</v>
      </c>
      <c r="AA25579" s="11">
        <v>21.786508394889612</v>
      </c>
      <c r="AB25579" s="22">
        <v>7.5897851441229447</v>
      </c>
      <c r="AC25579" s="11">
        <v>4.2302660316555967</v>
      </c>
      <c r="AD25579" s="11">
        <v>0.52542296204787187</v>
      </c>
      <c r="AE25579" s="11">
        <v>0.58254766943867475</v>
      </c>
      <c r="AF25579" s="3">
        <v>2.2515484809808006</v>
      </c>
      <c r="AG25579" s="3"/>
      <c r="AH25579" s="12" t="s">
        <v>65</v>
      </c>
      <c r="AI25579" s="12" t="s">
        <v>34</v>
      </c>
      <c r="AJ25579" s="18">
        <v>15</v>
      </c>
      <c r="AK25579" s="12">
        <v>3045</v>
      </c>
      <c r="AL25579" s="9">
        <v>144.35985351382232</v>
      </c>
      <c r="AM25579" s="16">
        <v>1</v>
      </c>
      <c r="AN25579" s="16">
        <v>2</v>
      </c>
      <c r="AO25579" s="12" t="s">
        <v>4</v>
      </c>
      <c r="AP25579" s="12" t="s">
        <v>25</v>
      </c>
      <c r="AQ25579" s="12" t="s">
        <v>8</v>
      </c>
    </row>
    <row r="25580" spans="1:43" ht="15" customHeight="1">
      <c r="A25580" s="1" t="s">
        <v>32</v>
      </c>
      <c r="B25580" s="34">
        <v>75</v>
      </c>
      <c r="C25580" s="2">
        <v>17887.273551300001</v>
      </c>
      <c r="D25580" s="31">
        <v>12510.5469075</v>
      </c>
      <c r="E25580" s="9">
        <v>616.29512521869424</v>
      </c>
      <c r="F25580" s="9">
        <v>124.22869442311037</v>
      </c>
      <c r="G25580" s="9">
        <v>174.34149618354201</v>
      </c>
      <c r="H25580" s="9">
        <v>310.31723015997295</v>
      </c>
      <c r="I25580" s="9"/>
      <c r="J25580" s="9"/>
      <c r="K25580" s="9">
        <v>7.4077044520688826</v>
      </c>
      <c r="L25580" s="9"/>
      <c r="M25580" s="9">
        <v>1368.3822927190258</v>
      </c>
      <c r="N25580" s="9">
        <v>227.92589014405749</v>
      </c>
      <c r="O25580" s="9">
        <v>899.52186505126417</v>
      </c>
      <c r="P25580" s="9">
        <v>119.76903900867471</v>
      </c>
      <c r="Q25580" s="9"/>
      <c r="R25580" s="9"/>
      <c r="S25580" s="9">
        <v>121.1654985150293</v>
      </c>
      <c r="T25580" s="9"/>
      <c r="U25580" s="9">
        <v>9.3585211945067552</v>
      </c>
      <c r="V25580" s="9"/>
      <c r="W25580" s="9">
        <v>9.3585211945067552</v>
      </c>
      <c r="X25580" s="9"/>
      <c r="Y25580" s="11">
        <v>2977.9115909355996</v>
      </c>
      <c r="Z25580" s="11">
        <v>1897.0485841977004</v>
      </c>
      <c r="AA25580" s="11">
        <v>816.99406480836046</v>
      </c>
      <c r="AB25580" s="22">
        <v>263.86894192953872</v>
      </c>
      <c r="AC25580" s="11">
        <v>158.63497618708487</v>
      </c>
      <c r="AD25580" s="11">
        <v>19.703361076795197</v>
      </c>
      <c r="AE25580" s="11">
        <v>1.0975366288786057</v>
      </c>
      <c r="AF25580" s="3">
        <v>84.433068036780043</v>
      </c>
      <c r="AG25580" s="3"/>
      <c r="AH25580" s="12" t="s">
        <v>65</v>
      </c>
      <c r="AI25580" s="12" t="s">
        <v>34</v>
      </c>
      <c r="AJ25580" s="18">
        <v>15</v>
      </c>
      <c r="AK25580" s="12">
        <v>3045</v>
      </c>
      <c r="AL25580" s="9">
        <v>5413.4945067683366</v>
      </c>
      <c r="AM25580" s="16">
        <v>10</v>
      </c>
      <c r="AN25580" s="16">
        <v>7.5</v>
      </c>
      <c r="AO25580" s="12" t="s">
        <v>4</v>
      </c>
      <c r="AP25580" s="12" t="s">
        <v>22</v>
      </c>
      <c r="AQ25580" s="12" t="s">
        <v>9</v>
      </c>
    </row>
    <row r="25581" spans="1:43" ht="15" customHeight="1">
      <c r="A25581" s="1" t="s">
        <v>32</v>
      </c>
      <c r="B25581" s="34">
        <v>11</v>
      </c>
      <c r="C25581" s="2">
        <v>2874.1259052</v>
      </c>
      <c r="D25581" s="31">
        <v>1834.8802130999998</v>
      </c>
      <c r="E25581" s="9">
        <v>91.574081000560085</v>
      </c>
      <c r="F25581" s="9">
        <v>20.290294704150003</v>
      </c>
      <c r="G25581" s="9">
        <v>24.684129219977283</v>
      </c>
      <c r="H25581" s="9">
        <v>45.513193756796035</v>
      </c>
      <c r="I25581" s="9"/>
      <c r="J25581" s="9"/>
      <c r="K25581" s="9">
        <v>1.0864633196367695</v>
      </c>
      <c r="L25581" s="9"/>
      <c r="M25581" s="9">
        <v>118.87345747000316</v>
      </c>
      <c r="N25581" s="9"/>
      <c r="O25581" s="9">
        <v>87.552104831979292</v>
      </c>
      <c r="P25581" s="9">
        <v>19.244481092576766</v>
      </c>
      <c r="Q25581" s="9"/>
      <c r="R25581" s="9"/>
      <c r="S25581" s="9">
        <v>12.076871545447109</v>
      </c>
      <c r="T25581" s="9"/>
      <c r="U25581" s="9">
        <v>1.5037265529793538</v>
      </c>
      <c r="V25581" s="9"/>
      <c r="W25581" s="9">
        <v>1.5037265529793538</v>
      </c>
      <c r="X25581" s="9"/>
      <c r="Y25581" s="11">
        <v>439.80340681356518</v>
      </c>
      <c r="Z25581" s="11">
        <v>278.23379234899608</v>
      </c>
      <c r="AA25581" s="11">
        <v>119.82579617189286</v>
      </c>
      <c r="AB25581" s="22">
        <v>41.743818292676195</v>
      </c>
      <c r="AC25581" s="11">
        <v>23.26646317410578</v>
      </c>
      <c r="AD25581" s="11">
        <v>2.8898262912632955</v>
      </c>
      <c r="AE25581" s="11">
        <v>3.2040121819127112</v>
      </c>
      <c r="AF25581" s="3">
        <v>12.383516645394407</v>
      </c>
      <c r="AG25581" s="3"/>
      <c r="AH25581" s="12" t="s">
        <v>65</v>
      </c>
      <c r="AI25581" s="12" t="s">
        <v>34</v>
      </c>
      <c r="AJ25581" s="18">
        <v>15</v>
      </c>
      <c r="AK25581" s="12">
        <v>3045</v>
      </c>
      <c r="AL25581" s="9">
        <v>793.97919432602282</v>
      </c>
      <c r="AM25581" s="16">
        <v>3</v>
      </c>
      <c r="AN25581" s="16">
        <v>3.6666666666666701</v>
      </c>
      <c r="AO25581" s="12" t="s">
        <v>4</v>
      </c>
      <c r="AP25581" s="12" t="s">
        <v>23</v>
      </c>
      <c r="AQ25581" s="12" t="s">
        <v>9</v>
      </c>
    </row>
    <row r="25582" spans="1:43" ht="15" customHeight="1">
      <c r="A25582" s="1" t="s">
        <v>32</v>
      </c>
      <c r="B25582" s="34">
        <v>35</v>
      </c>
      <c r="C25582" s="2">
        <v>9954.4493999999995</v>
      </c>
      <c r="D25582" s="31">
        <v>5838.2552235000003</v>
      </c>
      <c r="E25582" s="9">
        <v>232.06520350781074</v>
      </c>
      <c r="F25582" s="9"/>
      <c r="G25582" s="9">
        <v>87.250496099823366</v>
      </c>
      <c r="H25582" s="9">
        <v>144.81470740798738</v>
      </c>
      <c r="I25582" s="9"/>
      <c r="J25582" s="9"/>
      <c r="K25582" s="9"/>
      <c r="L25582" s="9"/>
      <c r="M25582" s="9">
        <v>765.47673690962245</v>
      </c>
      <c r="N25582" s="9"/>
      <c r="O25582" s="9">
        <v>577.33743778814346</v>
      </c>
      <c r="P25582" s="9">
        <v>66.652686619858287</v>
      </c>
      <c r="Q25582" s="9"/>
      <c r="R25582" s="9"/>
      <c r="S25582" s="9">
        <v>121.48661250162085</v>
      </c>
      <c r="T25582" s="9"/>
      <c r="U25582" s="9">
        <v>5.2081120927887019</v>
      </c>
      <c r="V25582" s="9"/>
      <c r="W25582" s="9">
        <v>5.2081120927887019</v>
      </c>
      <c r="X25582" s="9"/>
      <c r="Y25582" s="11">
        <v>1399.3744762249801</v>
      </c>
      <c r="Z25582" s="11">
        <v>885.28933929226014</v>
      </c>
      <c r="AA25582" s="11">
        <v>381.26389691056823</v>
      </c>
      <c r="AB25582" s="22">
        <v>132.8212400221515</v>
      </c>
      <c r="AC25582" s="11">
        <v>74.02965555397293</v>
      </c>
      <c r="AD25582" s="11">
        <v>9.1949018358377597</v>
      </c>
      <c r="AE25582" s="11">
        <v>10.194584215176809</v>
      </c>
      <c r="AF25582" s="3">
        <v>39.402098417164019</v>
      </c>
      <c r="AG25582" s="3"/>
      <c r="AH25582" s="12" t="s">
        <v>65</v>
      </c>
      <c r="AI25582" s="12" t="s">
        <v>34</v>
      </c>
      <c r="AJ25582" s="18">
        <v>15</v>
      </c>
      <c r="AK25582" s="12">
        <v>3045</v>
      </c>
      <c r="AL25582" s="9">
        <v>2526.2974364918905</v>
      </c>
      <c r="AM25582" s="16">
        <v>6</v>
      </c>
      <c r="AN25582" s="16">
        <v>5.8333333333333304</v>
      </c>
      <c r="AO25582" s="12" t="s">
        <v>4</v>
      </c>
      <c r="AP25582" s="12" t="s">
        <v>21</v>
      </c>
      <c r="AQ25582" s="12" t="s">
        <v>9</v>
      </c>
    </row>
    <row r="25583" spans="1:43" ht="15" customHeight="1">
      <c r="A25583" s="1" t="s">
        <v>32</v>
      </c>
      <c r="B25583" s="34">
        <v>12</v>
      </c>
      <c r="C25583" s="2">
        <v>2746.2474527999998</v>
      </c>
      <c r="D25583" s="31">
        <v>2001.6875051999998</v>
      </c>
      <c r="E25583" s="9">
        <v>103.98007563347673</v>
      </c>
      <c r="F25583" s="9">
        <v>31.203003732188748</v>
      </c>
      <c r="G25583" s="9">
        <v>21.941082363361289</v>
      </c>
      <c r="H25583" s="9">
        <v>49.650756825595678</v>
      </c>
      <c r="I25583" s="9"/>
      <c r="J25583" s="9"/>
      <c r="K25583" s="9">
        <v>1.1852327123310213</v>
      </c>
      <c r="L25583" s="9"/>
      <c r="M25583" s="9">
        <v>158.476545187478</v>
      </c>
      <c r="N25583" s="9"/>
      <c r="O25583" s="9">
        <v>134.1657256340763</v>
      </c>
      <c r="P25583" s="9">
        <v>18.388236606241872</v>
      </c>
      <c r="Q25583" s="9"/>
      <c r="R25583" s="9"/>
      <c r="S25583" s="9">
        <v>5.9225829471598344</v>
      </c>
      <c r="T25583" s="9"/>
      <c r="U25583" s="9">
        <v>1.4368212639382998</v>
      </c>
      <c r="V25583" s="9"/>
      <c r="W25583" s="9">
        <v>1.4368212639382998</v>
      </c>
      <c r="X25583" s="9"/>
      <c r="Y25583" s="11">
        <v>479.78553470570745</v>
      </c>
      <c r="Z25583" s="11">
        <v>303.52777347163203</v>
      </c>
      <c r="AA25583" s="11">
        <v>130.71905036933768</v>
      </c>
      <c r="AB25583" s="22">
        <v>45.538710864737659</v>
      </c>
      <c r="AC25583" s="11">
        <v>25.381596189933578</v>
      </c>
      <c r="AD25583" s="11">
        <v>3.1525377722872316</v>
      </c>
      <c r="AE25583" s="11">
        <v>3.4952860166320483</v>
      </c>
      <c r="AF25583" s="3">
        <v>13.509290885884804</v>
      </c>
      <c r="AG25583" s="3"/>
      <c r="AH25583" s="12" t="s">
        <v>65</v>
      </c>
      <c r="AI25583" s="12" t="s">
        <v>34</v>
      </c>
      <c r="AJ25583" s="18">
        <v>15</v>
      </c>
      <c r="AK25583" s="12">
        <v>3045</v>
      </c>
      <c r="AL25583" s="9">
        <v>866.15912108293378</v>
      </c>
      <c r="AM25583" s="16">
        <v>3</v>
      </c>
      <c r="AN25583" s="16">
        <v>4</v>
      </c>
      <c r="AO25583" s="12" t="s">
        <v>4</v>
      </c>
      <c r="AP25583" s="12" t="s">
        <v>24</v>
      </c>
      <c r="AQ25583" s="12" t="s">
        <v>9</v>
      </c>
    </row>
    <row r="25584" spans="1:43" ht="15" customHeight="1">
      <c r="A25584" s="1" t="s">
        <v>32</v>
      </c>
      <c r="B25584" s="34">
        <v>3</v>
      </c>
      <c r="C25584" s="2">
        <v>787.44792719999998</v>
      </c>
      <c r="D25584" s="31">
        <v>500.42187629999995</v>
      </c>
      <c r="E25584" s="9">
        <v>19.856556729350537</v>
      </c>
      <c r="F25584" s="9"/>
      <c r="G25584" s="9">
        <v>7.443867522951618</v>
      </c>
      <c r="H25584" s="9">
        <v>12.41268920639892</v>
      </c>
      <c r="I25584" s="9"/>
      <c r="J25584" s="9"/>
      <c r="K25584" s="9"/>
      <c r="L25584" s="9"/>
      <c r="M25584" s="9">
        <v>54.355577443869478</v>
      </c>
      <c r="N25584" s="9">
        <v>9.6051146757897428</v>
      </c>
      <c r="O25584" s="9">
        <v>32.090739571735739</v>
      </c>
      <c r="P25584" s="9">
        <v>5.2725688596215665</v>
      </c>
      <c r="Q25584" s="9"/>
      <c r="R25584" s="9"/>
      <c r="S25584" s="9">
        <v>7.3871543367224346</v>
      </c>
      <c r="T25584" s="9"/>
      <c r="U25584" s="9">
        <v>0.41198833881175967</v>
      </c>
      <c r="V25584" s="9"/>
      <c r="W25584" s="9">
        <v>0.41198833881175967</v>
      </c>
      <c r="X25584" s="9"/>
      <c r="Y25584" s="11">
        <v>119.94638367642686</v>
      </c>
      <c r="Z25584" s="11">
        <v>75.881943367908008</v>
      </c>
      <c r="AA25584" s="11">
        <v>32.67976259233442</v>
      </c>
      <c r="AB25584" s="22">
        <v>11.384677716184415</v>
      </c>
      <c r="AC25584" s="11">
        <v>6.3453990474833946</v>
      </c>
      <c r="AD25584" s="11">
        <v>0.78813444307180791</v>
      </c>
      <c r="AE25584" s="11">
        <v>0.87382150415801207</v>
      </c>
      <c r="AF25584" s="3">
        <v>3.3773227214712009</v>
      </c>
      <c r="AG25584" s="3"/>
      <c r="AH25584" s="12" t="s">
        <v>65</v>
      </c>
      <c r="AI25584" s="12" t="s">
        <v>34</v>
      </c>
      <c r="AJ25584" s="18">
        <v>15</v>
      </c>
      <c r="AK25584" s="12">
        <v>3045</v>
      </c>
      <c r="AL25584" s="9">
        <v>216.53978027073344</v>
      </c>
      <c r="AM25584" s="16">
        <v>1</v>
      </c>
      <c r="AN25584" s="16">
        <v>3</v>
      </c>
      <c r="AO25584" s="12" t="s">
        <v>4</v>
      </c>
      <c r="AP25584" s="12" t="s">
        <v>22</v>
      </c>
      <c r="AQ25584" s="12" t="s">
        <v>9</v>
      </c>
    </row>
    <row r="25585" spans="1:43" ht="15" customHeight="1">
      <c r="A25585" s="1" t="s">
        <v>32</v>
      </c>
      <c r="B25585" s="34">
        <v>30</v>
      </c>
      <c r="C25585" s="2">
        <v>7940.2832804999989</v>
      </c>
      <c r="D25585" s="31">
        <v>5004.2187629999999</v>
      </c>
      <c r="E25585" s="9">
        <v>253.67200513143666</v>
      </c>
      <c r="F25585" s="9">
        <v>50.754965484123424</v>
      </c>
      <c r="G25585" s="9">
        <v>75.827065802496506</v>
      </c>
      <c r="H25585" s="9">
        <v>124.12689206398919</v>
      </c>
      <c r="I25585" s="9"/>
      <c r="J25585" s="9"/>
      <c r="K25585" s="9">
        <v>2.9630817808275531</v>
      </c>
      <c r="L25585" s="9"/>
      <c r="M25585" s="9">
        <v>549.81919605838414</v>
      </c>
      <c r="N25585" s="9"/>
      <c r="O25585" s="9">
        <v>383.49615103609386</v>
      </c>
      <c r="P25585" s="9">
        <v>53.545187629431346</v>
      </c>
      <c r="Q25585" s="9"/>
      <c r="R25585" s="9"/>
      <c r="S25585" s="9">
        <v>112.77785739285896</v>
      </c>
      <c r="T25585" s="9"/>
      <c r="U25585" s="9">
        <v>4.1543116762781471</v>
      </c>
      <c r="V25585" s="9"/>
      <c r="W25585" s="9">
        <v>4.1543116762781471</v>
      </c>
      <c r="X25585" s="9"/>
      <c r="Y25585" s="11">
        <v>1199.4638367642688</v>
      </c>
      <c r="Z25585" s="11">
        <v>758.81943367908013</v>
      </c>
      <c r="AA25585" s="11">
        <v>326.79762592334419</v>
      </c>
      <c r="AB25585" s="22">
        <v>113.84677716184416</v>
      </c>
      <c r="AC25585" s="11">
        <v>63.453990474833951</v>
      </c>
      <c r="AD25585" s="11">
        <v>7.8813444307180793</v>
      </c>
      <c r="AE25585" s="11">
        <v>8.7382150415801227</v>
      </c>
      <c r="AF25585" s="3">
        <v>33.773227214712016</v>
      </c>
      <c r="AG25585" s="3"/>
      <c r="AH25585" s="12" t="s">
        <v>65</v>
      </c>
      <c r="AI25585" s="12" t="s">
        <v>34</v>
      </c>
      <c r="AJ25585" s="18">
        <v>15</v>
      </c>
      <c r="AK25585" s="12">
        <v>3045</v>
      </c>
      <c r="AL25585" s="9">
        <v>2165.3978027073344</v>
      </c>
      <c r="AM25585" s="16">
        <v>9</v>
      </c>
      <c r="AN25585" s="16">
        <v>3.3333333333333299</v>
      </c>
      <c r="AO25585" s="12" t="s">
        <v>5</v>
      </c>
      <c r="AP25585" s="12" t="s">
        <v>23</v>
      </c>
      <c r="AQ25585" s="12" t="s">
        <v>9</v>
      </c>
    </row>
    <row r="25586" spans="1:43" ht="15" customHeight="1">
      <c r="A25586" s="1" t="s">
        <v>32</v>
      </c>
      <c r="B25586" s="34">
        <v>8</v>
      </c>
      <c r="C25586" s="2">
        <v>1519.9451472000001</v>
      </c>
      <c r="D25586" s="31">
        <v>1334.4583368000001</v>
      </c>
      <c r="E25586" s="9">
        <v>71.886821134849995</v>
      </c>
      <c r="F25586" s="9">
        <v>21.870844316371656</v>
      </c>
      <c r="G25586" s="9">
        <v>16.125317126527211</v>
      </c>
      <c r="H25586" s="9">
        <v>33.100504550397119</v>
      </c>
      <c r="I25586" s="9"/>
      <c r="J25586" s="9"/>
      <c r="K25586" s="9">
        <v>0.79015514155401412</v>
      </c>
      <c r="L25586" s="9"/>
      <c r="M25586" s="9">
        <v>133.94905141816679</v>
      </c>
      <c r="N25586" s="9"/>
      <c r="O25586" s="9">
        <v>120.9353635753733</v>
      </c>
      <c r="P25586" s="9">
        <v>10.177200516554535</v>
      </c>
      <c r="Q25586" s="9"/>
      <c r="R25586" s="9"/>
      <c r="S25586" s="9">
        <v>2.8364873262389172</v>
      </c>
      <c r="T25586" s="9"/>
      <c r="U25586" s="9">
        <v>0.79522677582828682</v>
      </c>
      <c r="V25586" s="9"/>
      <c r="W25586" s="9">
        <v>0.79522677582828682</v>
      </c>
      <c r="X25586" s="9"/>
      <c r="Y25586" s="11">
        <v>319.85702313713824</v>
      </c>
      <c r="Z25586" s="11">
        <v>202.35184898108804</v>
      </c>
      <c r="AA25586" s="11">
        <v>87.146033579558448</v>
      </c>
      <c r="AB25586" s="22">
        <v>30.359140576491779</v>
      </c>
      <c r="AC25586" s="11">
        <v>16.921064126622387</v>
      </c>
      <c r="AD25586" s="11">
        <v>2.1016918481914875</v>
      </c>
      <c r="AE25586" s="11">
        <v>2.330190677754699</v>
      </c>
      <c r="AF25586" s="3">
        <v>9.0061939239232025</v>
      </c>
      <c r="AG25586" s="3"/>
      <c r="AH25586" s="12" t="s">
        <v>65</v>
      </c>
      <c r="AI25586" s="12" t="s">
        <v>34</v>
      </c>
      <c r="AJ25586" s="18">
        <v>15</v>
      </c>
      <c r="AK25586" s="12">
        <v>3045</v>
      </c>
      <c r="AL25586" s="9">
        <v>577.43941405528926</v>
      </c>
      <c r="AM25586" s="16">
        <v>4</v>
      </c>
      <c r="AN25586" s="16">
        <v>2</v>
      </c>
      <c r="AO25586" s="12" t="s">
        <v>4</v>
      </c>
      <c r="AP25586" s="12" t="s">
        <v>25</v>
      </c>
      <c r="AQ25586" s="12" t="s">
        <v>9</v>
      </c>
    </row>
    <row r="25587" spans="1:43" ht="15" customHeight="1">
      <c r="A25587" s="1" t="s">
        <v>32</v>
      </c>
      <c r="B25587" s="34">
        <v>3</v>
      </c>
      <c r="C25587" s="2">
        <v>686.45453759999998</v>
      </c>
      <c r="D25587" s="31">
        <v>500.42187629999995</v>
      </c>
      <c r="E25587" s="9">
        <v>16.421614399187447</v>
      </c>
      <c r="F25587" s="9"/>
      <c r="G25587" s="9">
        <v>4.0089251927885297</v>
      </c>
      <c r="H25587" s="9">
        <v>12.41268920639892</v>
      </c>
      <c r="I25587" s="9"/>
      <c r="J25587" s="9"/>
      <c r="K25587" s="9"/>
      <c r="L25587" s="9"/>
      <c r="M25587" s="9">
        <v>39.907092857632684</v>
      </c>
      <c r="N25587" s="9">
        <v>8.1133627062366607</v>
      </c>
      <c r="O25587" s="9">
        <v>19.989972248613906</v>
      </c>
      <c r="P25587" s="9">
        <v>3.937345654484032</v>
      </c>
      <c r="Q25587" s="9"/>
      <c r="R25587" s="9">
        <v>6.8276609686157173</v>
      </c>
      <c r="S25587" s="9">
        <v>1.0387512796823668</v>
      </c>
      <c r="T25587" s="9"/>
      <c r="U25587" s="9">
        <v>0.38289225135042387</v>
      </c>
      <c r="V25587" s="9"/>
      <c r="W25587" s="9">
        <v>0.35914916383263118</v>
      </c>
      <c r="X25587" s="9">
        <v>2.3743087517792694E-2</v>
      </c>
      <c r="Y25587" s="11">
        <v>119.94638367642686</v>
      </c>
      <c r="Z25587" s="11">
        <v>75.881943367908008</v>
      </c>
      <c r="AA25587" s="11">
        <v>32.67976259233442</v>
      </c>
      <c r="AB25587" s="22">
        <v>11.384677716184415</v>
      </c>
      <c r="AC25587" s="11">
        <v>6.3453990474833946</v>
      </c>
      <c r="AD25587" s="11">
        <v>0.78813444307180791</v>
      </c>
      <c r="AE25587" s="11">
        <v>0.87382150415801207</v>
      </c>
      <c r="AF25587" s="3">
        <v>3.3773227214712009</v>
      </c>
      <c r="AG25587" s="3"/>
      <c r="AH25587" s="12" t="s">
        <v>65</v>
      </c>
      <c r="AI25587" s="12" t="s">
        <v>34</v>
      </c>
      <c r="AJ25587" s="18">
        <v>15</v>
      </c>
      <c r="AK25587" s="12">
        <v>3045</v>
      </c>
      <c r="AL25587" s="9">
        <v>216.53978027073344</v>
      </c>
      <c r="AM25587" s="16">
        <v>1</v>
      </c>
      <c r="AN25587" s="16">
        <v>3</v>
      </c>
      <c r="AO25587" s="12" t="s">
        <v>5</v>
      </c>
      <c r="AP25587" s="12" t="s">
        <v>25</v>
      </c>
      <c r="AQ25587" s="12" t="s">
        <v>9</v>
      </c>
    </row>
    <row r="25588" spans="1:43" ht="15" customHeight="1">
      <c r="A25588" s="1" t="s">
        <v>32</v>
      </c>
      <c r="B25588" s="34">
        <v>1</v>
      </c>
      <c r="C25588" s="2">
        <v>300.80682539999998</v>
      </c>
      <c r="D25588" s="31">
        <v>166.80729210000001</v>
      </c>
      <c r="E25588" s="9">
        <v>15.883747652279695</v>
      </c>
      <c r="F25588" s="9">
        <v>7.5036490833347891</v>
      </c>
      <c r="G25588" s="9">
        <v>4.1437661074510155</v>
      </c>
      <c r="H25588" s="9">
        <v>4.1375630687996399</v>
      </c>
      <c r="I25588" s="9"/>
      <c r="J25588" s="9"/>
      <c r="K25588" s="9">
        <v>9.8769392694251765E-2</v>
      </c>
      <c r="L25588" s="9"/>
      <c r="M25588" s="9">
        <v>26.962002614503117</v>
      </c>
      <c r="N25588" s="9"/>
      <c r="O25588" s="9">
        <v>20.100308097095169</v>
      </c>
      <c r="P25588" s="9">
        <v>2.0141328024130223</v>
      </c>
      <c r="Q25588" s="9"/>
      <c r="R25588" s="9"/>
      <c r="S25588" s="9">
        <v>4.8475617149949288</v>
      </c>
      <c r="T25588" s="9"/>
      <c r="U25588" s="9">
        <v>0.1573804438605233</v>
      </c>
      <c r="V25588" s="9"/>
      <c r="W25588" s="9">
        <v>0.1573804438605233</v>
      </c>
      <c r="X25588" s="9"/>
      <c r="Y25588" s="11">
        <v>39.98212789214228</v>
      </c>
      <c r="Z25588" s="11">
        <v>25.293981122636005</v>
      </c>
      <c r="AA25588" s="11">
        <v>10.893254197444806</v>
      </c>
      <c r="AB25588" s="22">
        <v>3.7948925720614723</v>
      </c>
      <c r="AC25588" s="11">
        <v>2.1151330158277983</v>
      </c>
      <c r="AD25588" s="11">
        <v>0.26271148102393593</v>
      </c>
      <c r="AE25588" s="11">
        <v>0.29127383471933738</v>
      </c>
      <c r="AF25588" s="3">
        <v>1.1257742404904003</v>
      </c>
      <c r="AG25588" s="3"/>
      <c r="AH25588" s="12" t="s">
        <v>65</v>
      </c>
      <c r="AI25588" s="12" t="s">
        <v>34</v>
      </c>
      <c r="AJ25588" s="18">
        <v>15</v>
      </c>
      <c r="AK25588" s="12">
        <v>3045</v>
      </c>
      <c r="AL25588" s="9">
        <v>72.179926756911158</v>
      </c>
      <c r="AM25588" s="16">
        <v>1</v>
      </c>
      <c r="AN25588" s="16">
        <v>1</v>
      </c>
      <c r="AO25588" s="12" t="s">
        <v>4</v>
      </c>
      <c r="AP25588" s="12" t="s">
        <v>21</v>
      </c>
      <c r="AQ25588" s="12" t="s">
        <v>9</v>
      </c>
    </row>
    <row r="25589" spans="1:43" ht="15" customHeight="1">
      <c r="A25589" s="1" t="s">
        <v>32</v>
      </c>
      <c r="B25589" s="34">
        <v>12</v>
      </c>
      <c r="C25589" s="2">
        <v>4435.5523967999998</v>
      </c>
      <c r="D25589" s="31">
        <v>2001.6875051999998</v>
      </c>
      <c r="E25589" s="9">
        <v>127.21317880683713</v>
      </c>
      <c r="F25589" s="9">
        <v>36.061767540232871</v>
      </c>
      <c r="G25589" s="9">
        <v>40.31542172867757</v>
      </c>
      <c r="H25589" s="9">
        <v>49.650756825595678</v>
      </c>
      <c r="I25589" s="9"/>
      <c r="J25589" s="9"/>
      <c r="K25589" s="9">
        <v>1.1852327123310213</v>
      </c>
      <c r="L25589" s="9"/>
      <c r="M25589" s="9">
        <v>221.62567676147822</v>
      </c>
      <c r="N25589" s="9">
        <v>3.3529612964084747</v>
      </c>
      <c r="O25589" s="9">
        <v>148.46310240883088</v>
      </c>
      <c r="P25589" s="9">
        <v>29.699431079520245</v>
      </c>
      <c r="Q25589" s="9"/>
      <c r="R25589" s="9">
        <v>27.310643874462869</v>
      </c>
      <c r="S25589" s="9">
        <v>12.799538102255756</v>
      </c>
      <c r="T25589" s="9"/>
      <c r="U25589" s="9">
        <v>3.0308737826181322</v>
      </c>
      <c r="V25589" s="9"/>
      <c r="W25589" s="9">
        <v>2.3206561355339241</v>
      </c>
      <c r="X25589" s="9">
        <v>0.7102176470842082</v>
      </c>
      <c r="Y25589" s="11">
        <v>479.78553470570745</v>
      </c>
      <c r="Z25589" s="11">
        <v>303.52777347163203</v>
      </c>
      <c r="AA25589" s="11">
        <v>130.71905036933768</v>
      </c>
      <c r="AB25589" s="22">
        <v>45.538710864737659</v>
      </c>
      <c r="AC25589" s="11">
        <v>25.381596189933578</v>
      </c>
      <c r="AD25589" s="11">
        <v>3.1525377722872316</v>
      </c>
      <c r="AE25589" s="11">
        <v>3.4952860166320483</v>
      </c>
      <c r="AF25589" s="3">
        <v>13.509290885884804</v>
      </c>
      <c r="AG25589" s="3"/>
      <c r="AH25589" s="12" t="s">
        <v>65</v>
      </c>
      <c r="AI25589" s="12" t="s">
        <v>34</v>
      </c>
      <c r="AJ25589" s="18">
        <v>15</v>
      </c>
      <c r="AK25589" s="12">
        <v>3045</v>
      </c>
      <c r="AL25589" s="9">
        <v>866.15912108293378</v>
      </c>
      <c r="AM25589" s="16">
        <v>4</v>
      </c>
      <c r="AN25589" s="16">
        <v>3</v>
      </c>
      <c r="AO25589" s="12" t="s">
        <v>4</v>
      </c>
      <c r="AP25589" s="12" t="s">
        <v>25</v>
      </c>
      <c r="AQ25589" s="12" t="s">
        <v>11</v>
      </c>
    </row>
    <row r="25590" spans="1:43" ht="15" customHeight="1">
      <c r="A25590" s="1" t="s">
        <v>32</v>
      </c>
      <c r="B25590" s="34">
        <v>7</v>
      </c>
      <c r="C25590" s="2">
        <v>2587.4055647999999</v>
      </c>
      <c r="D25590" s="31">
        <v>1167.6510447000001</v>
      </c>
      <c r="E25590" s="9">
        <v>67.326781547639044</v>
      </c>
      <c r="F25590" s="9">
        <v>21.907826921045437</v>
      </c>
      <c r="G25590" s="9">
        <v>15.764627396136378</v>
      </c>
      <c r="H25590" s="9">
        <v>28.962941481597476</v>
      </c>
      <c r="I25590" s="9"/>
      <c r="J25590" s="9"/>
      <c r="K25590" s="9">
        <v>0.69138574885976234</v>
      </c>
      <c r="L25590" s="9"/>
      <c r="M25590" s="9">
        <v>108.29709060992599</v>
      </c>
      <c r="N25590" s="9">
        <v>1.9986911169239114</v>
      </c>
      <c r="O25590" s="9">
        <v>91.491793377286925</v>
      </c>
      <c r="P25590" s="9">
        <v>8.8844003899334467</v>
      </c>
      <c r="Q25590" s="9"/>
      <c r="R25590" s="9"/>
      <c r="S25590" s="9">
        <v>5.9222057257817129</v>
      </c>
      <c r="T25590" s="9"/>
      <c r="U25590" s="9">
        <v>1.353716079061456</v>
      </c>
      <c r="V25590" s="9"/>
      <c r="W25590" s="9">
        <v>1.353716079061456</v>
      </c>
      <c r="X25590" s="9"/>
      <c r="Y25590" s="11">
        <v>279.87489524499597</v>
      </c>
      <c r="Z25590" s="11">
        <v>177.05786785845203</v>
      </c>
      <c r="AA25590" s="11">
        <v>76.252779382113644</v>
      </c>
      <c r="AB25590" s="22">
        <v>26.564248004430304</v>
      </c>
      <c r="AC25590" s="11">
        <v>14.805931110794589</v>
      </c>
      <c r="AD25590" s="11">
        <v>1.8389803671675518</v>
      </c>
      <c r="AE25590" s="11">
        <v>2.0389168430353615</v>
      </c>
      <c r="AF25590" s="3">
        <v>7.8804196834328035</v>
      </c>
      <c r="AG25590" s="3"/>
      <c r="AH25590" s="12" t="s">
        <v>65</v>
      </c>
      <c r="AI25590" s="12" t="s">
        <v>34</v>
      </c>
      <c r="AJ25590" s="18">
        <v>15</v>
      </c>
      <c r="AK25590" s="12">
        <v>3045</v>
      </c>
      <c r="AL25590" s="9">
        <v>505.25948729837808</v>
      </c>
      <c r="AM25590" s="16">
        <v>3</v>
      </c>
      <c r="AN25590" s="16">
        <v>2.3333333333333299</v>
      </c>
      <c r="AO25590" s="12" t="s">
        <v>4</v>
      </c>
      <c r="AP25590" s="12" t="s">
        <v>25</v>
      </c>
      <c r="AQ25590" s="12" t="s">
        <v>11</v>
      </c>
    </row>
    <row r="25591" spans="1:43" ht="15" customHeight="1">
      <c r="A25591" s="1" t="s">
        <v>32</v>
      </c>
      <c r="B25591" s="34">
        <v>2</v>
      </c>
      <c r="C25591" s="2">
        <v>563.45939999999996</v>
      </c>
      <c r="D25591" s="31">
        <v>333.61458420000002</v>
      </c>
      <c r="E25591" s="9">
        <v>44.456345185060037</v>
      </c>
      <c r="F25591" s="9">
        <v>27.856414837163204</v>
      </c>
      <c r="G25591" s="9">
        <v>8.127265424909055</v>
      </c>
      <c r="H25591" s="9">
        <v>8.2751261375992797</v>
      </c>
      <c r="I25591" s="9"/>
      <c r="J25591" s="9"/>
      <c r="K25591" s="9">
        <v>0.19753878538850353</v>
      </c>
      <c r="L25591" s="9"/>
      <c r="M25591" s="9">
        <v>64.7999410694582</v>
      </c>
      <c r="N25591" s="9"/>
      <c r="O25591" s="9">
        <v>58.342775784603823</v>
      </c>
      <c r="P25591" s="9">
        <v>3.7727935822561296</v>
      </c>
      <c r="Q25591" s="9"/>
      <c r="R25591" s="9"/>
      <c r="S25591" s="9">
        <v>2.6843717025982508</v>
      </c>
      <c r="T25591" s="9"/>
      <c r="U25591" s="9">
        <v>0.29479879770502088</v>
      </c>
      <c r="V25591" s="9"/>
      <c r="W25591" s="9">
        <v>0.29479879770502088</v>
      </c>
      <c r="X25591" s="9"/>
      <c r="Y25591" s="11">
        <v>79.96425578428456</v>
      </c>
      <c r="Z25591" s="11">
        <v>50.58796224527201</v>
      </c>
      <c r="AA25591" s="11">
        <v>21.786508394889612</v>
      </c>
      <c r="AB25591" s="22">
        <v>7.5897851441229447</v>
      </c>
      <c r="AC25591" s="11">
        <v>4.2302660316555967</v>
      </c>
      <c r="AD25591" s="11">
        <v>0.52542296204787187</v>
      </c>
      <c r="AE25591" s="11">
        <v>0.58254766943867475</v>
      </c>
      <c r="AF25591" s="3">
        <v>2.2515484809808006</v>
      </c>
      <c r="AG25591" s="3"/>
      <c r="AH25591" s="12" t="s">
        <v>65</v>
      </c>
      <c r="AI25591" s="12" t="s">
        <v>34</v>
      </c>
      <c r="AJ25591" s="18">
        <v>15</v>
      </c>
      <c r="AK25591" s="12">
        <v>3045</v>
      </c>
      <c r="AL25591" s="9">
        <v>144.35985351382232</v>
      </c>
      <c r="AM25591" s="16">
        <v>1</v>
      </c>
      <c r="AN25591" s="16">
        <v>2</v>
      </c>
      <c r="AO25591" s="12" t="s">
        <v>4</v>
      </c>
      <c r="AP25591" s="12" t="s">
        <v>21</v>
      </c>
      <c r="AQ25591" s="12" t="s">
        <v>8</v>
      </c>
    </row>
    <row r="25592" spans="1:43" ht="15" customHeight="1">
      <c r="A25592" s="1" t="s">
        <v>27</v>
      </c>
      <c r="B25592" s="34">
        <v>2</v>
      </c>
      <c r="C25592" s="2">
        <v>1050.0602547000001</v>
      </c>
      <c r="D25592" s="31">
        <v>333.61458420000002</v>
      </c>
      <c r="E25592" s="9">
        <v>58.648890773313674</v>
      </c>
      <c r="F25592" s="9"/>
      <c r="G25592" s="9">
        <v>4.9912915068333188</v>
      </c>
      <c r="H25592" s="9">
        <v>8.2751261375992797</v>
      </c>
      <c r="I25592" s="9"/>
      <c r="J25592" s="9"/>
      <c r="K25592" s="9"/>
      <c r="L25592" s="9">
        <v>45.382473128881074</v>
      </c>
      <c r="M25592" s="9">
        <v>10.323911570555474</v>
      </c>
      <c r="N25592" s="9"/>
      <c r="O25592" s="9">
        <v>2.0297625160592059</v>
      </c>
      <c r="P25592" s="9">
        <v>7.0810664272143509</v>
      </c>
      <c r="Q25592" s="9"/>
      <c r="R25592" s="9"/>
      <c r="S25592" s="9">
        <v>1.2130826272819171</v>
      </c>
      <c r="T25592" s="9"/>
      <c r="U25592" s="9">
        <v>0.54938563559927833</v>
      </c>
      <c r="V25592" s="9"/>
      <c r="W25592" s="9">
        <v>0.54938563559927833</v>
      </c>
      <c r="X25592" s="9"/>
      <c r="Y25592" s="11">
        <v>79.96425578428456</v>
      </c>
      <c r="Z25592" s="11">
        <v>50.58796224527201</v>
      </c>
      <c r="AA25592" s="11">
        <v>21.786508394889612</v>
      </c>
      <c r="AB25592" s="22">
        <v>7.5897851441229447</v>
      </c>
      <c r="AC25592" s="11">
        <v>4.2302660316555967</v>
      </c>
      <c r="AD25592" s="11">
        <v>0.52542296204787187</v>
      </c>
      <c r="AE25592" s="11">
        <v>0.58254766943867475</v>
      </c>
      <c r="AF25592" s="3">
        <v>2.2515484809808006</v>
      </c>
      <c r="AG25592" s="3"/>
      <c r="AH25592" s="12" t="s">
        <v>65</v>
      </c>
      <c r="AI25592" s="12" t="s">
        <v>34</v>
      </c>
      <c r="AJ25592" s="18">
        <v>15</v>
      </c>
      <c r="AK25592" s="12">
        <v>3045</v>
      </c>
      <c r="AL25592" s="9">
        <v>144.35985351382232</v>
      </c>
      <c r="AM25592" s="16">
        <v>1</v>
      </c>
      <c r="AN25592" s="16">
        <v>2</v>
      </c>
      <c r="AO25592" s="12" t="s">
        <v>5</v>
      </c>
      <c r="AP25592" s="12" t="s">
        <v>24</v>
      </c>
      <c r="AQ25592" s="12" t="s">
        <v>13</v>
      </c>
    </row>
    <row r="25593" spans="1:43" ht="15" customHeight="1">
      <c r="A25593" s="1" t="s">
        <v>32</v>
      </c>
      <c r="B25593" s="34">
        <v>18</v>
      </c>
      <c r="C25593" s="2">
        <v>3964.1917772999996</v>
      </c>
      <c r="D25593" s="31">
        <v>3704.9947991999998</v>
      </c>
      <c r="E25593" s="9">
        <v>154.34503139828848</v>
      </c>
      <c r="F25593" s="9">
        <v>60.722288745695266</v>
      </c>
      <c r="G25593" s="9">
        <v>42.056681898746639</v>
      </c>
      <c r="H25593" s="9">
        <v>49.37227125192863</v>
      </c>
      <c r="I25593" s="9"/>
      <c r="J25593" s="9"/>
      <c r="K25593" s="9">
        <v>2.1937895019179758</v>
      </c>
      <c r="L25593" s="9"/>
      <c r="M25593" s="9">
        <v>369.90226733672301</v>
      </c>
      <c r="N25593" s="9"/>
      <c r="O25593" s="9">
        <v>335.48372440042391</v>
      </c>
      <c r="P25593" s="9">
        <v>26.543309591125748</v>
      </c>
      <c r="Q25593" s="9"/>
      <c r="R25593" s="9"/>
      <c r="S25593" s="9">
        <v>7.8752333451733305</v>
      </c>
      <c r="T25593" s="9"/>
      <c r="U25593" s="9">
        <v>2.0740429032156884</v>
      </c>
      <c r="V25593" s="9"/>
      <c r="W25593" s="9">
        <v>2.0740429032156884</v>
      </c>
      <c r="X25593" s="9"/>
      <c r="Y25593" s="11">
        <v>650.25859027955198</v>
      </c>
      <c r="Z25593" s="11">
        <v>369.19028868537043</v>
      </c>
      <c r="AA25593" s="11">
        <v>168.7447200713712</v>
      </c>
      <c r="AB25593" s="22">
        <v>112.32358152281051</v>
      </c>
      <c r="AC25593" s="11">
        <v>90.961795937263716</v>
      </c>
      <c r="AD25593" s="11">
        <v>14.13504865477926</v>
      </c>
      <c r="AE25593" s="11">
        <v>5.3574034578072016</v>
      </c>
      <c r="AF25593" s="3">
        <v>1.8693334729603359</v>
      </c>
      <c r="AG25593" s="3"/>
      <c r="AH25593" s="12" t="s">
        <v>65</v>
      </c>
      <c r="AI25593" s="12" t="s">
        <v>34</v>
      </c>
      <c r="AJ25593" s="18">
        <v>15</v>
      </c>
      <c r="AK25593" s="12">
        <v>270</v>
      </c>
      <c r="AL25593" s="9">
        <v>1053.5363281672203</v>
      </c>
      <c r="AM25593" s="16">
        <v>3</v>
      </c>
      <c r="AN25593" s="16">
        <v>6</v>
      </c>
      <c r="AO25593" s="12" t="s">
        <v>4</v>
      </c>
      <c r="AP25593" s="12" t="s">
        <v>25</v>
      </c>
      <c r="AQ25593" s="12" t="s">
        <v>9</v>
      </c>
    </row>
    <row r="25594" spans="1:43" ht="15" customHeight="1">
      <c r="A25594" s="1" t="s">
        <v>32</v>
      </c>
      <c r="B25594" s="34">
        <v>45</v>
      </c>
      <c r="C25594" s="2">
        <v>8100.3459972000001</v>
      </c>
      <c r="D25594" s="31">
        <v>7538.8830975000001</v>
      </c>
      <c r="E25594" s="9">
        <v>1307.3484426734542</v>
      </c>
      <c r="F25594" s="9">
        <v>1057.5617447252935</v>
      </c>
      <c r="G25594" s="9">
        <v>76.551936697908587</v>
      </c>
      <c r="H25594" s="9">
        <v>168.77086224584525</v>
      </c>
      <c r="I25594" s="9"/>
      <c r="J25594" s="9"/>
      <c r="K25594" s="9">
        <v>4.4638990044071019</v>
      </c>
      <c r="L25594" s="9"/>
      <c r="M25594" s="9">
        <v>173.31883842616816</v>
      </c>
      <c r="N25594" s="9"/>
      <c r="O25594" s="9">
        <v>102.69507654711333</v>
      </c>
      <c r="P25594" s="9">
        <v>54.238039852188614</v>
      </c>
      <c r="Q25594" s="9"/>
      <c r="R25594" s="9"/>
      <c r="S25594" s="9">
        <v>16.385722026866205</v>
      </c>
      <c r="T25594" s="9"/>
      <c r="U25594" s="9">
        <v>4.2380555918833522</v>
      </c>
      <c r="V25594" s="9"/>
      <c r="W25594" s="9">
        <v>4.2380555918833522</v>
      </c>
      <c r="X25594" s="9"/>
      <c r="Y25594" s="11">
        <v>1508.7665848053921</v>
      </c>
      <c r="Z25594" s="11">
        <v>927.0097065111247</v>
      </c>
      <c r="AA25594" s="11">
        <v>423.95367687352763</v>
      </c>
      <c r="AB25594" s="22">
        <v>157.8032014207397</v>
      </c>
      <c r="AC25594" s="11">
        <v>99.834346221232707</v>
      </c>
      <c r="AD25594" s="11">
        <v>15.496825864494859</v>
      </c>
      <c r="AE25594" s="11">
        <v>13.393508644518009</v>
      </c>
      <c r="AF25594" s="3">
        <v>29.07852069049413</v>
      </c>
      <c r="AG25594" s="3"/>
      <c r="AH25594" s="12" t="s">
        <v>65</v>
      </c>
      <c r="AI25594" s="12" t="s">
        <v>34</v>
      </c>
      <c r="AJ25594" s="18">
        <v>15</v>
      </c>
      <c r="AK25594" s="12">
        <v>1680</v>
      </c>
      <c r="AL25594" s="9">
        <v>2645.352362465333</v>
      </c>
      <c r="AM25594" s="16">
        <v>6</v>
      </c>
      <c r="AN25594" s="16">
        <v>7.5</v>
      </c>
      <c r="AO25594" s="12" t="s">
        <v>4</v>
      </c>
      <c r="AP25594" s="12" t="s">
        <v>25</v>
      </c>
      <c r="AQ25594" s="12" t="s">
        <v>9</v>
      </c>
    </row>
    <row r="25595" spans="1:43" ht="15" customHeight="1">
      <c r="A25595" s="1" t="s">
        <v>32</v>
      </c>
      <c r="B25595" s="34">
        <v>2</v>
      </c>
      <c r="C25595" s="2">
        <v>514.89456599999994</v>
      </c>
      <c r="D25595" s="31">
        <v>335.06147099999998</v>
      </c>
      <c r="E25595" s="9">
        <v>15.241977383570751</v>
      </c>
      <c r="F25595" s="9">
        <v>3.0876855022908458</v>
      </c>
      <c r="G25595" s="9">
        <v>4.454969159046466</v>
      </c>
      <c r="H25595" s="9">
        <v>7.5009272109264558</v>
      </c>
      <c r="I25595" s="9"/>
      <c r="J25595" s="9"/>
      <c r="K25595" s="9">
        <v>0.1983955113069823</v>
      </c>
      <c r="L25595" s="9"/>
      <c r="M25595" s="9">
        <v>18.985046666244514</v>
      </c>
      <c r="N25595" s="9"/>
      <c r="O25595" s="9">
        <v>12.398466951933472</v>
      </c>
      <c r="P25595" s="9">
        <v>3.4476147068331011</v>
      </c>
      <c r="Q25595" s="9"/>
      <c r="R25595" s="9"/>
      <c r="S25595" s="9">
        <v>3.1389650074779412</v>
      </c>
      <c r="T25595" s="9"/>
      <c r="U25595" s="9">
        <v>0.26938994895044527</v>
      </c>
      <c r="V25595" s="9"/>
      <c r="W25595" s="9">
        <v>0.26938994895044527</v>
      </c>
      <c r="X25595" s="9"/>
      <c r="Y25595" s="11">
        <v>67.056292658017412</v>
      </c>
      <c r="Z25595" s="11">
        <v>41.200431400494431</v>
      </c>
      <c r="AA25595" s="11">
        <v>18.842385638823451</v>
      </c>
      <c r="AB25595" s="22">
        <v>7.0134756186995419</v>
      </c>
      <c r="AC25595" s="11">
        <v>4.4370820542770089</v>
      </c>
      <c r="AD25595" s="11">
        <v>0.68874781619977155</v>
      </c>
      <c r="AE25595" s="11">
        <v>0.59526705086746701</v>
      </c>
      <c r="AF25595" s="3">
        <v>1.2923786973552946</v>
      </c>
      <c r="AG25595" s="3"/>
      <c r="AH25595" s="12" t="s">
        <v>65</v>
      </c>
      <c r="AI25595" s="12" t="s">
        <v>34</v>
      </c>
      <c r="AJ25595" s="18">
        <v>15</v>
      </c>
      <c r="AK25595" s="12">
        <v>1680</v>
      </c>
      <c r="AL25595" s="9">
        <v>117.57121610957034</v>
      </c>
      <c r="AM25595" s="16">
        <v>2</v>
      </c>
      <c r="AN25595" s="16">
        <v>1</v>
      </c>
      <c r="AO25595" s="12" t="s">
        <v>4</v>
      </c>
      <c r="AP25595" s="12" t="s">
        <v>21</v>
      </c>
      <c r="AQ25595" s="12" t="s">
        <v>9</v>
      </c>
    </row>
    <row r="25596" spans="1:43" ht="15" customHeight="1">
      <c r="A25596" s="1" t="s">
        <v>32</v>
      </c>
      <c r="B25596" s="34">
        <v>11</v>
      </c>
      <c r="C25596" s="2">
        <v>2690.1027482999998</v>
      </c>
      <c r="D25596" s="31">
        <v>1842.8380904999999</v>
      </c>
      <c r="E25596" s="9">
        <v>63.235661011211405</v>
      </c>
      <c r="F25596" s="9"/>
      <c r="G25596" s="9">
        <v>21.980561351115892</v>
      </c>
      <c r="H25596" s="9">
        <v>41.25509966009551</v>
      </c>
      <c r="I25596" s="9"/>
      <c r="J25596" s="9"/>
      <c r="K25596" s="9"/>
      <c r="L25596" s="9"/>
      <c r="M25596" s="9">
        <v>128.67530763625354</v>
      </c>
      <c r="N25596" s="9">
        <v>32.305529817673197</v>
      </c>
      <c r="O25596" s="9">
        <v>49.618245827297805</v>
      </c>
      <c r="P25596" s="9">
        <v>18.140669710602833</v>
      </c>
      <c r="Q25596" s="9"/>
      <c r="R25596" s="9">
        <v>25.143332651672825</v>
      </c>
      <c r="S25596" s="9">
        <v>3.4675296290068887</v>
      </c>
      <c r="T25596" s="9"/>
      <c r="U25596" s="9">
        <v>8.4273323706395651</v>
      </c>
      <c r="V25596" s="9"/>
      <c r="W25596" s="9">
        <v>1.4074466694526926</v>
      </c>
      <c r="X25596" s="9">
        <v>7.0198857011868716</v>
      </c>
      <c r="Y25596" s="11">
        <v>368.8096096190958</v>
      </c>
      <c r="Z25596" s="11">
        <v>226.60237270271938</v>
      </c>
      <c r="AA25596" s="11">
        <v>103.63312101352898</v>
      </c>
      <c r="AB25596" s="22">
        <v>38.574115902847481</v>
      </c>
      <c r="AC25596" s="11">
        <v>24.403951298523552</v>
      </c>
      <c r="AD25596" s="11">
        <v>3.7881129890987433</v>
      </c>
      <c r="AE25596" s="11">
        <v>3.273968779771069</v>
      </c>
      <c r="AF25596" s="3">
        <v>7.1080828354541206</v>
      </c>
      <c r="AG25596" s="3"/>
      <c r="AH25596" s="12" t="s">
        <v>65</v>
      </c>
      <c r="AI25596" s="12" t="s">
        <v>34</v>
      </c>
      <c r="AJ25596" s="18">
        <v>15</v>
      </c>
      <c r="AK25596" s="12">
        <v>1680</v>
      </c>
      <c r="AL25596" s="9">
        <v>646.64168860263692</v>
      </c>
      <c r="AM25596" s="16">
        <v>2</v>
      </c>
      <c r="AN25596" s="16">
        <v>5.5</v>
      </c>
      <c r="AO25596" s="12" t="s">
        <v>5</v>
      </c>
      <c r="AP25596" s="12" t="s">
        <v>25</v>
      </c>
      <c r="AQ25596" s="12" t="s">
        <v>9</v>
      </c>
    </row>
    <row r="25597" spans="1:43" ht="15" customHeight="1">
      <c r="A25597" s="1" t="s">
        <v>32</v>
      </c>
      <c r="B25597" s="34">
        <v>1</v>
      </c>
      <c r="C25597" s="2">
        <v>239.6714805</v>
      </c>
      <c r="D25597" s="31">
        <v>167.53073549999999</v>
      </c>
      <c r="E25597" s="9">
        <v>8.5082777684290161</v>
      </c>
      <c r="F25597" s="9">
        <v>2.1048674748529161</v>
      </c>
      <c r="G25597" s="9">
        <v>2.5537489324593796</v>
      </c>
      <c r="H25597" s="9">
        <v>3.7504636054632279</v>
      </c>
      <c r="I25597" s="9"/>
      <c r="J25597" s="9"/>
      <c r="K25597" s="9">
        <v>9.9197755653491149E-2</v>
      </c>
      <c r="L25597" s="9"/>
      <c r="M25597" s="9">
        <v>23.643885835563882</v>
      </c>
      <c r="N25597" s="9"/>
      <c r="O25597" s="9">
        <v>19.897731964116851</v>
      </c>
      <c r="P25597" s="9">
        <v>1.3374898102773682</v>
      </c>
      <c r="Q25597" s="9"/>
      <c r="R25597" s="9"/>
      <c r="S25597" s="9">
        <v>2.4086640611696648</v>
      </c>
      <c r="T25597" s="9"/>
      <c r="U25597" s="9">
        <v>0.12539477430952853</v>
      </c>
      <c r="V25597" s="9"/>
      <c r="W25597" s="9">
        <v>0.12539477430952853</v>
      </c>
      <c r="X25597" s="9"/>
      <c r="Y25597" s="11">
        <v>33.528146329008706</v>
      </c>
      <c r="Z25597" s="11">
        <v>20.600215700247215</v>
      </c>
      <c r="AA25597" s="11">
        <v>9.4211928194117256</v>
      </c>
      <c r="AB25597" s="22">
        <v>3.506737809349771</v>
      </c>
      <c r="AC25597" s="11">
        <v>2.2185410271385044</v>
      </c>
      <c r="AD25597" s="11">
        <v>0.34437390809988577</v>
      </c>
      <c r="AE25597" s="11">
        <v>0.2976335254337335</v>
      </c>
      <c r="AF25597" s="3">
        <v>0.64618934867764732</v>
      </c>
      <c r="AG25597" s="3"/>
      <c r="AH25597" s="12" t="s">
        <v>65</v>
      </c>
      <c r="AI25597" s="12" t="s">
        <v>34</v>
      </c>
      <c r="AJ25597" s="18">
        <v>15</v>
      </c>
      <c r="AK25597" s="12">
        <v>1680</v>
      </c>
      <c r="AL25597" s="9">
        <v>58.785608054785172</v>
      </c>
      <c r="AM25597" s="16">
        <v>1</v>
      </c>
      <c r="AN25597" s="16">
        <v>1</v>
      </c>
      <c r="AO25597" s="12" t="s">
        <v>4</v>
      </c>
      <c r="AP25597" s="12" t="s">
        <v>23</v>
      </c>
      <c r="AQ25597" s="12" t="s">
        <v>9</v>
      </c>
    </row>
    <row r="25598" spans="1:43" ht="15" customHeight="1">
      <c r="A25598" s="1" t="s">
        <v>32</v>
      </c>
      <c r="B25598" s="34">
        <v>40</v>
      </c>
      <c r="C25598" s="2">
        <v>8960.748501</v>
      </c>
      <c r="D25598" s="31">
        <v>6701.2294199999997</v>
      </c>
      <c r="E25598" s="9">
        <v>281.97610949884432</v>
      </c>
      <c r="F25598" s="9">
        <v>61.753710045816916</v>
      </c>
      <c r="G25598" s="9">
        <v>66.235945008358655</v>
      </c>
      <c r="H25598" s="9">
        <v>150.01854421852912</v>
      </c>
      <c r="I25598" s="9"/>
      <c r="J25598" s="9"/>
      <c r="K25598" s="9">
        <v>3.9679102261396464</v>
      </c>
      <c r="L25598" s="9"/>
      <c r="M25598" s="9">
        <v>416.75891571684832</v>
      </c>
      <c r="N25598" s="9"/>
      <c r="O25598" s="9">
        <v>280.7870411406758</v>
      </c>
      <c r="P25598" s="9">
        <v>59.999095652293725</v>
      </c>
      <c r="Q25598" s="9"/>
      <c r="R25598" s="9"/>
      <c r="S25598" s="9">
        <v>75.972778923878835</v>
      </c>
      <c r="T25598" s="9"/>
      <c r="U25598" s="9">
        <v>4.6882133559789194</v>
      </c>
      <c r="V25598" s="9"/>
      <c r="W25598" s="9">
        <v>4.6882133559789194</v>
      </c>
      <c r="X25598" s="9"/>
      <c r="Y25598" s="11">
        <v>1341.1258531603485</v>
      </c>
      <c r="Z25598" s="11">
        <v>824.00862800988864</v>
      </c>
      <c r="AA25598" s="11">
        <v>376.84771277646905</v>
      </c>
      <c r="AB25598" s="22">
        <v>140.26951237399084</v>
      </c>
      <c r="AC25598" s="11">
        <v>88.741641085540181</v>
      </c>
      <c r="AD25598" s="11">
        <v>13.774956323995429</v>
      </c>
      <c r="AE25598" s="11">
        <v>11.905341017349341</v>
      </c>
      <c r="AF25598" s="3">
        <v>25.847573947105893</v>
      </c>
      <c r="AG25598" s="3"/>
      <c r="AH25598" s="12" t="s">
        <v>65</v>
      </c>
      <c r="AI25598" s="12" t="s">
        <v>34</v>
      </c>
      <c r="AJ25598" s="18">
        <v>15</v>
      </c>
      <c r="AK25598" s="12">
        <v>1680</v>
      </c>
      <c r="AL25598" s="9">
        <v>2351.4243221914071</v>
      </c>
      <c r="AM25598" s="16">
        <v>4</v>
      </c>
      <c r="AN25598" s="16">
        <v>10</v>
      </c>
      <c r="AO25598" s="12" t="s">
        <v>4</v>
      </c>
      <c r="AP25598" s="12" t="s">
        <v>22</v>
      </c>
      <c r="AQ25598" s="12" t="s">
        <v>9</v>
      </c>
    </row>
    <row r="25599" spans="1:43" ht="15" customHeight="1">
      <c r="A25599" s="1" t="s">
        <v>32</v>
      </c>
      <c r="B25599" s="34">
        <v>10</v>
      </c>
      <c r="C25599" s="2">
        <v>2884.3754999999996</v>
      </c>
      <c r="D25599" s="31">
        <v>1675.3073549999999</v>
      </c>
      <c r="E25599" s="9">
        <v>60.163814323115091</v>
      </c>
      <c r="F25599" s="9"/>
      <c r="G25599" s="9">
        <v>22.659178268482812</v>
      </c>
      <c r="H25599" s="9">
        <v>37.504636054632279</v>
      </c>
      <c r="I25599" s="9"/>
      <c r="J25599" s="9"/>
      <c r="K25599" s="9"/>
      <c r="L25599" s="9"/>
      <c r="M25599" s="9">
        <v>131.08473335071943</v>
      </c>
      <c r="N25599" s="9">
        <v>25.667973320210546</v>
      </c>
      <c r="O25599" s="9">
        <v>53.183963079662803</v>
      </c>
      <c r="P25599" s="9">
        <v>19.450745254961419</v>
      </c>
      <c r="Q25599" s="9"/>
      <c r="R25599" s="9"/>
      <c r="S25599" s="9">
        <v>32.782051695884668</v>
      </c>
      <c r="T25599" s="9"/>
      <c r="U25599" s="9">
        <v>1.5090890834899879</v>
      </c>
      <c r="V25599" s="9"/>
      <c r="W25599" s="9">
        <v>1.5090890834899879</v>
      </c>
      <c r="X25599" s="9"/>
      <c r="Y25599" s="11">
        <v>335.28146329008712</v>
      </c>
      <c r="Z25599" s="11">
        <v>206.00215700247216</v>
      </c>
      <c r="AA25599" s="11">
        <v>94.211928194117263</v>
      </c>
      <c r="AB25599" s="22">
        <v>35.067378093497709</v>
      </c>
      <c r="AC25599" s="11">
        <v>22.185410271385045</v>
      </c>
      <c r="AD25599" s="11">
        <v>3.4437390809988573</v>
      </c>
      <c r="AE25599" s="11">
        <v>2.9763352543373354</v>
      </c>
      <c r="AF25599" s="3">
        <v>6.4618934867764732</v>
      </c>
      <c r="AG25599" s="3"/>
      <c r="AH25599" s="12" t="s">
        <v>65</v>
      </c>
      <c r="AI25599" s="12" t="s">
        <v>34</v>
      </c>
      <c r="AJ25599" s="18">
        <v>15</v>
      </c>
      <c r="AK25599" s="12">
        <v>1680</v>
      </c>
      <c r="AL25599" s="9">
        <v>587.85608054785178</v>
      </c>
      <c r="AM25599" s="16">
        <v>1</v>
      </c>
      <c r="AN25599" s="16">
        <v>10</v>
      </c>
      <c r="AO25599" s="12" t="s">
        <v>5</v>
      </c>
      <c r="AP25599" s="12" t="s">
        <v>21</v>
      </c>
      <c r="AQ25599" s="12" t="s">
        <v>16</v>
      </c>
    </row>
    <row r="25600" spans="1:43" ht="15" customHeight="1">
      <c r="A25600" s="1" t="s">
        <v>32</v>
      </c>
      <c r="B25600" s="34">
        <v>1</v>
      </c>
      <c r="C25600" s="2">
        <v>281.72969999999998</v>
      </c>
      <c r="D25600" s="31">
        <v>167.53073549999999</v>
      </c>
      <c r="E25600" s="9">
        <v>21.90190814226958</v>
      </c>
      <c r="F25600" s="9">
        <v>13.988614068698331</v>
      </c>
      <c r="G25600" s="9">
        <v>4.0636327124545275</v>
      </c>
      <c r="H25600" s="9">
        <v>3.7504636054632279</v>
      </c>
      <c r="I25600" s="9"/>
      <c r="J25600" s="9"/>
      <c r="K25600" s="9">
        <v>9.9197755653491149E-2</v>
      </c>
      <c r="L25600" s="9"/>
      <c r="M25600" s="9">
        <v>32.530962577254819</v>
      </c>
      <c r="N25600" s="9"/>
      <c r="O25600" s="9">
        <v>29.296558873389174</v>
      </c>
      <c r="P25600" s="9">
        <v>1.8863967911280648</v>
      </c>
      <c r="Q25600" s="9"/>
      <c r="R25600" s="9"/>
      <c r="S25600" s="9">
        <v>1.3480069127375762</v>
      </c>
      <c r="T25600" s="9"/>
      <c r="U25600" s="9">
        <v>0.14739939885251044</v>
      </c>
      <c r="V25600" s="9"/>
      <c r="W25600" s="9">
        <v>0.14739939885251044</v>
      </c>
      <c r="X25600" s="9"/>
      <c r="Y25600" s="11">
        <v>33.528146329008706</v>
      </c>
      <c r="Z25600" s="11">
        <v>20.600215700247215</v>
      </c>
      <c r="AA25600" s="11">
        <v>9.4211928194117256</v>
      </c>
      <c r="AB25600" s="22">
        <v>3.506737809349771</v>
      </c>
      <c r="AC25600" s="11">
        <v>2.2185410271385044</v>
      </c>
      <c r="AD25600" s="11">
        <v>0.34437390809988577</v>
      </c>
      <c r="AE25600" s="11">
        <v>0.2976335254337335</v>
      </c>
      <c r="AF25600" s="3">
        <v>0.64618934867764732</v>
      </c>
      <c r="AG25600" s="3"/>
      <c r="AH25600" s="12" t="s">
        <v>65</v>
      </c>
      <c r="AI25600" s="12" t="s">
        <v>34</v>
      </c>
      <c r="AJ25600" s="18">
        <v>15</v>
      </c>
      <c r="AK25600" s="12">
        <v>1680</v>
      </c>
      <c r="AL25600" s="9">
        <v>58.785608054785172</v>
      </c>
      <c r="AM25600" s="16">
        <v>1</v>
      </c>
      <c r="AN25600" s="16">
        <v>1</v>
      </c>
      <c r="AO25600" s="12" t="s">
        <v>4</v>
      </c>
      <c r="AP25600" s="12" t="s">
        <v>21</v>
      </c>
      <c r="AQ25600" s="12" t="s">
        <v>8</v>
      </c>
    </row>
    <row r="25601" spans="1:43" ht="15" customHeight="1">
      <c r="A25601" s="1" t="s">
        <v>27</v>
      </c>
      <c r="B25601" s="34">
        <v>2</v>
      </c>
      <c r="C25601" s="2">
        <v>1050.0602547000001</v>
      </c>
      <c r="D25601" s="31">
        <v>335.06147099999998</v>
      </c>
      <c r="E25601" s="9">
        <v>57.87469184664085</v>
      </c>
      <c r="F25601" s="9"/>
      <c r="G25601" s="9">
        <v>4.9912915068333188</v>
      </c>
      <c r="H25601" s="9">
        <v>7.5009272109264558</v>
      </c>
      <c r="I25601" s="9"/>
      <c r="J25601" s="9"/>
      <c r="K25601" s="9"/>
      <c r="L25601" s="9">
        <v>45.382473128881074</v>
      </c>
      <c r="M25601" s="9">
        <v>10.329172711176566</v>
      </c>
      <c r="N25601" s="9"/>
      <c r="O25601" s="9">
        <v>2.0297625160592059</v>
      </c>
      <c r="P25601" s="9">
        <v>7.0810664272143509</v>
      </c>
      <c r="Q25601" s="9"/>
      <c r="R25601" s="9"/>
      <c r="S25601" s="9">
        <v>1.2183437679030094</v>
      </c>
      <c r="T25601" s="9"/>
      <c r="U25601" s="9">
        <v>0.54938563559927833</v>
      </c>
      <c r="V25601" s="9"/>
      <c r="W25601" s="9">
        <v>0.54938563559927833</v>
      </c>
      <c r="X25601" s="9"/>
      <c r="Y25601" s="11">
        <v>67.056292658017412</v>
      </c>
      <c r="Z25601" s="11">
        <v>41.200431400494431</v>
      </c>
      <c r="AA25601" s="11">
        <v>18.842385638823451</v>
      </c>
      <c r="AB25601" s="22">
        <v>7.0134756186995419</v>
      </c>
      <c r="AC25601" s="11">
        <v>4.4370820542770089</v>
      </c>
      <c r="AD25601" s="11">
        <v>0.68874781619977155</v>
      </c>
      <c r="AE25601" s="11">
        <v>0.59526705086746701</v>
      </c>
      <c r="AF25601" s="3">
        <v>1.2923786973552946</v>
      </c>
      <c r="AG25601" s="3"/>
      <c r="AH25601" s="12" t="s">
        <v>65</v>
      </c>
      <c r="AI25601" s="12" t="s">
        <v>34</v>
      </c>
      <c r="AJ25601" s="18">
        <v>15</v>
      </c>
      <c r="AK25601" s="12">
        <v>1680</v>
      </c>
      <c r="AL25601" s="9">
        <v>117.57121610957034</v>
      </c>
      <c r="AM25601" s="16">
        <v>1</v>
      </c>
      <c r="AN25601" s="16">
        <v>2</v>
      </c>
      <c r="AO25601" s="12" t="s">
        <v>5</v>
      </c>
      <c r="AP25601" s="12" t="s">
        <v>24</v>
      </c>
      <c r="AQ25601" s="12" t="s">
        <v>13</v>
      </c>
    </row>
    <row r="25602" spans="1:43" ht="15" customHeight="1">
      <c r="A25602" s="1" t="s">
        <v>32</v>
      </c>
      <c r="B25602" s="34">
        <v>15</v>
      </c>
      <c r="C25602" s="2">
        <v>4630.4288550000001</v>
      </c>
      <c r="D25602" s="31">
        <v>3218.1173909999998</v>
      </c>
      <c r="E25602" s="9">
        <v>100.58013370424709</v>
      </c>
      <c r="F25602" s="9"/>
      <c r="G25602" s="9">
        <v>49.130631747473558</v>
      </c>
      <c r="H25602" s="9">
        <v>51.449501956773531</v>
      </c>
      <c r="I25602" s="9"/>
      <c r="J25602" s="9"/>
      <c r="K25602" s="9"/>
      <c r="L25602" s="9"/>
      <c r="M25602" s="9">
        <v>100.17941915187603</v>
      </c>
      <c r="N25602" s="9"/>
      <c r="O25602" s="9">
        <v>63.851299061556773</v>
      </c>
      <c r="P25602" s="9">
        <v>26.622998242358211</v>
      </c>
      <c r="Q25602" s="9"/>
      <c r="R25602" s="9"/>
      <c r="S25602" s="9">
        <v>9.7051218479610331</v>
      </c>
      <c r="T25602" s="9"/>
      <c r="U25602" s="9">
        <v>2.4226144054259038</v>
      </c>
      <c r="V25602" s="9"/>
      <c r="W25602" s="9">
        <v>2.4226144054259038</v>
      </c>
      <c r="X25602" s="9"/>
      <c r="Y25602" s="11">
        <v>569.38343126834104</v>
      </c>
      <c r="Z25602" s="11">
        <v>380.57150446127724</v>
      </c>
      <c r="AA25602" s="11">
        <v>145.73407642527508</v>
      </c>
      <c r="AB25602" s="22">
        <v>43.077850381788728</v>
      </c>
      <c r="AC25602" s="11">
        <v>13.17715892893265</v>
      </c>
      <c r="AD25602" s="11">
        <v>14.872053103257276</v>
      </c>
      <c r="AE25602" s="11">
        <v>9.5083157717233497</v>
      </c>
      <c r="AF25602" s="3">
        <v>5.5203225778754543</v>
      </c>
      <c r="AG25602" s="3"/>
      <c r="AH25602" s="12" t="s">
        <v>65</v>
      </c>
      <c r="AI25602" s="12" t="s">
        <v>34</v>
      </c>
      <c r="AJ25602" s="18">
        <v>19</v>
      </c>
      <c r="AK25602" s="12">
        <v>1574.72</v>
      </c>
      <c r="AL25602" s="9">
        <v>1086.0142254632844</v>
      </c>
      <c r="AM25602" s="16">
        <v>1</v>
      </c>
      <c r="AN25602" s="16">
        <v>15</v>
      </c>
      <c r="AO25602" s="12" t="s">
        <v>5</v>
      </c>
      <c r="AP25602" s="12" t="s">
        <v>24</v>
      </c>
      <c r="AQ25602" s="12" t="s">
        <v>16</v>
      </c>
    </row>
    <row r="25603" spans="1:43" ht="15" customHeight="1">
      <c r="A25603" s="1" t="s">
        <v>32</v>
      </c>
      <c r="B25603" s="34">
        <v>32</v>
      </c>
      <c r="C25603" s="2">
        <v>9873.9552000000003</v>
      </c>
      <c r="D25603" s="31">
        <v>6865.317100799999</v>
      </c>
      <c r="E25603" s="9">
        <v>175.8389006419622</v>
      </c>
      <c r="F25603" s="9"/>
      <c r="G25603" s="9">
        <v>66.079963134178655</v>
      </c>
      <c r="H25603" s="9">
        <v>109.75893750778354</v>
      </c>
      <c r="I25603" s="9"/>
      <c r="J25603" s="9"/>
      <c r="K25603" s="9"/>
      <c r="L25603" s="9"/>
      <c r="M25603" s="9">
        <v>426.86265261223633</v>
      </c>
      <c r="N25603" s="9"/>
      <c r="O25603" s="9">
        <v>278.35286718789746</v>
      </c>
      <c r="P25603" s="9">
        <v>66.113716108107411</v>
      </c>
      <c r="Q25603" s="9"/>
      <c r="R25603" s="9"/>
      <c r="S25603" s="9">
        <v>82.396069316231461</v>
      </c>
      <c r="T25603" s="9"/>
      <c r="U25603" s="9">
        <v>5.1659979788308421</v>
      </c>
      <c r="V25603" s="9"/>
      <c r="W25603" s="9">
        <v>5.1659979788308421</v>
      </c>
      <c r="X25603" s="9"/>
      <c r="Y25603" s="11">
        <v>1214.6846533724611</v>
      </c>
      <c r="Z25603" s="11">
        <v>811.88587618405813</v>
      </c>
      <c r="AA25603" s="11">
        <v>310.89936304058682</v>
      </c>
      <c r="AB25603" s="22">
        <v>91.899414147815975</v>
      </c>
      <c r="AC25603" s="11">
        <v>28.111272381722991</v>
      </c>
      <c r="AD25603" s="11">
        <v>31.727046620282188</v>
      </c>
      <c r="AE25603" s="11">
        <v>20.284406979676483</v>
      </c>
      <c r="AF25603" s="3">
        <v>11.776688166134305</v>
      </c>
      <c r="AG25603" s="3"/>
      <c r="AH25603" s="12" t="s">
        <v>65</v>
      </c>
      <c r="AI25603" s="12" t="s">
        <v>34</v>
      </c>
      <c r="AJ25603" s="18">
        <v>19</v>
      </c>
      <c r="AK25603" s="12">
        <v>1574.72</v>
      </c>
      <c r="AL25603" s="9">
        <v>2316.8303476550068</v>
      </c>
      <c r="AM25603" s="16">
        <v>2</v>
      </c>
      <c r="AN25603" s="16">
        <v>16</v>
      </c>
      <c r="AO25603" s="12" t="s">
        <v>4</v>
      </c>
      <c r="AP25603" s="12" t="s">
        <v>22</v>
      </c>
      <c r="AQ25603" s="12" t="s">
        <v>8</v>
      </c>
    </row>
    <row r="25604" spans="1:43" ht="15" customHeight="1">
      <c r="A25604" s="1" t="s">
        <v>32</v>
      </c>
      <c r="B25604" s="34">
        <v>1</v>
      </c>
      <c r="C25604" s="2">
        <v>249.53201999999999</v>
      </c>
      <c r="D25604" s="31">
        <v>214.54115939999997</v>
      </c>
      <c r="E25604" s="9">
        <v>9.7205018122275408</v>
      </c>
      <c r="F25604" s="9">
        <v>3.5161804361333999</v>
      </c>
      <c r="G25604" s="9">
        <v>2.647321163619246</v>
      </c>
      <c r="H25604" s="9">
        <v>3.4299667971182357</v>
      </c>
      <c r="I25604" s="9"/>
      <c r="J25604" s="9"/>
      <c r="K25604" s="9">
        <v>0.12703341535665794</v>
      </c>
      <c r="L25604" s="9"/>
      <c r="M25604" s="9">
        <v>21.575328854974028</v>
      </c>
      <c r="N25604" s="9"/>
      <c r="O25604" s="9">
        <v>19.448497579180099</v>
      </c>
      <c r="P25604" s="9">
        <v>1.6708085864277145</v>
      </c>
      <c r="Q25604" s="9"/>
      <c r="R25604" s="9"/>
      <c r="S25604" s="9">
        <v>0.45602268936621571</v>
      </c>
      <c r="T25604" s="9"/>
      <c r="U25604" s="9">
        <v>0.13055375326936638</v>
      </c>
      <c r="V25604" s="9"/>
      <c r="W25604" s="9">
        <v>0.13055375326936638</v>
      </c>
      <c r="X25604" s="9"/>
      <c r="Y25604" s="11">
        <v>37.958895417889408</v>
      </c>
      <c r="Z25604" s="11">
        <v>25.371433630751817</v>
      </c>
      <c r="AA25604" s="11">
        <v>9.7156050950183381</v>
      </c>
      <c r="AB25604" s="22">
        <v>2.8718566921192492</v>
      </c>
      <c r="AC25604" s="11">
        <v>0.87847726192884346</v>
      </c>
      <c r="AD25604" s="11">
        <v>0.99147020688381837</v>
      </c>
      <c r="AE25604" s="11">
        <v>0.63388771811489009</v>
      </c>
      <c r="AF25604" s="3">
        <v>0.36802150519169702</v>
      </c>
      <c r="AG25604" s="3"/>
      <c r="AH25604" s="12" t="s">
        <v>65</v>
      </c>
      <c r="AI25604" s="12" t="s">
        <v>34</v>
      </c>
      <c r="AJ25604" s="18">
        <v>19</v>
      </c>
      <c r="AK25604" s="12">
        <v>1574.72</v>
      </c>
      <c r="AL25604" s="9">
        <v>72.400948364218962</v>
      </c>
      <c r="AM25604" s="16">
        <v>1</v>
      </c>
      <c r="AN25604" s="16">
        <v>1</v>
      </c>
      <c r="AO25604" s="12" t="s">
        <v>4</v>
      </c>
      <c r="AP25604" s="12" t="s">
        <v>25</v>
      </c>
      <c r="AQ25604" s="12" t="s">
        <v>9</v>
      </c>
    </row>
    <row r="25605" spans="1:43" ht="15" customHeight="1">
      <c r="A25605" s="1" t="s">
        <v>32</v>
      </c>
      <c r="B25605" s="34">
        <v>8</v>
      </c>
      <c r="C25605" s="2">
        <v>2107.0161791999999</v>
      </c>
      <c r="D25605" s="31">
        <v>1716.3292751999998</v>
      </c>
      <c r="E25605" s="9">
        <v>63.832223636513817</v>
      </c>
      <c r="F25605" s="9">
        <v>22.256375347831067</v>
      </c>
      <c r="G25605" s="9">
        <v>13.119846588883599</v>
      </c>
      <c r="H25605" s="9">
        <v>27.439734376945886</v>
      </c>
      <c r="I25605" s="9"/>
      <c r="J25605" s="9"/>
      <c r="K25605" s="9">
        <v>1.0162673228532635</v>
      </c>
      <c r="L25605" s="9"/>
      <c r="M25605" s="9">
        <v>43.256137501308139</v>
      </c>
      <c r="N25605" s="9">
        <v>2.5454003246630861</v>
      </c>
      <c r="O25605" s="9">
        <v>30.214412665986746</v>
      </c>
      <c r="P25605" s="9">
        <v>7.267661588633862</v>
      </c>
      <c r="Q25605" s="9"/>
      <c r="R25605" s="9"/>
      <c r="S25605" s="9">
        <v>3.2286629220244496</v>
      </c>
      <c r="T25605" s="9"/>
      <c r="U25605" s="9">
        <v>1.1023790469609467</v>
      </c>
      <c r="V25605" s="9"/>
      <c r="W25605" s="9">
        <v>1.1023790469609467</v>
      </c>
      <c r="X25605" s="9"/>
      <c r="Y25605" s="11">
        <v>303.67116334311527</v>
      </c>
      <c r="Z25605" s="11">
        <v>202.97146904601453</v>
      </c>
      <c r="AA25605" s="11">
        <v>77.724840760146705</v>
      </c>
      <c r="AB25605" s="22">
        <v>22.974853536953994</v>
      </c>
      <c r="AC25605" s="11">
        <v>7.0278180954307476</v>
      </c>
      <c r="AD25605" s="11">
        <v>7.931761655070547</v>
      </c>
      <c r="AE25605" s="11">
        <v>5.0711017449191207</v>
      </c>
      <c r="AF25605" s="3">
        <v>2.9441720415335761</v>
      </c>
      <c r="AG25605" s="3"/>
      <c r="AH25605" s="12" t="s">
        <v>65</v>
      </c>
      <c r="AI25605" s="12" t="s">
        <v>34</v>
      </c>
      <c r="AJ25605" s="18">
        <v>19</v>
      </c>
      <c r="AK25605" s="12">
        <v>1574.72</v>
      </c>
      <c r="AL25605" s="9">
        <v>579.2075869137517</v>
      </c>
      <c r="AM25605" s="16">
        <v>3</v>
      </c>
      <c r="AN25605" s="16">
        <v>2.6666666666666701</v>
      </c>
      <c r="AO25605" s="12" t="s">
        <v>4</v>
      </c>
      <c r="AP25605" s="12" t="s">
        <v>25</v>
      </c>
      <c r="AQ25605" s="12" t="s">
        <v>11</v>
      </c>
    </row>
    <row r="25606" spans="1:43" ht="15" customHeight="1">
      <c r="A25606" s="1" t="s">
        <v>32</v>
      </c>
      <c r="B25606" s="34">
        <v>3</v>
      </c>
      <c r="C25606" s="2">
        <v>1374.6397005000001</v>
      </c>
      <c r="D25606" s="31">
        <v>996.94519649999995</v>
      </c>
      <c r="E25606" s="9">
        <v>23.143099695995737</v>
      </c>
      <c r="F25606" s="9"/>
      <c r="G25606" s="9">
        <v>11.30784448857653</v>
      </c>
      <c r="H25606" s="9">
        <v>11.835255207419205</v>
      </c>
      <c r="I25606" s="9"/>
      <c r="J25606" s="9"/>
      <c r="K25606" s="9"/>
      <c r="L25606" s="9"/>
      <c r="M25606" s="9">
        <v>52.495849277574486</v>
      </c>
      <c r="N25606" s="9">
        <v>12.23287854072267</v>
      </c>
      <c r="O25606" s="9">
        <v>22.338384550233911</v>
      </c>
      <c r="P25606" s="9">
        <v>9.2042689144255796</v>
      </c>
      <c r="Q25606" s="9"/>
      <c r="R25606" s="9"/>
      <c r="S25606" s="9">
        <v>8.720317272192327</v>
      </c>
      <c r="T25606" s="9"/>
      <c r="U25606" s="9">
        <v>0.71920378111535632</v>
      </c>
      <c r="V25606" s="9"/>
      <c r="W25606" s="9">
        <v>0.71920378111535632</v>
      </c>
      <c r="X25606" s="9"/>
      <c r="Y25606" s="11">
        <v>230.01334670847521</v>
      </c>
      <c r="Z25606" s="11">
        <v>67.314835386875714</v>
      </c>
      <c r="AA25606" s="11">
        <v>24.21928351437586</v>
      </c>
      <c r="AB25606" s="22">
        <v>138.47922780722365</v>
      </c>
      <c r="AC25606" s="11">
        <v>126.00560545242811</v>
      </c>
      <c r="AD25606" s="11">
        <v>9.3931343006654906</v>
      </c>
      <c r="AE25606" s="11">
        <v>2.5954475959151448</v>
      </c>
      <c r="AF25606" s="3">
        <v>0.48504045821491654</v>
      </c>
      <c r="AG25606" s="3"/>
      <c r="AH25606" s="12" t="s">
        <v>65</v>
      </c>
      <c r="AI25606" s="12" t="s">
        <v>34</v>
      </c>
      <c r="AJ25606" s="18">
        <v>26</v>
      </c>
      <c r="AK25606" s="12">
        <v>69.210000000000008</v>
      </c>
      <c r="AL25606" s="9">
        <v>192.09233470685314</v>
      </c>
      <c r="AM25606" s="16">
        <v>1</v>
      </c>
      <c r="AN25606" s="16">
        <v>3</v>
      </c>
      <c r="AO25606" s="12" t="s">
        <v>4</v>
      </c>
      <c r="AP25606" s="12" t="s">
        <v>22</v>
      </c>
      <c r="AQ25606" s="12" t="s">
        <v>16</v>
      </c>
    </row>
    <row r="25607" spans="1:43" ht="15" customHeight="1">
      <c r="A25607" s="1" t="s">
        <v>32</v>
      </c>
      <c r="B25607" s="34">
        <v>24</v>
      </c>
      <c r="C25607" s="2">
        <v>10754.02512</v>
      </c>
      <c r="D25607" s="31">
        <v>6551.5034303999992</v>
      </c>
      <c r="E25607" s="9">
        <v>495.75449584338782</v>
      </c>
      <c r="F25607" s="9">
        <v>408.91860863268789</v>
      </c>
      <c r="G25607" s="9">
        <v>42.467407616738839</v>
      </c>
      <c r="H25607" s="9">
        <v>40.489224635089229</v>
      </c>
      <c r="I25607" s="9"/>
      <c r="J25607" s="9"/>
      <c r="K25607" s="9">
        <v>3.8792549588718801</v>
      </c>
      <c r="L25607" s="9"/>
      <c r="M25607" s="9">
        <v>161.33888072376723</v>
      </c>
      <c r="N25607" s="9"/>
      <c r="O25607" s="9">
        <v>62.240564568302624</v>
      </c>
      <c r="P25607" s="9">
        <v>72.006460369916994</v>
      </c>
      <c r="Q25607" s="9"/>
      <c r="R25607" s="9"/>
      <c r="S25607" s="9">
        <v>27.091855785547629</v>
      </c>
      <c r="T25607" s="9"/>
      <c r="U25607" s="9">
        <v>5.6264456247701133</v>
      </c>
      <c r="V25607" s="9"/>
      <c r="W25607" s="9">
        <v>5.6264456247701133</v>
      </c>
      <c r="X25607" s="9"/>
      <c r="Y25607" s="11">
        <v>600.93936328378049</v>
      </c>
      <c r="Z25607" s="11">
        <v>189.67258654138845</v>
      </c>
      <c r="AA25607" s="11">
        <v>54.295821775030717</v>
      </c>
      <c r="AB25607" s="22">
        <v>356.97095496736119</v>
      </c>
      <c r="AC25607" s="11">
        <v>291.05924327599962</v>
      </c>
      <c r="AD25607" s="11">
        <v>44.460344420905777</v>
      </c>
      <c r="AE25607" s="11">
        <v>3.2541655655004362</v>
      </c>
      <c r="AF25607" s="3">
        <v>18.197201704955393</v>
      </c>
      <c r="AG25607" s="3"/>
      <c r="AH25607" s="12" t="s">
        <v>65</v>
      </c>
      <c r="AI25607" s="12" t="s">
        <v>34</v>
      </c>
      <c r="AJ25607" s="18">
        <v>17</v>
      </c>
      <c r="AK25607" s="12">
        <v>392.64</v>
      </c>
      <c r="AL25607" s="9">
        <v>541.25735834045543</v>
      </c>
      <c r="AM25607" s="16">
        <v>1</v>
      </c>
      <c r="AN25607" s="16">
        <v>24</v>
      </c>
      <c r="AO25607" s="12" t="s">
        <v>4</v>
      </c>
      <c r="AP25607" s="12" t="s">
        <v>25</v>
      </c>
      <c r="AQ25607" s="12" t="s">
        <v>15</v>
      </c>
    </row>
    <row r="25608" spans="1:43" ht="15" customHeight="1">
      <c r="A25608" s="1" t="s">
        <v>32</v>
      </c>
      <c r="B25608" s="34">
        <v>25</v>
      </c>
      <c r="C25608" s="2">
        <v>11199.547101299999</v>
      </c>
      <c r="D25608" s="31">
        <v>3599.4658424999998</v>
      </c>
      <c r="E25608" s="9">
        <v>100.71073463720602</v>
      </c>
      <c r="F25608" s="9">
        <v>29.310185618403342</v>
      </c>
      <c r="G25608" s="9">
        <v>26.446001751839312</v>
      </c>
      <c r="H25608" s="9">
        <v>42.823243228562568</v>
      </c>
      <c r="I25608" s="9"/>
      <c r="J25608" s="9"/>
      <c r="K25608" s="9">
        <v>2.1313040384007786</v>
      </c>
      <c r="L25608" s="9"/>
      <c r="M25608" s="9">
        <v>131.18510901820417</v>
      </c>
      <c r="N25608" s="9"/>
      <c r="O25608" s="9">
        <v>34.75040589170694</v>
      </c>
      <c r="P25608" s="9">
        <v>44.471033026212218</v>
      </c>
      <c r="Q25608" s="9"/>
      <c r="R25608" s="9">
        <v>49.11042783023661</v>
      </c>
      <c r="S25608" s="9">
        <v>2.8532422700484172</v>
      </c>
      <c r="T25608" s="9"/>
      <c r="U25608" s="9">
        <v>12.119416159155346</v>
      </c>
      <c r="V25608" s="9"/>
      <c r="W25608" s="9">
        <v>5.8595402265078755</v>
      </c>
      <c r="X25608" s="9">
        <v>6.2598759326474713</v>
      </c>
      <c r="Y25608" s="11">
        <v>560.27963251986057</v>
      </c>
      <c r="Z25608" s="11">
        <v>250.37598977715606</v>
      </c>
      <c r="AA25608" s="11">
        <v>112.72891079148073</v>
      </c>
      <c r="AB25608" s="22">
        <v>197.17473195122386</v>
      </c>
      <c r="AC25608" s="11">
        <v>172.61834537423582</v>
      </c>
      <c r="AD25608" s="11">
        <v>15.87879188855608</v>
      </c>
      <c r="AE25608" s="11">
        <v>7.7978480464014766</v>
      </c>
      <c r="AF25608" s="3">
        <v>0.87974664203049435</v>
      </c>
      <c r="AG25608" s="3"/>
      <c r="AH25608" s="12" t="s">
        <v>65</v>
      </c>
      <c r="AI25608" s="12" t="s">
        <v>34</v>
      </c>
      <c r="AJ25608" s="18">
        <v>16</v>
      </c>
      <c r="AK25608" s="12">
        <v>409</v>
      </c>
      <c r="AL25608" s="9">
        <v>714.48304306795023</v>
      </c>
      <c r="AM25608" s="16">
        <v>2</v>
      </c>
      <c r="AN25608" s="16">
        <v>12.5</v>
      </c>
      <c r="AO25608" s="12" t="s">
        <v>4</v>
      </c>
      <c r="AP25608" s="12" t="s">
        <v>25</v>
      </c>
      <c r="AQ25608" s="12" t="s">
        <v>10</v>
      </c>
    </row>
    <row r="25609" spans="1:43" ht="15" customHeight="1">
      <c r="A25609" s="1" t="s">
        <v>32</v>
      </c>
      <c r="B25609" s="34">
        <v>20</v>
      </c>
      <c r="C25609" s="2">
        <v>4561.3379999999997</v>
      </c>
      <c r="D25609" s="31">
        <v>2572.7790840000002</v>
      </c>
      <c r="E25609" s="9">
        <v>96.455539680555262</v>
      </c>
      <c r="F25609" s="9">
        <v>25.971929875929533</v>
      </c>
      <c r="G25609" s="9">
        <v>40.803171328049572</v>
      </c>
      <c r="H25609" s="9">
        <v>28.157052871162605</v>
      </c>
      <c r="I25609" s="9"/>
      <c r="J25609" s="9"/>
      <c r="K25609" s="9">
        <v>1.5233856054135499</v>
      </c>
      <c r="L25609" s="9"/>
      <c r="M25609" s="9">
        <v>218.47928029809819</v>
      </c>
      <c r="N25609" s="9"/>
      <c r="O25609" s="9">
        <v>167.88530023248046</v>
      </c>
      <c r="P25609" s="9">
        <v>30.541662332549617</v>
      </c>
      <c r="Q25609" s="9"/>
      <c r="R25609" s="9"/>
      <c r="S25609" s="9">
        <v>20.052317733068108</v>
      </c>
      <c r="T25609" s="9"/>
      <c r="U25609" s="9">
        <v>2.386466457612074</v>
      </c>
      <c r="V25609" s="9"/>
      <c r="W25609" s="9">
        <v>2.386466457612074</v>
      </c>
      <c r="X25609" s="9"/>
      <c r="Y25609" s="11">
        <v>463.88968977443631</v>
      </c>
      <c r="Z25609" s="11">
        <v>194.6352842836238</v>
      </c>
      <c r="AA25609" s="11">
        <v>83.984975462519003</v>
      </c>
      <c r="AB25609" s="22">
        <v>185.2694300282935</v>
      </c>
      <c r="AC25609" s="11">
        <v>160.08130313744559</v>
      </c>
      <c r="AD25609" s="11">
        <v>18.437362109508022</v>
      </c>
      <c r="AE25609" s="11">
        <v>6.1885572188086329</v>
      </c>
      <c r="AF25609" s="3">
        <v>0.56220756253126636</v>
      </c>
      <c r="AG25609" s="3"/>
      <c r="AH25609" s="12" t="s">
        <v>65</v>
      </c>
      <c r="AI25609" s="12" t="s">
        <v>34</v>
      </c>
      <c r="AJ25609" s="18">
        <v>17</v>
      </c>
      <c r="AK25609" s="12">
        <v>327.2</v>
      </c>
      <c r="AL25609" s="9">
        <v>555.41911317906681</v>
      </c>
      <c r="AM25609" s="16">
        <v>2</v>
      </c>
      <c r="AN25609" s="16">
        <v>10</v>
      </c>
      <c r="AO25609" s="12" t="s">
        <v>4</v>
      </c>
      <c r="AP25609" s="12" t="s">
        <v>24</v>
      </c>
      <c r="AQ25609" s="12" t="s">
        <v>9</v>
      </c>
    </row>
    <row r="25610" spans="1:43" ht="15" customHeight="1">
      <c r="A25610" s="1" t="s">
        <v>32</v>
      </c>
      <c r="B25610" s="34">
        <v>18</v>
      </c>
      <c r="C25610" s="2">
        <v>6123.5157707999988</v>
      </c>
      <c r="D25610" s="31">
        <v>2588.4804851999997</v>
      </c>
      <c r="E25610" s="9">
        <v>90.861525125440323</v>
      </c>
      <c r="F25610" s="9"/>
      <c r="G25610" s="9">
        <v>50.37230049035108</v>
      </c>
      <c r="H25610" s="9">
        <v>40.489224635089244</v>
      </c>
      <c r="I25610" s="9"/>
      <c r="J25610" s="9"/>
      <c r="K25610" s="9"/>
      <c r="L25610" s="9"/>
      <c r="M25610" s="9">
        <v>180.87291063865428</v>
      </c>
      <c r="N25610" s="9">
        <v>54.492987972884571</v>
      </c>
      <c r="O25610" s="9">
        <v>60.812212821024801</v>
      </c>
      <c r="P25610" s="9">
        <v>41.00164271093611</v>
      </c>
      <c r="Q25610" s="9"/>
      <c r="R25610" s="9"/>
      <c r="S25610" s="9">
        <v>24.566067133808829</v>
      </c>
      <c r="T25610" s="9"/>
      <c r="U25610" s="9">
        <v>3.2037891052302512</v>
      </c>
      <c r="V25610" s="9"/>
      <c r="W25610" s="9">
        <v>3.2037891052302512</v>
      </c>
      <c r="X25610" s="9"/>
      <c r="Y25610" s="11">
        <v>506.95409276865553</v>
      </c>
      <c r="Z25610" s="11">
        <v>266.5011716751564</v>
      </c>
      <c r="AA25610" s="11">
        <v>98.457663116023184</v>
      </c>
      <c r="AB25610" s="22">
        <v>141.99525797747589</v>
      </c>
      <c r="AC25610" s="11">
        <v>123.55474106551218</v>
      </c>
      <c r="AD25610" s="11">
        <v>10.375000833910184</v>
      </c>
      <c r="AE25610" s="11">
        <v>7.8852070706692254</v>
      </c>
      <c r="AF25610" s="3">
        <v>0.1803090073843073</v>
      </c>
      <c r="AG25610" s="3"/>
      <c r="AH25610" s="12" t="s">
        <v>65</v>
      </c>
      <c r="AI25610" s="12" t="s">
        <v>34</v>
      </c>
      <c r="AJ25610" s="18">
        <v>17</v>
      </c>
      <c r="AK25610" s="12">
        <v>289.26</v>
      </c>
      <c r="AL25610" s="9">
        <v>760.49851381161773</v>
      </c>
      <c r="AM25610" s="16">
        <v>1</v>
      </c>
      <c r="AN25610" s="16">
        <v>18</v>
      </c>
      <c r="AO25610" s="12" t="s">
        <v>4</v>
      </c>
      <c r="AP25610" s="12" t="s">
        <v>22</v>
      </c>
      <c r="AQ25610" s="12" t="s">
        <v>16</v>
      </c>
    </row>
    <row r="25611" spans="1:43" ht="15" customHeight="1">
      <c r="A25611" s="1" t="s">
        <v>31</v>
      </c>
      <c r="B25611" s="34">
        <v>1</v>
      </c>
      <c r="C25611" s="2">
        <v>679.37104799999997</v>
      </c>
      <c r="D25611" s="31">
        <v>315.4883079</v>
      </c>
      <c r="E25611" s="9">
        <v>87.591100010437899</v>
      </c>
      <c r="F25611" s="9"/>
      <c r="G25611" s="9">
        <v>2.1121774572748078</v>
      </c>
      <c r="H25611" s="9">
        <v>5.0329271339135238</v>
      </c>
      <c r="I25611" s="9"/>
      <c r="J25611" s="9"/>
      <c r="K25611" s="9"/>
      <c r="L25611" s="9">
        <v>80.44599541924957</v>
      </c>
      <c r="M25611" s="9">
        <v>41.686905979292305</v>
      </c>
      <c r="N25611" s="9"/>
      <c r="O25611" s="9">
        <v>1.3132216761410762</v>
      </c>
      <c r="P25611" s="9">
        <v>4.5813290219127731</v>
      </c>
      <c r="Q25611" s="9"/>
      <c r="R25611" s="9"/>
      <c r="S25611" s="9">
        <v>0.46619356815491397</v>
      </c>
      <c r="T25611" s="9">
        <v>35.326161713083543</v>
      </c>
      <c r="U25611" s="9">
        <v>0.35544312180433946</v>
      </c>
      <c r="V25611" s="9"/>
      <c r="W25611" s="9">
        <v>0.35544312180433946</v>
      </c>
      <c r="X25611" s="9"/>
      <c r="Y25611" s="11">
        <v>47.260466432413558</v>
      </c>
      <c r="Z25611" s="11">
        <v>29.259836399306746</v>
      </c>
      <c r="AA25611" s="11">
        <v>13.744404655950984</v>
      </c>
      <c r="AB25611" s="22">
        <v>4.2562253771558289</v>
      </c>
      <c r="AC25611" s="11">
        <v>1.6824442583876034</v>
      </c>
      <c r="AD25611" s="11">
        <v>1.119226189581557</v>
      </c>
      <c r="AE25611" s="11">
        <v>1.0420064158687214</v>
      </c>
      <c r="AF25611" s="3">
        <v>0.41254851331794734</v>
      </c>
      <c r="AG25611" s="3"/>
      <c r="AH25611" s="12" t="s">
        <v>65</v>
      </c>
      <c r="AI25611" s="12" t="s">
        <v>34</v>
      </c>
      <c r="AJ25611" s="18">
        <v>30</v>
      </c>
      <c r="AK25611" s="12">
        <v>1680</v>
      </c>
      <c r="AL25611" s="9">
        <v>83.497051649616523</v>
      </c>
      <c r="AM25611" s="16">
        <v>1</v>
      </c>
      <c r="AN25611" s="16">
        <v>1</v>
      </c>
      <c r="AO25611" s="12" t="s">
        <v>5</v>
      </c>
      <c r="AP25611" s="12" t="s">
        <v>21</v>
      </c>
      <c r="AQ25611" s="12" t="s">
        <v>17</v>
      </c>
    </row>
    <row r="25612" spans="1:43" ht="15" customHeight="1">
      <c r="A25612" s="1" t="s">
        <v>32</v>
      </c>
      <c r="B25612" s="34">
        <v>11</v>
      </c>
      <c r="C25612" s="2">
        <v>5270.5589805</v>
      </c>
      <c r="D25612" s="31">
        <v>3470.3713868999998</v>
      </c>
      <c r="E25612" s="9">
        <v>157.17793424637793</v>
      </c>
      <c r="F25612" s="9">
        <v>43.601980473284648</v>
      </c>
      <c r="G25612" s="9">
        <v>56.15889025192579</v>
      </c>
      <c r="H25612" s="9">
        <v>55.362198473048764</v>
      </c>
      <c r="I25612" s="9"/>
      <c r="J25612" s="9"/>
      <c r="K25612" s="9">
        <v>2.0548650481187281</v>
      </c>
      <c r="L25612" s="9"/>
      <c r="M25612" s="9">
        <v>496.06350903953887</v>
      </c>
      <c r="N25612" s="9"/>
      <c r="O25612" s="9">
        <v>412.51492834556467</v>
      </c>
      <c r="P25612" s="9">
        <v>29.412422855562177</v>
      </c>
      <c r="Q25612" s="9"/>
      <c r="R25612" s="9"/>
      <c r="S25612" s="9">
        <v>54.136157838411968</v>
      </c>
      <c r="T25612" s="9"/>
      <c r="U25612" s="9">
        <v>2.7575268966757864</v>
      </c>
      <c r="V25612" s="9"/>
      <c r="W25612" s="9">
        <v>2.7575268966757864</v>
      </c>
      <c r="X25612" s="9"/>
      <c r="Y25612" s="11">
        <v>519.86513075654909</v>
      </c>
      <c r="Z25612" s="11">
        <v>321.85820039237421</v>
      </c>
      <c r="AA25612" s="11">
        <v>151.18845121546082</v>
      </c>
      <c r="AB25612" s="22">
        <v>46.818479148714118</v>
      </c>
      <c r="AC25612" s="11">
        <v>18.506886842263636</v>
      </c>
      <c r="AD25612" s="11">
        <v>12.311488085397126</v>
      </c>
      <c r="AE25612" s="11">
        <v>11.462070574555938</v>
      </c>
      <c r="AF25612" s="3">
        <v>4.5380336464974205</v>
      </c>
      <c r="AG25612" s="3"/>
      <c r="AH25612" s="12" t="s">
        <v>65</v>
      </c>
      <c r="AI25612" s="12" t="s">
        <v>34</v>
      </c>
      <c r="AJ25612" s="18">
        <v>30</v>
      </c>
      <c r="AK25612" s="12">
        <v>1680</v>
      </c>
      <c r="AL25612" s="9">
        <v>918.4675681457818</v>
      </c>
      <c r="AM25612" s="16">
        <v>3</v>
      </c>
      <c r="AN25612" s="16">
        <v>3.6666666666666701</v>
      </c>
      <c r="AO25612" s="12" t="s">
        <v>4</v>
      </c>
      <c r="AP25612" s="12" t="s">
        <v>23</v>
      </c>
      <c r="AQ25612" s="12" t="s">
        <v>9</v>
      </c>
    </row>
    <row r="25613" spans="1:43" ht="15" customHeight="1">
      <c r="A25613" s="1" t="s">
        <v>32</v>
      </c>
      <c r="B25613" s="34">
        <v>1</v>
      </c>
      <c r="C25613" s="2">
        <v>583.12681620000001</v>
      </c>
      <c r="D25613" s="31">
        <v>315.4883079</v>
      </c>
      <c r="E25613" s="9">
        <v>12.227173675494887</v>
      </c>
      <c r="F25613" s="9">
        <v>3.7269575930497667</v>
      </c>
      <c r="G25613" s="9">
        <v>3.2804830350662582</v>
      </c>
      <c r="H25613" s="9">
        <v>5.0329271339135238</v>
      </c>
      <c r="I25613" s="9"/>
      <c r="J25613" s="9"/>
      <c r="K25613" s="9">
        <v>0.18680591346533892</v>
      </c>
      <c r="L25613" s="9"/>
      <c r="M25613" s="9">
        <v>37.581082440923261</v>
      </c>
      <c r="N25613" s="9"/>
      <c r="O25613" s="9">
        <v>32.57186168465833</v>
      </c>
      <c r="P25613" s="9">
        <v>3.9044820439605932</v>
      </c>
      <c r="Q25613" s="9"/>
      <c r="R25613" s="9"/>
      <c r="S25613" s="9">
        <v>1.1047387123043355</v>
      </c>
      <c r="T25613" s="9"/>
      <c r="U25613" s="9">
        <v>0.30508867954872471</v>
      </c>
      <c r="V25613" s="9"/>
      <c r="W25613" s="9">
        <v>0.30508867954872471</v>
      </c>
      <c r="X25613" s="9"/>
      <c r="Y25613" s="11">
        <v>47.260466432413558</v>
      </c>
      <c r="Z25613" s="11">
        <v>29.259836399306746</v>
      </c>
      <c r="AA25613" s="11">
        <v>13.744404655950984</v>
      </c>
      <c r="AB25613" s="22">
        <v>4.2562253771558289</v>
      </c>
      <c r="AC25613" s="11">
        <v>1.6824442583876034</v>
      </c>
      <c r="AD25613" s="11">
        <v>1.119226189581557</v>
      </c>
      <c r="AE25613" s="11">
        <v>1.0420064158687214</v>
      </c>
      <c r="AF25613" s="3">
        <v>0.41254851331794734</v>
      </c>
      <c r="AG25613" s="3"/>
      <c r="AH25613" s="12" t="s">
        <v>65</v>
      </c>
      <c r="AI25613" s="12" t="s">
        <v>34</v>
      </c>
      <c r="AJ25613" s="18">
        <v>30</v>
      </c>
      <c r="AK25613" s="12">
        <v>1680</v>
      </c>
      <c r="AL25613" s="9">
        <v>83.497051649616523</v>
      </c>
      <c r="AM25613" s="16">
        <v>1</v>
      </c>
      <c r="AN25613" s="16">
        <v>1</v>
      </c>
      <c r="AO25613" s="12" t="s">
        <v>4</v>
      </c>
      <c r="AP25613" s="12" t="s">
        <v>24</v>
      </c>
      <c r="AQ25613" s="12" t="s">
        <v>9</v>
      </c>
    </row>
    <row r="25614" spans="1:43" ht="15" customHeight="1">
      <c r="A25614" s="1" t="s">
        <v>32</v>
      </c>
      <c r="B25614" s="34">
        <v>5</v>
      </c>
      <c r="C25614" s="2">
        <v>3210.5111669999997</v>
      </c>
      <c r="D25614" s="31">
        <v>1577.4415395000001</v>
      </c>
      <c r="E25614" s="9">
        <v>43.036974648811835</v>
      </c>
      <c r="F25614" s="9"/>
      <c r="G25614" s="9">
        <v>17.872338979244212</v>
      </c>
      <c r="H25614" s="9">
        <v>25.16463566956762</v>
      </c>
      <c r="I25614" s="9"/>
      <c r="J25614" s="9"/>
      <c r="K25614" s="9"/>
      <c r="L25614" s="9"/>
      <c r="M25614" s="9">
        <v>144.67973201380602</v>
      </c>
      <c r="N25614" s="9">
        <v>37.945763548106129</v>
      </c>
      <c r="O25614" s="9">
        <v>44.894627121671853</v>
      </c>
      <c r="P25614" s="9">
        <v>21.496838861183676</v>
      </c>
      <c r="Q25614" s="9"/>
      <c r="R25614" s="9"/>
      <c r="S25614" s="9">
        <v>40.342502482844395</v>
      </c>
      <c r="T25614" s="9"/>
      <c r="U25614" s="9">
        <v>1.6797214352092511</v>
      </c>
      <c r="V25614" s="9"/>
      <c r="W25614" s="9">
        <v>1.6797214352092511</v>
      </c>
      <c r="X25614" s="9"/>
      <c r="Y25614" s="11">
        <v>236.30233216206781</v>
      </c>
      <c r="Z25614" s="11">
        <v>146.29918199653372</v>
      </c>
      <c r="AA25614" s="11">
        <v>68.722023279754922</v>
      </c>
      <c r="AB25614" s="22">
        <v>21.281126885779148</v>
      </c>
      <c r="AC25614" s="11">
        <v>8.4122212919380175</v>
      </c>
      <c r="AD25614" s="11">
        <v>5.5961309479077848</v>
      </c>
      <c r="AE25614" s="11">
        <v>5.2100320793436081</v>
      </c>
      <c r="AF25614" s="3">
        <v>2.0627425665897365</v>
      </c>
      <c r="AG25614" s="3"/>
      <c r="AH25614" s="12" t="s">
        <v>65</v>
      </c>
      <c r="AI25614" s="12" t="s">
        <v>34</v>
      </c>
      <c r="AJ25614" s="18">
        <v>30</v>
      </c>
      <c r="AK25614" s="12">
        <v>1680</v>
      </c>
      <c r="AL25614" s="9">
        <v>417.48525824808263</v>
      </c>
      <c r="AM25614" s="16">
        <v>1</v>
      </c>
      <c r="AN25614" s="16">
        <v>5</v>
      </c>
      <c r="AO25614" s="12" t="s">
        <v>4</v>
      </c>
      <c r="AP25614" s="12" t="s">
        <v>21</v>
      </c>
      <c r="AQ25614" s="12" t="s">
        <v>9</v>
      </c>
    </row>
    <row r="25615" spans="1:43" ht="15" customHeight="1">
      <c r="A25615" s="1" t="s">
        <v>32</v>
      </c>
      <c r="B25615" s="34">
        <v>15</v>
      </c>
      <c r="C25615" s="2">
        <v>9997.5808754999998</v>
      </c>
      <c r="D25615" s="31">
        <v>4732.3246184999998</v>
      </c>
      <c r="E25615" s="9">
        <v>124.72516337689756</v>
      </c>
      <c r="F25615" s="9"/>
      <c r="G25615" s="9">
        <v>49.231256368194707</v>
      </c>
      <c r="H25615" s="9">
        <v>75.493907008702848</v>
      </c>
      <c r="I25615" s="9"/>
      <c r="J25615" s="9"/>
      <c r="K25615" s="9"/>
      <c r="L25615" s="9"/>
      <c r="M25615" s="9">
        <v>402.68405847988595</v>
      </c>
      <c r="N25615" s="9"/>
      <c r="O25615" s="9">
        <v>233.6743813473463</v>
      </c>
      <c r="P25615" s="9">
        <v>67.418544768260801</v>
      </c>
      <c r="Q25615" s="9"/>
      <c r="R25615" s="9">
        <v>64.566937655582493</v>
      </c>
      <c r="S25615" s="9">
        <v>37.024194708696307</v>
      </c>
      <c r="T25615" s="9"/>
      <c r="U25615" s="9">
        <v>3.4334609755263905</v>
      </c>
      <c r="V25615" s="9"/>
      <c r="W25615" s="9">
        <v>5.2306782388511222</v>
      </c>
      <c r="X25615" s="9">
        <v>-1.7972172633247319</v>
      </c>
      <c r="Y25615" s="11">
        <v>708.90699648620341</v>
      </c>
      <c r="Z25615" s="11">
        <v>438.89754598960121</v>
      </c>
      <c r="AA25615" s="11">
        <v>206.16606983926476</v>
      </c>
      <c r="AB25615" s="22">
        <v>63.843380657337434</v>
      </c>
      <c r="AC25615" s="11">
        <v>25.236663875814049</v>
      </c>
      <c r="AD25615" s="11">
        <v>16.788392843723354</v>
      </c>
      <c r="AE25615" s="11">
        <v>15.630096238030823</v>
      </c>
      <c r="AF25615" s="3">
        <v>6.1882276997692101</v>
      </c>
      <c r="AG25615" s="3"/>
      <c r="AH25615" s="12" t="s">
        <v>65</v>
      </c>
      <c r="AI25615" s="12" t="s">
        <v>34</v>
      </c>
      <c r="AJ25615" s="18">
        <v>30</v>
      </c>
      <c r="AK25615" s="12">
        <v>1680</v>
      </c>
      <c r="AL25615" s="9">
        <v>1252.4557747442479</v>
      </c>
      <c r="AM25615" s="16">
        <v>2</v>
      </c>
      <c r="AN25615" s="16">
        <v>7.5</v>
      </c>
      <c r="AO25615" s="12" t="s">
        <v>5</v>
      </c>
      <c r="AP25615" s="12" t="s">
        <v>23</v>
      </c>
      <c r="AQ25615" s="12" t="s">
        <v>9</v>
      </c>
    </row>
    <row r="25616" spans="1:43" ht="15" customHeight="1">
      <c r="A25616" s="1" t="s">
        <v>32</v>
      </c>
      <c r="B25616" s="34">
        <v>2</v>
      </c>
      <c r="C25616" s="2">
        <v>1366.8988416</v>
      </c>
      <c r="D25616" s="31">
        <v>630.97661579999999</v>
      </c>
      <c r="E25616" s="9">
        <v>34.230895752885644</v>
      </c>
      <c r="F25616" s="9">
        <v>11.367474684830455</v>
      </c>
      <c r="G25616" s="9">
        <v>12.423954973297464</v>
      </c>
      <c r="H25616" s="9">
        <v>10.065854267827048</v>
      </c>
      <c r="I25616" s="9"/>
      <c r="J25616" s="9"/>
      <c r="K25616" s="9">
        <v>0.37361182693067785</v>
      </c>
      <c r="L25616" s="9"/>
      <c r="M25616" s="9">
        <v>69.277696533751694</v>
      </c>
      <c r="N25616" s="9">
        <v>1.0332780456605286</v>
      </c>
      <c r="O25616" s="9">
        <v>46.76443773582325</v>
      </c>
      <c r="P25616" s="9">
        <v>9.1524379168788688</v>
      </c>
      <c r="Q25616" s="9"/>
      <c r="R25616" s="9">
        <v>8.6089250207443335</v>
      </c>
      <c r="S25616" s="9">
        <v>3.7186178146447229</v>
      </c>
      <c r="T25616" s="9"/>
      <c r="U25616" s="9">
        <v>0.93402072433760497</v>
      </c>
      <c r="V25616" s="9"/>
      <c r="W25616" s="9">
        <v>0.71515380715640875</v>
      </c>
      <c r="X25616" s="9">
        <v>0.21886691718119619</v>
      </c>
      <c r="Y25616" s="11">
        <v>94.520932864827117</v>
      </c>
      <c r="Z25616" s="11">
        <v>58.519672798613492</v>
      </c>
      <c r="AA25616" s="11">
        <v>27.488809311901967</v>
      </c>
      <c r="AB25616" s="22">
        <v>8.5124507543116579</v>
      </c>
      <c r="AC25616" s="11">
        <v>3.3648885167752067</v>
      </c>
      <c r="AD25616" s="11">
        <v>2.2384523791631139</v>
      </c>
      <c r="AE25616" s="11">
        <v>2.0840128317374429</v>
      </c>
      <c r="AF25616" s="3">
        <v>0.82509702663589468</v>
      </c>
      <c r="AG25616" s="3"/>
      <c r="AH25616" s="12" t="s">
        <v>65</v>
      </c>
      <c r="AI25616" s="12" t="s">
        <v>34</v>
      </c>
      <c r="AJ25616" s="18">
        <v>30</v>
      </c>
      <c r="AK25616" s="12">
        <v>1680</v>
      </c>
      <c r="AL25616" s="9">
        <v>166.99410329923305</v>
      </c>
      <c r="AM25616" s="16">
        <v>2</v>
      </c>
      <c r="AN25616" s="16">
        <v>1</v>
      </c>
      <c r="AO25616" s="12" t="s">
        <v>4</v>
      </c>
      <c r="AP25616" s="12" t="s">
        <v>25</v>
      </c>
      <c r="AQ25616" s="12" t="s">
        <v>11</v>
      </c>
    </row>
    <row r="25617" spans="1:43" ht="15" customHeight="1">
      <c r="A25617" s="1" t="s">
        <v>32</v>
      </c>
      <c r="B25617" s="34">
        <v>7</v>
      </c>
      <c r="C25617" s="2">
        <v>4784.1459455999993</v>
      </c>
      <c r="D25617" s="31">
        <v>2208.4181552999999</v>
      </c>
      <c r="E25617" s="9">
        <v>107.12214735937184</v>
      </c>
      <c r="F25617" s="9">
        <v>41.435018565874145</v>
      </c>
      <c r="G25617" s="9">
        <v>29.14899746184566</v>
      </c>
      <c r="H25617" s="9">
        <v>35.230489937394665</v>
      </c>
      <c r="I25617" s="9"/>
      <c r="J25617" s="9"/>
      <c r="K25617" s="9">
        <v>1.3076413942573724</v>
      </c>
      <c r="L25617" s="9"/>
      <c r="M25617" s="9">
        <v>205.19689064989043</v>
      </c>
      <c r="N25617" s="9">
        <v>3.6956054101543172</v>
      </c>
      <c r="O25617" s="9">
        <v>172.92097231125163</v>
      </c>
      <c r="P25617" s="9">
        <v>16.42736982668298</v>
      </c>
      <c r="Q25617" s="9"/>
      <c r="R25617" s="9"/>
      <c r="S25617" s="9">
        <v>12.152943101801496</v>
      </c>
      <c r="T25617" s="9"/>
      <c r="U25617" s="9">
        <v>2.5030383250474304</v>
      </c>
      <c r="V25617" s="9"/>
      <c r="W25617" s="9">
        <v>2.5030383250474304</v>
      </c>
      <c r="X25617" s="9"/>
      <c r="Y25617" s="11">
        <v>330.82326502689494</v>
      </c>
      <c r="Z25617" s="11">
        <v>204.81885479514722</v>
      </c>
      <c r="AA25617" s="11">
        <v>96.210832591656882</v>
      </c>
      <c r="AB25617" s="22">
        <v>29.793577640090806</v>
      </c>
      <c r="AC25617" s="11">
        <v>11.777109808713224</v>
      </c>
      <c r="AD25617" s="11">
        <v>7.8345833270708987</v>
      </c>
      <c r="AE25617" s="11">
        <v>7.294044911081051</v>
      </c>
      <c r="AF25617" s="3">
        <v>2.8878395932256313</v>
      </c>
      <c r="AG25617" s="3"/>
      <c r="AH25617" s="12" t="s">
        <v>65</v>
      </c>
      <c r="AI25617" s="12" t="s">
        <v>34</v>
      </c>
      <c r="AJ25617" s="18">
        <v>30</v>
      </c>
      <c r="AK25617" s="12">
        <v>1680</v>
      </c>
      <c r="AL25617" s="9">
        <v>584.47936154731565</v>
      </c>
      <c r="AM25617" s="16">
        <v>3</v>
      </c>
      <c r="AN25617" s="16">
        <v>2.3333333333333299</v>
      </c>
      <c r="AO25617" s="12" t="s">
        <v>4</v>
      </c>
      <c r="AP25617" s="12" t="s">
        <v>25</v>
      </c>
      <c r="AQ25617" s="12" t="s">
        <v>11</v>
      </c>
    </row>
    <row r="25618" spans="1:43" ht="15" customHeight="1">
      <c r="A25618" s="1" t="s">
        <v>32</v>
      </c>
      <c r="B25618" s="34">
        <v>44</v>
      </c>
      <c r="C25618" s="2">
        <v>22588.658043599997</v>
      </c>
      <c r="D25618" s="31">
        <v>15486.029420399998</v>
      </c>
      <c r="E25618" s="9">
        <v>167.11140691422057</v>
      </c>
      <c r="F25618" s="9"/>
      <c r="G25618" s="9">
        <v>86.132957644042136</v>
      </c>
      <c r="H25618" s="9">
        <v>80.97844927017843</v>
      </c>
      <c r="I25618" s="9"/>
      <c r="J25618" s="9"/>
      <c r="K25618" s="9"/>
      <c r="L25618" s="9"/>
      <c r="M25618" s="9">
        <v>587.01680668256972</v>
      </c>
      <c r="N25618" s="9"/>
      <c r="O25618" s="9">
        <v>204.37373850381925</v>
      </c>
      <c r="P25618" s="9">
        <v>152.32629498395713</v>
      </c>
      <c r="Q25618" s="9"/>
      <c r="R25618" s="9">
        <v>211.28844209263391</v>
      </c>
      <c r="S25618" s="9">
        <v>19.028331102159392</v>
      </c>
      <c r="T25618" s="9"/>
      <c r="U25618" s="9">
        <v>12.868815387434946</v>
      </c>
      <c r="V25618" s="9"/>
      <c r="W25618" s="9">
        <v>11.818259191386511</v>
      </c>
      <c r="X25618" s="9">
        <v>1.0505561960484353</v>
      </c>
      <c r="Y25618" s="11">
        <v>3207.8604104087049</v>
      </c>
      <c r="Z25618" s="11">
        <v>2148.9556953158499</v>
      </c>
      <c r="AA25618" s="11">
        <v>919.74394899506933</v>
      </c>
      <c r="AB25618" s="22">
        <v>139.1607660977858</v>
      </c>
      <c r="AC25618" s="11">
        <v>46.636327894227932</v>
      </c>
      <c r="AD25618" s="11">
        <v>48.976378420794077</v>
      </c>
      <c r="AE25618" s="11">
        <v>25.649758600875884</v>
      </c>
      <c r="AF25618" s="3">
        <v>17.898301181887906</v>
      </c>
      <c r="AG25618" s="3"/>
      <c r="AH25618" s="12" t="s">
        <v>65</v>
      </c>
      <c r="AI25618" s="12" t="s">
        <v>34</v>
      </c>
      <c r="AJ25618" s="18">
        <v>29</v>
      </c>
      <c r="AK25618" s="12">
        <v>1760</v>
      </c>
      <c r="AL25618" s="9">
        <v>6132.3468195733449</v>
      </c>
      <c r="AM25618" s="16">
        <v>4</v>
      </c>
      <c r="AN25618" s="16">
        <v>11</v>
      </c>
      <c r="AO25618" s="12" t="s">
        <v>5</v>
      </c>
      <c r="AP25618" s="12" t="s">
        <v>25</v>
      </c>
      <c r="AQ25618" s="12" t="s">
        <v>15</v>
      </c>
    </row>
    <row r="25619" spans="1:43" ht="15" customHeight="1">
      <c r="A25619" s="1" t="s">
        <v>32</v>
      </c>
      <c r="B25619" s="34">
        <v>18</v>
      </c>
      <c r="C25619" s="2">
        <v>9357.6922326000004</v>
      </c>
      <c r="D25619" s="31">
        <v>6561.8727857999993</v>
      </c>
      <c r="E25619" s="9">
        <v>148.09531754506841</v>
      </c>
      <c r="F25619" s="9"/>
      <c r="G25619" s="9">
        <v>35.681876593146356</v>
      </c>
      <c r="H25619" s="9">
        <v>112.41344095192206</v>
      </c>
      <c r="I25619" s="9"/>
      <c r="J25619" s="9"/>
      <c r="K25619" s="9"/>
      <c r="L25619" s="9"/>
      <c r="M25619" s="9">
        <v>246.24938226781205</v>
      </c>
      <c r="N25619" s="9"/>
      <c r="O25619" s="9">
        <v>86.185776841379337</v>
      </c>
      <c r="P25619" s="9">
        <v>63.103464784884558</v>
      </c>
      <c r="Q25619" s="9"/>
      <c r="R25619" s="9">
        <v>89.528945121035562</v>
      </c>
      <c r="S25619" s="9">
        <v>7.4311955205125626</v>
      </c>
      <c r="T25619" s="9"/>
      <c r="U25619" s="9">
        <v>5.3311008365936292</v>
      </c>
      <c r="V25619" s="9"/>
      <c r="W25619" s="9">
        <v>4.8958920899431133</v>
      </c>
      <c r="X25619" s="9">
        <v>0.43520874665051568</v>
      </c>
      <c r="Y25619" s="11">
        <v>1391.2012047150479</v>
      </c>
      <c r="Z25619" s="11">
        <v>889.89704637229806</v>
      </c>
      <c r="AA25619" s="11">
        <v>418.09642212724862</v>
      </c>
      <c r="AB25619" s="22">
        <v>83.207736215501313</v>
      </c>
      <c r="AC25619" s="11">
        <v>31.695193501573577</v>
      </c>
      <c r="AD25619" s="11">
        <v>29.27713572960749</v>
      </c>
      <c r="AE25619" s="11">
        <v>19.240030133632406</v>
      </c>
      <c r="AF25619" s="3">
        <v>2.9953768506878529</v>
      </c>
      <c r="AG25619" s="3"/>
      <c r="AH25619" s="12" t="s">
        <v>65</v>
      </c>
      <c r="AI25619" s="12" t="s">
        <v>34</v>
      </c>
      <c r="AJ25619" s="18">
        <v>33</v>
      </c>
      <c r="AK25619" s="12">
        <v>720</v>
      </c>
      <c r="AL25619" s="9">
        <v>2539.4461756303413</v>
      </c>
      <c r="AM25619" s="16">
        <v>3</v>
      </c>
      <c r="AN25619" s="16">
        <v>25.6666666666667</v>
      </c>
      <c r="AO25619" s="12" t="s">
        <v>5</v>
      </c>
      <c r="AP25619" s="12" t="s">
        <v>25</v>
      </c>
      <c r="AQ25619" s="12" t="s">
        <v>15</v>
      </c>
    </row>
    <row r="25620" spans="1:43" ht="15" customHeight="1">
      <c r="A25620" s="1" t="s">
        <v>27</v>
      </c>
      <c r="B25620" s="34">
        <v>1</v>
      </c>
      <c r="C25620" s="2">
        <v>592.92027719999999</v>
      </c>
      <c r="D25620" s="31">
        <v>239.9286639</v>
      </c>
      <c r="E25620" s="9">
        <v>30.4775308717279</v>
      </c>
      <c r="F25620" s="9"/>
      <c r="G25620" s="9">
        <v>2.8183505951885803</v>
      </c>
      <c r="H25620" s="9">
        <v>2.0338045638995452</v>
      </c>
      <c r="I25620" s="9"/>
      <c r="J25620" s="9"/>
      <c r="K25620" s="9"/>
      <c r="L25620" s="9">
        <v>25.625375712639773</v>
      </c>
      <c r="M25620" s="9">
        <v>5.4953287778734943</v>
      </c>
      <c r="N25620" s="9"/>
      <c r="O25620" s="9">
        <v>0.65284821625037215</v>
      </c>
      <c r="P25620" s="9">
        <v>3.9700567895569496</v>
      </c>
      <c r="Q25620" s="9"/>
      <c r="R25620" s="9"/>
      <c r="S25620" s="9">
        <v>0.87242377206617339</v>
      </c>
      <c r="T25620" s="9"/>
      <c r="U25620" s="9">
        <v>0.31021256341359765</v>
      </c>
      <c r="V25620" s="9"/>
      <c r="W25620" s="9">
        <v>0.31021256341359765</v>
      </c>
      <c r="X25620" s="9"/>
      <c r="Y25620" s="11">
        <v>34.988828758971216</v>
      </c>
      <c r="Z25620" s="11">
        <v>19.265235664528841</v>
      </c>
      <c r="AA25620" s="11">
        <v>8.4759744608852188</v>
      </c>
      <c r="AB25620" s="22">
        <v>7.2476186335571526</v>
      </c>
      <c r="AC25620" s="11">
        <v>5.1375621618154037</v>
      </c>
      <c r="AD25620" s="11">
        <v>1.6326993978127564</v>
      </c>
      <c r="AE25620" s="11">
        <v>0.4273134006372814</v>
      </c>
      <c r="AF25620" s="3">
        <v>5.0043673291710833E-2</v>
      </c>
      <c r="AG25620" s="3"/>
      <c r="AH25620" s="12" t="s">
        <v>65</v>
      </c>
      <c r="AI25620" s="12" t="s">
        <v>34</v>
      </c>
      <c r="AJ25620" s="18">
        <v>24</v>
      </c>
      <c r="AK25620" s="12">
        <v>220</v>
      </c>
      <c r="AL25620" s="9">
        <v>54.976055073271411</v>
      </c>
      <c r="AM25620" s="16">
        <v>1</v>
      </c>
      <c r="AN25620" s="16">
        <v>1</v>
      </c>
      <c r="AO25620" s="12" t="s">
        <v>4</v>
      </c>
      <c r="AP25620" s="12" t="s">
        <v>25</v>
      </c>
      <c r="AQ25620" s="12" t="s">
        <v>13</v>
      </c>
    </row>
    <row r="25621" spans="1:43" ht="15" customHeight="1">
      <c r="A25621" s="1" t="s">
        <v>27</v>
      </c>
      <c r="B25621" s="34">
        <v>2</v>
      </c>
      <c r="C25621" s="2">
        <v>634.025982</v>
      </c>
      <c r="D25621" s="31">
        <v>479.85732780000001</v>
      </c>
      <c r="E25621" s="9">
        <v>34.483269036115864</v>
      </c>
      <c r="F25621" s="9"/>
      <c r="G25621" s="9">
        <v>3.0137399114990564</v>
      </c>
      <c r="H25621" s="9">
        <v>4.0676091277990905</v>
      </c>
      <c r="I25621" s="9"/>
      <c r="J25621" s="9"/>
      <c r="K25621" s="9"/>
      <c r="L25621" s="9">
        <v>27.401919996817718</v>
      </c>
      <c r="M25621" s="9">
        <v>7.2459625913287322</v>
      </c>
      <c r="N25621" s="9"/>
      <c r="O25621" s="9">
        <v>1.2255698344081214</v>
      </c>
      <c r="P25621" s="9">
        <v>4.2755452127882645</v>
      </c>
      <c r="Q25621" s="9"/>
      <c r="R25621" s="9"/>
      <c r="S25621" s="9">
        <v>1.7448475441323468</v>
      </c>
      <c r="T25621" s="9"/>
      <c r="U25621" s="9">
        <v>0.48562020135782674</v>
      </c>
      <c r="V25621" s="9"/>
      <c r="W25621" s="9">
        <v>0.3317188376080783</v>
      </c>
      <c r="X25621" s="9">
        <v>0.15390136374974844</v>
      </c>
      <c r="Y25621" s="11">
        <v>69.977657517942433</v>
      </c>
      <c r="Z25621" s="11">
        <v>38.530471329057683</v>
      </c>
      <c r="AA25621" s="11">
        <v>16.951948921770438</v>
      </c>
      <c r="AB25621" s="22">
        <v>14.495237267114305</v>
      </c>
      <c r="AC25621" s="11">
        <v>10.275124323630807</v>
      </c>
      <c r="AD25621" s="11">
        <v>3.2653987956255128</v>
      </c>
      <c r="AE25621" s="11">
        <v>0.85462680127456281</v>
      </c>
      <c r="AF25621" s="3">
        <v>0.10008734658342167</v>
      </c>
      <c r="AG25621" s="3"/>
      <c r="AH25621" s="12" t="s">
        <v>65</v>
      </c>
      <c r="AI25621" s="12" t="s">
        <v>34</v>
      </c>
      <c r="AJ25621" s="18">
        <v>24</v>
      </c>
      <c r="AK25621" s="12">
        <v>220</v>
      </c>
      <c r="AL25621" s="9">
        <v>109.95211014654282</v>
      </c>
      <c r="AM25621" s="16">
        <v>1</v>
      </c>
      <c r="AN25621" s="16">
        <v>2</v>
      </c>
      <c r="AO25621" s="12" t="s">
        <v>5</v>
      </c>
      <c r="AP25621" s="12" t="s">
        <v>23</v>
      </c>
      <c r="AQ25621" s="12" t="s">
        <v>13</v>
      </c>
    </row>
    <row r="25622" spans="1:43" ht="15" customHeight="1">
      <c r="A25622" s="1" t="s">
        <v>27</v>
      </c>
      <c r="B25622" s="34">
        <v>1</v>
      </c>
      <c r="C25622" s="2">
        <v>555.15508169999998</v>
      </c>
      <c r="D25622" s="31">
        <v>239.9286639</v>
      </c>
      <c r="E25622" s="9">
        <v>28.665849055352282</v>
      </c>
      <c r="F25622" s="9"/>
      <c r="G25622" s="9">
        <v>2.6388398492962852</v>
      </c>
      <c r="H25622" s="9">
        <v>2.0338045638995452</v>
      </c>
      <c r="I25622" s="9"/>
      <c r="J25622" s="9"/>
      <c r="K25622" s="9"/>
      <c r="L25622" s="9">
        <v>23.993204642156453</v>
      </c>
      <c r="M25622" s="9">
        <v>5.6892168691468674</v>
      </c>
      <c r="N25622" s="9"/>
      <c r="O25622" s="9">
        <v>1.0731126812873988</v>
      </c>
      <c r="P25622" s="9">
        <v>3.7436804157932952</v>
      </c>
      <c r="Q25622" s="9"/>
      <c r="R25622" s="9"/>
      <c r="S25622" s="9">
        <v>0.87242377206617339</v>
      </c>
      <c r="T25622" s="9"/>
      <c r="U25622" s="9">
        <v>0.29045402494836831</v>
      </c>
      <c r="V25622" s="9"/>
      <c r="W25622" s="9">
        <v>0.29045402494836831</v>
      </c>
      <c r="X25622" s="9"/>
      <c r="Y25622" s="11">
        <v>34.988828758971216</v>
      </c>
      <c r="Z25622" s="11">
        <v>19.265235664528841</v>
      </c>
      <c r="AA25622" s="11">
        <v>8.4759744608852188</v>
      </c>
      <c r="AB25622" s="22">
        <v>7.2476186335571526</v>
      </c>
      <c r="AC25622" s="11">
        <v>5.1375621618154037</v>
      </c>
      <c r="AD25622" s="11">
        <v>1.6326993978127564</v>
      </c>
      <c r="AE25622" s="11">
        <v>0.4273134006372814</v>
      </c>
      <c r="AF25622" s="3">
        <v>5.0043673291710833E-2</v>
      </c>
      <c r="AG25622" s="3"/>
      <c r="AH25622" s="12" t="s">
        <v>65</v>
      </c>
      <c r="AI25622" s="12" t="s">
        <v>34</v>
      </c>
      <c r="AJ25622" s="18">
        <v>24</v>
      </c>
      <c r="AK25622" s="12">
        <v>220</v>
      </c>
      <c r="AL25622" s="9">
        <v>54.976055073271411</v>
      </c>
      <c r="AM25622" s="16">
        <v>1</v>
      </c>
      <c r="AN25622" s="16">
        <v>1</v>
      </c>
      <c r="AO25622" s="12" t="s">
        <v>5</v>
      </c>
      <c r="AP25622" s="12" t="s">
        <v>22</v>
      </c>
      <c r="AQ25622" s="12" t="s">
        <v>13</v>
      </c>
    </row>
    <row r="25623" spans="1:43" ht="15" customHeight="1">
      <c r="A25623" s="1" t="s">
        <v>27</v>
      </c>
      <c r="B25623" s="34">
        <v>1</v>
      </c>
      <c r="C25623" s="2">
        <v>508.37453579999999</v>
      </c>
      <c r="D25623" s="31">
        <v>239.9286639</v>
      </c>
      <c r="E25623" s="9">
        <v>26.421680496310799</v>
      </c>
      <c r="F25623" s="9"/>
      <c r="G25623" s="9">
        <v>2.4164760940826331</v>
      </c>
      <c r="H25623" s="9">
        <v>2.0338045638995452</v>
      </c>
      <c r="I25623" s="9"/>
      <c r="J25623" s="9"/>
      <c r="K25623" s="9"/>
      <c r="L25623" s="9">
        <v>21.971399838328619</v>
      </c>
      <c r="M25623" s="9">
        <v>4.8361390922323118</v>
      </c>
      <c r="N25623" s="9"/>
      <c r="O25623" s="9">
        <v>0.55975722478485845</v>
      </c>
      <c r="P25623" s="9">
        <v>3.40395809538128</v>
      </c>
      <c r="Q25623" s="9"/>
      <c r="R25623" s="9"/>
      <c r="S25623" s="9">
        <v>0.87242377206617339</v>
      </c>
      <c r="T25623" s="9"/>
      <c r="U25623" s="9">
        <v>0.2659787057198586</v>
      </c>
      <c r="V25623" s="9"/>
      <c r="W25623" s="9">
        <v>0.2659787057198586</v>
      </c>
      <c r="X25623" s="9"/>
      <c r="Y25623" s="11">
        <v>34.988828758971216</v>
      </c>
      <c r="Z25623" s="11">
        <v>19.265235664528841</v>
      </c>
      <c r="AA25623" s="11">
        <v>8.4759744608852188</v>
      </c>
      <c r="AB25623" s="22">
        <v>7.2476186335571526</v>
      </c>
      <c r="AC25623" s="11">
        <v>5.1375621618154037</v>
      </c>
      <c r="AD25623" s="11">
        <v>1.6326993978127564</v>
      </c>
      <c r="AE25623" s="11">
        <v>0.4273134006372814</v>
      </c>
      <c r="AF25623" s="3">
        <v>5.0043673291710833E-2</v>
      </c>
      <c r="AG25623" s="3"/>
      <c r="AH25623" s="12" t="s">
        <v>65</v>
      </c>
      <c r="AI25623" s="12" t="s">
        <v>34</v>
      </c>
      <c r="AJ25623" s="18">
        <v>24</v>
      </c>
      <c r="AK25623" s="12">
        <v>220</v>
      </c>
      <c r="AL25623" s="9">
        <v>54.976055073271411</v>
      </c>
      <c r="AM25623" s="16">
        <v>1</v>
      </c>
      <c r="AN25623" s="16">
        <v>1</v>
      </c>
      <c r="AO25623" s="12" t="s">
        <v>4</v>
      </c>
      <c r="AP25623" s="12" t="s">
        <v>23</v>
      </c>
      <c r="AQ25623" s="12" t="s">
        <v>13</v>
      </c>
    </row>
    <row r="25624" spans="1:43" ht="15" customHeight="1">
      <c r="A25624" s="1" t="s">
        <v>27</v>
      </c>
      <c r="B25624" s="34">
        <v>3</v>
      </c>
      <c r="C25624" s="2">
        <v>643.56454469999994</v>
      </c>
      <c r="D25624" s="31">
        <v>719.78599169999995</v>
      </c>
      <c r="E25624" s="9">
        <v>36.974660019710988</v>
      </c>
      <c r="F25624" s="9"/>
      <c r="G25624" s="9">
        <v>3.0590799258256709</v>
      </c>
      <c r="H25624" s="9">
        <v>6.1014136916986352</v>
      </c>
      <c r="I25624" s="9"/>
      <c r="J25624" s="9"/>
      <c r="K25624" s="9"/>
      <c r="L25624" s="9">
        <v>27.814166402186682</v>
      </c>
      <c r="M25624" s="9">
        <v>8.2011475313711344</v>
      </c>
      <c r="N25624" s="9"/>
      <c r="O25624" s="9">
        <v>1.2440078401691068</v>
      </c>
      <c r="P25624" s="9">
        <v>4.3398683750035083</v>
      </c>
      <c r="Q25624" s="9"/>
      <c r="R25624" s="9"/>
      <c r="S25624" s="9">
        <v>2.6172713161985199</v>
      </c>
      <c r="T25624" s="9"/>
      <c r="U25624" s="9">
        <v>0.33670936011208469</v>
      </c>
      <c r="V25624" s="9"/>
      <c r="W25624" s="9">
        <v>0.33670936011208469</v>
      </c>
      <c r="X25624" s="9"/>
      <c r="Y25624" s="11">
        <v>104.96648627691364</v>
      </c>
      <c r="Z25624" s="11">
        <v>57.795706993586521</v>
      </c>
      <c r="AA25624" s="11">
        <v>25.427923382655656</v>
      </c>
      <c r="AB25624" s="22">
        <v>21.742855900671458</v>
      </c>
      <c r="AC25624" s="11">
        <v>15.41268648544621</v>
      </c>
      <c r="AD25624" s="11">
        <v>4.898098193438269</v>
      </c>
      <c r="AE25624" s="11">
        <v>1.2819402019118442</v>
      </c>
      <c r="AF25624" s="3">
        <v>0.1501310198751325</v>
      </c>
      <c r="AG25624" s="3"/>
      <c r="AH25624" s="12" t="s">
        <v>65</v>
      </c>
      <c r="AI25624" s="12" t="s">
        <v>34</v>
      </c>
      <c r="AJ25624" s="18">
        <v>24</v>
      </c>
      <c r="AK25624" s="12">
        <v>220</v>
      </c>
      <c r="AL25624" s="9">
        <v>164.92816521981422</v>
      </c>
      <c r="AM25624" s="16">
        <v>1</v>
      </c>
      <c r="AN25624" s="16">
        <v>3</v>
      </c>
      <c r="AO25624" s="12" t="s">
        <v>5</v>
      </c>
      <c r="AP25624" s="12" t="s">
        <v>25</v>
      </c>
      <c r="AQ25624" s="12" t="s">
        <v>13</v>
      </c>
    </row>
    <row r="25625" spans="1:43" ht="15" customHeight="1">
      <c r="A25625" s="1" t="s">
        <v>27</v>
      </c>
      <c r="B25625" s="34">
        <v>1</v>
      </c>
      <c r="C25625" s="2">
        <v>615.6464729999999</v>
      </c>
      <c r="D25625" s="31">
        <v>239.9286639</v>
      </c>
      <c r="E25625" s="9">
        <v>31.567757868864774</v>
      </c>
      <c r="F25625" s="9"/>
      <c r="G25625" s="9">
        <v>2.9263758895195018</v>
      </c>
      <c r="H25625" s="9">
        <v>2.0338045638995452</v>
      </c>
      <c r="I25625" s="9"/>
      <c r="J25625" s="9"/>
      <c r="K25625" s="9"/>
      <c r="L25625" s="9">
        <v>26.607577415445725</v>
      </c>
      <c r="M25625" s="9">
        <v>5.672521308415571</v>
      </c>
      <c r="N25625" s="9"/>
      <c r="O25625" s="9">
        <v>0.67787140564145121</v>
      </c>
      <c r="P25625" s="9">
        <v>4.1222261307079471</v>
      </c>
      <c r="Q25625" s="9"/>
      <c r="R25625" s="9"/>
      <c r="S25625" s="9">
        <v>0.87242377206617339</v>
      </c>
      <c r="T25625" s="9"/>
      <c r="U25625" s="9">
        <v>0.32210278158770017</v>
      </c>
      <c r="V25625" s="9"/>
      <c r="W25625" s="9">
        <v>0.32210278158770017</v>
      </c>
      <c r="X25625" s="9"/>
      <c r="Y25625" s="11">
        <v>34.988828758971216</v>
      </c>
      <c r="Z25625" s="11">
        <v>19.265235664528841</v>
      </c>
      <c r="AA25625" s="11">
        <v>8.4759744608852188</v>
      </c>
      <c r="AB25625" s="22">
        <v>7.2476186335571526</v>
      </c>
      <c r="AC25625" s="11">
        <v>5.1375621618154037</v>
      </c>
      <c r="AD25625" s="11">
        <v>1.6326993978127564</v>
      </c>
      <c r="AE25625" s="11">
        <v>0.4273134006372814</v>
      </c>
      <c r="AF25625" s="3">
        <v>5.0043673291710833E-2</v>
      </c>
      <c r="AG25625" s="3"/>
      <c r="AH25625" s="12" t="s">
        <v>65</v>
      </c>
      <c r="AI25625" s="12" t="s">
        <v>34</v>
      </c>
      <c r="AJ25625" s="18">
        <v>24</v>
      </c>
      <c r="AK25625" s="12">
        <v>220</v>
      </c>
      <c r="AL25625" s="9">
        <v>54.976055073271411</v>
      </c>
      <c r="AM25625" s="16">
        <v>1</v>
      </c>
      <c r="AN25625" s="16">
        <v>1</v>
      </c>
      <c r="AO25625" s="12" t="s">
        <v>4</v>
      </c>
      <c r="AP25625" s="12" t="s">
        <v>21</v>
      </c>
      <c r="AQ25625" s="12" t="s">
        <v>13</v>
      </c>
    </row>
    <row r="25626" spans="1:43" ht="15" customHeight="1">
      <c r="A25626" s="1" t="s">
        <v>27</v>
      </c>
      <c r="B25626" s="34">
        <v>1</v>
      </c>
      <c r="C25626" s="2">
        <v>653.63973539999995</v>
      </c>
      <c r="D25626" s="31">
        <v>239.9286639</v>
      </c>
      <c r="E25626" s="9">
        <v>33.390380570099502</v>
      </c>
      <c r="F25626" s="9"/>
      <c r="G25626" s="9">
        <v>3.1069707145166525</v>
      </c>
      <c r="H25626" s="9">
        <v>2.0338045638995452</v>
      </c>
      <c r="I25626" s="9"/>
      <c r="J25626" s="9"/>
      <c r="K25626" s="9"/>
      <c r="L25626" s="9">
        <v>28.249605291683302</v>
      </c>
      <c r="M25626" s="9">
        <v>5.9687487266535646</v>
      </c>
      <c r="N25626" s="9"/>
      <c r="O25626" s="9">
        <v>0.71970474233303094</v>
      </c>
      <c r="P25626" s="9">
        <v>4.3766202122543607</v>
      </c>
      <c r="Q25626" s="9"/>
      <c r="R25626" s="9"/>
      <c r="S25626" s="9">
        <v>0.87242377206617339</v>
      </c>
      <c r="T25626" s="9"/>
      <c r="U25626" s="9">
        <v>0.34198064337581019</v>
      </c>
      <c r="V25626" s="9"/>
      <c r="W25626" s="9">
        <v>0.34198064337581019</v>
      </c>
      <c r="X25626" s="9"/>
      <c r="Y25626" s="11">
        <v>34.988828758971216</v>
      </c>
      <c r="Z25626" s="11">
        <v>19.265235664528841</v>
      </c>
      <c r="AA25626" s="11">
        <v>8.4759744608852188</v>
      </c>
      <c r="AB25626" s="22">
        <v>7.2476186335571526</v>
      </c>
      <c r="AC25626" s="11">
        <v>5.1375621618154037</v>
      </c>
      <c r="AD25626" s="11">
        <v>1.6326993978127564</v>
      </c>
      <c r="AE25626" s="11">
        <v>0.4273134006372814</v>
      </c>
      <c r="AF25626" s="3">
        <v>5.0043673291710833E-2</v>
      </c>
      <c r="AG25626" s="3"/>
      <c r="AH25626" s="12" t="s">
        <v>65</v>
      </c>
      <c r="AI25626" s="12" t="s">
        <v>34</v>
      </c>
      <c r="AJ25626" s="18">
        <v>24</v>
      </c>
      <c r="AK25626" s="12">
        <v>220</v>
      </c>
      <c r="AL25626" s="9">
        <v>54.976055073271411</v>
      </c>
      <c r="AM25626" s="16">
        <v>1</v>
      </c>
      <c r="AN25626" s="16">
        <v>1</v>
      </c>
      <c r="AO25626" s="12" t="s">
        <v>4</v>
      </c>
      <c r="AP25626" s="12" t="s">
        <v>21</v>
      </c>
      <c r="AQ25626" s="12" t="s">
        <v>13</v>
      </c>
    </row>
    <row r="25627" spans="1:43" ht="15" customHeight="1">
      <c r="A25627" s="1" t="s">
        <v>27</v>
      </c>
      <c r="B25627" s="34">
        <v>1</v>
      </c>
      <c r="C25627" s="2">
        <v>652.40549099999998</v>
      </c>
      <c r="D25627" s="31">
        <v>239.9286639</v>
      </c>
      <c r="E25627" s="9">
        <v>33.331171075567859</v>
      </c>
      <c r="F25627" s="9"/>
      <c r="G25627" s="9">
        <v>3.1011039334786092</v>
      </c>
      <c r="H25627" s="9">
        <v>2.0338045638995452</v>
      </c>
      <c r="I25627" s="9"/>
      <c r="J25627" s="9"/>
      <c r="K25627" s="9"/>
      <c r="L25627" s="9">
        <v>28.196262578189707</v>
      </c>
      <c r="M25627" s="9">
        <v>5.9591255195639112</v>
      </c>
      <c r="N25627" s="9"/>
      <c r="O25627" s="9">
        <v>0.71834574975689203</v>
      </c>
      <c r="P25627" s="9">
        <v>4.3683559977408466</v>
      </c>
      <c r="Q25627" s="9"/>
      <c r="R25627" s="9"/>
      <c r="S25627" s="9">
        <v>0.87242377206617339</v>
      </c>
      <c r="T25627" s="9"/>
      <c r="U25627" s="9">
        <v>0.34133489362845632</v>
      </c>
      <c r="V25627" s="9"/>
      <c r="W25627" s="9">
        <v>0.34133489362845632</v>
      </c>
      <c r="X25627" s="9"/>
      <c r="Y25627" s="11">
        <v>34.988828758971216</v>
      </c>
      <c r="Z25627" s="11">
        <v>19.265235664528841</v>
      </c>
      <c r="AA25627" s="11">
        <v>8.4759744608852188</v>
      </c>
      <c r="AB25627" s="22">
        <v>7.2476186335571526</v>
      </c>
      <c r="AC25627" s="11">
        <v>5.1375621618154037</v>
      </c>
      <c r="AD25627" s="11">
        <v>1.6326993978127564</v>
      </c>
      <c r="AE25627" s="11">
        <v>0.4273134006372814</v>
      </c>
      <c r="AF25627" s="3">
        <v>5.0043673291710833E-2</v>
      </c>
      <c r="AG25627" s="3"/>
      <c r="AH25627" s="12" t="s">
        <v>65</v>
      </c>
      <c r="AI25627" s="12" t="s">
        <v>34</v>
      </c>
      <c r="AJ25627" s="18">
        <v>24</v>
      </c>
      <c r="AK25627" s="12">
        <v>220</v>
      </c>
      <c r="AL25627" s="9">
        <v>54.976055073271411</v>
      </c>
      <c r="AM25627" s="16">
        <v>1</v>
      </c>
      <c r="AN25627" s="16">
        <v>1</v>
      </c>
      <c r="AO25627" s="12" t="s">
        <v>4</v>
      </c>
      <c r="AP25627" s="12" t="s">
        <v>21</v>
      </c>
      <c r="AQ25627" s="12" t="s">
        <v>13</v>
      </c>
    </row>
    <row r="25628" spans="1:43" ht="15" customHeight="1">
      <c r="A25628" s="1" t="s">
        <v>32</v>
      </c>
      <c r="B25628" s="34">
        <v>17</v>
      </c>
      <c r="C25628" s="2">
        <v>5278.8364673999995</v>
      </c>
      <c r="D25628" s="31">
        <v>3120.1845899999998</v>
      </c>
      <c r="E25628" s="9">
        <v>137.73732226632521</v>
      </c>
      <c r="F25628" s="9"/>
      <c r="G25628" s="9">
        <v>47.721064582217444</v>
      </c>
      <c r="H25628" s="9">
        <v>90.016257684107771</v>
      </c>
      <c r="I25628" s="9"/>
      <c r="J25628" s="9"/>
      <c r="K25628" s="9"/>
      <c r="L25628" s="9"/>
      <c r="M25628" s="9">
        <v>234.86729539873403</v>
      </c>
      <c r="N25628" s="9"/>
      <c r="O25628" s="9">
        <v>176.19061062437464</v>
      </c>
      <c r="P25628" s="9">
        <v>35.345865817459675</v>
      </c>
      <c r="Q25628" s="9"/>
      <c r="R25628" s="9"/>
      <c r="S25628" s="9">
        <v>23.33081895689973</v>
      </c>
      <c r="T25628" s="9"/>
      <c r="U25628" s="9">
        <v>2.7618576313944532</v>
      </c>
      <c r="V25628" s="9"/>
      <c r="W25628" s="9">
        <v>2.7618576313944532</v>
      </c>
      <c r="X25628" s="9"/>
      <c r="Y25628" s="11">
        <v>807.23427193882435</v>
      </c>
      <c r="Z25628" s="11">
        <v>502.23290019560062</v>
      </c>
      <c r="AA25628" s="11">
        <v>253.93833540216997</v>
      </c>
      <c r="AB25628" s="22">
        <v>51.063036341053724</v>
      </c>
      <c r="AC25628" s="11">
        <v>29.244860173136097</v>
      </c>
      <c r="AD25628" s="11">
        <v>11.27354242065155</v>
      </c>
      <c r="AE25628" s="11">
        <v>7.5591861985012319</v>
      </c>
      <c r="AF25628" s="3">
        <v>2.9854475487648444</v>
      </c>
      <c r="AG25628" s="3"/>
      <c r="AH25628" s="12" t="s">
        <v>65</v>
      </c>
      <c r="AI25628" s="12" t="s">
        <v>34</v>
      </c>
      <c r="AJ25628" s="18">
        <v>17</v>
      </c>
      <c r="AK25628" s="12">
        <v>585</v>
      </c>
      <c r="AL25628" s="9">
        <v>1433.1921011274806</v>
      </c>
      <c r="AM25628" s="16">
        <v>5</v>
      </c>
      <c r="AN25628" s="16">
        <v>3.4</v>
      </c>
      <c r="AO25628" s="12" t="s">
        <v>4</v>
      </c>
      <c r="AP25628" s="12" t="s">
        <v>25</v>
      </c>
      <c r="AQ25628" s="12" t="s">
        <v>8</v>
      </c>
    </row>
    <row r="25629" spans="1:43" ht="15" customHeight="1">
      <c r="A25629" s="1" t="s">
        <v>32</v>
      </c>
      <c r="B25629" s="34">
        <v>6</v>
      </c>
      <c r="C25629" s="2">
        <v>1951.9843499999999</v>
      </c>
      <c r="D25629" s="31">
        <v>1101.24162</v>
      </c>
      <c r="E25629" s="9">
        <v>88.760029970810137</v>
      </c>
      <c r="F25629" s="9">
        <v>50.958974921424634</v>
      </c>
      <c r="G25629" s="9">
        <v>5.3785475451458096</v>
      </c>
      <c r="H25629" s="9">
        <v>31.770443888508623</v>
      </c>
      <c r="I25629" s="9"/>
      <c r="J25629" s="9"/>
      <c r="K25629" s="9">
        <v>0.65206361573106542</v>
      </c>
      <c r="L25629" s="9"/>
      <c r="M25629" s="9">
        <v>55.766572683970487</v>
      </c>
      <c r="N25629" s="9"/>
      <c r="O25629" s="9">
        <v>23.892613351452457</v>
      </c>
      <c r="P25629" s="9">
        <v>13.163178765566915</v>
      </c>
      <c r="Q25629" s="9"/>
      <c r="R25629" s="9">
        <v>15.025131358129521</v>
      </c>
      <c r="S25629" s="9">
        <v>3.6856492088215935</v>
      </c>
      <c r="T25629" s="9"/>
      <c r="U25629" s="9">
        <v>2.6153438289390296</v>
      </c>
      <c r="V25629" s="9"/>
      <c r="W25629" s="9">
        <v>1.0212672634781081</v>
      </c>
      <c r="X25629" s="9">
        <v>1.5940765654609217</v>
      </c>
      <c r="Y25629" s="11">
        <v>284.90621362546739</v>
      </c>
      <c r="Z25629" s="11">
        <v>177.25867065727081</v>
      </c>
      <c r="AA25629" s="11">
        <v>89.625294847824691</v>
      </c>
      <c r="AB25629" s="22">
        <v>18.022248120371902</v>
      </c>
      <c r="AC25629" s="11">
        <v>10.321715355224505</v>
      </c>
      <c r="AD25629" s="11">
        <v>3.9788973249358413</v>
      </c>
      <c r="AE25629" s="11">
        <v>2.6679480700592584</v>
      </c>
      <c r="AF25629" s="3">
        <v>1.053687370152298</v>
      </c>
      <c r="AG25629" s="3"/>
      <c r="AH25629" s="12" t="s">
        <v>65</v>
      </c>
      <c r="AI25629" s="12" t="s">
        <v>34</v>
      </c>
      <c r="AJ25629" s="18">
        <v>17</v>
      </c>
      <c r="AK25629" s="12">
        <v>585</v>
      </c>
      <c r="AL25629" s="9">
        <v>505.83250628028725</v>
      </c>
      <c r="AM25629" s="16">
        <v>1</v>
      </c>
      <c r="AN25629" s="16">
        <v>6</v>
      </c>
      <c r="AO25629" s="12" t="s">
        <v>5</v>
      </c>
      <c r="AP25629" s="12" t="s">
        <v>24</v>
      </c>
      <c r="AQ25629" s="12" t="s">
        <v>13</v>
      </c>
    </row>
    <row r="25630" spans="1:43" ht="15" customHeight="1">
      <c r="A25630" s="1" t="s">
        <v>32</v>
      </c>
      <c r="B25630" s="34">
        <v>3</v>
      </c>
      <c r="C25630" s="2">
        <v>885.43619999999999</v>
      </c>
      <c r="D25630" s="31">
        <v>550.62081000000001</v>
      </c>
      <c r="E25630" s="9">
        <v>24.768640336270959</v>
      </c>
      <c r="F25630" s="9"/>
      <c r="G25630" s="9">
        <v>8.8834183920166474</v>
      </c>
      <c r="H25630" s="9">
        <v>15.885221944254312</v>
      </c>
      <c r="I25630" s="9"/>
      <c r="J25630" s="9"/>
      <c r="K25630" s="9"/>
      <c r="L25630" s="9"/>
      <c r="M25630" s="9">
        <v>52.945760068213652</v>
      </c>
      <c r="N25630" s="9"/>
      <c r="O25630" s="9">
        <v>43.999955314480466</v>
      </c>
      <c r="P25630" s="9">
        <v>3.5669552704052521</v>
      </c>
      <c r="Q25630" s="9"/>
      <c r="R25630" s="9"/>
      <c r="S25630" s="9">
        <v>5.378849483327925</v>
      </c>
      <c r="T25630" s="9"/>
      <c r="U25630" s="9">
        <v>0.46325525353646141</v>
      </c>
      <c r="V25630" s="9"/>
      <c r="W25630" s="9">
        <v>0.46325525353646141</v>
      </c>
      <c r="X25630" s="9"/>
      <c r="Y25630" s="11">
        <v>142.45310681273369</v>
      </c>
      <c r="Z25630" s="11">
        <v>88.629335328635406</v>
      </c>
      <c r="AA25630" s="11">
        <v>44.812647423912345</v>
      </c>
      <c r="AB25630" s="22">
        <v>9.011124060185951</v>
      </c>
      <c r="AC25630" s="11">
        <v>5.1608576776122526</v>
      </c>
      <c r="AD25630" s="11">
        <v>1.9894486624679206</v>
      </c>
      <c r="AE25630" s="11">
        <v>1.3339740350296292</v>
      </c>
      <c r="AF25630" s="3">
        <v>0.52684368507614898</v>
      </c>
      <c r="AG25630" s="3"/>
      <c r="AH25630" s="12" t="s">
        <v>65</v>
      </c>
      <c r="AI25630" s="12" t="s">
        <v>34</v>
      </c>
      <c r="AJ25630" s="18">
        <v>17</v>
      </c>
      <c r="AK25630" s="12">
        <v>585</v>
      </c>
      <c r="AL25630" s="9">
        <v>252.91625314014362</v>
      </c>
      <c r="AM25630" s="16">
        <v>2</v>
      </c>
      <c r="AN25630" s="16">
        <v>1.5</v>
      </c>
      <c r="AO25630" s="12" t="s">
        <v>4</v>
      </c>
      <c r="AP25630" s="12" t="s">
        <v>24</v>
      </c>
      <c r="AQ25630" s="12" t="s">
        <v>14</v>
      </c>
    </row>
    <row r="25631" spans="1:43" ht="15" customHeight="1">
      <c r="A25631" s="1" t="s">
        <v>32</v>
      </c>
      <c r="B25631" s="34">
        <v>16</v>
      </c>
      <c r="C25631" s="2">
        <v>4615.0007999999998</v>
      </c>
      <c r="D25631" s="31">
        <v>3035.2469759999999</v>
      </c>
      <c r="E25631" s="9">
        <v>91.794099280091871</v>
      </c>
      <c r="F25631" s="9"/>
      <c r="G25631" s="9">
        <v>41.719941995524074</v>
      </c>
      <c r="H25631" s="9">
        <v>50.074157284567796</v>
      </c>
      <c r="I25631" s="9"/>
      <c r="J25631" s="9"/>
      <c r="K25631" s="9"/>
      <c r="L25631" s="9"/>
      <c r="M25631" s="9">
        <v>224.41832984484716</v>
      </c>
      <c r="N25631" s="9"/>
      <c r="O25631" s="9">
        <v>170.82164605387595</v>
      </c>
      <c r="P25631" s="9">
        <v>30.900976007050197</v>
      </c>
      <c r="Q25631" s="9"/>
      <c r="R25631" s="9"/>
      <c r="S25631" s="9">
        <v>22.695707783921016</v>
      </c>
      <c r="T25631" s="9"/>
      <c r="U25631" s="9">
        <v>2.4145425335839805</v>
      </c>
      <c r="V25631" s="9"/>
      <c r="W25631" s="9">
        <v>2.4145425335839805</v>
      </c>
      <c r="X25631" s="9"/>
      <c r="Y25631" s="11">
        <v>930.02979901389995</v>
      </c>
      <c r="Z25631" s="11">
        <v>603.67058547746194</v>
      </c>
      <c r="AA25631" s="11">
        <v>280.65237556773872</v>
      </c>
      <c r="AB25631" s="22">
        <v>45.706837968699311</v>
      </c>
      <c r="AC25631" s="11">
        <v>24.536522461442395</v>
      </c>
      <c r="AD25631" s="11">
        <v>10.172727813782885</v>
      </c>
      <c r="AE25631" s="11">
        <v>7.1543051614747295</v>
      </c>
      <c r="AF25631" s="3">
        <v>3.8432825319992987</v>
      </c>
      <c r="AG25631" s="3"/>
      <c r="AH25631" s="12" t="s">
        <v>65</v>
      </c>
      <c r="AI25631" s="12" t="s">
        <v>34</v>
      </c>
      <c r="AJ25631" s="18">
        <v>18</v>
      </c>
      <c r="AK25631" s="12">
        <v>832.5</v>
      </c>
      <c r="AL25631" s="9">
        <v>1722.6587793279709</v>
      </c>
      <c r="AM25631" s="16">
        <v>3</v>
      </c>
      <c r="AN25631" s="16">
        <v>5.3333333333333304</v>
      </c>
      <c r="AO25631" s="12" t="s">
        <v>4</v>
      </c>
      <c r="AP25631" s="12" t="s">
        <v>25</v>
      </c>
      <c r="AQ25631" s="12" t="s">
        <v>8</v>
      </c>
    </row>
    <row r="25632" spans="1:43" ht="15" customHeight="1">
      <c r="A25632" s="1" t="s">
        <v>32</v>
      </c>
      <c r="B25632" s="34">
        <v>1</v>
      </c>
      <c r="C25632" s="2">
        <v>396.76932749999997</v>
      </c>
      <c r="D25632" s="31">
        <v>189.70293599999999</v>
      </c>
      <c r="E25632" s="9">
        <v>9.5338008001721857</v>
      </c>
      <c r="F25632" s="9">
        <v>2.6234111166633602</v>
      </c>
      <c r="G25632" s="9">
        <v>3.6684285661338984</v>
      </c>
      <c r="H25632" s="9">
        <v>3.1296348302854873</v>
      </c>
      <c r="I25632" s="9"/>
      <c r="J25632" s="9"/>
      <c r="K25632" s="9">
        <v>0.11232628708943901</v>
      </c>
      <c r="L25632" s="9"/>
      <c r="M25632" s="9">
        <v>18.554872762680176</v>
      </c>
      <c r="N25632" s="9"/>
      <c r="O25632" s="9">
        <v>13.437792797264626</v>
      </c>
      <c r="P25632" s="9">
        <v>1.8673429339550816</v>
      </c>
      <c r="Q25632" s="9"/>
      <c r="R25632" s="9">
        <v>2.588270803298224</v>
      </c>
      <c r="S25632" s="9">
        <v>0.66146622816224343</v>
      </c>
      <c r="T25632" s="9"/>
      <c r="U25632" s="9">
        <v>0.22012238310679844</v>
      </c>
      <c r="V25632" s="9"/>
      <c r="W25632" s="9">
        <v>0.20758748671728555</v>
      </c>
      <c r="X25632" s="9">
        <v>1.2534896389512875E-2</v>
      </c>
      <c r="Y25632" s="11">
        <v>58.126862438368747</v>
      </c>
      <c r="Z25632" s="11">
        <v>37.729411592341371</v>
      </c>
      <c r="AA25632" s="11">
        <v>17.54077347298367</v>
      </c>
      <c r="AB25632" s="22">
        <v>2.8566773730437069</v>
      </c>
      <c r="AC25632" s="11">
        <v>1.5335326538401497</v>
      </c>
      <c r="AD25632" s="11">
        <v>0.63579548836143029</v>
      </c>
      <c r="AE25632" s="11">
        <v>0.44714407259217059</v>
      </c>
      <c r="AF25632" s="3">
        <v>0.24020515824995617</v>
      </c>
      <c r="AG25632" s="3"/>
      <c r="AH25632" s="12" t="s">
        <v>65</v>
      </c>
      <c r="AI25632" s="12" t="s">
        <v>34</v>
      </c>
      <c r="AJ25632" s="18">
        <v>18</v>
      </c>
      <c r="AK25632" s="12">
        <v>832.5</v>
      </c>
      <c r="AL25632" s="9">
        <v>107.66617370799818</v>
      </c>
      <c r="AM25632" s="16">
        <v>1</v>
      </c>
      <c r="AN25632" s="16">
        <v>1</v>
      </c>
      <c r="AO25632" s="12" t="s">
        <v>4</v>
      </c>
      <c r="AP25632" s="12" t="s">
        <v>25</v>
      </c>
      <c r="AQ25632" s="12" t="s">
        <v>9</v>
      </c>
    </row>
    <row r="25633" spans="1:43" ht="15" customHeight="1">
      <c r="A25633" s="1" t="s">
        <v>32</v>
      </c>
      <c r="B25633" s="34">
        <v>20</v>
      </c>
      <c r="C25633" s="2">
        <v>11581.505495999998</v>
      </c>
      <c r="D25633" s="31">
        <v>3794.05872</v>
      </c>
      <c r="E25633" s="9">
        <v>206.58868254847295</v>
      </c>
      <c r="F25633" s="9">
        <v>71.185293023395332</v>
      </c>
      <c r="G25633" s="9">
        <v>70.56416717757908</v>
      </c>
      <c r="H25633" s="9">
        <v>62.592696605709754</v>
      </c>
      <c r="I25633" s="9"/>
      <c r="J25633" s="9"/>
      <c r="K25633" s="9">
        <v>2.2465257417887803</v>
      </c>
      <c r="L25633" s="9"/>
      <c r="M25633" s="9">
        <v>370.37275867581661</v>
      </c>
      <c r="N25633" s="9">
        <v>8.9463563309797287</v>
      </c>
      <c r="O25633" s="9">
        <v>300.78013493430518</v>
      </c>
      <c r="P25633" s="9">
        <v>39.76753136210877</v>
      </c>
      <c r="Q25633" s="9"/>
      <c r="R25633" s="9"/>
      <c r="S25633" s="9">
        <v>20.878736048422944</v>
      </c>
      <c r="T25633" s="9"/>
      <c r="U25633" s="9">
        <v>6.0593787162569148</v>
      </c>
      <c r="V25633" s="9"/>
      <c r="W25633" s="9">
        <v>6.0593787162569148</v>
      </c>
      <c r="X25633" s="9"/>
      <c r="Y25633" s="11">
        <v>1162.5372487673751</v>
      </c>
      <c r="Z25633" s="11">
        <v>754.5882318468274</v>
      </c>
      <c r="AA25633" s="11">
        <v>350.81546945967341</v>
      </c>
      <c r="AB25633" s="22">
        <v>57.133547460874134</v>
      </c>
      <c r="AC25633" s="11">
        <v>30.670653076802999</v>
      </c>
      <c r="AD25633" s="11">
        <v>12.715909767228606</v>
      </c>
      <c r="AE25633" s="11">
        <v>8.9428814518434123</v>
      </c>
      <c r="AF25633" s="3">
        <v>4.8041031649991224</v>
      </c>
      <c r="AG25633" s="3"/>
      <c r="AH25633" s="12" t="s">
        <v>65</v>
      </c>
      <c r="AI25633" s="12" t="s">
        <v>34</v>
      </c>
      <c r="AJ25633" s="18">
        <v>18</v>
      </c>
      <c r="AK25633" s="12">
        <v>832.5</v>
      </c>
      <c r="AL25633" s="9">
        <v>2153.3234741599636</v>
      </c>
      <c r="AM25633" s="16">
        <v>3</v>
      </c>
      <c r="AN25633" s="16">
        <v>6.6666666666666696</v>
      </c>
      <c r="AO25633" s="12" t="s">
        <v>4</v>
      </c>
      <c r="AP25633" s="12" t="s">
        <v>25</v>
      </c>
      <c r="AQ25633" s="12" t="s">
        <v>11</v>
      </c>
    </row>
    <row r="25634" spans="1:43" ht="15" customHeight="1">
      <c r="A25634" s="1" t="s">
        <v>32</v>
      </c>
      <c r="B25634" s="34">
        <v>1</v>
      </c>
      <c r="C25634" s="2">
        <v>225.85330949999999</v>
      </c>
      <c r="D25634" s="31">
        <v>138.1107039</v>
      </c>
      <c r="E25634" s="9">
        <v>4.0768758180327858</v>
      </c>
      <c r="F25634" s="9"/>
      <c r="G25634" s="9">
        <v>1.6303094386096331</v>
      </c>
      <c r="H25634" s="9">
        <v>2.4465663794231531</v>
      </c>
      <c r="I25634" s="9"/>
      <c r="J25634" s="9"/>
      <c r="K25634" s="9"/>
      <c r="L25634" s="9"/>
      <c r="M25634" s="9">
        <v>6.6724996849419256</v>
      </c>
      <c r="N25634" s="9">
        <v>0.2396479120876005</v>
      </c>
      <c r="O25634" s="9">
        <v>4.2034639121047155</v>
      </c>
      <c r="P25634" s="9">
        <v>1.5122614275543318</v>
      </c>
      <c r="Q25634" s="9"/>
      <c r="R25634" s="9"/>
      <c r="S25634" s="9">
        <v>0.71712643319527736</v>
      </c>
      <c r="T25634" s="9"/>
      <c r="U25634" s="9">
        <v>0.11816518474676253</v>
      </c>
      <c r="V25634" s="9"/>
      <c r="W25634" s="9">
        <v>0.11816518474676253</v>
      </c>
      <c r="X25634" s="9"/>
      <c r="Y25634" s="11">
        <v>40.272897927608227</v>
      </c>
      <c r="Z25634" s="11">
        <v>25.88312219131322</v>
      </c>
      <c r="AA25634" s="11">
        <v>12.442792490111204</v>
      </c>
      <c r="AB25634" s="22">
        <v>1.9469832461837981</v>
      </c>
      <c r="AC25634" s="11">
        <v>0.66647804138010902</v>
      </c>
      <c r="AD25634" s="11">
        <v>0.2916840114945215</v>
      </c>
      <c r="AE25634" s="11">
        <v>0.30659490780401882</v>
      </c>
      <c r="AF25634" s="3">
        <v>0.68222628550514886</v>
      </c>
      <c r="AG25634" s="3"/>
      <c r="AH25634" s="12" t="s">
        <v>65</v>
      </c>
      <c r="AI25634" s="12" t="s">
        <v>34</v>
      </c>
      <c r="AJ25634" s="18">
        <v>16</v>
      </c>
      <c r="AK25634" s="12">
        <v>2290.4</v>
      </c>
      <c r="AL25634" s="9">
        <v>73.861123519905263</v>
      </c>
      <c r="AM25634" s="16">
        <v>1</v>
      </c>
      <c r="AN25634" s="16">
        <v>1</v>
      </c>
      <c r="AO25634" s="12" t="s">
        <v>4</v>
      </c>
      <c r="AP25634" s="12" t="s">
        <v>23</v>
      </c>
      <c r="AQ25634" s="12" t="s">
        <v>11</v>
      </c>
    </row>
    <row r="25635" spans="1:43" ht="15" customHeight="1">
      <c r="A25635" s="1" t="s">
        <v>32</v>
      </c>
      <c r="B25635" s="34">
        <v>100</v>
      </c>
      <c r="C25635" s="2">
        <v>32648.715833999999</v>
      </c>
      <c r="D25635" s="31">
        <v>13811.070389999999</v>
      </c>
      <c r="E25635" s="9">
        <v>506.80596900934586</v>
      </c>
      <c r="F25635" s="9">
        <v>127.27289021637876</v>
      </c>
      <c r="G25635" s="9">
        <v>126.69867465287621</v>
      </c>
      <c r="H25635" s="9">
        <v>244.65663794231529</v>
      </c>
      <c r="I25635" s="9"/>
      <c r="J25635" s="9"/>
      <c r="K25635" s="9">
        <v>8.1777661977756129</v>
      </c>
      <c r="L25635" s="9"/>
      <c r="M25635" s="9">
        <v>1070.9690036268114</v>
      </c>
      <c r="N25635" s="9">
        <v>385.88261704877374</v>
      </c>
      <c r="O25635" s="9">
        <v>285.75197311186957</v>
      </c>
      <c r="P25635" s="9">
        <v>218.60823613452766</v>
      </c>
      <c r="Q25635" s="9"/>
      <c r="R25635" s="9"/>
      <c r="S25635" s="9">
        <v>180.7261773316406</v>
      </c>
      <c r="T25635" s="9"/>
      <c r="U25635" s="9">
        <v>17.081625001687929</v>
      </c>
      <c r="V25635" s="9"/>
      <c r="W25635" s="9">
        <v>17.081625001687929</v>
      </c>
      <c r="X25635" s="9"/>
      <c r="Y25635" s="11">
        <v>4006.5417917857508</v>
      </c>
      <c r="Z25635" s="11">
        <v>2588.3122191313219</v>
      </c>
      <c r="AA25635" s="11">
        <v>1244.2792490111203</v>
      </c>
      <c r="AB25635" s="22">
        <v>173.95032364330814</v>
      </c>
      <c r="AC25635" s="11">
        <v>66.647804138010912</v>
      </c>
      <c r="AD25635" s="11">
        <v>29.168401149452151</v>
      </c>
      <c r="AE25635" s="11">
        <v>9.9114898053301861</v>
      </c>
      <c r="AF25635" s="3">
        <v>68.222628550514884</v>
      </c>
      <c r="AG25635" s="3"/>
      <c r="AH25635" s="12" t="s">
        <v>65</v>
      </c>
      <c r="AI25635" s="12" t="s">
        <v>34</v>
      </c>
      <c r="AJ25635" s="18">
        <v>16</v>
      </c>
      <c r="AK25635" s="12">
        <v>2290.4</v>
      </c>
      <c r="AL25635" s="9">
        <v>7386.1123519905259</v>
      </c>
      <c r="AM25635" s="16">
        <v>3</v>
      </c>
      <c r="AN25635" s="16">
        <v>33.3333333333333</v>
      </c>
      <c r="AO25635" s="12" t="s">
        <v>4</v>
      </c>
      <c r="AP25635" s="12" t="s">
        <v>22</v>
      </c>
      <c r="AQ25635" s="12" t="s">
        <v>9</v>
      </c>
    </row>
    <row r="25636" spans="1:43" ht="15" customHeight="1">
      <c r="A25636" s="1" t="s">
        <v>32</v>
      </c>
      <c r="B25636" s="34">
        <v>14</v>
      </c>
      <c r="C25636" s="2">
        <v>2980.4453277000002</v>
      </c>
      <c r="D25636" s="31">
        <v>1933.5498545999999</v>
      </c>
      <c r="E25636" s="9">
        <v>89.349867850072059</v>
      </c>
      <c r="F25636" s="9">
        <v>30.140850243968849</v>
      </c>
      <c r="G25636" s="9">
        <v>23.812201026490484</v>
      </c>
      <c r="H25636" s="9">
        <v>34.251929311924137</v>
      </c>
      <c r="I25636" s="9"/>
      <c r="J25636" s="9"/>
      <c r="K25636" s="9">
        <v>1.1448872676885857</v>
      </c>
      <c r="L25636" s="9"/>
      <c r="M25636" s="9">
        <v>155.63685922125077</v>
      </c>
      <c r="N25636" s="9"/>
      <c r="O25636" s="9">
        <v>129.95951030263271</v>
      </c>
      <c r="P25636" s="9">
        <v>19.956371310181048</v>
      </c>
      <c r="Q25636" s="9"/>
      <c r="R25636" s="9"/>
      <c r="S25636" s="9">
        <v>5.7209776084370088</v>
      </c>
      <c r="T25636" s="9"/>
      <c r="U25636" s="9">
        <v>1.559352278498694</v>
      </c>
      <c r="V25636" s="9"/>
      <c r="W25636" s="9">
        <v>1.559352278498694</v>
      </c>
      <c r="X25636" s="9"/>
      <c r="Y25636" s="11">
        <v>563.82057098651501</v>
      </c>
      <c r="Z25636" s="11">
        <v>362.36371067838508</v>
      </c>
      <c r="AA25636" s="11">
        <v>174.19909486155686</v>
      </c>
      <c r="AB25636" s="22">
        <v>27.257765446573178</v>
      </c>
      <c r="AC25636" s="11">
        <v>9.3306925793215267</v>
      </c>
      <c r="AD25636" s="11">
        <v>4.0835761609233012</v>
      </c>
      <c r="AE25636" s="11">
        <v>4.2923287092562639</v>
      </c>
      <c r="AF25636" s="3">
        <v>9.5511679970720849</v>
      </c>
      <c r="AG25636" s="3"/>
      <c r="AH25636" s="12" t="s">
        <v>65</v>
      </c>
      <c r="AI25636" s="12" t="s">
        <v>34</v>
      </c>
      <c r="AJ25636" s="18">
        <v>16</v>
      </c>
      <c r="AK25636" s="12">
        <v>2290.4</v>
      </c>
      <c r="AL25636" s="9">
        <v>1034.0557292786737</v>
      </c>
      <c r="AM25636" s="16">
        <v>3</v>
      </c>
      <c r="AN25636" s="16">
        <v>4.6666666666666696</v>
      </c>
      <c r="AO25636" s="12" t="s">
        <v>4</v>
      </c>
      <c r="AP25636" s="12" t="s">
        <v>24</v>
      </c>
      <c r="AQ25636" s="12" t="s">
        <v>9</v>
      </c>
    </row>
    <row r="25637" spans="1:43" ht="15" customHeight="1">
      <c r="A25637" s="1" t="s">
        <v>32</v>
      </c>
      <c r="B25637" s="34">
        <v>20</v>
      </c>
      <c r="C25637" s="2">
        <v>4628.4164999999994</v>
      </c>
      <c r="D25637" s="31">
        <v>2762.214078</v>
      </c>
      <c r="E25637" s="9">
        <v>109.23571618237169</v>
      </c>
      <c r="F25637" s="9">
        <v>32.63085976198569</v>
      </c>
      <c r="G25637" s="9">
        <v>26.037975592367811</v>
      </c>
      <c r="H25637" s="9">
        <v>48.931327588463063</v>
      </c>
      <c r="I25637" s="9"/>
      <c r="J25637" s="9"/>
      <c r="K25637" s="9">
        <v>1.6355532395551227</v>
      </c>
      <c r="L25637" s="9"/>
      <c r="M25637" s="9">
        <v>325.31631562653035</v>
      </c>
      <c r="N25637" s="9"/>
      <c r="O25637" s="9">
        <v>284.65312478517245</v>
      </c>
      <c r="P25637" s="9">
        <v>30.99080442567535</v>
      </c>
      <c r="Q25637" s="9"/>
      <c r="R25637" s="9"/>
      <c r="S25637" s="9">
        <v>9.6723864156825314</v>
      </c>
      <c r="T25637" s="9"/>
      <c r="U25637" s="9">
        <v>2.4215615525769572</v>
      </c>
      <c r="V25637" s="9"/>
      <c r="W25637" s="9">
        <v>2.4215615525769572</v>
      </c>
      <c r="X25637" s="9"/>
      <c r="Y25637" s="11">
        <v>805.45795855216443</v>
      </c>
      <c r="Z25637" s="11">
        <v>517.66244382626439</v>
      </c>
      <c r="AA25637" s="11">
        <v>248.85584980222407</v>
      </c>
      <c r="AB25637" s="22">
        <v>38.939664923675963</v>
      </c>
      <c r="AC25637" s="11">
        <v>13.32956082760218</v>
      </c>
      <c r="AD25637" s="11">
        <v>5.8336802298904296</v>
      </c>
      <c r="AE25637" s="11">
        <v>6.1318981560803767</v>
      </c>
      <c r="AF25637" s="3">
        <v>13.644525710102979</v>
      </c>
      <c r="AG25637" s="3"/>
      <c r="AH25637" s="12" t="s">
        <v>65</v>
      </c>
      <c r="AI25637" s="12" t="s">
        <v>34</v>
      </c>
      <c r="AJ25637" s="18">
        <v>16</v>
      </c>
      <c r="AK25637" s="12">
        <v>2290.4</v>
      </c>
      <c r="AL25637" s="9">
        <v>1477.2224703981053</v>
      </c>
      <c r="AM25637" s="16">
        <v>2</v>
      </c>
      <c r="AN25637" s="16">
        <v>10</v>
      </c>
      <c r="AO25637" s="12" t="s">
        <v>4</v>
      </c>
      <c r="AP25637" s="12" t="s">
        <v>24</v>
      </c>
      <c r="AQ25637" s="12" t="s">
        <v>9</v>
      </c>
    </row>
    <row r="25638" spans="1:43" ht="15" customHeight="1">
      <c r="A25638" s="1" t="s">
        <v>32</v>
      </c>
      <c r="B25638" s="34">
        <v>1</v>
      </c>
      <c r="C25638" s="2">
        <v>266.83827300000002</v>
      </c>
      <c r="D25638" s="31">
        <v>138.1107039</v>
      </c>
      <c r="E25638" s="9">
        <v>6.745420180783519</v>
      </c>
      <c r="F25638" s="9">
        <v>2.5912753735105314</v>
      </c>
      <c r="G25638" s="9">
        <v>1.6258007658720786</v>
      </c>
      <c r="H25638" s="9">
        <v>2.4465663794231531</v>
      </c>
      <c r="I25638" s="9"/>
      <c r="J25638" s="9"/>
      <c r="K25638" s="9">
        <v>8.1777661977756128E-2</v>
      </c>
      <c r="L25638" s="9"/>
      <c r="M25638" s="9">
        <v>12.601411299422853</v>
      </c>
      <c r="N25638" s="9">
        <v>0.20612434832636783</v>
      </c>
      <c r="O25638" s="9">
        <v>10.778558449450429</v>
      </c>
      <c r="P25638" s="9">
        <v>0.91624524927293982</v>
      </c>
      <c r="Q25638" s="9"/>
      <c r="R25638" s="9"/>
      <c r="S25638" s="9">
        <v>0.70048325237311615</v>
      </c>
      <c r="T25638" s="9"/>
      <c r="U25638" s="9">
        <v>0.13960828777030632</v>
      </c>
      <c r="V25638" s="9"/>
      <c r="W25638" s="9">
        <v>0.13960828777030632</v>
      </c>
      <c r="X25638" s="9"/>
      <c r="Y25638" s="11">
        <v>40.272897927608227</v>
      </c>
      <c r="Z25638" s="11">
        <v>25.88312219131322</v>
      </c>
      <c r="AA25638" s="11">
        <v>12.442792490111204</v>
      </c>
      <c r="AB25638" s="22">
        <v>1.9469832461837981</v>
      </c>
      <c r="AC25638" s="11">
        <v>0.66647804138010902</v>
      </c>
      <c r="AD25638" s="11">
        <v>0.2916840114945215</v>
      </c>
      <c r="AE25638" s="11">
        <v>0.30659490780401882</v>
      </c>
      <c r="AF25638" s="3">
        <v>0.68222628550514886</v>
      </c>
      <c r="AG25638" s="3"/>
      <c r="AH25638" s="12" t="s">
        <v>65</v>
      </c>
      <c r="AI25638" s="12" t="s">
        <v>34</v>
      </c>
      <c r="AJ25638" s="18">
        <v>16</v>
      </c>
      <c r="AK25638" s="12">
        <v>2290.4</v>
      </c>
      <c r="AL25638" s="9">
        <v>73.861123519905263</v>
      </c>
      <c r="AM25638" s="16">
        <v>1</v>
      </c>
      <c r="AN25638" s="16">
        <v>1</v>
      </c>
      <c r="AO25638" s="12" t="s">
        <v>4</v>
      </c>
      <c r="AP25638" s="12" t="s">
        <v>25</v>
      </c>
      <c r="AQ25638" s="12" t="s">
        <v>11</v>
      </c>
    </row>
    <row r="25639" spans="1:43" ht="15" customHeight="1">
      <c r="A25639" s="1" t="s">
        <v>27</v>
      </c>
      <c r="B25639" s="34">
        <v>3</v>
      </c>
      <c r="C25639" s="2">
        <v>1672.1865108</v>
      </c>
      <c r="D25639" s="31">
        <v>414.33211169999998</v>
      </c>
      <c r="E25639" s="9">
        <v>87.558266925240162</v>
      </c>
      <c r="F25639" s="9"/>
      <c r="G25639" s="9">
        <v>7.9484679968025462</v>
      </c>
      <c r="H25639" s="9">
        <v>7.3396991382694585</v>
      </c>
      <c r="I25639" s="9"/>
      <c r="J25639" s="9"/>
      <c r="K25639" s="9"/>
      <c r="L25639" s="9">
        <v>72.27009979016816</v>
      </c>
      <c r="M25639" s="9">
        <v>14.544358079213767</v>
      </c>
      <c r="N25639" s="9"/>
      <c r="O25639" s="9">
        <v>1.841198594133211</v>
      </c>
      <c r="P25639" s="9">
        <v>11.19657341111269</v>
      </c>
      <c r="Q25639" s="9"/>
      <c r="R25639" s="9"/>
      <c r="S25639" s="9">
        <v>1.5065860739678676</v>
      </c>
      <c r="T25639" s="9"/>
      <c r="U25639" s="9">
        <v>0.87487860336058632</v>
      </c>
      <c r="V25639" s="9"/>
      <c r="W25639" s="9">
        <v>0.87487860336058632</v>
      </c>
      <c r="X25639" s="9"/>
      <c r="Y25639" s="11">
        <v>120.81869378282464</v>
      </c>
      <c r="Z25639" s="11">
        <v>77.649366573939659</v>
      </c>
      <c r="AA25639" s="11">
        <v>37.328377470333614</v>
      </c>
      <c r="AB25639" s="22">
        <v>5.8409497385513944</v>
      </c>
      <c r="AC25639" s="11">
        <v>1.9994341241403273</v>
      </c>
      <c r="AD25639" s="11">
        <v>0.8750520344835645</v>
      </c>
      <c r="AE25639" s="11">
        <v>0.91978472341205664</v>
      </c>
      <c r="AF25639" s="3">
        <v>2.0466788565154466</v>
      </c>
      <c r="AG25639" s="3"/>
      <c r="AH25639" s="12" t="s">
        <v>65</v>
      </c>
      <c r="AI25639" s="12" t="s">
        <v>34</v>
      </c>
      <c r="AJ25639" s="18">
        <v>16</v>
      </c>
      <c r="AK25639" s="12">
        <v>2290.4</v>
      </c>
      <c r="AL25639" s="9">
        <v>221.5833705597158</v>
      </c>
      <c r="AM25639" s="16">
        <v>1</v>
      </c>
      <c r="AN25639" s="16">
        <v>3</v>
      </c>
      <c r="AO25639" s="12" t="s">
        <v>4</v>
      </c>
      <c r="AP25639" s="12" t="s">
        <v>21</v>
      </c>
      <c r="AQ25639" s="12" t="s">
        <v>13</v>
      </c>
    </row>
    <row r="25640" spans="1:43" ht="15" customHeight="1">
      <c r="A25640" s="1" t="s">
        <v>27</v>
      </c>
      <c r="B25640" s="34">
        <v>1</v>
      </c>
      <c r="C25640" s="2">
        <v>666.81395280000004</v>
      </c>
      <c r="D25640" s="31">
        <v>138.1107039</v>
      </c>
      <c r="E25640" s="9">
        <v>34.435139381602099</v>
      </c>
      <c r="F25640" s="9"/>
      <c r="G25640" s="9">
        <v>3.1695922251618507</v>
      </c>
      <c r="H25640" s="9">
        <v>2.4465663794231531</v>
      </c>
      <c r="I25640" s="9"/>
      <c r="J25640" s="9"/>
      <c r="K25640" s="9"/>
      <c r="L25640" s="9">
        <v>28.818980777017092</v>
      </c>
      <c r="M25640" s="9">
        <v>5.7012375882510122</v>
      </c>
      <c r="N25640" s="9"/>
      <c r="O25640" s="9">
        <v>0.73421051091746992</v>
      </c>
      <c r="P25640" s="9">
        <v>4.4648317193442537</v>
      </c>
      <c r="Q25640" s="9"/>
      <c r="R25640" s="9"/>
      <c r="S25640" s="9">
        <v>0.50219535798928927</v>
      </c>
      <c r="T25640" s="9"/>
      <c r="U25640" s="9">
        <v>0.34887332002691329</v>
      </c>
      <c r="V25640" s="9"/>
      <c r="W25640" s="9">
        <v>0.34887332002691329</v>
      </c>
      <c r="X25640" s="9"/>
      <c r="Y25640" s="11">
        <v>40.272897927608227</v>
      </c>
      <c r="Z25640" s="11">
        <v>25.88312219131322</v>
      </c>
      <c r="AA25640" s="11">
        <v>12.442792490111204</v>
      </c>
      <c r="AB25640" s="22">
        <v>1.9469832461837981</v>
      </c>
      <c r="AC25640" s="11">
        <v>0.66647804138010902</v>
      </c>
      <c r="AD25640" s="11">
        <v>0.2916840114945215</v>
      </c>
      <c r="AE25640" s="11">
        <v>0.30659490780401882</v>
      </c>
      <c r="AF25640" s="3">
        <v>0.68222628550514886</v>
      </c>
      <c r="AG25640" s="3"/>
      <c r="AH25640" s="12" t="s">
        <v>65</v>
      </c>
      <c r="AI25640" s="12" t="s">
        <v>34</v>
      </c>
      <c r="AJ25640" s="18">
        <v>16</v>
      </c>
      <c r="AK25640" s="12">
        <v>2290.4</v>
      </c>
      <c r="AL25640" s="9">
        <v>73.861123519905263</v>
      </c>
      <c r="AM25640" s="16">
        <v>1</v>
      </c>
      <c r="AN25640" s="16">
        <v>1</v>
      </c>
      <c r="AO25640" s="12" t="s">
        <v>4</v>
      </c>
      <c r="AP25640" s="12" t="s">
        <v>21</v>
      </c>
      <c r="AQ25640" s="12" t="s">
        <v>13</v>
      </c>
    </row>
    <row r="25641" spans="1:43" ht="15" customHeight="1">
      <c r="A25641" s="1" t="s">
        <v>6</v>
      </c>
      <c r="B25641" s="34">
        <v>285</v>
      </c>
      <c r="C25641" s="2">
        <v>144615.18210359997</v>
      </c>
      <c r="D25641" s="31">
        <v>65722.220455500006</v>
      </c>
      <c r="E25641" s="9">
        <v>4718.8096842460491</v>
      </c>
      <c r="F25641" s="9">
        <v>425.8257469818227</v>
      </c>
      <c r="G25641" s="9">
        <v>535.18274997799574</v>
      </c>
      <c r="H25641" s="9">
        <v>403.57832302460969</v>
      </c>
      <c r="I25641" s="9"/>
      <c r="J25641" s="9"/>
      <c r="K25641" s="9">
        <v>38.915227980656525</v>
      </c>
      <c r="L25641" s="9">
        <v>3315.3076362809643</v>
      </c>
      <c r="M25641" s="9">
        <v>5851.5275047342266</v>
      </c>
      <c r="N25641" s="9"/>
      <c r="O25641" s="9">
        <v>279.54060214461265</v>
      </c>
      <c r="P25641" s="9">
        <v>975.21042842618067</v>
      </c>
      <c r="Q25641" s="9"/>
      <c r="R25641" s="9"/>
      <c r="S25641" s="9">
        <v>36.862655909810726</v>
      </c>
      <c r="T25641" s="9">
        <v>4559.9138182536226</v>
      </c>
      <c r="U25641" s="9">
        <v>75.661852147703868</v>
      </c>
      <c r="V25641" s="9"/>
      <c r="W25641" s="9">
        <v>75.661852147703868</v>
      </c>
      <c r="X25641" s="9"/>
      <c r="Y25641" s="11">
        <v>12625.417551008542</v>
      </c>
      <c r="Z25641" s="11">
        <v>8030.0178664203331</v>
      </c>
      <c r="AA25641" s="11">
        <v>3585.9415168885871</v>
      </c>
      <c r="AB25641" s="22">
        <v>1009.458167699622</v>
      </c>
      <c r="AC25641" s="11">
        <v>313.81357218558759</v>
      </c>
      <c r="AD25641" s="11">
        <v>245.1634407897391</v>
      </c>
      <c r="AE25641" s="11">
        <v>174.85498278965196</v>
      </c>
      <c r="AF25641" s="3">
        <v>275.62617193464331</v>
      </c>
      <c r="AG25641" s="3"/>
      <c r="AH25641" s="12" t="s">
        <v>65</v>
      </c>
      <c r="AI25641" s="12" t="s">
        <v>34</v>
      </c>
      <c r="AJ25641" s="18">
        <v>27</v>
      </c>
      <c r="AK25641" s="12">
        <v>15072.32</v>
      </c>
      <c r="AL25641" s="9">
        <v>22914.783506982556</v>
      </c>
      <c r="AM25641" s="16">
        <v>48</v>
      </c>
      <c r="AN25641" s="16">
        <v>5.9583333333333304</v>
      </c>
      <c r="AO25641" s="12" t="s">
        <v>5</v>
      </c>
      <c r="AP25641" s="12" t="s">
        <v>25</v>
      </c>
      <c r="AQ25641" s="12" t="s">
        <v>10</v>
      </c>
    </row>
    <row r="25642" spans="1:43" ht="15" customHeight="1">
      <c r="A25642" s="1" t="s">
        <v>6</v>
      </c>
      <c r="B25642" s="34">
        <v>251</v>
      </c>
      <c r="C25642" s="2">
        <v>127172.53168169998</v>
      </c>
      <c r="D25642" s="31">
        <v>57881.674857299993</v>
      </c>
      <c r="E25642" s="9">
        <v>4150.7967400695015</v>
      </c>
      <c r="F25642" s="9">
        <v>375.02548242960518</v>
      </c>
      <c r="G25642" s="9">
        <v>470.63208881013958</v>
      </c>
      <c r="H25642" s="9">
        <v>355.43213711991939</v>
      </c>
      <c r="I25642" s="9"/>
      <c r="J25642" s="9"/>
      <c r="K25642" s="9">
        <v>34.272709554893993</v>
      </c>
      <c r="L25642" s="9">
        <v>2915.4343221549439</v>
      </c>
      <c r="M25642" s="9">
        <v>5145.7984673302317</v>
      </c>
      <c r="N25642" s="9"/>
      <c r="O25642" s="9">
        <v>245.82402459715385</v>
      </c>
      <c r="P25642" s="9">
        <v>857.58616281730906</v>
      </c>
      <c r="Q25642" s="9"/>
      <c r="R25642" s="9"/>
      <c r="S25642" s="9">
        <v>32.465005731096461</v>
      </c>
      <c r="T25642" s="9">
        <v>4009.9232741846727</v>
      </c>
      <c r="U25642" s="9">
        <v>66.53595528066235</v>
      </c>
      <c r="V25642" s="9"/>
      <c r="W25642" s="9">
        <v>66.53595528066235</v>
      </c>
      <c r="X25642" s="9"/>
      <c r="Y25642" s="11">
        <v>11116.752186912252</v>
      </c>
      <c r="Z25642" s="11">
        <v>7072.0508227070295</v>
      </c>
      <c r="AA25642" s="11">
        <v>3158.1449850492472</v>
      </c>
      <c r="AB25642" s="22">
        <v>886.55637915597424</v>
      </c>
      <c r="AC25642" s="11">
        <v>276.37616357397354</v>
      </c>
      <c r="AD25642" s="11">
        <v>215.91587241482287</v>
      </c>
      <c r="AE25642" s="11">
        <v>151.51988998964981</v>
      </c>
      <c r="AF25642" s="3">
        <v>242.74445317752802</v>
      </c>
      <c r="AG25642" s="3"/>
      <c r="AH25642" s="12" t="s">
        <v>65</v>
      </c>
      <c r="AI25642" s="12" t="s">
        <v>34</v>
      </c>
      <c r="AJ25642" s="18">
        <v>27</v>
      </c>
      <c r="AK25642" s="12">
        <v>15072.32</v>
      </c>
      <c r="AL25642" s="9">
        <v>20181.09003597411</v>
      </c>
      <c r="AM25642" s="16">
        <v>17</v>
      </c>
      <c r="AN25642" s="16">
        <v>14.764705882352899</v>
      </c>
      <c r="AO25642" s="12" t="s">
        <v>5</v>
      </c>
      <c r="AP25642" s="12" t="s">
        <v>25</v>
      </c>
      <c r="AQ25642" s="12" t="s">
        <v>10</v>
      </c>
    </row>
    <row r="25643" spans="1:43" ht="15" customHeight="1">
      <c r="A25643" s="1" t="s">
        <v>32</v>
      </c>
      <c r="B25643" s="34">
        <v>98</v>
      </c>
      <c r="C25643" s="2">
        <v>42721.116068399999</v>
      </c>
      <c r="D25643" s="31">
        <v>32461.843154999999</v>
      </c>
      <c r="E25643" s="9">
        <v>355.56896300194296</v>
      </c>
      <c r="F25643" s="9"/>
      <c r="G25643" s="9">
        <v>176.17462124143938</v>
      </c>
      <c r="H25643" s="9">
        <v>179.39434176050355</v>
      </c>
      <c r="I25643" s="9"/>
      <c r="J25643" s="9"/>
      <c r="K25643" s="9"/>
      <c r="L25643" s="9"/>
      <c r="M25643" s="9">
        <v>786.78229048366018</v>
      </c>
      <c r="N25643" s="9">
        <v>380.25378908675918</v>
      </c>
      <c r="O25643" s="9">
        <v>219.19261294457863</v>
      </c>
      <c r="P25643" s="9">
        <v>168.07587584297664</v>
      </c>
      <c r="Q25643" s="9"/>
      <c r="R25643" s="9"/>
      <c r="S25643" s="9">
        <v>19.260012609345672</v>
      </c>
      <c r="T25643" s="9"/>
      <c r="U25643" s="9">
        <v>22.351448309462878</v>
      </c>
      <c r="V25643" s="9"/>
      <c r="W25643" s="9">
        <v>22.351448309462878</v>
      </c>
      <c r="X25643" s="9"/>
      <c r="Y25643" s="11">
        <v>6027.3990587451426</v>
      </c>
      <c r="Z25643" s="11">
        <v>3929.4095686851356</v>
      </c>
      <c r="AA25643" s="11">
        <v>1731.1441805669044</v>
      </c>
      <c r="AB25643" s="22">
        <v>366.84530949310221</v>
      </c>
      <c r="AC25643" s="11">
        <v>98.8119737572585</v>
      </c>
      <c r="AD25643" s="11">
        <v>96.93937508129153</v>
      </c>
      <c r="AE25643" s="11">
        <v>80.960682528419596</v>
      </c>
      <c r="AF25643" s="3">
        <v>90.133278126132566</v>
      </c>
      <c r="AG25643" s="3"/>
      <c r="AH25643" s="12" t="s">
        <v>65</v>
      </c>
      <c r="AI25643" s="12" t="s">
        <v>34</v>
      </c>
      <c r="AJ25643" s="18">
        <v>31</v>
      </c>
      <c r="AK25643" s="12">
        <v>3920</v>
      </c>
      <c r="AL25643" s="9">
        <v>11213.121947488869</v>
      </c>
      <c r="AM25643" s="16">
        <v>8</v>
      </c>
      <c r="AN25643" s="16">
        <v>12.25</v>
      </c>
      <c r="AO25643" s="12" t="s">
        <v>5</v>
      </c>
      <c r="AP25643" s="12" t="s">
        <v>25</v>
      </c>
      <c r="AQ25643" s="12" t="s">
        <v>16</v>
      </c>
    </row>
    <row r="25644" spans="1:43" ht="15" customHeight="1">
      <c r="A25644" s="1" t="s">
        <v>32</v>
      </c>
      <c r="B25644" s="34">
        <v>20</v>
      </c>
      <c r="C25644" s="2">
        <v>12410.86407</v>
      </c>
      <c r="D25644" s="31">
        <v>6701.7653039999996</v>
      </c>
      <c r="E25644" s="9">
        <v>359.880142745169</v>
      </c>
      <c r="F25644" s="9">
        <v>104.46945752007936</v>
      </c>
      <c r="G25644" s="9">
        <v>99.156319829341527</v>
      </c>
      <c r="H25644" s="9">
        <v>152.2861378637127</v>
      </c>
      <c r="I25644" s="9"/>
      <c r="J25644" s="9"/>
      <c r="K25644" s="9">
        <v>3.9682275320353786</v>
      </c>
      <c r="L25644" s="9"/>
      <c r="M25644" s="9">
        <v>557.35083621910121</v>
      </c>
      <c r="N25644" s="9"/>
      <c r="O25644" s="9">
        <v>452.73593888052869</v>
      </c>
      <c r="P25644" s="9">
        <v>83.100270070122505</v>
      </c>
      <c r="Q25644" s="9"/>
      <c r="R25644" s="9"/>
      <c r="S25644" s="9">
        <v>21.514627268449992</v>
      </c>
      <c r="T25644" s="9"/>
      <c r="U25644" s="9">
        <v>6.4932944704027342</v>
      </c>
      <c r="V25644" s="9"/>
      <c r="W25644" s="9">
        <v>6.4932944704027342</v>
      </c>
      <c r="X25644" s="9"/>
      <c r="Y25644" s="11">
        <v>1078.0461589848189</v>
      </c>
      <c r="Z25644" s="11">
        <v>628.79962144392539</v>
      </c>
      <c r="AA25644" s="11">
        <v>315.17608872834614</v>
      </c>
      <c r="AB25644" s="22">
        <v>134.07044881254757</v>
      </c>
      <c r="AC25644" s="11">
        <v>85.444975764473298</v>
      </c>
      <c r="AD25644" s="11">
        <v>25.493911917268179</v>
      </c>
      <c r="AE25644" s="11">
        <v>19.649131692678449</v>
      </c>
      <c r="AF25644" s="3">
        <v>3.4824294381276277</v>
      </c>
      <c r="AG25644" s="3"/>
      <c r="AH25644" s="12" t="s">
        <v>65</v>
      </c>
      <c r="AI25644" s="12" t="s">
        <v>34</v>
      </c>
      <c r="AJ25644" s="18">
        <v>30</v>
      </c>
      <c r="AK25644" s="12">
        <v>800</v>
      </c>
      <c r="AL25644" s="9">
        <v>1794.368011921171</v>
      </c>
      <c r="AM25644" s="16">
        <v>4</v>
      </c>
      <c r="AN25644" s="16">
        <v>5</v>
      </c>
      <c r="AO25644" s="12" t="s">
        <v>4</v>
      </c>
      <c r="AP25644" s="12" t="s">
        <v>24</v>
      </c>
      <c r="AQ25644" s="12" t="s">
        <v>9</v>
      </c>
    </row>
    <row r="25645" spans="1:43" ht="15" customHeight="1">
      <c r="A25645" s="1" t="s">
        <v>32</v>
      </c>
      <c r="B25645" s="34">
        <v>449</v>
      </c>
      <c r="C25645" s="2">
        <v>90198.124618199989</v>
      </c>
      <c r="D25645" s="31">
        <v>58222.068374099996</v>
      </c>
      <c r="E25645" s="9">
        <v>1010.5462940414347</v>
      </c>
      <c r="F25645" s="9"/>
      <c r="G25645" s="9">
        <v>583.65271046438602</v>
      </c>
      <c r="H25645" s="9">
        <v>426.89358357704873</v>
      </c>
      <c r="I25645" s="9"/>
      <c r="J25645" s="9"/>
      <c r="K25645" s="9"/>
      <c r="L25645" s="9"/>
      <c r="M25645" s="9">
        <v>4496.7923585743001</v>
      </c>
      <c r="N25645" s="9">
        <v>67.663585187804941</v>
      </c>
      <c r="O25645" s="9">
        <v>2946.7286880102201</v>
      </c>
      <c r="P25645" s="9">
        <v>563.51028611347601</v>
      </c>
      <c r="Q25645" s="9"/>
      <c r="R25645" s="9">
        <v>794.37083504240502</v>
      </c>
      <c r="S25645" s="9">
        <v>124.51896422039464</v>
      </c>
      <c r="T25645" s="9"/>
      <c r="U25645" s="9">
        <v>59.613622698416378</v>
      </c>
      <c r="V25645" s="9"/>
      <c r="W25645" s="9">
        <v>47.191152889973978</v>
      </c>
      <c r="X25645" s="9">
        <v>12.422469808442397</v>
      </c>
      <c r="Y25645" s="11">
        <v>9249.3124792871604</v>
      </c>
      <c r="Z25645" s="11">
        <v>5149.1280807286785</v>
      </c>
      <c r="AA25645" s="11">
        <v>3130.8421203324651</v>
      </c>
      <c r="AB25645" s="22">
        <v>969.34227822601679</v>
      </c>
      <c r="AC25645" s="11">
        <v>335.42509816530242</v>
      </c>
      <c r="AD25645" s="11">
        <v>214.48950550670864</v>
      </c>
      <c r="AE25645" s="11">
        <v>135.65558368721884</v>
      </c>
      <c r="AF25645" s="3">
        <v>283.77209086678693</v>
      </c>
      <c r="AG25645" s="3"/>
      <c r="AH25645" s="12" t="s">
        <v>65</v>
      </c>
      <c r="AI25645" s="12" t="s">
        <v>34</v>
      </c>
      <c r="AJ25645" s="18">
        <v>23</v>
      </c>
      <c r="AK25645" s="12">
        <v>7345.6399999999994</v>
      </c>
      <c r="AL25645" s="9">
        <v>14693.759986890418</v>
      </c>
      <c r="AM25645" s="16">
        <v>17</v>
      </c>
      <c r="AN25645" s="16">
        <v>26.411764705882401</v>
      </c>
      <c r="AO25645" s="12" t="s">
        <v>5</v>
      </c>
      <c r="AP25645" s="12" t="s">
        <v>25</v>
      </c>
      <c r="AQ25645" s="12" t="s">
        <v>11</v>
      </c>
    </row>
    <row r="25646" spans="1:43" ht="15" customHeight="1">
      <c r="A25646" s="1" t="s">
        <v>32</v>
      </c>
      <c r="B25646" s="34">
        <v>5</v>
      </c>
      <c r="C25646" s="2">
        <v>3287.4904535999999</v>
      </c>
      <c r="D25646" s="31">
        <v>1818.9242670000001</v>
      </c>
      <c r="E25646" s="9">
        <v>86.514837223152455</v>
      </c>
      <c r="F25646" s="9">
        <v>28.354026562252475</v>
      </c>
      <c r="G25646" s="9">
        <v>26.265331165863671</v>
      </c>
      <c r="H25646" s="9">
        <v>30.818463958445001</v>
      </c>
      <c r="I25646" s="9"/>
      <c r="J25646" s="9"/>
      <c r="K25646" s="9">
        <v>1.077015536591323</v>
      </c>
      <c r="L25646" s="9"/>
      <c r="M25646" s="9">
        <v>150.18191482626582</v>
      </c>
      <c r="N25646" s="9"/>
      <c r="O25646" s="9">
        <v>122.78781650404484</v>
      </c>
      <c r="P25646" s="9">
        <v>22.012274327254762</v>
      </c>
      <c r="Q25646" s="9"/>
      <c r="R25646" s="9"/>
      <c r="S25646" s="9">
        <v>5.3818239949662061</v>
      </c>
      <c r="T25646" s="9"/>
      <c r="U25646" s="9">
        <v>1.7199965661909513</v>
      </c>
      <c r="V25646" s="9"/>
      <c r="W25646" s="9">
        <v>1.7199965661909513</v>
      </c>
      <c r="X25646" s="9"/>
      <c r="Y25646" s="11">
        <v>405.56704556116671</v>
      </c>
      <c r="Z25646" s="11">
        <v>244.22640406333124</v>
      </c>
      <c r="AA25646" s="11">
        <v>110.86946484028107</v>
      </c>
      <c r="AB25646" s="22">
        <v>50.471176657554381</v>
      </c>
      <c r="AC25646" s="11">
        <v>27.895522047036099</v>
      </c>
      <c r="AD25646" s="11">
        <v>17.502382571928749</v>
      </c>
      <c r="AE25646" s="11">
        <v>4.8697886261234204</v>
      </c>
      <c r="AF25646" s="3">
        <v>0.20348341246611523</v>
      </c>
      <c r="AG25646" s="3"/>
      <c r="AH25646" s="12" t="s">
        <v>65</v>
      </c>
      <c r="AI25646" s="12" t="s">
        <v>34</v>
      </c>
      <c r="AJ25646" s="18">
        <v>30</v>
      </c>
      <c r="AK25646" s="12">
        <v>200</v>
      </c>
      <c r="AL25646" s="9">
        <v>696.93433674698326</v>
      </c>
      <c r="AM25646" s="16">
        <v>1</v>
      </c>
      <c r="AN25646" s="16">
        <v>5</v>
      </c>
      <c r="AO25646" s="12" t="s">
        <v>4</v>
      </c>
      <c r="AP25646" s="12" t="s">
        <v>24</v>
      </c>
      <c r="AQ25646" s="12" t="s">
        <v>9</v>
      </c>
    </row>
    <row r="25647" spans="1:43" ht="15" customHeight="1">
      <c r="A25647" s="1" t="s">
        <v>32</v>
      </c>
      <c r="B25647" s="34">
        <v>617</v>
      </c>
      <c r="C25647" s="2">
        <v>106382.26163879999</v>
      </c>
      <c r="D25647" s="31">
        <v>103548.3160389</v>
      </c>
      <c r="E25647" s="9">
        <v>1575.484922448464</v>
      </c>
      <c r="F25647" s="9"/>
      <c r="G25647" s="9">
        <v>396.12634868766457</v>
      </c>
      <c r="H25647" s="9">
        <v>1179.3585737607993</v>
      </c>
      <c r="I25647" s="9"/>
      <c r="J25647" s="9"/>
      <c r="K25647" s="9"/>
      <c r="L25647" s="9"/>
      <c r="M25647" s="9">
        <v>815.48166318120707</v>
      </c>
      <c r="N25647" s="9"/>
      <c r="O25647" s="9">
        <v>434.9135964943556</v>
      </c>
      <c r="P25647" s="9">
        <v>284.64175081771623</v>
      </c>
      <c r="Q25647" s="9"/>
      <c r="R25647" s="9"/>
      <c r="S25647" s="9">
        <v>95.926315869135365</v>
      </c>
      <c r="T25647" s="9"/>
      <c r="U25647" s="9">
        <v>1545.1567956248025</v>
      </c>
      <c r="V25647" s="9">
        <v>1489.4981930204992</v>
      </c>
      <c r="W25647" s="9">
        <v>55.658602604303354</v>
      </c>
      <c r="X25647" s="9"/>
      <c r="Y25647" s="11">
        <v>26462.914299648986</v>
      </c>
      <c r="Z25647" s="11">
        <v>17101.979941325684</v>
      </c>
      <c r="AA25647" s="11">
        <v>6673.3345834946849</v>
      </c>
      <c r="AB25647" s="22">
        <v>2687.5997748286181</v>
      </c>
      <c r="AC25647" s="11">
        <v>242.17471884267977</v>
      </c>
      <c r="AD25647" s="11">
        <v>360.20882310179775</v>
      </c>
      <c r="AE25647" s="11">
        <v>279.21854808955283</v>
      </c>
      <c r="AF25647" s="3">
        <v>1805.9976847945875</v>
      </c>
      <c r="AG25647" s="3"/>
      <c r="AH25647" s="12" t="s">
        <v>65</v>
      </c>
      <c r="AI25647" s="12" t="s">
        <v>34</v>
      </c>
      <c r="AJ25647" s="18">
        <v>19</v>
      </c>
      <c r="AK25647" s="12">
        <v>10094.119999999999</v>
      </c>
      <c r="AL25647" s="9">
        <v>48802.901116200679</v>
      </c>
      <c r="AM25647" s="16">
        <v>42</v>
      </c>
      <c r="AN25647" s="16">
        <v>13.976190476190499</v>
      </c>
      <c r="AO25647" s="12" t="s">
        <v>3</v>
      </c>
      <c r="AP25647" s="12" t="s">
        <v>3</v>
      </c>
      <c r="AQ25647" s="12" t="s">
        <v>11</v>
      </c>
    </row>
    <row r="25648" spans="1:43" ht="15" customHeight="1">
      <c r="A25648" s="1" t="s">
        <v>32</v>
      </c>
      <c r="B25648" s="34">
        <v>5</v>
      </c>
      <c r="C25648" s="2">
        <v>1182.9964259999999</v>
      </c>
      <c r="D25648" s="31">
        <v>690.95543250000003</v>
      </c>
      <c r="E25648" s="9">
        <v>29.296025474191435</v>
      </c>
      <c r="F25648" s="9"/>
      <c r="G25648" s="9">
        <v>7.6549160354190136</v>
      </c>
      <c r="H25648" s="9">
        <v>21.641109438772421</v>
      </c>
      <c r="I25648" s="9"/>
      <c r="J25648" s="9"/>
      <c r="K25648" s="9"/>
      <c r="L25648" s="9"/>
      <c r="M25648" s="9">
        <v>54.255558164678035</v>
      </c>
      <c r="N25648" s="9">
        <v>0.88744394394391113</v>
      </c>
      <c r="O25648" s="9">
        <v>35.188140246752639</v>
      </c>
      <c r="P25648" s="9">
        <v>7.3907374161964352</v>
      </c>
      <c r="Q25648" s="9"/>
      <c r="R25648" s="9">
        <v>9.4272645960526766</v>
      </c>
      <c r="S25648" s="9">
        <v>1.3619719617323793</v>
      </c>
      <c r="T25648" s="9"/>
      <c r="U25648" s="9">
        <v>0.78186440008209568</v>
      </c>
      <c r="V25648" s="9"/>
      <c r="W25648" s="9">
        <v>0.61893709480068426</v>
      </c>
      <c r="X25648" s="9">
        <v>0.16292730528141142</v>
      </c>
      <c r="Y25648" s="11">
        <v>275.2422976361392</v>
      </c>
      <c r="Z25648" s="11">
        <v>86.497598473318249</v>
      </c>
      <c r="AA25648" s="11">
        <v>41.372672414192934</v>
      </c>
      <c r="AB25648" s="22">
        <v>147.37202674862803</v>
      </c>
      <c r="AC25648" s="11">
        <v>137.14951528822351</v>
      </c>
      <c r="AD25648" s="11">
        <v>8.6540823941185305</v>
      </c>
      <c r="AE25648" s="11">
        <v>1.5419359213903794</v>
      </c>
      <c r="AF25648" s="3">
        <v>2.6493144895616279E-2</v>
      </c>
      <c r="AG25648" s="3"/>
      <c r="AH25648" s="12" t="s">
        <v>65</v>
      </c>
      <c r="AI25648" s="12" t="s">
        <v>34</v>
      </c>
      <c r="AJ25648" s="18">
        <v>15</v>
      </c>
      <c r="AK25648" s="12">
        <v>75</v>
      </c>
      <c r="AL25648" s="9">
        <v>246.83304269826894</v>
      </c>
      <c r="AM25648" s="16">
        <v>1</v>
      </c>
      <c r="AN25648" s="16">
        <v>5</v>
      </c>
      <c r="AO25648" s="12" t="s">
        <v>5</v>
      </c>
      <c r="AP25648" s="12" t="s">
        <v>25</v>
      </c>
      <c r="AQ25648" s="12" t="s">
        <v>11</v>
      </c>
    </row>
    <row r="25649" spans="1:43" ht="15" customHeight="1">
      <c r="A25649" s="1" t="s">
        <v>32</v>
      </c>
      <c r="B25649" s="34">
        <v>10</v>
      </c>
      <c r="C25649" s="2">
        <v>3087.3550410000003</v>
      </c>
      <c r="D25649" s="31">
        <v>1169.700801</v>
      </c>
      <c r="E25649" s="9">
        <v>79.928207792495456</v>
      </c>
      <c r="F25649" s="9">
        <v>15.168010269288832</v>
      </c>
      <c r="G25649" s="9">
        <v>23.578373444206466</v>
      </c>
      <c r="H25649" s="9">
        <v>40.489224635089229</v>
      </c>
      <c r="I25649" s="9"/>
      <c r="J25649" s="9"/>
      <c r="K25649" s="9">
        <v>0.69259944391094064</v>
      </c>
      <c r="L25649" s="9"/>
      <c r="M25649" s="9">
        <v>78.343676108085049</v>
      </c>
      <c r="N25649" s="9"/>
      <c r="O25649" s="9">
        <v>35.242415515527881</v>
      </c>
      <c r="P25649" s="9">
        <v>20.672213978204837</v>
      </c>
      <c r="Q25649" s="9"/>
      <c r="R25649" s="9">
        <v>15.95917541214463</v>
      </c>
      <c r="S25649" s="9">
        <v>6.4698712022076972</v>
      </c>
      <c r="T25649" s="9"/>
      <c r="U25649" s="9">
        <v>1.7535817610458775</v>
      </c>
      <c r="V25649" s="9"/>
      <c r="W25649" s="9">
        <v>1.6152868408537253</v>
      </c>
      <c r="X25649" s="9">
        <v>0.13829492019215206</v>
      </c>
      <c r="Y25649" s="11">
        <v>272.39802851221242</v>
      </c>
      <c r="Z25649" s="11">
        <v>82.75943922745094</v>
      </c>
      <c r="AA25649" s="11">
        <v>29.286273731395003</v>
      </c>
      <c r="AB25649" s="22">
        <v>160.35231555336651</v>
      </c>
      <c r="AC25649" s="11">
        <v>129.58506497195356</v>
      </c>
      <c r="AD25649" s="11">
        <v>25.300744127144057</v>
      </c>
      <c r="AE25649" s="11">
        <v>3.8325808859755623</v>
      </c>
      <c r="AF25649" s="3">
        <v>1.6339255682932989</v>
      </c>
      <c r="AG25649" s="3"/>
      <c r="AH25649" s="12" t="s">
        <v>65</v>
      </c>
      <c r="AI25649" s="12" t="s">
        <v>34</v>
      </c>
      <c r="AJ25649" s="18">
        <v>18</v>
      </c>
      <c r="AK25649" s="12">
        <v>163.6</v>
      </c>
      <c r="AL25649" s="9">
        <v>236.16568040112125</v>
      </c>
      <c r="AM25649" s="16">
        <v>1</v>
      </c>
      <c r="AN25649" s="16">
        <v>10</v>
      </c>
      <c r="AO25649" s="12" t="s">
        <v>4</v>
      </c>
      <c r="AP25649" s="12" t="s">
        <v>25</v>
      </c>
      <c r="AQ25649" s="12" t="s">
        <v>15</v>
      </c>
    </row>
    <row r="25650" spans="1:43" ht="15" customHeight="1">
      <c r="A25650" s="1" t="s">
        <v>6</v>
      </c>
      <c r="B25650" s="34">
        <v>196</v>
      </c>
      <c r="C25650" s="2">
        <v>118801.06780319999</v>
      </c>
      <c r="D25650" s="31">
        <v>62901.795978000002</v>
      </c>
      <c r="E25650" s="9">
        <v>4000.9134967535692</v>
      </c>
      <c r="F25650" s="9">
        <v>407.55172410777129</v>
      </c>
      <c r="G25650" s="9">
        <v>439.65150299151162</v>
      </c>
      <c r="H25650" s="9">
        <v>392.94681503169977</v>
      </c>
      <c r="I25650" s="9"/>
      <c r="J25650" s="9"/>
      <c r="K25650" s="9">
        <v>37.24520738817742</v>
      </c>
      <c r="L25650" s="9">
        <v>2723.518247234409</v>
      </c>
      <c r="M25650" s="9">
        <v>4812.015658321171</v>
      </c>
      <c r="N25650" s="9"/>
      <c r="O25650" s="9">
        <v>229.64201646088978</v>
      </c>
      <c r="P25650" s="9">
        <v>801.13331494371732</v>
      </c>
      <c r="Q25650" s="9"/>
      <c r="R25650" s="9"/>
      <c r="S25650" s="9">
        <v>35.280720054431555</v>
      </c>
      <c r="T25650" s="9">
        <v>3745.9596068621327</v>
      </c>
      <c r="U25650" s="9">
        <v>62.156052333949923</v>
      </c>
      <c r="V25650" s="9"/>
      <c r="W25650" s="9">
        <v>62.156052333949923</v>
      </c>
      <c r="X25650" s="9"/>
      <c r="Y25650" s="11">
        <v>10622.569445552328</v>
      </c>
      <c r="Z25650" s="11">
        <v>6411.0309578869255</v>
      </c>
      <c r="AA25650" s="11">
        <v>3368.1384144713975</v>
      </c>
      <c r="AB25650" s="22">
        <v>843.40007319400365</v>
      </c>
      <c r="AC25650" s="11">
        <v>154.52962944054099</v>
      </c>
      <c r="AD25650" s="11">
        <v>189.66668239310587</v>
      </c>
      <c r="AE25650" s="11">
        <v>169.26383179040565</v>
      </c>
      <c r="AF25650" s="3">
        <v>329.93992956995106</v>
      </c>
      <c r="AG25650" s="3"/>
      <c r="AH25650" s="12" t="s">
        <v>65</v>
      </c>
      <c r="AI25650" s="12" t="s">
        <v>34</v>
      </c>
      <c r="AJ25650" s="18">
        <v>30</v>
      </c>
      <c r="AK25650" s="12">
        <v>8040</v>
      </c>
      <c r="AL25650" s="9">
        <v>18294.777035412888</v>
      </c>
      <c r="AM25650" s="16">
        <v>33</v>
      </c>
      <c r="AN25650" s="16">
        <v>5.9393939393939403</v>
      </c>
      <c r="AO25650" s="12" t="s">
        <v>5</v>
      </c>
      <c r="AP25650" s="12" t="s">
        <v>25</v>
      </c>
      <c r="AQ25650" s="12" t="s">
        <v>10</v>
      </c>
    </row>
    <row r="25651" spans="1:43" ht="15" customHeight="1">
      <c r="A25651" s="1" t="s">
        <v>6</v>
      </c>
      <c r="B25651" s="34">
        <v>5</v>
      </c>
      <c r="C25651" s="2">
        <v>3080.0569002000002</v>
      </c>
      <c r="D25651" s="31">
        <v>1604.6376525000001</v>
      </c>
      <c r="E25651" s="9">
        <v>103.37989648698175</v>
      </c>
      <c r="F25651" s="9">
        <v>10.396727655810492</v>
      </c>
      <c r="G25651" s="9">
        <v>11.398480422040715</v>
      </c>
      <c r="H25651" s="9">
        <v>10.024153444686219</v>
      </c>
      <c r="I25651" s="9"/>
      <c r="J25651" s="9"/>
      <c r="K25651" s="9">
        <v>0.95013284153513822</v>
      </c>
      <c r="L25651" s="9">
        <v>70.610402122909193</v>
      </c>
      <c r="M25651" s="9">
        <v>124.7424692750446</v>
      </c>
      <c r="N25651" s="9"/>
      <c r="O25651" s="9">
        <v>5.9537383834621869</v>
      </c>
      <c r="P25651" s="9">
        <v>20.770320000491036</v>
      </c>
      <c r="Q25651" s="9"/>
      <c r="R25651" s="9"/>
      <c r="S25651" s="9">
        <v>0.90001836873549879</v>
      </c>
      <c r="T25651" s="9">
        <v>97.118392522355876</v>
      </c>
      <c r="U25651" s="9">
        <v>1.6114684945215458</v>
      </c>
      <c r="V25651" s="9"/>
      <c r="W25651" s="9">
        <v>1.6114684945215458</v>
      </c>
      <c r="X25651" s="9"/>
      <c r="Y25651" s="11">
        <v>271.51320016651522</v>
      </c>
      <c r="Z25651" s="11">
        <v>163.54670810936034</v>
      </c>
      <c r="AA25651" s="11">
        <v>85.921898328351972</v>
      </c>
      <c r="AB25651" s="22">
        <v>22.044593728802944</v>
      </c>
      <c r="AC25651" s="11">
        <v>3.9420823836872705</v>
      </c>
      <c r="AD25651" s="11">
        <v>4.8384357753343323</v>
      </c>
      <c r="AE25651" s="11">
        <v>4.8472406317723813</v>
      </c>
      <c r="AF25651" s="3">
        <v>8.4168349380089573</v>
      </c>
      <c r="AG25651" s="3"/>
      <c r="AH25651" s="12" t="s">
        <v>65</v>
      </c>
      <c r="AI25651" s="12" t="s">
        <v>34</v>
      </c>
      <c r="AJ25651" s="18">
        <v>30</v>
      </c>
      <c r="AK25651" s="12">
        <v>8040</v>
      </c>
      <c r="AL25651" s="9">
        <v>466.70349580134916</v>
      </c>
      <c r="AM25651" s="16">
        <v>2</v>
      </c>
      <c r="AN25651" s="16">
        <v>2.5</v>
      </c>
      <c r="AO25651" s="12" t="s">
        <v>5</v>
      </c>
      <c r="AP25651" s="12" t="s">
        <v>25</v>
      </c>
      <c r="AQ25651" s="12" t="s">
        <v>10</v>
      </c>
    </row>
    <row r="25652" spans="1:43" ht="15" customHeight="1">
      <c r="A25652" s="1" t="s">
        <v>32</v>
      </c>
      <c r="B25652" s="34">
        <v>10</v>
      </c>
      <c r="C25652" s="2">
        <v>1958.0214149999999</v>
      </c>
      <c r="D25652" s="31">
        <v>1272.4565579999999</v>
      </c>
      <c r="E25652" s="9">
        <v>56.017814189374988</v>
      </c>
      <c r="F25652" s="9"/>
      <c r="G25652" s="9">
        <v>12.669936441022962</v>
      </c>
      <c r="H25652" s="9">
        <v>43.347877748352026</v>
      </c>
      <c r="I25652" s="9"/>
      <c r="J25652" s="9"/>
      <c r="K25652" s="9"/>
      <c r="L25652" s="9"/>
      <c r="M25652" s="9">
        <v>97.946633100588144</v>
      </c>
      <c r="N25652" s="9">
        <v>1.4688415016853462</v>
      </c>
      <c r="O25652" s="9">
        <v>64.375757759732494</v>
      </c>
      <c r="P25652" s="9">
        <v>12.232684575798025</v>
      </c>
      <c r="Q25652" s="9"/>
      <c r="R25652" s="9">
        <v>17.361155430597833</v>
      </c>
      <c r="S25652" s="9">
        <v>2.5081938327744333</v>
      </c>
      <c r="T25652" s="9"/>
      <c r="U25652" s="9">
        <v>1.2940928690403932</v>
      </c>
      <c r="V25652" s="9"/>
      <c r="W25652" s="9">
        <v>1.0244258220249476</v>
      </c>
      <c r="X25652" s="9">
        <v>0.26966704701544564</v>
      </c>
      <c r="Y25652" s="11">
        <v>294.83673562543004</v>
      </c>
      <c r="Z25652" s="11">
        <v>82.75943922745094</v>
      </c>
      <c r="AA25652" s="11">
        <v>29.286273731395003</v>
      </c>
      <c r="AB25652" s="22">
        <v>182.79102266658413</v>
      </c>
      <c r="AC25652" s="11">
        <v>162.9833624772466</v>
      </c>
      <c r="AD25652" s="11">
        <v>15.355158469301792</v>
      </c>
      <c r="AE25652" s="11">
        <v>4.2852752341002969</v>
      </c>
      <c r="AF25652" s="3">
        <v>0.16722648593543529</v>
      </c>
      <c r="AG25652" s="3"/>
      <c r="AH25652" s="12" t="s">
        <v>65</v>
      </c>
      <c r="AI25652" s="12" t="s">
        <v>34</v>
      </c>
      <c r="AJ25652" s="18">
        <v>22</v>
      </c>
      <c r="AK25652" s="12">
        <v>163.6</v>
      </c>
      <c r="AL25652" s="9">
        <v>236.16568040112125</v>
      </c>
      <c r="AM25652" s="16">
        <v>2</v>
      </c>
      <c r="AN25652" s="16">
        <v>5</v>
      </c>
      <c r="AO25652" s="12" t="s">
        <v>5</v>
      </c>
      <c r="AP25652" s="12" t="s">
        <v>25</v>
      </c>
      <c r="AQ25652" s="12" t="s">
        <v>11</v>
      </c>
    </row>
    <row r="25653" spans="1:43" ht="15" customHeight="1">
      <c r="A25653" s="1" t="s">
        <v>32</v>
      </c>
      <c r="B25653" s="34">
        <v>36</v>
      </c>
      <c r="C25653" s="2">
        <v>6557.2185203999998</v>
      </c>
      <c r="D25653" s="31">
        <v>5742.2114136</v>
      </c>
      <c r="E25653" s="9">
        <v>187.8948930126042</v>
      </c>
      <c r="F25653" s="9">
        <v>107.73713119532349</v>
      </c>
      <c r="G25653" s="9">
        <v>38.45088228009363</v>
      </c>
      <c r="H25653" s="9">
        <v>38.306819942051007</v>
      </c>
      <c r="I25653" s="9"/>
      <c r="J25653" s="9"/>
      <c r="K25653" s="9">
        <v>3.4000595951360868</v>
      </c>
      <c r="L25653" s="9"/>
      <c r="M25653" s="9">
        <v>310.97176093469062</v>
      </c>
      <c r="N25653" s="9">
        <v>4.9209530448188117</v>
      </c>
      <c r="O25653" s="9">
        <v>168.41831685494935</v>
      </c>
      <c r="P25653" s="9">
        <v>44.218510045386061</v>
      </c>
      <c r="Q25653" s="9"/>
      <c r="R25653" s="9">
        <v>78.345641145937265</v>
      </c>
      <c r="S25653" s="9">
        <v>15.068339843599038</v>
      </c>
      <c r="T25653" s="9"/>
      <c r="U25653" s="9">
        <v>376.16632408386613</v>
      </c>
      <c r="V25653" s="9">
        <v>323.73758095872313</v>
      </c>
      <c r="W25653" s="9">
        <v>3.4306999512352019</v>
      </c>
      <c r="X25653" s="9">
        <v>48.99804317390776</v>
      </c>
      <c r="Y25653" s="11">
        <v>1697.4242433506126</v>
      </c>
      <c r="Z25653" s="11">
        <v>1046.9900959581935</v>
      </c>
      <c r="AA25653" s="11">
        <v>575.68446649142163</v>
      </c>
      <c r="AB25653" s="22">
        <v>74.749680900997276</v>
      </c>
      <c r="AC25653" s="11">
        <v>25.812597315390693</v>
      </c>
      <c r="AD25653" s="11">
        <v>14.778190505800511</v>
      </c>
      <c r="AE25653" s="11">
        <v>13.493413604104159</v>
      </c>
      <c r="AF25653" s="3">
        <v>20.665479475701922</v>
      </c>
      <c r="AG25653" s="3"/>
      <c r="AH25653" s="12" t="s">
        <v>65</v>
      </c>
      <c r="AI25653" s="12" t="s">
        <v>34</v>
      </c>
      <c r="AJ25653" s="18">
        <v>25</v>
      </c>
      <c r="AK25653" s="12">
        <v>5905.96</v>
      </c>
      <c r="AL25653" s="9">
        <v>2987.7332506524031</v>
      </c>
      <c r="AM25653" s="16">
        <v>1</v>
      </c>
      <c r="AN25653" s="16">
        <v>36</v>
      </c>
      <c r="AO25653" s="12" t="s">
        <v>5</v>
      </c>
      <c r="AP25653" s="12" t="s">
        <v>25</v>
      </c>
      <c r="AQ25653" s="12" t="s">
        <v>11</v>
      </c>
    </row>
    <row r="25654" spans="1:43" ht="15" customHeight="1">
      <c r="A25654" s="1" t="s">
        <v>32</v>
      </c>
      <c r="B25654" s="34">
        <v>1</v>
      </c>
      <c r="C25654" s="2">
        <v>335.39249999999998</v>
      </c>
      <c r="D25654" s="31">
        <v>159.5058726</v>
      </c>
      <c r="E25654" s="9">
        <v>4.4290095408208545</v>
      </c>
      <c r="F25654" s="9"/>
      <c r="G25654" s="9">
        <v>3.3649312090972154</v>
      </c>
      <c r="H25654" s="9">
        <v>1.0640783317236391</v>
      </c>
      <c r="I25654" s="9"/>
      <c r="J25654" s="9"/>
      <c r="K25654" s="9"/>
      <c r="L25654" s="9"/>
      <c r="M25654" s="9">
        <v>15.742224502199104</v>
      </c>
      <c r="N25654" s="9"/>
      <c r="O25654" s="9">
        <v>12.832940070678589</v>
      </c>
      <c r="P25654" s="9">
        <v>1.3511194206080499</v>
      </c>
      <c r="Q25654" s="9"/>
      <c r="R25654" s="9"/>
      <c r="S25654" s="9">
        <v>1.5581650109124641</v>
      </c>
      <c r="T25654" s="9"/>
      <c r="U25654" s="9">
        <v>0.17547547482441719</v>
      </c>
      <c r="V25654" s="9"/>
      <c r="W25654" s="9">
        <v>0.17547547482441719</v>
      </c>
      <c r="X25654" s="9"/>
      <c r="Y25654" s="11">
        <v>47.150673426405895</v>
      </c>
      <c r="Z25654" s="11">
        <v>29.083058221060931</v>
      </c>
      <c r="AA25654" s="11">
        <v>15.991235180317268</v>
      </c>
      <c r="AB25654" s="22">
        <v>2.0763800250277025</v>
      </c>
      <c r="AC25654" s="11">
        <v>0.71701659209418578</v>
      </c>
      <c r="AD25654" s="11">
        <v>0.41050529182779205</v>
      </c>
      <c r="AE25654" s="11">
        <v>0.37481704455844883</v>
      </c>
      <c r="AF25654" s="3">
        <v>0.57404109654727564</v>
      </c>
      <c r="AG25654" s="3"/>
      <c r="AH25654" s="12" t="s">
        <v>65</v>
      </c>
      <c r="AI25654" s="12" t="s">
        <v>34</v>
      </c>
      <c r="AJ25654" s="18">
        <v>25</v>
      </c>
      <c r="AK25654" s="12">
        <v>5905.96</v>
      </c>
      <c r="AL25654" s="9">
        <v>82.992590295900087</v>
      </c>
      <c r="AM25654" s="16">
        <v>1</v>
      </c>
      <c r="AN25654" s="16">
        <v>1</v>
      </c>
      <c r="AO25654" s="12" t="s">
        <v>4</v>
      </c>
      <c r="AP25654" s="12" t="s">
        <v>24</v>
      </c>
      <c r="AQ25654" s="12" t="s">
        <v>14</v>
      </c>
    </row>
    <row r="25655" spans="1:43" ht="15" customHeight="1">
      <c r="A25655" s="1" t="s">
        <v>32</v>
      </c>
      <c r="B25655" s="34">
        <v>324</v>
      </c>
      <c r="C25655" s="2">
        <v>59014.966683600003</v>
      </c>
      <c r="D25655" s="31">
        <v>51679.902722400002</v>
      </c>
      <c r="E25655" s="9">
        <v>1689.4453101326014</v>
      </c>
      <c r="F25655" s="9">
        <v>969.63418075791151</v>
      </c>
      <c r="G25655" s="9">
        <v>344.44921354000599</v>
      </c>
      <c r="H25655" s="9">
        <v>344.76137947845905</v>
      </c>
      <c r="I25655" s="9"/>
      <c r="J25655" s="9"/>
      <c r="K25655" s="9">
        <v>30.600536356224783</v>
      </c>
      <c r="L25655" s="9"/>
      <c r="M25655" s="9">
        <v>2594.1756677958042</v>
      </c>
      <c r="N25655" s="9">
        <v>44.297248196944061</v>
      </c>
      <c r="O25655" s="9">
        <v>1985.3071000729271</v>
      </c>
      <c r="P25655" s="9">
        <v>397.96659040847453</v>
      </c>
      <c r="Q25655" s="9"/>
      <c r="R25655" s="9"/>
      <c r="S25655" s="9">
        <v>166.60472911745882</v>
      </c>
      <c r="T25655" s="9"/>
      <c r="U25655" s="9">
        <v>1456.048736540838</v>
      </c>
      <c r="V25655" s="9">
        <v>1425.1724369797212</v>
      </c>
      <c r="W25655" s="9">
        <v>30.876299561116817</v>
      </c>
      <c r="X25655" s="9"/>
      <c r="Y25655" s="11">
        <v>15256.070189180438</v>
      </c>
      <c r="Z25655" s="11">
        <v>9422.9108636237415</v>
      </c>
      <c r="AA25655" s="11">
        <v>5181.1601984227946</v>
      </c>
      <c r="AB25655" s="22">
        <v>651.99912713390381</v>
      </c>
      <c r="AC25655" s="11">
        <v>232.31337583851621</v>
      </c>
      <c r="AD25655" s="11">
        <v>133.0037145522046</v>
      </c>
      <c r="AE25655" s="11">
        <v>100.69272146186573</v>
      </c>
      <c r="AF25655" s="3">
        <v>185.98931528131729</v>
      </c>
      <c r="AG25655" s="3"/>
      <c r="AH25655" s="12" t="s">
        <v>65</v>
      </c>
      <c r="AI25655" s="12" t="s">
        <v>34</v>
      </c>
      <c r="AJ25655" s="18">
        <v>25</v>
      </c>
      <c r="AK25655" s="12">
        <v>5905.96</v>
      </c>
      <c r="AL25655" s="9">
        <v>26889.599255871628</v>
      </c>
      <c r="AM25655" s="16">
        <v>6</v>
      </c>
      <c r="AN25655" s="16">
        <v>54</v>
      </c>
      <c r="AO25655" s="12" t="s">
        <v>5</v>
      </c>
      <c r="AP25655" s="12" t="s">
        <v>25</v>
      </c>
      <c r="AQ25655" s="12" t="s">
        <v>11</v>
      </c>
    </row>
    <row r="25656" spans="1:43" ht="15" customHeight="1">
      <c r="A25656" s="1" t="s">
        <v>32</v>
      </c>
      <c r="B25656" s="34">
        <v>6</v>
      </c>
      <c r="C25656" s="2">
        <v>1232.5271903999999</v>
      </c>
      <c r="D25656" s="31">
        <v>791.36669700000004</v>
      </c>
      <c r="E25656" s="9">
        <v>47.058978916446073</v>
      </c>
      <c r="F25656" s="9"/>
      <c r="G25656" s="9">
        <v>6.5697542813568317</v>
      </c>
      <c r="H25656" s="9">
        <v>40.489224635089244</v>
      </c>
      <c r="I25656" s="9"/>
      <c r="J25656" s="9"/>
      <c r="K25656" s="9"/>
      <c r="L25656" s="9"/>
      <c r="M25656" s="9">
        <v>123.89601117272861</v>
      </c>
      <c r="N25656" s="9">
        <v>0.92460024969397814</v>
      </c>
      <c r="O25656" s="9">
        <v>92.908521240668534</v>
      </c>
      <c r="P25656" s="9">
        <v>8.3115296189014671</v>
      </c>
      <c r="Q25656" s="9"/>
      <c r="R25656" s="9"/>
      <c r="S25656" s="9">
        <v>21.751360063464631</v>
      </c>
      <c r="T25656" s="9"/>
      <c r="U25656" s="9">
        <v>0.64485131292275433</v>
      </c>
      <c r="V25656" s="9"/>
      <c r="W25656" s="9">
        <v>0.64485131292275433</v>
      </c>
      <c r="X25656" s="9"/>
      <c r="Y25656" s="11">
        <v>303.9908650122494</v>
      </c>
      <c r="Z25656" s="11">
        <v>89.457646873762826</v>
      </c>
      <c r="AA25656" s="11">
        <v>32.912193336234374</v>
      </c>
      <c r="AB25656" s="22">
        <v>181.62102480225218</v>
      </c>
      <c r="AC25656" s="11">
        <v>169.48187991625645</v>
      </c>
      <c r="AD25656" s="11">
        <v>9.7596522024353387</v>
      </c>
      <c r="AE25656" s="11">
        <v>2.3397880291964253</v>
      </c>
      <c r="AF25656" s="3">
        <v>3.9704654363958022E-2</v>
      </c>
      <c r="AG25656" s="3"/>
      <c r="AH25656" s="12" t="s">
        <v>65</v>
      </c>
      <c r="AI25656" s="12" t="s">
        <v>34</v>
      </c>
      <c r="AJ25656" s="18">
        <v>21</v>
      </c>
      <c r="AK25656" s="12">
        <v>98.16</v>
      </c>
      <c r="AL25656" s="9">
        <v>255.27995644051876</v>
      </c>
      <c r="AM25656" s="16">
        <v>1</v>
      </c>
      <c r="AN25656" s="16">
        <v>6</v>
      </c>
      <c r="AO25656" s="12" t="s">
        <v>5</v>
      </c>
      <c r="AP25656" s="12" t="s">
        <v>25</v>
      </c>
      <c r="AQ25656" s="12" t="s">
        <v>11</v>
      </c>
    </row>
    <row r="25657" spans="1:43" ht="15" customHeight="1">
      <c r="A25657" s="1" t="s">
        <v>32</v>
      </c>
      <c r="B25657" s="34">
        <v>40</v>
      </c>
      <c r="C25657" s="2">
        <v>7422.6384959999996</v>
      </c>
      <c r="D25657" s="31">
        <v>6559.2201599999999</v>
      </c>
      <c r="E25657" s="9">
        <v>236.8694974604615</v>
      </c>
      <c r="F25657" s="9">
        <v>123.06609980315802</v>
      </c>
      <c r="G25657" s="9">
        <v>43.32328112708187</v>
      </c>
      <c r="H25657" s="9">
        <v>66.596292366451166</v>
      </c>
      <c r="I25657" s="9"/>
      <c r="J25657" s="9"/>
      <c r="K25657" s="9">
        <v>3.8838241637704334</v>
      </c>
      <c r="L25657" s="9"/>
      <c r="M25657" s="9">
        <v>328.61633212916922</v>
      </c>
      <c r="N25657" s="9">
        <v>5.571509706958393</v>
      </c>
      <c r="O25657" s="9">
        <v>251.84487056712604</v>
      </c>
      <c r="P25657" s="9">
        <v>50.054457370535133</v>
      </c>
      <c r="Q25657" s="9"/>
      <c r="R25657" s="9"/>
      <c r="S25657" s="9">
        <v>21.145494484549708</v>
      </c>
      <c r="T25657" s="9"/>
      <c r="U25657" s="9">
        <v>183.13529620111782</v>
      </c>
      <c r="V25657" s="9">
        <v>179.25181337268367</v>
      </c>
      <c r="W25657" s="9">
        <v>3.8834828284341421</v>
      </c>
      <c r="X25657" s="9"/>
      <c r="Y25657" s="11">
        <v>1731.2084127807834</v>
      </c>
      <c r="Z25657" s="11">
        <v>1065.6891394453389</v>
      </c>
      <c r="AA25657" s="11">
        <v>553.49507814043875</v>
      </c>
      <c r="AB25657" s="22">
        <v>112.02419519500562</v>
      </c>
      <c r="AC25657" s="11">
        <v>44.029167156930669</v>
      </c>
      <c r="AD25657" s="11">
        <v>47.480509010384665</v>
      </c>
      <c r="AE25657" s="11">
        <v>17.543495912512064</v>
      </c>
      <c r="AF25657" s="3">
        <v>2.9710231151782223</v>
      </c>
      <c r="AG25657" s="3"/>
      <c r="AH25657" s="12" t="s">
        <v>65</v>
      </c>
      <c r="AI25657" s="12" t="s">
        <v>34</v>
      </c>
      <c r="AJ25657" s="18">
        <v>24</v>
      </c>
      <c r="AK25657" s="12">
        <v>654.4</v>
      </c>
      <c r="AL25657" s="9">
        <v>3041.0935968463277</v>
      </c>
      <c r="AM25657" s="16">
        <v>2</v>
      </c>
      <c r="AN25657" s="16">
        <v>20</v>
      </c>
      <c r="AO25657" s="12" t="s">
        <v>5</v>
      </c>
      <c r="AP25657" s="12" t="s">
        <v>25</v>
      </c>
      <c r="AQ25657" s="12" t="s">
        <v>11</v>
      </c>
    </row>
    <row r="25658" spans="1:43" ht="15" customHeight="1">
      <c r="A25658" s="1" t="s">
        <v>6</v>
      </c>
      <c r="B25658" s="34">
        <v>3</v>
      </c>
      <c r="C25658" s="2">
        <v>977.7228002999999</v>
      </c>
      <c r="D25658" s="31">
        <v>823.51973700000008</v>
      </c>
      <c r="E25658" s="9">
        <v>53.003672462820475</v>
      </c>
      <c r="F25658" s="9">
        <v>5.3357282321241577</v>
      </c>
      <c r="G25658" s="9">
        <v>3.6182949076943069</v>
      </c>
      <c r="H25658" s="9">
        <v>21.147703281800794</v>
      </c>
      <c r="I25658" s="9"/>
      <c r="J25658" s="9"/>
      <c r="K25658" s="9">
        <v>0.48761983526750119</v>
      </c>
      <c r="L25658" s="9">
        <v>22.414326205933715</v>
      </c>
      <c r="M25658" s="9">
        <v>36.100194720740959</v>
      </c>
      <c r="N25658" s="9"/>
      <c r="O25658" s="9">
        <v>1.2725674662916837</v>
      </c>
      <c r="P25658" s="9">
        <v>3.536794143639284</v>
      </c>
      <c r="Q25658" s="9"/>
      <c r="R25658" s="9"/>
      <c r="S25658" s="9">
        <v>0.46190047277120527</v>
      </c>
      <c r="T25658" s="9">
        <v>30.828932638038786</v>
      </c>
      <c r="U25658" s="9">
        <v>1.6814875756025351</v>
      </c>
      <c r="V25658" s="9"/>
      <c r="W25658" s="9">
        <v>0.51153908518914804</v>
      </c>
      <c r="X25658" s="9">
        <v>1.169948490413387</v>
      </c>
      <c r="Y25658" s="11">
        <v>113.78142683746405</v>
      </c>
      <c r="Z25658" s="11">
        <v>59.841744082979233</v>
      </c>
      <c r="AA25658" s="11">
        <v>27.984661565555214</v>
      </c>
      <c r="AB25658" s="22">
        <v>25.955021188929575</v>
      </c>
      <c r="AC25658" s="11">
        <v>15.229287685495931</v>
      </c>
      <c r="AD25658" s="11">
        <v>8.520725049195768</v>
      </c>
      <c r="AE25658" s="11">
        <v>2.1219397145432963</v>
      </c>
      <c r="AF25658" s="3">
        <v>8.306873969457855E-2</v>
      </c>
      <c r="AG25658" s="3"/>
      <c r="AH25658" s="12" t="s">
        <v>65</v>
      </c>
      <c r="AI25658" s="12" t="s">
        <v>34</v>
      </c>
      <c r="AJ25658" s="18">
        <v>19</v>
      </c>
      <c r="AK25658" s="12">
        <v>63</v>
      </c>
      <c r="AL25658" s="9">
        <v>170.76681934619552</v>
      </c>
      <c r="AM25658" s="16">
        <v>1</v>
      </c>
      <c r="AN25658" s="16">
        <v>3</v>
      </c>
      <c r="AO25658" s="12" t="s">
        <v>3</v>
      </c>
      <c r="AP25658" s="12" t="s">
        <v>3</v>
      </c>
      <c r="AQ25658" s="12" t="s">
        <v>10</v>
      </c>
    </row>
    <row r="25659" spans="1:43" ht="15" customHeight="1">
      <c r="A25659" s="1" t="s">
        <v>32</v>
      </c>
      <c r="B25659" s="34">
        <v>1</v>
      </c>
      <c r="C25659" s="2">
        <v>509.79659999999996</v>
      </c>
      <c r="D25659" s="31">
        <v>239.78129579999998</v>
      </c>
      <c r="E25659" s="9">
        <v>7.2204318964702301</v>
      </c>
      <c r="F25659" s="9"/>
      <c r="G25659" s="9">
        <v>5.1146954378277671</v>
      </c>
      <c r="H25659" s="9">
        <v>2.1057364586424629</v>
      </c>
      <c r="I25659" s="9"/>
      <c r="J25659" s="9"/>
      <c r="K25659" s="9"/>
      <c r="L25659" s="9"/>
      <c r="M25659" s="9">
        <v>23.693675655559122</v>
      </c>
      <c r="N25659" s="9"/>
      <c r="O25659" s="9">
        <v>19.297622602108287</v>
      </c>
      <c r="P25659" s="9">
        <v>2.0537015193242363</v>
      </c>
      <c r="Q25659" s="9"/>
      <c r="R25659" s="9"/>
      <c r="S25659" s="9">
        <v>2.3423515341265984</v>
      </c>
      <c r="T25659" s="9"/>
      <c r="U25659" s="9">
        <v>0.26672272173311412</v>
      </c>
      <c r="V25659" s="9"/>
      <c r="W25659" s="9">
        <v>0.26672272173311412</v>
      </c>
      <c r="X25659" s="9"/>
      <c r="Y25659" s="11">
        <v>32.445640090531214</v>
      </c>
      <c r="Z25659" s="11">
        <v>20.015018972261082</v>
      </c>
      <c r="AA25659" s="11">
        <v>9.3592112877050671</v>
      </c>
      <c r="AB25659" s="22">
        <v>3.0714098305650666</v>
      </c>
      <c r="AC25659" s="11">
        <v>0.95528413268555223</v>
      </c>
      <c r="AD25659" s="11">
        <v>0.73276126588023893</v>
      </c>
      <c r="AE25659" s="11">
        <v>0.69112493454445412</v>
      </c>
      <c r="AF25659" s="3">
        <v>0.69223949745482138</v>
      </c>
      <c r="AG25659" s="3"/>
      <c r="AH25659" s="12" t="s">
        <v>65</v>
      </c>
      <c r="AI25659" s="12" t="s">
        <v>34</v>
      </c>
      <c r="AJ25659" s="18">
        <v>19</v>
      </c>
      <c r="AK25659" s="12">
        <v>1575</v>
      </c>
      <c r="AL25659" s="9">
        <v>57.115667021792845</v>
      </c>
      <c r="AM25659" s="16">
        <v>1</v>
      </c>
      <c r="AN25659" s="16">
        <v>1</v>
      </c>
      <c r="AO25659" s="12" t="s">
        <v>4</v>
      </c>
      <c r="AP25659" s="12" t="s">
        <v>24</v>
      </c>
      <c r="AQ25659" s="12" t="s">
        <v>14</v>
      </c>
    </row>
    <row r="25660" spans="1:43" ht="15" customHeight="1">
      <c r="A25660" s="1" t="s">
        <v>6</v>
      </c>
      <c r="B25660" s="34">
        <v>74</v>
      </c>
      <c r="C25660" s="2">
        <v>29726.266577399998</v>
      </c>
      <c r="D25660" s="31">
        <v>17743.815889199999</v>
      </c>
      <c r="E25660" s="9">
        <v>1072.7808889600487</v>
      </c>
      <c r="F25660" s="9">
        <v>114.96528271503668</v>
      </c>
      <c r="G25660" s="9">
        <v>110.00909352708884</v>
      </c>
      <c r="H25660" s="9">
        <v>155.82449793954225</v>
      </c>
      <c r="I25660" s="9"/>
      <c r="J25660" s="9"/>
      <c r="K25660" s="9">
        <v>10.506410705380061</v>
      </c>
      <c r="L25660" s="9">
        <v>681.4756040730008</v>
      </c>
      <c r="M25660" s="9">
        <v>1093.4837356058304</v>
      </c>
      <c r="N25660" s="9"/>
      <c r="O25660" s="9">
        <v>38.690597917023005</v>
      </c>
      <c r="P25660" s="9">
        <v>107.53117909385885</v>
      </c>
      <c r="Q25660" s="9"/>
      <c r="R25660" s="9"/>
      <c r="S25660" s="9">
        <v>9.9522532123437184</v>
      </c>
      <c r="T25660" s="9">
        <v>937.30970538260488</v>
      </c>
      <c r="U25660" s="9">
        <v>51.123230330324731</v>
      </c>
      <c r="V25660" s="9"/>
      <c r="W25660" s="9">
        <v>15.552615942295871</v>
      </c>
      <c r="X25660" s="9">
        <v>35.570614388028858</v>
      </c>
      <c r="Y25660" s="11">
        <v>2380.2293657242385</v>
      </c>
      <c r="Z25660" s="11">
        <v>1481.11140394732</v>
      </c>
      <c r="AA25660" s="11">
        <v>692.58163529017497</v>
      </c>
      <c r="AB25660" s="22">
        <v>206.53632648674323</v>
      </c>
      <c r="AC25660" s="11">
        <v>70.691025818730864</v>
      </c>
      <c r="AD25660" s="11">
        <v>54.224333675137672</v>
      </c>
      <c r="AE25660" s="11">
        <v>30.395244181217912</v>
      </c>
      <c r="AF25660" s="3">
        <v>51.225722811656787</v>
      </c>
      <c r="AG25660" s="3"/>
      <c r="AH25660" s="12" t="s">
        <v>65</v>
      </c>
      <c r="AI25660" s="12" t="s">
        <v>34</v>
      </c>
      <c r="AJ25660" s="18">
        <v>19</v>
      </c>
      <c r="AK25660" s="12">
        <v>1575</v>
      </c>
      <c r="AL25660" s="9">
        <v>4226.559359612671</v>
      </c>
      <c r="AM25660" s="16">
        <v>11</v>
      </c>
      <c r="AN25660" s="16">
        <v>6.7272727272727302</v>
      </c>
      <c r="AO25660" s="12" t="s">
        <v>3</v>
      </c>
      <c r="AP25660" s="12" t="s">
        <v>3</v>
      </c>
      <c r="AQ25660" s="12" t="s">
        <v>10</v>
      </c>
    </row>
    <row r="25661" spans="1:43" ht="15" customHeight="1">
      <c r="A25661" s="1" t="s">
        <v>32</v>
      </c>
      <c r="B25661" s="34">
        <v>8</v>
      </c>
      <c r="C25661" s="2">
        <v>2083.4850413999998</v>
      </c>
      <c r="D25661" s="31">
        <v>1069.8388175999999</v>
      </c>
      <c r="E25661" s="9">
        <v>55.026311089222204</v>
      </c>
      <c r="F25661" s="9"/>
      <c r="G25661" s="9">
        <v>12.131167429394607</v>
      </c>
      <c r="H25661" s="9">
        <v>42.895143659827596</v>
      </c>
      <c r="I25661" s="9"/>
      <c r="J25661" s="9"/>
      <c r="K25661" s="9"/>
      <c r="L25661" s="9"/>
      <c r="M25661" s="9">
        <v>58.387336992200154</v>
      </c>
      <c r="N25661" s="9"/>
      <c r="O25661" s="9">
        <v>43.179790528214419</v>
      </c>
      <c r="P25661" s="9">
        <v>14.049951812027992</v>
      </c>
      <c r="Q25661" s="9"/>
      <c r="R25661" s="9"/>
      <c r="S25661" s="9">
        <v>1.1575946519577427</v>
      </c>
      <c r="T25661" s="9"/>
      <c r="U25661" s="9">
        <v>1.0900676876472655</v>
      </c>
      <c r="V25661" s="9"/>
      <c r="W25661" s="9">
        <v>1.0900676876472655</v>
      </c>
      <c r="X25661" s="9"/>
      <c r="Y25661" s="11">
        <v>397.4503957546961</v>
      </c>
      <c r="Z25661" s="11">
        <v>174.49476356210101</v>
      </c>
      <c r="AA25661" s="11">
        <v>67.683832623668437</v>
      </c>
      <c r="AB25661" s="22">
        <v>155.27179956892661</v>
      </c>
      <c r="AC25661" s="11">
        <v>138.76261581102801</v>
      </c>
      <c r="AD25661" s="11">
        <v>13.840383252809065</v>
      </c>
      <c r="AE25661" s="11">
        <v>2.5989165181229965</v>
      </c>
      <c r="AF25661" s="3">
        <v>6.9883986966532002E-2</v>
      </c>
      <c r="AG25661" s="3"/>
      <c r="AH25661" s="12" t="s">
        <v>65</v>
      </c>
      <c r="AI25661" s="12" t="s">
        <v>34</v>
      </c>
      <c r="AJ25661" s="18">
        <v>22</v>
      </c>
      <c r="AK25661" s="12">
        <v>130.88</v>
      </c>
      <c r="AL25661" s="9">
        <v>497.94530929358086</v>
      </c>
      <c r="AM25661" s="16">
        <v>1</v>
      </c>
      <c r="AN25661" s="16">
        <v>8</v>
      </c>
      <c r="AO25661" s="12" t="s">
        <v>5</v>
      </c>
      <c r="AP25661" s="12" t="s">
        <v>25</v>
      </c>
      <c r="AQ25661" s="12" t="s">
        <v>17</v>
      </c>
    </row>
    <row r="25662" spans="1:43" ht="15" customHeight="1">
      <c r="A25662" s="1" t="s">
        <v>6</v>
      </c>
      <c r="B25662" s="34">
        <v>97</v>
      </c>
      <c r="C25662" s="2">
        <v>72203.243737199999</v>
      </c>
      <c r="D25662" s="31">
        <v>22563.5431881</v>
      </c>
      <c r="E25662" s="9">
        <v>2390.0038155340103</v>
      </c>
      <c r="F25662" s="9">
        <v>146.19313781607386</v>
      </c>
      <c r="G25662" s="9">
        <v>267.2052130247551</v>
      </c>
      <c r="H25662" s="9">
        <v>307.98356005038687</v>
      </c>
      <c r="I25662" s="9"/>
      <c r="J25662" s="9"/>
      <c r="K25662" s="9">
        <v>13.360251998954178</v>
      </c>
      <c r="L25662" s="9">
        <v>1655.2616526438403</v>
      </c>
      <c r="M25662" s="9">
        <v>2915.7924132443163</v>
      </c>
      <c r="N25662" s="9"/>
      <c r="O25662" s="9">
        <v>139.56859810633034</v>
      </c>
      <c r="P25662" s="9">
        <v>486.90154957777366</v>
      </c>
      <c r="Q25662" s="9"/>
      <c r="R25662" s="9"/>
      <c r="S25662" s="9">
        <v>12.65556949969846</v>
      </c>
      <c r="T25662" s="9">
        <v>2276.6666960605139</v>
      </c>
      <c r="U25662" s="9">
        <v>37.776332144124559</v>
      </c>
      <c r="V25662" s="9"/>
      <c r="W25662" s="9">
        <v>37.776332144124559</v>
      </c>
      <c r="X25662" s="9"/>
      <c r="Y25662" s="11">
        <v>4188.9063172622982</v>
      </c>
      <c r="Z25662" s="11">
        <v>2636.4342512918142</v>
      </c>
      <c r="AA25662" s="11">
        <v>1241.5210708501745</v>
      </c>
      <c r="AB25662" s="22">
        <v>310.95099512030976</v>
      </c>
      <c r="AC25662" s="11">
        <v>200.76712799996821</v>
      </c>
      <c r="AD25662" s="11">
        <v>71.615179696126404</v>
      </c>
      <c r="AE25662" s="11">
        <v>23.09044561129253</v>
      </c>
      <c r="AF25662" s="3">
        <v>15.478241812922642</v>
      </c>
      <c r="AG25662" s="3"/>
      <c r="AH25662" s="12" t="s">
        <v>65</v>
      </c>
      <c r="AI25662" s="12" t="s">
        <v>34</v>
      </c>
      <c r="AJ25662" s="18">
        <v>25</v>
      </c>
      <c r="AK25662" s="12">
        <v>2727.64</v>
      </c>
      <c r="AL25662" s="9">
        <v>7523.435327756868</v>
      </c>
      <c r="AM25662" s="16">
        <v>11</v>
      </c>
      <c r="AN25662" s="16">
        <v>8.8181818181818201</v>
      </c>
      <c r="AO25662" s="12" t="s">
        <v>5</v>
      </c>
      <c r="AP25662" s="12" t="s">
        <v>22</v>
      </c>
      <c r="AQ25662" s="12" t="s">
        <v>10</v>
      </c>
    </row>
    <row r="25663" spans="1:43" ht="15" customHeight="1">
      <c r="A25663" s="1" t="s">
        <v>32</v>
      </c>
      <c r="B25663" s="34">
        <v>60</v>
      </c>
      <c r="C25663" s="2">
        <v>13502.902049999999</v>
      </c>
      <c r="D25663" s="31">
        <v>10192.51368</v>
      </c>
      <c r="E25663" s="9">
        <v>229.58523018185105</v>
      </c>
      <c r="F25663" s="9"/>
      <c r="G25663" s="9">
        <v>87.374381828637283</v>
      </c>
      <c r="H25663" s="9">
        <v>142.21084835321375</v>
      </c>
      <c r="I25663" s="9"/>
      <c r="J25663" s="9"/>
      <c r="K25663" s="9"/>
      <c r="L25663" s="9"/>
      <c r="M25663" s="9">
        <v>766.79252831845145</v>
      </c>
      <c r="N25663" s="9">
        <v>10.129420838960609</v>
      </c>
      <c r="O25663" s="9">
        <v>511.44075273949397</v>
      </c>
      <c r="P25663" s="9">
        <v>84.359006684074757</v>
      </c>
      <c r="Q25663" s="9"/>
      <c r="R25663" s="9">
        <v>139.06471943144697</v>
      </c>
      <c r="S25663" s="9">
        <v>21.798628624475104</v>
      </c>
      <c r="T25663" s="9"/>
      <c r="U25663" s="9">
        <v>8.9243197854686933</v>
      </c>
      <c r="V25663" s="9"/>
      <c r="W25663" s="9">
        <v>7.0646426164310361</v>
      </c>
      <c r="X25663" s="9">
        <v>1.859677169037657</v>
      </c>
      <c r="Y25663" s="11">
        <v>977.74813742486026</v>
      </c>
      <c r="Z25663" s="11">
        <v>508.1745115820774</v>
      </c>
      <c r="AA25663" s="11">
        <v>244.51714258275823</v>
      </c>
      <c r="AB25663" s="22">
        <v>225.05648326002458</v>
      </c>
      <c r="AC25663" s="11">
        <v>150.524104727805</v>
      </c>
      <c r="AD25663" s="11">
        <v>50.068132464460049</v>
      </c>
      <c r="AE25663" s="11">
        <v>14.496248656708392</v>
      </c>
      <c r="AF25663" s="3">
        <v>9.9679974110511509</v>
      </c>
      <c r="AG25663" s="3"/>
      <c r="AH25663" s="12" t="s">
        <v>65</v>
      </c>
      <c r="AI25663" s="12" t="s">
        <v>34</v>
      </c>
      <c r="AJ25663" s="18">
        <v>23</v>
      </c>
      <c r="AK25663" s="12">
        <v>964.2</v>
      </c>
      <c r="AL25663" s="9">
        <v>1450.1473235028986</v>
      </c>
      <c r="AM25663" s="16">
        <v>3</v>
      </c>
      <c r="AN25663" s="16">
        <v>20</v>
      </c>
      <c r="AO25663" s="12" t="s">
        <v>5</v>
      </c>
      <c r="AP25663" s="12" t="s">
        <v>25</v>
      </c>
      <c r="AQ25663" s="12" t="s">
        <v>11</v>
      </c>
    </row>
    <row r="25664" spans="1:43" ht="15" customHeight="1">
      <c r="A25664" s="1" t="s">
        <v>32</v>
      </c>
      <c r="B25664" s="34">
        <v>21</v>
      </c>
      <c r="C25664" s="2">
        <v>6633.1245509999999</v>
      </c>
      <c r="D25664" s="31">
        <v>3442.1838884999997</v>
      </c>
      <c r="E25664" s="9">
        <v>234.6712656845074</v>
      </c>
      <c r="F25664" s="9">
        <v>31.720690704961946</v>
      </c>
      <c r="G25664" s="9">
        <v>79.444726316274583</v>
      </c>
      <c r="H25664" s="9">
        <v>121.4676739052677</v>
      </c>
      <c r="I25664" s="9"/>
      <c r="J25664" s="9"/>
      <c r="K25664" s="9">
        <v>2.0381747580031786</v>
      </c>
      <c r="L25664" s="9"/>
      <c r="M25664" s="9">
        <v>172.74492355002008</v>
      </c>
      <c r="N25664" s="9"/>
      <c r="O25664" s="9">
        <v>7.3035510806559758</v>
      </c>
      <c r="P25664" s="9">
        <v>44.413865020830912</v>
      </c>
      <c r="Q25664" s="9"/>
      <c r="R25664" s="9"/>
      <c r="S25664" s="9">
        <v>121.02750744853319</v>
      </c>
      <c r="T25664" s="9"/>
      <c r="U25664" s="9">
        <v>3.4704135606974638</v>
      </c>
      <c r="V25664" s="9"/>
      <c r="W25664" s="9">
        <v>3.4704135606974638</v>
      </c>
      <c r="X25664" s="9"/>
      <c r="Y25664" s="11">
        <v>599.24398591018416</v>
      </c>
      <c r="Z25664" s="11">
        <v>310.91803362101581</v>
      </c>
      <c r="AA25664" s="11">
        <v>114.86727363536036</v>
      </c>
      <c r="AB25664" s="22">
        <v>173.45867865380791</v>
      </c>
      <c r="AC25664" s="11">
        <v>140.34146026965797</v>
      </c>
      <c r="AD25664" s="11">
        <v>20.052615864447706</v>
      </c>
      <c r="AE25664" s="11">
        <v>11.021806531009343</v>
      </c>
      <c r="AF25664" s="3">
        <v>2.0427959886928866</v>
      </c>
      <c r="AG25664" s="3"/>
      <c r="AH25664" s="12" t="s">
        <v>65</v>
      </c>
      <c r="AI25664" s="12" t="s">
        <v>34</v>
      </c>
      <c r="AJ25664" s="18">
        <v>16</v>
      </c>
      <c r="AK25664" s="12">
        <v>337.47</v>
      </c>
      <c r="AL25664" s="9">
        <v>887.248266113554</v>
      </c>
      <c r="AM25664" s="16">
        <v>3</v>
      </c>
      <c r="AN25664" s="16">
        <v>7</v>
      </c>
      <c r="AO25664" s="12" t="s">
        <v>4</v>
      </c>
      <c r="AP25664" s="12" t="s">
        <v>21</v>
      </c>
      <c r="AQ25664" s="12" t="s">
        <v>9</v>
      </c>
    </row>
    <row r="25665" spans="1:43" ht="15" customHeight="1">
      <c r="A25665" s="1" t="s">
        <v>32</v>
      </c>
      <c r="B25665" s="34">
        <v>80</v>
      </c>
      <c r="C25665" s="2">
        <v>17901.910079999998</v>
      </c>
      <c r="D25665" s="31">
        <v>13683.262056</v>
      </c>
      <c r="E25665" s="9">
        <v>300.92322478465587</v>
      </c>
      <c r="F25665" s="9"/>
      <c r="G25665" s="9">
        <v>115.83941888935281</v>
      </c>
      <c r="H25665" s="9">
        <v>185.08380589530304</v>
      </c>
      <c r="I25665" s="9"/>
      <c r="J25665" s="9"/>
      <c r="K25665" s="9"/>
      <c r="L25665" s="9"/>
      <c r="M25665" s="9">
        <v>1027.3911129732676</v>
      </c>
      <c r="N25665" s="9">
        <v>13.429408015408878</v>
      </c>
      <c r="O25665" s="9">
        <v>686.16393279887711</v>
      </c>
      <c r="P25665" s="9">
        <v>111.84168755015337</v>
      </c>
      <c r="Q25665" s="9"/>
      <c r="R25665" s="9">
        <v>186.69182681191202</v>
      </c>
      <c r="S25665" s="9">
        <v>29.264257796916265</v>
      </c>
      <c r="T25665" s="9"/>
      <c r="U25665" s="9">
        <v>11.831706231226452</v>
      </c>
      <c r="V25665" s="9"/>
      <c r="W25665" s="9">
        <v>9.3661789442280927</v>
      </c>
      <c r="X25665" s="9">
        <v>2.46552728699836</v>
      </c>
      <c r="Y25665" s="11">
        <v>1561.2075208935</v>
      </c>
      <c r="Z25665" s="11">
        <v>725.4718260181055</v>
      </c>
      <c r="AA25665" s="11">
        <v>511.96745189697924</v>
      </c>
      <c r="AB25665" s="22">
        <v>323.7682429784154</v>
      </c>
      <c r="AC25665" s="11">
        <v>153.51497924359663</v>
      </c>
      <c r="AD25665" s="11">
        <v>98.602806415219561</v>
      </c>
      <c r="AE25665" s="11">
        <v>24.079724409601894</v>
      </c>
      <c r="AF25665" s="3">
        <v>47.570732909997353</v>
      </c>
      <c r="AG25665" s="3"/>
      <c r="AH25665" s="12" t="s">
        <v>65</v>
      </c>
      <c r="AI25665" s="12" t="s">
        <v>34</v>
      </c>
      <c r="AJ25665" s="18">
        <v>23</v>
      </c>
      <c r="AK25665" s="12">
        <v>1285.5999999999999</v>
      </c>
      <c r="AL25665" s="9">
        <v>2070.2357217831391</v>
      </c>
      <c r="AM25665" s="16">
        <v>4</v>
      </c>
      <c r="AN25665" s="16">
        <v>20</v>
      </c>
      <c r="AO25665" s="12" t="s">
        <v>5</v>
      </c>
      <c r="AP25665" s="12" t="s">
        <v>25</v>
      </c>
      <c r="AQ25665" s="12" t="s">
        <v>11</v>
      </c>
    </row>
    <row r="25666" spans="1:43" ht="15" customHeight="1">
      <c r="A25666" s="1" t="s">
        <v>6</v>
      </c>
      <c r="B25666" s="34">
        <v>40</v>
      </c>
      <c r="C25666" s="2">
        <v>16420.816800000001</v>
      </c>
      <c r="D25666" s="31">
        <v>10479.747503999999</v>
      </c>
      <c r="E25666" s="9">
        <v>598.13957085963352</v>
      </c>
      <c r="F25666" s="9">
        <v>67.900114727457307</v>
      </c>
      <c r="G25666" s="9">
        <v>60.769123712150709</v>
      </c>
      <c r="H25666" s="9">
        <v>86.817352387167688</v>
      </c>
      <c r="I25666" s="9"/>
      <c r="J25666" s="9"/>
      <c r="K25666" s="9">
        <v>6.2052340969521724</v>
      </c>
      <c r="L25666" s="9">
        <v>376.44774593590569</v>
      </c>
      <c r="M25666" s="9">
        <v>604.42172111063394</v>
      </c>
      <c r="N25666" s="9"/>
      <c r="O25666" s="9">
        <v>21.372721617215124</v>
      </c>
      <c r="P25666" s="9">
        <v>59.400321516684969</v>
      </c>
      <c r="Q25666" s="9"/>
      <c r="R25666" s="9"/>
      <c r="S25666" s="9">
        <v>5.8779408788115761</v>
      </c>
      <c r="T25666" s="9">
        <v>517.77073709792228</v>
      </c>
      <c r="U25666" s="9">
        <v>28.240519114388274</v>
      </c>
      <c r="V25666" s="9"/>
      <c r="W25666" s="9">
        <v>8.5912792474034667</v>
      </c>
      <c r="X25666" s="9">
        <v>19.649239866984807</v>
      </c>
      <c r="Y25666" s="11">
        <v>1181.4466479999498</v>
      </c>
      <c r="Z25666" s="11">
        <v>702.37950415394675</v>
      </c>
      <c r="AA25666" s="11">
        <v>357.013622630339</v>
      </c>
      <c r="AB25666" s="22">
        <v>122.05352121566418</v>
      </c>
      <c r="AC25666" s="11">
        <v>50.483764034572324</v>
      </c>
      <c r="AD25666" s="11">
        <v>42.4121617225994</v>
      </c>
      <c r="AE25666" s="11">
        <v>11.894557000819123</v>
      </c>
      <c r="AF25666" s="3">
        <v>17.263038457673332</v>
      </c>
      <c r="AG25666" s="3"/>
      <c r="AH25666" s="12" t="s">
        <v>65</v>
      </c>
      <c r="AI25666" s="12" t="s">
        <v>34</v>
      </c>
      <c r="AJ25666" s="18">
        <v>21</v>
      </c>
      <c r="AK25666" s="12">
        <v>922.8</v>
      </c>
      <c r="AL25666" s="9">
        <v>2004.3385388635891</v>
      </c>
      <c r="AM25666" s="16">
        <v>4</v>
      </c>
      <c r="AN25666" s="16">
        <v>10</v>
      </c>
      <c r="AO25666" s="12" t="s">
        <v>3</v>
      </c>
      <c r="AP25666" s="12" t="s">
        <v>3</v>
      </c>
      <c r="AQ25666" s="12" t="s">
        <v>10</v>
      </c>
    </row>
    <row r="25667" spans="1:43" ht="15" customHeight="1">
      <c r="A25667" s="1" t="s">
        <v>32</v>
      </c>
      <c r="B25667" s="34">
        <v>5</v>
      </c>
      <c r="C25667" s="2">
        <v>1196.2108905</v>
      </c>
      <c r="D25667" s="31">
        <v>793.57721849999996</v>
      </c>
      <c r="E25667" s="9">
        <v>53.230079555961332</v>
      </c>
      <c r="F25667" s="9"/>
      <c r="G25667" s="9">
        <v>12.692257800270838</v>
      </c>
      <c r="H25667" s="9">
        <v>40.537821755690494</v>
      </c>
      <c r="I25667" s="9"/>
      <c r="J25667" s="9"/>
      <c r="K25667" s="9"/>
      <c r="L25667" s="9"/>
      <c r="M25667" s="9">
        <v>25.121559101613045</v>
      </c>
      <c r="N25667" s="9"/>
      <c r="O25667" s="9">
        <v>15.850603512899514</v>
      </c>
      <c r="P25667" s="9">
        <v>6.8777042974934668</v>
      </c>
      <c r="Q25667" s="9"/>
      <c r="R25667" s="9"/>
      <c r="S25667" s="9">
        <v>2.3932512912200652</v>
      </c>
      <c r="T25667" s="9"/>
      <c r="U25667" s="9">
        <v>0.62585082850876639</v>
      </c>
      <c r="V25667" s="9"/>
      <c r="W25667" s="9">
        <v>0.62585082850876639</v>
      </c>
      <c r="X25667" s="9"/>
      <c r="Y25667" s="11">
        <v>220.96643033761569</v>
      </c>
      <c r="Z25667" s="11">
        <v>126.39819032788762</v>
      </c>
      <c r="AA25667" s="11">
        <v>56.480670767690349</v>
      </c>
      <c r="AB25667" s="22">
        <v>38.087569242037723</v>
      </c>
      <c r="AC25667" s="11">
        <v>24.647582083072116</v>
      </c>
      <c r="AD25667" s="11">
        <v>11.80766320859845</v>
      </c>
      <c r="AE25667" s="11">
        <v>1.4089605700893719</v>
      </c>
      <c r="AF25667" s="3">
        <v>0.22336338027778671</v>
      </c>
      <c r="AG25667" s="3"/>
      <c r="AH25667" s="12" t="s">
        <v>65</v>
      </c>
      <c r="AI25667" s="12" t="s">
        <v>34</v>
      </c>
      <c r="AJ25667" s="18">
        <v>19</v>
      </c>
      <c r="AK25667" s="12">
        <v>120</v>
      </c>
      <c r="AL25667" s="9">
        <v>360.69498414815968</v>
      </c>
      <c r="AM25667" s="16">
        <v>1</v>
      </c>
      <c r="AN25667" s="16">
        <v>5</v>
      </c>
      <c r="AO25667" s="12" t="s">
        <v>5</v>
      </c>
      <c r="AP25667" s="12" t="s">
        <v>24</v>
      </c>
      <c r="AQ25667" s="12" t="s">
        <v>16</v>
      </c>
    </row>
    <row r="25668" spans="1:43" ht="15" customHeight="1">
      <c r="A25668" s="1" t="s">
        <v>32</v>
      </c>
      <c r="B25668" s="34">
        <v>3</v>
      </c>
      <c r="C25668" s="2">
        <v>953.61478740000007</v>
      </c>
      <c r="D25668" s="31">
        <v>476.1463311</v>
      </c>
      <c r="E25668" s="9">
        <v>40.597586706501502</v>
      </c>
      <c r="F25668" s="9"/>
      <c r="G25668" s="9">
        <v>16.274893653087211</v>
      </c>
      <c r="H25668" s="9">
        <v>24.322693053414294</v>
      </c>
      <c r="I25668" s="9"/>
      <c r="J25668" s="9"/>
      <c r="K25668" s="9"/>
      <c r="L25668" s="9"/>
      <c r="M25668" s="9">
        <v>161.17289923339709</v>
      </c>
      <c r="N25668" s="9"/>
      <c r="O25668" s="9">
        <v>88.884373526071641</v>
      </c>
      <c r="P25668" s="9">
        <v>6.3851836527126231</v>
      </c>
      <c r="Q25668" s="9"/>
      <c r="R25668" s="9"/>
      <c r="S25668" s="9">
        <v>65.903342054612807</v>
      </c>
      <c r="T25668" s="9"/>
      <c r="U25668" s="9">
        <v>0.49892590805876896</v>
      </c>
      <c r="V25668" s="9"/>
      <c r="W25668" s="9">
        <v>0.49892590805876896</v>
      </c>
      <c r="X25668" s="9"/>
      <c r="Y25668" s="11">
        <v>132.57985820256943</v>
      </c>
      <c r="Z25668" s="11">
        <v>75.83891419673256</v>
      </c>
      <c r="AA25668" s="11">
        <v>33.888402460614209</v>
      </c>
      <c r="AB25668" s="22">
        <v>22.852541545222635</v>
      </c>
      <c r="AC25668" s="11">
        <v>14.788549249843271</v>
      </c>
      <c r="AD25668" s="11">
        <v>7.0845979251590698</v>
      </c>
      <c r="AE25668" s="11">
        <v>0.84537634205362311</v>
      </c>
      <c r="AF25668" s="3">
        <v>0.13401802816667202</v>
      </c>
      <c r="AG25668" s="3"/>
      <c r="AH25668" s="12" t="s">
        <v>65</v>
      </c>
      <c r="AI25668" s="12" t="s">
        <v>34</v>
      </c>
      <c r="AJ25668" s="18">
        <v>19</v>
      </c>
      <c r="AK25668" s="12">
        <v>120</v>
      </c>
      <c r="AL25668" s="9">
        <v>216.41699048889578</v>
      </c>
      <c r="AM25668" s="16">
        <v>1</v>
      </c>
      <c r="AN25668" s="16">
        <v>3</v>
      </c>
      <c r="AO25668" s="12" t="s">
        <v>4</v>
      </c>
      <c r="AP25668" s="12" t="s">
        <v>21</v>
      </c>
      <c r="AQ25668" s="12" t="s">
        <v>7</v>
      </c>
    </row>
    <row r="25669" spans="1:43" ht="15" customHeight="1">
      <c r="A25669" s="1" t="s">
        <v>32</v>
      </c>
      <c r="B25669" s="34">
        <v>1</v>
      </c>
      <c r="C25669" s="2">
        <v>334.72171499999996</v>
      </c>
      <c r="D25669" s="31">
        <v>168.96422519999999</v>
      </c>
      <c r="E25669" s="9">
        <v>10.537951409178712</v>
      </c>
      <c r="F25669" s="9"/>
      <c r="G25669" s="9">
        <v>1.7908805321906833</v>
      </c>
      <c r="H25669" s="9">
        <v>8.7470708769880279</v>
      </c>
      <c r="I25669" s="9"/>
      <c r="J25669" s="9"/>
      <c r="K25669" s="9"/>
      <c r="L25669" s="9"/>
      <c r="M25669" s="9">
        <v>17.237830984229866</v>
      </c>
      <c r="N25669" s="9"/>
      <c r="O25669" s="9">
        <v>13.534398438044773</v>
      </c>
      <c r="P25669" s="9">
        <v>2.2412190446973912</v>
      </c>
      <c r="Q25669" s="9"/>
      <c r="R25669" s="9"/>
      <c r="S25669" s="9">
        <v>1.4622135014877007</v>
      </c>
      <c r="T25669" s="9"/>
      <c r="U25669" s="9">
        <v>0.17512452387476837</v>
      </c>
      <c r="V25669" s="9"/>
      <c r="W25669" s="9">
        <v>0.17512452387476837</v>
      </c>
      <c r="X25669" s="9"/>
      <c r="Y25669" s="11">
        <v>46.300271163561789</v>
      </c>
      <c r="Z25669" s="11">
        <v>25.293981122636005</v>
      </c>
      <c r="AA25669" s="11">
        <v>10.893254197444806</v>
      </c>
      <c r="AB25669" s="22">
        <v>10.113035843480979</v>
      </c>
      <c r="AC25669" s="11">
        <v>7.2120981991870545</v>
      </c>
      <c r="AD25669" s="11">
        <v>2.5756331699576336</v>
      </c>
      <c r="AE25669" s="11">
        <v>0.29757571006360267</v>
      </c>
      <c r="AF25669" s="3">
        <v>2.7728764272689607E-2</v>
      </c>
      <c r="AG25669" s="3"/>
      <c r="AH25669" s="12" t="s">
        <v>65</v>
      </c>
      <c r="AI25669" s="12" t="s">
        <v>34</v>
      </c>
      <c r="AJ25669" s="18">
        <v>16</v>
      </c>
      <c r="AK25669" s="12">
        <v>75</v>
      </c>
      <c r="AL25669" s="9">
        <v>72.179926756911158</v>
      </c>
      <c r="AM25669" s="16">
        <v>1</v>
      </c>
      <c r="AN25669" s="16">
        <v>1</v>
      </c>
      <c r="AO25669" s="12" t="s">
        <v>4</v>
      </c>
      <c r="AP25669" s="12" t="s">
        <v>25</v>
      </c>
      <c r="AQ25669" s="12" t="s">
        <v>7</v>
      </c>
    </row>
    <row r="25670" spans="1:43" ht="15" customHeight="1">
      <c r="A25670" s="1" t="s">
        <v>27</v>
      </c>
      <c r="B25670" s="34">
        <v>4</v>
      </c>
      <c r="C25670" s="2">
        <v>2174.2154205000002</v>
      </c>
      <c r="D25670" s="31">
        <v>675.85690079999995</v>
      </c>
      <c r="E25670" s="9">
        <v>139.29031319566599</v>
      </c>
      <c r="F25670" s="9"/>
      <c r="G25670" s="9">
        <v>10.334781184026546</v>
      </c>
      <c r="H25670" s="9">
        <v>34.988283507952112</v>
      </c>
      <c r="I25670" s="9"/>
      <c r="J25670" s="9"/>
      <c r="K25670" s="9"/>
      <c r="L25670" s="9">
        <v>93.96724850368733</v>
      </c>
      <c r="M25670" s="9">
        <v>19.409548730192327</v>
      </c>
      <c r="N25670" s="9"/>
      <c r="O25670" s="9">
        <v>2.3939688244777031</v>
      </c>
      <c r="P25670" s="9">
        <v>14.558042664484278</v>
      </c>
      <c r="Q25670" s="9"/>
      <c r="R25670" s="9"/>
      <c r="S25670" s="9">
        <v>2.4575372412303489</v>
      </c>
      <c r="T25670" s="9"/>
      <c r="U25670" s="9">
        <v>1.137537313096767</v>
      </c>
      <c r="V25670" s="9"/>
      <c r="W25670" s="9">
        <v>1.137537313096767</v>
      </c>
      <c r="X25670" s="9"/>
      <c r="Y25670" s="11">
        <v>185.20108465424715</v>
      </c>
      <c r="Z25670" s="11">
        <v>101.17592449054402</v>
      </c>
      <c r="AA25670" s="11">
        <v>43.573016789779224</v>
      </c>
      <c r="AB25670" s="22">
        <v>40.452143373923917</v>
      </c>
      <c r="AC25670" s="11">
        <v>28.848392796748218</v>
      </c>
      <c r="AD25670" s="11">
        <v>10.302532679830534</v>
      </c>
      <c r="AE25670" s="11">
        <v>1.1903028402544107</v>
      </c>
      <c r="AF25670" s="3">
        <v>0.11091505709075843</v>
      </c>
      <c r="AG25670" s="3"/>
      <c r="AH25670" s="12" t="s">
        <v>65</v>
      </c>
      <c r="AI25670" s="12" t="s">
        <v>34</v>
      </c>
      <c r="AJ25670" s="18">
        <v>16</v>
      </c>
      <c r="AK25670" s="12">
        <v>75</v>
      </c>
      <c r="AL25670" s="9">
        <v>288.71970702764463</v>
      </c>
      <c r="AM25670" s="16">
        <v>1</v>
      </c>
      <c r="AN25670" s="16">
        <v>4</v>
      </c>
      <c r="AO25670" s="12" t="s">
        <v>4</v>
      </c>
      <c r="AP25670" s="12" t="s">
        <v>21</v>
      </c>
      <c r="AQ25670" s="12" t="s">
        <v>13</v>
      </c>
    </row>
    <row r="25671" spans="1:43" ht="15" customHeight="1">
      <c r="A25671" s="1" t="s">
        <v>32</v>
      </c>
      <c r="B25671" s="34">
        <v>10</v>
      </c>
      <c r="C25671" s="2">
        <v>2730.2156912999999</v>
      </c>
      <c r="D25671" s="31">
        <v>1605.2405220000001</v>
      </c>
      <c r="E25671" s="9">
        <v>63.277414745906825</v>
      </c>
      <c r="F25671" s="9">
        <v>25.023049736238427</v>
      </c>
      <c r="G25671" s="9">
        <v>21.81299696481404</v>
      </c>
      <c r="H25671" s="9">
        <v>15.490878234186518</v>
      </c>
      <c r="I25671" s="9"/>
      <c r="J25671" s="9"/>
      <c r="K25671" s="9">
        <v>0.95048981066783766</v>
      </c>
      <c r="L25671" s="9"/>
      <c r="M25671" s="9">
        <v>131.2050510399481</v>
      </c>
      <c r="N25671" s="9"/>
      <c r="O25671" s="9">
        <v>108.17458179157063</v>
      </c>
      <c r="P25671" s="9">
        <v>18.280891645984823</v>
      </c>
      <c r="Q25671" s="9"/>
      <c r="R25671" s="9"/>
      <c r="S25671" s="9">
        <v>4.7495776023926553</v>
      </c>
      <c r="T25671" s="9"/>
      <c r="U25671" s="9">
        <v>1.4284335362416927</v>
      </c>
      <c r="V25671" s="9"/>
      <c r="W25671" s="9">
        <v>1.4284335362416927</v>
      </c>
      <c r="X25671" s="9"/>
      <c r="Y25671" s="11">
        <v>421.21330676101047</v>
      </c>
      <c r="Z25671" s="11">
        <v>257.67302005565972</v>
      </c>
      <c r="AA25671" s="11">
        <v>113.42620302318062</v>
      </c>
      <c r="AB25671" s="22">
        <v>50.114083682170133</v>
      </c>
      <c r="AC25671" s="11">
        <v>16.949469911328823</v>
      </c>
      <c r="AD25671" s="11">
        <v>3.1720609403142257</v>
      </c>
      <c r="AE25671" s="11">
        <v>2.8774709714135422</v>
      </c>
      <c r="AF25671" s="3">
        <v>27.115081859113541</v>
      </c>
      <c r="AG25671" s="3"/>
      <c r="AH25671" s="12" t="s">
        <v>65</v>
      </c>
      <c r="AI25671" s="12" t="s">
        <v>34</v>
      </c>
      <c r="AJ25671" s="18">
        <v>19</v>
      </c>
      <c r="AK25671" s="12">
        <v>7950.96</v>
      </c>
      <c r="AL25671" s="9">
        <v>735.30614357125557</v>
      </c>
      <c r="AM25671" s="16">
        <v>3</v>
      </c>
      <c r="AN25671" s="16">
        <v>3.3333333333333299</v>
      </c>
      <c r="AO25671" s="12" t="s">
        <v>4</v>
      </c>
      <c r="AP25671" s="12" t="s">
        <v>24</v>
      </c>
      <c r="AQ25671" s="12" t="s">
        <v>9</v>
      </c>
    </row>
    <row r="25672" spans="1:43" ht="15" customHeight="1">
      <c r="A25672" s="1" t="s">
        <v>32</v>
      </c>
      <c r="B25672" s="34">
        <v>1</v>
      </c>
      <c r="C25672" s="2">
        <v>324.71360279999999</v>
      </c>
      <c r="D25672" s="31">
        <v>160.52405219999997</v>
      </c>
      <c r="E25672" s="9">
        <v>4.6186559290054205</v>
      </c>
      <c r="F25672" s="9"/>
      <c r="G25672" s="9">
        <v>3.0695681055867685</v>
      </c>
      <c r="H25672" s="9">
        <v>1.549087823418652</v>
      </c>
      <c r="I25672" s="9"/>
      <c r="J25672" s="9"/>
      <c r="K25672" s="9"/>
      <c r="L25672" s="9"/>
      <c r="M25672" s="9">
        <v>18.878016614972843</v>
      </c>
      <c r="N25672" s="9">
        <v>3.9607843057928127</v>
      </c>
      <c r="O25672" s="9">
        <v>10.373392751656008</v>
      </c>
      <c r="P25672" s="9">
        <v>2.1742070444030324</v>
      </c>
      <c r="Q25672" s="9"/>
      <c r="R25672" s="9"/>
      <c r="S25672" s="9">
        <v>2.3696325131209868</v>
      </c>
      <c r="T25672" s="9"/>
      <c r="U25672" s="9">
        <v>0.16988833570600775</v>
      </c>
      <c r="V25672" s="9"/>
      <c r="W25672" s="9">
        <v>0.16988833570600775</v>
      </c>
      <c r="X25672" s="9"/>
      <c r="Y25672" s="11">
        <v>42.121330676101046</v>
      </c>
      <c r="Z25672" s="11">
        <v>25.76730200556597</v>
      </c>
      <c r="AA25672" s="11">
        <v>11.342620302318062</v>
      </c>
      <c r="AB25672" s="22">
        <v>5.0114083682170127</v>
      </c>
      <c r="AC25672" s="11">
        <v>1.6949469911328821</v>
      </c>
      <c r="AD25672" s="11">
        <v>0.31720609403142258</v>
      </c>
      <c r="AE25672" s="11">
        <v>0.28774709714135427</v>
      </c>
      <c r="AF25672" s="3">
        <v>2.7115081859113541</v>
      </c>
      <c r="AG25672" s="3"/>
      <c r="AH25672" s="12" t="s">
        <v>65</v>
      </c>
      <c r="AI25672" s="12" t="s">
        <v>34</v>
      </c>
      <c r="AJ25672" s="18">
        <v>19</v>
      </c>
      <c r="AK25672" s="12">
        <v>7950.96</v>
      </c>
      <c r="AL25672" s="9">
        <v>73.530614357125543</v>
      </c>
      <c r="AM25672" s="16">
        <v>1</v>
      </c>
      <c r="AN25672" s="16">
        <v>1</v>
      </c>
      <c r="AO25672" s="12" t="s">
        <v>4</v>
      </c>
      <c r="AP25672" s="12" t="s">
        <v>22</v>
      </c>
      <c r="AQ25672" s="12" t="s">
        <v>9</v>
      </c>
    </row>
    <row r="25673" spans="1:43" ht="15" customHeight="1">
      <c r="A25673" s="1" t="s">
        <v>32</v>
      </c>
      <c r="B25673" s="34">
        <v>20</v>
      </c>
      <c r="C25673" s="2">
        <v>5374.32942</v>
      </c>
      <c r="D25673" s="31">
        <v>3210.4810440000001</v>
      </c>
      <c r="E25673" s="9">
        <v>129.9138488237067</v>
      </c>
      <c r="F25673" s="9">
        <v>30.283102900742914</v>
      </c>
      <c r="G25673" s="9">
        <v>66.748009833255082</v>
      </c>
      <c r="H25673" s="9">
        <v>30.981756468373035</v>
      </c>
      <c r="I25673" s="9"/>
      <c r="J25673" s="9"/>
      <c r="K25673" s="9">
        <v>1.9009796213356753</v>
      </c>
      <c r="L25673" s="9"/>
      <c r="M25673" s="9">
        <v>262.15043112034874</v>
      </c>
      <c r="N25673" s="9">
        <v>64.913004004576464</v>
      </c>
      <c r="O25673" s="9">
        <v>153.46558744372757</v>
      </c>
      <c r="P25673" s="9">
        <v>36.241714182035089</v>
      </c>
      <c r="Q25673" s="9"/>
      <c r="R25673" s="9"/>
      <c r="S25673" s="9">
        <v>7.5301254900096053</v>
      </c>
      <c r="T25673" s="9"/>
      <c r="U25673" s="9">
        <v>2.8118190085864612</v>
      </c>
      <c r="V25673" s="9"/>
      <c r="W25673" s="9">
        <v>2.8118190085864612</v>
      </c>
      <c r="X25673" s="9"/>
      <c r="Y25673" s="11">
        <v>842.42661352202094</v>
      </c>
      <c r="Z25673" s="11">
        <v>515.34604011131944</v>
      </c>
      <c r="AA25673" s="11">
        <v>226.85240604636124</v>
      </c>
      <c r="AB25673" s="22">
        <v>100.22816736434027</v>
      </c>
      <c r="AC25673" s="11">
        <v>33.898939822657645</v>
      </c>
      <c r="AD25673" s="11">
        <v>6.3441218806284514</v>
      </c>
      <c r="AE25673" s="11">
        <v>5.7549419428270845</v>
      </c>
      <c r="AF25673" s="3">
        <v>54.230163718227082</v>
      </c>
      <c r="AG25673" s="3"/>
      <c r="AH25673" s="12" t="s">
        <v>65</v>
      </c>
      <c r="AI25673" s="12" t="s">
        <v>34</v>
      </c>
      <c r="AJ25673" s="18">
        <v>19</v>
      </c>
      <c r="AK25673" s="12">
        <v>7950.96</v>
      </c>
      <c r="AL25673" s="9">
        <v>1470.6122871425111</v>
      </c>
      <c r="AM25673" s="16">
        <v>3</v>
      </c>
      <c r="AN25673" s="16">
        <v>6.6666666666666696</v>
      </c>
      <c r="AO25673" s="12" t="s">
        <v>5</v>
      </c>
      <c r="AP25673" s="12" t="s">
        <v>24</v>
      </c>
      <c r="AQ25673" s="12" t="s">
        <v>9</v>
      </c>
    </row>
    <row r="25674" spans="1:43" ht="15" customHeight="1">
      <c r="A25674" s="1" t="s">
        <v>32</v>
      </c>
      <c r="B25674" s="34">
        <v>28</v>
      </c>
      <c r="C25674" s="2">
        <v>7260.0670433999994</v>
      </c>
      <c r="D25674" s="31">
        <v>4494.6734616000003</v>
      </c>
      <c r="E25674" s="9">
        <v>160.95399256884158</v>
      </c>
      <c r="F25674" s="9">
        <v>45.586935186093406</v>
      </c>
      <c r="G25674" s="9">
        <v>69.331226857155968</v>
      </c>
      <c r="H25674" s="9">
        <v>43.374459055722262</v>
      </c>
      <c r="I25674" s="9"/>
      <c r="J25674" s="9"/>
      <c r="K25674" s="9">
        <v>2.6613714698699455</v>
      </c>
      <c r="L25674" s="9"/>
      <c r="M25674" s="9">
        <v>494.94796731397491</v>
      </c>
      <c r="N25674" s="9"/>
      <c r="O25674" s="9">
        <v>344.69534715609478</v>
      </c>
      <c r="P25674" s="9">
        <v>48.958159086815954</v>
      </c>
      <c r="Q25674" s="9"/>
      <c r="R25674" s="9"/>
      <c r="S25674" s="9">
        <v>101.29446107106422</v>
      </c>
      <c r="T25674" s="9"/>
      <c r="U25674" s="9">
        <v>3.7984263562772504</v>
      </c>
      <c r="V25674" s="9"/>
      <c r="W25674" s="9">
        <v>3.7984263562772504</v>
      </c>
      <c r="X25674" s="9"/>
      <c r="Y25674" s="11">
        <v>1179.3972589308289</v>
      </c>
      <c r="Z25674" s="11">
        <v>721.48445615584717</v>
      </c>
      <c r="AA25674" s="11">
        <v>317.59336846490572</v>
      </c>
      <c r="AB25674" s="22">
        <v>140.31943431007636</v>
      </c>
      <c r="AC25674" s="11">
        <v>47.458515751720704</v>
      </c>
      <c r="AD25674" s="11">
        <v>8.8817706328798316</v>
      </c>
      <c r="AE25674" s="11">
        <v>8.0569187199579186</v>
      </c>
      <c r="AF25674" s="3">
        <v>75.922229205517908</v>
      </c>
      <c r="AG25674" s="3"/>
      <c r="AH25674" s="12" t="s">
        <v>65</v>
      </c>
      <c r="AI25674" s="12" t="s">
        <v>34</v>
      </c>
      <c r="AJ25674" s="18">
        <v>19</v>
      </c>
      <c r="AK25674" s="12">
        <v>7950.96</v>
      </c>
      <c r="AL25674" s="9">
        <v>2058.8572019995154</v>
      </c>
      <c r="AM25674" s="16">
        <v>6</v>
      </c>
      <c r="AN25674" s="16">
        <v>4.6666666666666696</v>
      </c>
      <c r="AO25674" s="12" t="s">
        <v>5</v>
      </c>
      <c r="AP25674" s="12" t="s">
        <v>23</v>
      </c>
      <c r="AQ25674" s="12" t="s">
        <v>9</v>
      </c>
    </row>
    <row r="25675" spans="1:43" ht="15" customHeight="1">
      <c r="A25675" s="1" t="s">
        <v>32</v>
      </c>
      <c r="B25675" s="34">
        <v>6</v>
      </c>
      <c r="C25675" s="2">
        <v>1609.884</v>
      </c>
      <c r="D25675" s="31">
        <v>963.14431319999994</v>
      </c>
      <c r="E25675" s="9">
        <v>475.7511085537742</v>
      </c>
      <c r="F25675" s="9">
        <v>454.80875140628956</v>
      </c>
      <c r="G25675" s="9">
        <v>11.077536320572053</v>
      </c>
      <c r="H25675" s="9">
        <v>9.2945269405119131</v>
      </c>
      <c r="I25675" s="9"/>
      <c r="J25675" s="9"/>
      <c r="K25675" s="9">
        <v>0.57029388640070267</v>
      </c>
      <c r="L25675" s="9"/>
      <c r="M25675" s="9">
        <v>33.902661806808524</v>
      </c>
      <c r="N25675" s="9"/>
      <c r="O25675" s="9">
        <v>20.66780341621083</v>
      </c>
      <c r="P25675" s="9">
        <v>10.856229909745908</v>
      </c>
      <c r="Q25675" s="9"/>
      <c r="R25675" s="9"/>
      <c r="S25675" s="9">
        <v>2.3786284808517881</v>
      </c>
      <c r="T25675" s="9"/>
      <c r="U25675" s="9">
        <v>0.84228227915720255</v>
      </c>
      <c r="V25675" s="9"/>
      <c r="W25675" s="9">
        <v>0.84228227915720255</v>
      </c>
      <c r="X25675" s="9"/>
      <c r="Y25675" s="11">
        <v>252.72798405660629</v>
      </c>
      <c r="Z25675" s="11">
        <v>154.60381203339583</v>
      </c>
      <c r="AA25675" s="11">
        <v>68.055721813908377</v>
      </c>
      <c r="AB25675" s="22">
        <v>30.068450209302078</v>
      </c>
      <c r="AC25675" s="11">
        <v>10.16968194679729</v>
      </c>
      <c r="AD25675" s="11">
        <v>1.9032365641885358</v>
      </c>
      <c r="AE25675" s="11">
        <v>1.7264825828481254</v>
      </c>
      <c r="AF25675" s="3">
        <v>16.269049115468125</v>
      </c>
      <c r="AG25675" s="3"/>
      <c r="AH25675" s="12" t="s">
        <v>65</v>
      </c>
      <c r="AI25675" s="12" t="s">
        <v>34</v>
      </c>
      <c r="AJ25675" s="18">
        <v>19</v>
      </c>
      <c r="AK25675" s="12">
        <v>7950.96</v>
      </c>
      <c r="AL25675" s="9">
        <v>441.18368614275329</v>
      </c>
      <c r="AM25675" s="16">
        <v>3</v>
      </c>
      <c r="AN25675" s="16">
        <v>2</v>
      </c>
      <c r="AO25675" s="12" t="s">
        <v>5</v>
      </c>
      <c r="AP25675" s="12" t="s">
        <v>24</v>
      </c>
      <c r="AQ25675" s="12" t="s">
        <v>9</v>
      </c>
    </row>
    <row r="25676" spans="1:43" ht="15" customHeight="1">
      <c r="A25676" s="1" t="s">
        <v>32</v>
      </c>
      <c r="B25676" s="34">
        <v>13</v>
      </c>
      <c r="C25676" s="2">
        <v>2794.6244669999996</v>
      </c>
      <c r="D25676" s="31">
        <v>2086.8126786000003</v>
      </c>
      <c r="E25676" s="9">
        <v>61.261612062695974</v>
      </c>
      <c r="F25676" s="9">
        <v>19.230564572164571</v>
      </c>
      <c r="G25676" s="9">
        <v>20.657269032220732</v>
      </c>
      <c r="H25676" s="9">
        <v>20.138141704442475</v>
      </c>
      <c r="I25676" s="9"/>
      <c r="J25676" s="9"/>
      <c r="K25676" s="9">
        <v>1.2356367538681889</v>
      </c>
      <c r="L25676" s="9"/>
      <c r="M25676" s="9">
        <v>129.81442238427582</v>
      </c>
      <c r="N25676" s="9"/>
      <c r="O25676" s="9">
        <v>87.443776132105171</v>
      </c>
      <c r="P25676" s="9">
        <v>18.712157883804149</v>
      </c>
      <c r="Q25676" s="9"/>
      <c r="R25676" s="9"/>
      <c r="S25676" s="9">
        <v>23.65848836836647</v>
      </c>
      <c r="T25676" s="9"/>
      <c r="U25676" s="9">
        <v>1.4621318464269737</v>
      </c>
      <c r="V25676" s="9"/>
      <c r="W25676" s="9">
        <v>1.4621318464269737</v>
      </c>
      <c r="X25676" s="9"/>
      <c r="Y25676" s="11">
        <v>547.57729878931355</v>
      </c>
      <c r="Z25676" s="11">
        <v>334.97492607235762</v>
      </c>
      <c r="AA25676" s="11">
        <v>147.45406393013482</v>
      </c>
      <c r="AB25676" s="22">
        <v>65.148308786821175</v>
      </c>
      <c r="AC25676" s="11">
        <v>22.034310884727468</v>
      </c>
      <c r="AD25676" s="11">
        <v>4.1236792224084944</v>
      </c>
      <c r="AE25676" s="11">
        <v>3.7407122628376062</v>
      </c>
      <c r="AF25676" s="3">
        <v>35.249606416847605</v>
      </c>
      <c r="AG25676" s="3"/>
      <c r="AH25676" s="12" t="s">
        <v>65</v>
      </c>
      <c r="AI25676" s="12" t="s">
        <v>34</v>
      </c>
      <c r="AJ25676" s="18">
        <v>19</v>
      </c>
      <c r="AK25676" s="12">
        <v>7950.96</v>
      </c>
      <c r="AL25676" s="9">
        <v>955.89798664263219</v>
      </c>
      <c r="AM25676" s="16">
        <v>1</v>
      </c>
      <c r="AN25676" s="16">
        <v>13</v>
      </c>
      <c r="AO25676" s="12" t="s">
        <v>4</v>
      </c>
      <c r="AP25676" s="12" t="s">
        <v>22</v>
      </c>
      <c r="AQ25676" s="12" t="s">
        <v>9</v>
      </c>
    </row>
    <row r="25677" spans="1:43" ht="15" customHeight="1">
      <c r="A25677" s="1" t="s">
        <v>32</v>
      </c>
      <c r="B25677" s="34">
        <v>1</v>
      </c>
      <c r="C25677" s="2">
        <v>293.80383</v>
      </c>
      <c r="D25677" s="31">
        <v>160.52405219999997</v>
      </c>
      <c r="E25677" s="9">
        <v>3.0378464863134704</v>
      </c>
      <c r="F25677" s="9"/>
      <c r="G25677" s="9">
        <v>1.4887586628948182</v>
      </c>
      <c r="H25677" s="9">
        <v>1.549087823418652</v>
      </c>
      <c r="I25677" s="9"/>
      <c r="J25677" s="9"/>
      <c r="K25677" s="9"/>
      <c r="L25677" s="9"/>
      <c r="M25677" s="9">
        <v>11.775596552637932</v>
      </c>
      <c r="N25677" s="9"/>
      <c r="O25677" s="9">
        <v>6.8339311727536245</v>
      </c>
      <c r="P25677" s="9">
        <v>1.9672423678906961</v>
      </c>
      <c r="Q25677" s="9"/>
      <c r="R25677" s="9">
        <v>2.190159658553624</v>
      </c>
      <c r="S25677" s="9">
        <v>0.78426335343998654</v>
      </c>
      <c r="T25677" s="9"/>
      <c r="U25677" s="9">
        <v>0.75014681904979841</v>
      </c>
      <c r="V25677" s="9"/>
      <c r="W25677" s="9">
        <v>0.15371651594618946</v>
      </c>
      <c r="X25677" s="9">
        <v>0.59643030310360889</v>
      </c>
      <c r="Y25677" s="11">
        <v>42.121330676101046</v>
      </c>
      <c r="Z25677" s="11">
        <v>25.76730200556597</v>
      </c>
      <c r="AA25677" s="11">
        <v>11.342620302318062</v>
      </c>
      <c r="AB25677" s="22">
        <v>5.0114083682170127</v>
      </c>
      <c r="AC25677" s="11">
        <v>1.6949469911328821</v>
      </c>
      <c r="AD25677" s="11">
        <v>0.31720609403142258</v>
      </c>
      <c r="AE25677" s="11">
        <v>0.28774709714135427</v>
      </c>
      <c r="AF25677" s="3">
        <v>2.7115081859113541</v>
      </c>
      <c r="AG25677" s="3"/>
      <c r="AH25677" s="12" t="s">
        <v>65</v>
      </c>
      <c r="AI25677" s="12" t="s">
        <v>34</v>
      </c>
      <c r="AJ25677" s="18">
        <v>19</v>
      </c>
      <c r="AK25677" s="12">
        <v>7950.96</v>
      </c>
      <c r="AL25677" s="9">
        <v>73.530614357125543</v>
      </c>
      <c r="AM25677" s="16">
        <v>1</v>
      </c>
      <c r="AN25677" s="16">
        <v>1</v>
      </c>
      <c r="AO25677" s="12" t="s">
        <v>4</v>
      </c>
      <c r="AP25677" s="12" t="s">
        <v>24</v>
      </c>
      <c r="AQ25677" s="12" t="s">
        <v>9</v>
      </c>
    </row>
    <row r="25678" spans="1:43" ht="15" customHeight="1">
      <c r="A25678" s="1" t="s">
        <v>32</v>
      </c>
      <c r="B25678" s="34">
        <v>107</v>
      </c>
      <c r="C25678" s="2">
        <v>27116.617781999998</v>
      </c>
      <c r="D25678" s="31">
        <v>17176.073585399998</v>
      </c>
      <c r="E25678" s="9">
        <v>324.11465740863628</v>
      </c>
      <c r="F25678" s="9"/>
      <c r="G25678" s="9">
        <v>158.3622603028405</v>
      </c>
      <c r="H25678" s="9">
        <v>165.75239710579575</v>
      </c>
      <c r="I25678" s="9"/>
      <c r="J25678" s="9"/>
      <c r="K25678" s="9"/>
      <c r="L25678" s="9"/>
      <c r="M25678" s="9">
        <v>1442.0550032639812</v>
      </c>
      <c r="N25678" s="9">
        <v>320.49748873530166</v>
      </c>
      <c r="O25678" s="9">
        <v>692.99195506511785</v>
      </c>
      <c r="P25678" s="9">
        <v>155.53469507470282</v>
      </c>
      <c r="Q25678" s="9"/>
      <c r="R25678" s="9">
        <v>234.3470834652378</v>
      </c>
      <c r="S25678" s="9">
        <v>38.683780923621327</v>
      </c>
      <c r="T25678" s="9"/>
      <c r="U25678" s="9">
        <v>15.125171825448671</v>
      </c>
      <c r="V25678" s="9"/>
      <c r="W25678" s="9">
        <v>14.187262329744058</v>
      </c>
      <c r="X25678" s="9">
        <v>0.93790949570461335</v>
      </c>
      <c r="Y25678" s="11">
        <v>4486.2343813677408</v>
      </c>
      <c r="Z25678" s="11">
        <v>2757.101314595559</v>
      </c>
      <c r="AA25678" s="11">
        <v>1213.6603723480328</v>
      </c>
      <c r="AB25678" s="22">
        <v>515.47269442414859</v>
      </c>
      <c r="AC25678" s="11">
        <v>181.35932805121837</v>
      </c>
      <c r="AD25678" s="11">
        <v>33.941052061362214</v>
      </c>
      <c r="AE25678" s="11">
        <v>10.040938419053205</v>
      </c>
      <c r="AF25678" s="3">
        <v>290.13137589251488</v>
      </c>
      <c r="AG25678" s="3"/>
      <c r="AH25678" s="12" t="s">
        <v>65</v>
      </c>
      <c r="AI25678" s="12" t="s">
        <v>34</v>
      </c>
      <c r="AJ25678" s="18">
        <v>19</v>
      </c>
      <c r="AK25678" s="12">
        <v>7950.96</v>
      </c>
      <c r="AL25678" s="9">
        <v>7867.7757362124339</v>
      </c>
      <c r="AM25678" s="16">
        <v>8</v>
      </c>
      <c r="AN25678" s="16">
        <v>13.375</v>
      </c>
      <c r="AO25678" s="12" t="s">
        <v>5</v>
      </c>
      <c r="AP25678" s="12" t="s">
        <v>25</v>
      </c>
      <c r="AQ25678" s="12" t="s">
        <v>9</v>
      </c>
    </row>
    <row r="25679" spans="1:43" ht="15" customHeight="1">
      <c r="A25679" s="1" t="s">
        <v>32</v>
      </c>
      <c r="B25679" s="34">
        <v>30</v>
      </c>
      <c r="C25679" s="2">
        <v>8049.4199999999992</v>
      </c>
      <c r="D25679" s="31">
        <v>4815.7215660000002</v>
      </c>
      <c r="E25679" s="9">
        <v>241.4447374543368</v>
      </c>
      <c r="F25679" s="9">
        <v>90.354044598127416</v>
      </c>
      <c r="G25679" s="9">
        <v>101.7665887216463</v>
      </c>
      <c r="H25679" s="9">
        <v>46.47263470255956</v>
      </c>
      <c r="I25679" s="9"/>
      <c r="J25679" s="9"/>
      <c r="K25679" s="9">
        <v>2.8514694320035132</v>
      </c>
      <c r="L25679" s="9"/>
      <c r="M25679" s="9">
        <v>203.09822755864678</v>
      </c>
      <c r="N25679" s="9"/>
      <c r="O25679" s="9">
        <v>102.85644938943639</v>
      </c>
      <c r="P25679" s="9">
        <v>53.897051175087562</v>
      </c>
      <c r="Q25679" s="9"/>
      <c r="R25679" s="9"/>
      <c r="S25679" s="9">
        <v>46.34472699412283</v>
      </c>
      <c r="T25679" s="9"/>
      <c r="U25679" s="9">
        <v>4.2114113957860129</v>
      </c>
      <c r="V25679" s="9"/>
      <c r="W25679" s="9">
        <v>4.2114113957860129</v>
      </c>
      <c r="X25679" s="9"/>
      <c r="Y25679" s="11">
        <v>1263.6399202830314</v>
      </c>
      <c r="Z25679" s="11">
        <v>773.0190601669791</v>
      </c>
      <c r="AA25679" s="11">
        <v>340.27860906954186</v>
      </c>
      <c r="AB25679" s="22">
        <v>150.3422510465104</v>
      </c>
      <c r="AC25679" s="11">
        <v>50.848409733986458</v>
      </c>
      <c r="AD25679" s="11">
        <v>9.516182820942678</v>
      </c>
      <c r="AE25679" s="11">
        <v>8.6324129142406285</v>
      </c>
      <c r="AF25679" s="3">
        <v>81.34524557734062</v>
      </c>
      <c r="AG25679" s="3"/>
      <c r="AH25679" s="12" t="s">
        <v>65</v>
      </c>
      <c r="AI25679" s="12" t="s">
        <v>34</v>
      </c>
      <c r="AJ25679" s="18">
        <v>19</v>
      </c>
      <c r="AK25679" s="12">
        <v>7950.96</v>
      </c>
      <c r="AL25679" s="9">
        <v>2205.9184307137666</v>
      </c>
      <c r="AM25679" s="16">
        <v>3</v>
      </c>
      <c r="AN25679" s="16">
        <v>10</v>
      </c>
      <c r="AO25679" s="12" t="s">
        <v>4</v>
      </c>
      <c r="AP25679" s="12" t="s">
        <v>23</v>
      </c>
      <c r="AQ25679" s="12" t="s">
        <v>11</v>
      </c>
    </row>
    <row r="25680" spans="1:43" ht="15" customHeight="1">
      <c r="A25680" s="1" t="s">
        <v>32</v>
      </c>
      <c r="B25680" s="34">
        <v>245</v>
      </c>
      <c r="C25680" s="2">
        <v>60395.804437499995</v>
      </c>
      <c r="D25680" s="31">
        <v>39328.392788999998</v>
      </c>
      <c r="E25680" s="9">
        <v>1508.6863706513295</v>
      </c>
      <c r="F25680" s="9">
        <v>737.89136421804062</v>
      </c>
      <c r="G25680" s="9">
        <v>367.98148933435709</v>
      </c>
      <c r="H25680" s="9">
        <v>379.52651673756975</v>
      </c>
      <c r="I25680" s="9"/>
      <c r="J25680" s="9"/>
      <c r="K25680" s="9">
        <v>23.287000361362022</v>
      </c>
      <c r="L25680" s="9"/>
      <c r="M25680" s="9">
        <v>3522.5968051940908</v>
      </c>
      <c r="N25680" s="9">
        <v>46.653898975453345</v>
      </c>
      <c r="O25680" s="9">
        <v>3052.1367619617013</v>
      </c>
      <c r="P25680" s="9">
        <v>207.38167830923155</v>
      </c>
      <c r="Q25680" s="9"/>
      <c r="R25680" s="9"/>
      <c r="S25680" s="9">
        <v>216.42446594770453</v>
      </c>
      <c r="T25680" s="9"/>
      <c r="U25680" s="9">
        <v>31.598746129006926</v>
      </c>
      <c r="V25680" s="9"/>
      <c r="W25680" s="9">
        <v>31.598746129006926</v>
      </c>
      <c r="X25680" s="9"/>
      <c r="Y25680" s="11">
        <v>10298.978014669683</v>
      </c>
      <c r="Z25680" s="11">
        <v>6312.9889913636625</v>
      </c>
      <c r="AA25680" s="11">
        <v>2778.9419740679255</v>
      </c>
      <c r="AB25680" s="22">
        <v>1207.0470492380964</v>
      </c>
      <c r="AC25680" s="11">
        <v>415.26201282755608</v>
      </c>
      <c r="AD25680" s="11">
        <v>77.715493037698536</v>
      </c>
      <c r="AE25680" s="11">
        <v>49.750037824560096</v>
      </c>
      <c r="AF25680" s="3">
        <v>664.31950554828177</v>
      </c>
      <c r="AG25680" s="3"/>
      <c r="AH25680" s="12" t="s">
        <v>65</v>
      </c>
      <c r="AI25680" s="12" t="s">
        <v>34</v>
      </c>
      <c r="AJ25680" s="18">
        <v>19</v>
      </c>
      <c r="AK25680" s="12">
        <v>7950.96</v>
      </c>
      <c r="AL25680" s="9">
        <v>18015.000517495759</v>
      </c>
      <c r="AM25680" s="16">
        <v>9</v>
      </c>
      <c r="AN25680" s="16">
        <v>27.2222222222222</v>
      </c>
      <c r="AO25680" s="12" t="s">
        <v>4</v>
      </c>
      <c r="AP25680" s="12" t="s">
        <v>25</v>
      </c>
      <c r="AQ25680" s="12" t="s">
        <v>11</v>
      </c>
    </row>
    <row r="25681" spans="1:43" ht="15" customHeight="1">
      <c r="A25681" s="1" t="s">
        <v>32</v>
      </c>
      <c r="B25681" s="34">
        <v>25</v>
      </c>
      <c r="C25681" s="2">
        <v>6037.0649999999996</v>
      </c>
      <c r="D25681" s="31">
        <v>4013.1013049999997</v>
      </c>
      <c r="E25681" s="9">
        <v>233.0290866648634</v>
      </c>
      <c r="F25681" s="9">
        <v>155.87040523730909</v>
      </c>
      <c r="G25681" s="9">
        <v>36.055261315418427</v>
      </c>
      <c r="H25681" s="9">
        <v>38.727195585466298</v>
      </c>
      <c r="I25681" s="9"/>
      <c r="J25681" s="9"/>
      <c r="K25681" s="9">
        <v>2.3762245266695943</v>
      </c>
      <c r="L25681" s="9"/>
      <c r="M25681" s="9">
        <v>1471.9635794015544</v>
      </c>
      <c r="N25681" s="9">
        <v>1376.244052876471</v>
      </c>
      <c r="O25681" s="9">
        <v>35.607860947670758</v>
      </c>
      <c r="P25681" s="9">
        <v>40.710862161547155</v>
      </c>
      <c r="Q25681" s="9"/>
      <c r="R25681" s="9"/>
      <c r="S25681" s="9">
        <v>19.400803415865564</v>
      </c>
      <c r="T25681" s="9"/>
      <c r="U25681" s="9">
        <v>3.1585585468395094</v>
      </c>
      <c r="V25681" s="9"/>
      <c r="W25681" s="9">
        <v>3.1585585468395094</v>
      </c>
      <c r="X25681" s="9"/>
      <c r="Y25681" s="11">
        <v>1053.0332669025263</v>
      </c>
      <c r="Z25681" s="11">
        <v>644.18255013914927</v>
      </c>
      <c r="AA25681" s="11">
        <v>283.56550755795155</v>
      </c>
      <c r="AB25681" s="22">
        <v>125.28520920542533</v>
      </c>
      <c r="AC25681" s="11">
        <v>42.373674778322055</v>
      </c>
      <c r="AD25681" s="11">
        <v>7.9301523507855656</v>
      </c>
      <c r="AE25681" s="11">
        <v>7.1936774285338565</v>
      </c>
      <c r="AF25681" s="3">
        <v>67.787704647783855</v>
      </c>
      <c r="AG25681" s="3"/>
      <c r="AH25681" s="12" t="s">
        <v>65</v>
      </c>
      <c r="AI25681" s="12" t="s">
        <v>34</v>
      </c>
      <c r="AJ25681" s="18">
        <v>19</v>
      </c>
      <c r="AK25681" s="12">
        <v>7950.96</v>
      </c>
      <c r="AL25681" s="9">
        <v>1838.2653589281388</v>
      </c>
      <c r="AM25681" s="16">
        <v>1</v>
      </c>
      <c r="AN25681" s="16">
        <v>25</v>
      </c>
      <c r="AO25681" s="12" t="s">
        <v>5</v>
      </c>
      <c r="AP25681" s="12" t="s">
        <v>22</v>
      </c>
      <c r="AQ25681" s="12" t="s">
        <v>8</v>
      </c>
    </row>
    <row r="25682" spans="1:43" ht="15" customHeight="1">
      <c r="A25682" s="1" t="s">
        <v>32</v>
      </c>
      <c r="B25682" s="34">
        <v>277</v>
      </c>
      <c r="C25682" s="2">
        <v>53924.137836000002</v>
      </c>
      <c r="D25682" s="31">
        <v>42375.8713173</v>
      </c>
      <c r="E25682" s="9">
        <v>1488.1380654551606</v>
      </c>
      <c r="F25682" s="9">
        <v>795.06909077139801</v>
      </c>
      <c r="G25682" s="9">
        <v>316.20582256592172</v>
      </c>
      <c r="H25682" s="9">
        <v>351.77168865597758</v>
      </c>
      <c r="I25682" s="9"/>
      <c r="J25682" s="9"/>
      <c r="K25682" s="9">
        <v>25.09146346186315</v>
      </c>
      <c r="L25682" s="9"/>
      <c r="M25682" s="9">
        <v>2347.0486399775405</v>
      </c>
      <c r="N25682" s="9">
        <v>40.468096258763431</v>
      </c>
      <c r="O25682" s="9">
        <v>1253.5755301625302</v>
      </c>
      <c r="P25682" s="9">
        <v>363.63665831354569</v>
      </c>
      <c r="Q25682" s="9"/>
      <c r="R25682" s="9">
        <v>578.16833417322675</v>
      </c>
      <c r="S25682" s="9">
        <v>111.20002106947457</v>
      </c>
      <c r="T25682" s="9"/>
      <c r="U25682" s="9">
        <v>3093.4526043403025</v>
      </c>
      <c r="V25682" s="9">
        <v>2662.2980283485317</v>
      </c>
      <c r="W25682" s="9">
        <v>28.21280646188994</v>
      </c>
      <c r="X25682" s="9">
        <v>402.94176952988056</v>
      </c>
      <c r="Y25682" s="11">
        <v>11710.855991468585</v>
      </c>
      <c r="Z25682" s="11">
        <v>7331.6250149757925</v>
      </c>
      <c r="AA25682" s="11">
        <v>3807.2000896984223</v>
      </c>
      <c r="AB25682" s="22">
        <v>572.03088679436848</v>
      </c>
      <c r="AC25682" s="11">
        <v>141.44827590290097</v>
      </c>
      <c r="AD25682" s="11">
        <v>106.93871487935492</v>
      </c>
      <c r="AE25682" s="11">
        <v>84.021196961667471</v>
      </c>
      <c r="AF25682" s="3">
        <v>239.62269905044514</v>
      </c>
      <c r="AG25682" s="3"/>
      <c r="AH25682" s="12" t="s">
        <v>65</v>
      </c>
      <c r="AI25682" s="12" t="s">
        <v>34</v>
      </c>
      <c r="AJ25682" s="18">
        <v>27</v>
      </c>
      <c r="AK25682" s="12">
        <v>8768.9599999999991</v>
      </c>
      <c r="AL25682" s="9">
        <v>20921.821441406228</v>
      </c>
      <c r="AM25682" s="16">
        <v>9</v>
      </c>
      <c r="AN25682" s="16">
        <v>30.7777777777778</v>
      </c>
      <c r="AO25682" s="12" t="s">
        <v>5</v>
      </c>
      <c r="AP25682" s="12" t="s">
        <v>25</v>
      </c>
      <c r="AQ25682" s="12" t="s">
        <v>11</v>
      </c>
    </row>
    <row r="25683" spans="1:43" ht="15" customHeight="1">
      <c r="A25683" s="1" t="s">
        <v>32</v>
      </c>
      <c r="B25683" s="34">
        <v>259</v>
      </c>
      <c r="C25683" s="2">
        <v>50431.306678200002</v>
      </c>
      <c r="D25683" s="31">
        <v>39622.204589099994</v>
      </c>
      <c r="E25683" s="9">
        <v>1390.1272670075675</v>
      </c>
      <c r="F25683" s="9">
        <v>743.40395129888827</v>
      </c>
      <c r="G25683" s="9">
        <v>294.34946589452494</v>
      </c>
      <c r="H25683" s="9">
        <v>328.91287856280934</v>
      </c>
      <c r="I25683" s="9"/>
      <c r="J25683" s="9"/>
      <c r="K25683" s="9">
        <v>23.460971251344969</v>
      </c>
      <c r="L25683" s="9"/>
      <c r="M25683" s="9">
        <v>2037.7989125499307</v>
      </c>
      <c r="N25683" s="9">
        <v>37.85426366158125</v>
      </c>
      <c r="O25683" s="9">
        <v>1532.1285064342844</v>
      </c>
      <c r="P25683" s="9">
        <v>340.08280096419583</v>
      </c>
      <c r="Q25683" s="9"/>
      <c r="R25683" s="9"/>
      <c r="S25683" s="9">
        <v>127.73334148986916</v>
      </c>
      <c r="T25683" s="9"/>
      <c r="U25683" s="9">
        <v>1244.2680983721141</v>
      </c>
      <c r="V25683" s="9">
        <v>1217.8827215811216</v>
      </c>
      <c r="W25683" s="9">
        <v>26.385376790992485</v>
      </c>
      <c r="X25683" s="9"/>
      <c r="Y25683" s="11">
        <v>10948.513493764664</v>
      </c>
      <c r="Z25683" s="11">
        <v>6855.2017288040797</v>
      </c>
      <c r="AA25683" s="11">
        <v>3559.8008058913047</v>
      </c>
      <c r="AB25683" s="22">
        <v>533.51095906927856</v>
      </c>
      <c r="AC25683" s="11">
        <v>132.25669118718901</v>
      </c>
      <c r="AD25683" s="11">
        <v>99.989628713909482</v>
      </c>
      <c r="AE25683" s="11">
        <v>77.213090236536402</v>
      </c>
      <c r="AF25683" s="3">
        <v>224.05154893164362</v>
      </c>
      <c r="AG25683" s="3"/>
      <c r="AH25683" s="12" t="s">
        <v>65</v>
      </c>
      <c r="AI25683" s="12" t="s">
        <v>34</v>
      </c>
      <c r="AJ25683" s="18">
        <v>27</v>
      </c>
      <c r="AK25683" s="12">
        <v>8768.9599999999991</v>
      </c>
      <c r="AL25683" s="9">
        <v>19562.280697921346</v>
      </c>
      <c r="AM25683" s="16">
        <v>6</v>
      </c>
      <c r="AN25683" s="16">
        <v>43.8333333333333</v>
      </c>
      <c r="AO25683" s="12" t="s">
        <v>5</v>
      </c>
      <c r="AP25683" s="12" t="s">
        <v>25</v>
      </c>
      <c r="AQ25683" s="12" t="s">
        <v>11</v>
      </c>
    </row>
    <row r="25684" spans="1:43" ht="15" customHeight="1">
      <c r="A25684" s="1" t="s">
        <v>32</v>
      </c>
      <c r="B25684" s="34">
        <v>126</v>
      </c>
      <c r="C25684" s="2">
        <v>24750.517604399996</v>
      </c>
      <c r="D25684" s="31">
        <v>18978.573007800002</v>
      </c>
      <c r="E25684" s="9">
        <v>656.07764981597086</v>
      </c>
      <c r="F25684" s="9">
        <v>356.08180590471841</v>
      </c>
      <c r="G25684" s="9">
        <v>145.13459263518874</v>
      </c>
      <c r="H25684" s="9">
        <v>143.62372019103074</v>
      </c>
      <c r="I25684" s="9"/>
      <c r="J25684" s="9"/>
      <c r="K25684" s="9">
        <v>11.237531085032973</v>
      </c>
      <c r="L25684" s="9"/>
      <c r="M25684" s="9">
        <v>1056.8108750781287</v>
      </c>
      <c r="N25684" s="9">
        <v>18.574359629360657</v>
      </c>
      <c r="O25684" s="9">
        <v>562.58936425157049</v>
      </c>
      <c r="P25684" s="9">
        <v>166.90476425542454</v>
      </c>
      <c r="Q25684" s="9"/>
      <c r="R25684" s="9">
        <v>258.94004299623754</v>
      </c>
      <c r="S25684" s="9">
        <v>49.802343945535362</v>
      </c>
      <c r="T25684" s="9"/>
      <c r="U25684" s="9">
        <v>1419.8567879742125</v>
      </c>
      <c r="V25684" s="9">
        <v>1221.9621279658011</v>
      </c>
      <c r="W25684" s="9">
        <v>12.949331987990746</v>
      </c>
      <c r="X25684" s="9">
        <v>184.94532802042062</v>
      </c>
      <c r="Y25684" s="11">
        <v>5790.7103675276276</v>
      </c>
      <c r="Z25684" s="11">
        <v>3586.6642914513441</v>
      </c>
      <c r="AA25684" s="11">
        <v>1979.7521042423014</v>
      </c>
      <c r="AB25684" s="22">
        <v>224.29397183398254</v>
      </c>
      <c r="AC25684" s="11">
        <v>84.895650022124215</v>
      </c>
      <c r="AD25684" s="11">
        <v>45.759460918622715</v>
      </c>
      <c r="AE25684" s="11">
        <v>20.068378399181679</v>
      </c>
      <c r="AF25684" s="3">
        <v>73.570482494053905</v>
      </c>
      <c r="AG25684" s="3"/>
      <c r="AH25684" s="12" t="s">
        <v>65</v>
      </c>
      <c r="AI25684" s="12" t="s">
        <v>34</v>
      </c>
      <c r="AJ25684" s="18">
        <v>25</v>
      </c>
      <c r="AK25684" s="12">
        <v>6184.08</v>
      </c>
      <c r="AL25684" s="9">
        <v>10235.050172742716</v>
      </c>
      <c r="AM25684" s="16">
        <v>2</v>
      </c>
      <c r="AN25684" s="16">
        <v>63</v>
      </c>
      <c r="AO25684" s="12" t="s">
        <v>5</v>
      </c>
      <c r="AP25684" s="12" t="s">
        <v>25</v>
      </c>
      <c r="AQ25684" s="12" t="s">
        <v>11</v>
      </c>
    </row>
    <row r="25685" spans="1:43" ht="15" customHeight="1">
      <c r="A25685" s="1" t="s">
        <v>32</v>
      </c>
      <c r="B25685" s="34">
        <v>252</v>
      </c>
      <c r="C25685" s="2">
        <v>49501.035208799993</v>
      </c>
      <c r="D25685" s="31">
        <v>37957.146015600003</v>
      </c>
      <c r="E25685" s="9">
        <v>1310.8059190358858</v>
      </c>
      <c r="F25685" s="9">
        <v>712.16361180943682</v>
      </c>
      <c r="G25685" s="9">
        <v>288.91980467432154</v>
      </c>
      <c r="H25685" s="9">
        <v>287.24744038206148</v>
      </c>
      <c r="I25685" s="9"/>
      <c r="J25685" s="9"/>
      <c r="K25685" s="9">
        <v>22.475062170065947</v>
      </c>
      <c r="L25685" s="9"/>
      <c r="M25685" s="9">
        <v>1963.3727547059109</v>
      </c>
      <c r="N25685" s="9">
        <v>37.155992214755209</v>
      </c>
      <c r="O25685" s="9">
        <v>1470.0416779929135</v>
      </c>
      <c r="P25685" s="9">
        <v>333.80952851084908</v>
      </c>
      <c r="Q25685" s="9"/>
      <c r="R25685" s="9"/>
      <c r="S25685" s="9">
        <v>122.36555598739314</v>
      </c>
      <c r="T25685" s="9"/>
      <c r="U25685" s="9">
        <v>1221.3159444732237</v>
      </c>
      <c r="V25685" s="9">
        <v>1195.4172804972422</v>
      </c>
      <c r="W25685" s="9">
        <v>25.898663975981492</v>
      </c>
      <c r="X25685" s="9"/>
      <c r="Y25685" s="11">
        <v>11602.168736030328</v>
      </c>
      <c r="Z25685" s="11">
        <v>7173.3285829026881</v>
      </c>
      <c r="AA25685" s="11">
        <v>3959.5042084846027</v>
      </c>
      <c r="AB25685" s="22">
        <v>469.33594464303678</v>
      </c>
      <c r="AC25685" s="11">
        <v>169.79130004424843</v>
      </c>
      <c r="AD25685" s="11">
        <v>91.518921837245429</v>
      </c>
      <c r="AE25685" s="11">
        <v>60.884757773435055</v>
      </c>
      <c r="AF25685" s="3">
        <v>147.14096498810781</v>
      </c>
      <c r="AG25685" s="3"/>
      <c r="AH25685" s="12" t="s">
        <v>65</v>
      </c>
      <c r="AI25685" s="12" t="s">
        <v>34</v>
      </c>
      <c r="AJ25685" s="18">
        <v>25</v>
      </c>
      <c r="AK25685" s="12">
        <v>6184.08</v>
      </c>
      <c r="AL25685" s="9">
        <v>20470.100345485433</v>
      </c>
      <c r="AM25685" s="16">
        <v>6</v>
      </c>
      <c r="AN25685" s="16">
        <v>42</v>
      </c>
      <c r="AO25685" s="12" t="s">
        <v>5</v>
      </c>
      <c r="AP25685" s="12" t="s">
        <v>25</v>
      </c>
      <c r="AQ25685" s="12" t="s">
        <v>11</v>
      </c>
    </row>
    <row r="25686" spans="1:43" ht="15" customHeight="1">
      <c r="A25686" s="1" t="s">
        <v>32</v>
      </c>
      <c r="B25686" s="34">
        <v>59</v>
      </c>
      <c r="C25686" s="2">
        <v>19508.748716099999</v>
      </c>
      <c r="D25686" s="31">
        <v>11146.6283478</v>
      </c>
      <c r="E25686" s="9">
        <v>186.49999332547119</v>
      </c>
      <c r="F25686" s="9"/>
      <c r="G25686" s="9">
        <v>94.985724040062024</v>
      </c>
      <c r="H25686" s="9">
        <v>91.514269285409171</v>
      </c>
      <c r="I25686" s="9"/>
      <c r="J25686" s="9"/>
      <c r="K25686" s="9"/>
      <c r="L25686" s="9"/>
      <c r="M25686" s="9">
        <v>343.7629171900432</v>
      </c>
      <c r="N25686" s="9"/>
      <c r="O25686" s="9">
        <v>99.291185798128936</v>
      </c>
      <c r="P25686" s="9">
        <v>130.62606099738434</v>
      </c>
      <c r="Q25686" s="9"/>
      <c r="R25686" s="9"/>
      <c r="S25686" s="9">
        <v>113.84567039452989</v>
      </c>
      <c r="T25686" s="9"/>
      <c r="U25686" s="9">
        <v>10.206867906073889</v>
      </c>
      <c r="V25686" s="9"/>
      <c r="W25686" s="9">
        <v>10.206867906073889</v>
      </c>
      <c r="X25686" s="9"/>
      <c r="Y25686" s="11">
        <v>2884.0929220095095</v>
      </c>
      <c r="Z25686" s="11">
        <v>1941.69852082076</v>
      </c>
      <c r="AA25686" s="11">
        <v>756.98044673339052</v>
      </c>
      <c r="AB25686" s="22">
        <v>185.41395445535915</v>
      </c>
      <c r="AC25686" s="11">
        <v>38.569984124508061</v>
      </c>
      <c r="AD25686" s="11">
        <v>23.087759822248426</v>
      </c>
      <c r="AE25686" s="11">
        <v>10.75015956444863</v>
      </c>
      <c r="AF25686" s="3">
        <v>113.00605094415404</v>
      </c>
      <c r="AG25686" s="3"/>
      <c r="AH25686" s="12" t="s">
        <v>65</v>
      </c>
      <c r="AI25686" s="12" t="s">
        <v>34</v>
      </c>
      <c r="AJ25686" s="18">
        <v>19</v>
      </c>
      <c r="AK25686" s="12">
        <v>6637.5</v>
      </c>
      <c r="AL25686" s="9">
        <v>5540.9093703885601</v>
      </c>
      <c r="AM25686" s="16">
        <v>3</v>
      </c>
      <c r="AN25686" s="16">
        <v>19.6666666666667</v>
      </c>
      <c r="AO25686" s="12" t="s">
        <v>4</v>
      </c>
      <c r="AP25686" s="12" t="s">
        <v>23</v>
      </c>
      <c r="AQ25686" s="12" t="s">
        <v>13</v>
      </c>
    </row>
    <row r="25687" spans="1:43" ht="15" customHeight="1">
      <c r="A25687" s="1" t="s">
        <v>32</v>
      </c>
      <c r="B25687" s="34">
        <v>186</v>
      </c>
      <c r="C25687" s="2">
        <v>61502.156969399992</v>
      </c>
      <c r="D25687" s="31">
        <v>35140.218181199998</v>
      </c>
      <c r="E25687" s="9">
        <v>673.90448635250425</v>
      </c>
      <c r="F25687" s="9"/>
      <c r="G25687" s="9">
        <v>385.40187470697708</v>
      </c>
      <c r="H25687" s="9">
        <v>288.50261164552717</v>
      </c>
      <c r="I25687" s="9"/>
      <c r="J25687" s="9"/>
      <c r="K25687" s="9"/>
      <c r="L25687" s="9"/>
      <c r="M25687" s="9">
        <v>1339.781869508676</v>
      </c>
      <c r="N25687" s="9"/>
      <c r="O25687" s="9">
        <v>765.61748661821343</v>
      </c>
      <c r="P25687" s="9">
        <v>411.80419229683878</v>
      </c>
      <c r="Q25687" s="9"/>
      <c r="R25687" s="9"/>
      <c r="S25687" s="9">
        <v>162.36019059362403</v>
      </c>
      <c r="T25687" s="9"/>
      <c r="U25687" s="9">
        <v>32.177583568300733</v>
      </c>
      <c r="V25687" s="9"/>
      <c r="W25687" s="9">
        <v>32.177583568300733</v>
      </c>
      <c r="X25687" s="9"/>
      <c r="Y25687" s="11">
        <v>9136.8860952136074</v>
      </c>
      <c r="Z25687" s="11">
        <v>6121.2868622484975</v>
      </c>
      <c r="AA25687" s="11">
        <v>2386.4129337696718</v>
      </c>
      <c r="AB25687" s="22">
        <v>629.18629919543901</v>
      </c>
      <c r="AC25687" s="11">
        <v>121.59350927387285</v>
      </c>
      <c r="AD25687" s="11">
        <v>72.785141134545881</v>
      </c>
      <c r="AE25687" s="11">
        <v>78.551284793585594</v>
      </c>
      <c r="AF25687" s="3">
        <v>356.25636399343472</v>
      </c>
      <c r="AG25687" s="3"/>
      <c r="AH25687" s="12" t="s">
        <v>65</v>
      </c>
      <c r="AI25687" s="12" t="s">
        <v>34</v>
      </c>
      <c r="AJ25687" s="18">
        <v>19</v>
      </c>
      <c r="AK25687" s="12">
        <v>6637.5</v>
      </c>
      <c r="AL25687" s="9">
        <v>17467.951574445291</v>
      </c>
      <c r="AM25687" s="16">
        <v>10</v>
      </c>
      <c r="AN25687" s="16">
        <v>18.600000000000001</v>
      </c>
      <c r="AO25687" s="12" t="s">
        <v>4</v>
      </c>
      <c r="AP25687" s="12" t="s">
        <v>23</v>
      </c>
      <c r="AQ25687" s="12" t="s">
        <v>13</v>
      </c>
    </row>
    <row r="25688" spans="1:43" ht="15" customHeight="1">
      <c r="A25688" s="1" t="s">
        <v>27</v>
      </c>
      <c r="B25688" s="34">
        <v>50</v>
      </c>
      <c r="C25688" s="2">
        <v>19112.730667799999</v>
      </c>
      <c r="D25688" s="31">
        <v>9446.2952100000002</v>
      </c>
      <c r="E25688" s="9">
        <v>994.43537008821954</v>
      </c>
      <c r="F25688" s="9"/>
      <c r="G25688" s="9">
        <v>90.849272532305889</v>
      </c>
      <c r="H25688" s="9">
        <v>77.554465496109458</v>
      </c>
      <c r="I25688" s="9"/>
      <c r="J25688" s="9"/>
      <c r="K25688" s="9"/>
      <c r="L25688" s="9">
        <v>826.03163205980422</v>
      </c>
      <c r="M25688" s="9">
        <v>183.3673464445192</v>
      </c>
      <c r="N25688" s="9"/>
      <c r="O25688" s="9">
        <v>21.044502277897497</v>
      </c>
      <c r="P25688" s="9">
        <v>127.97441590798866</v>
      </c>
      <c r="Q25688" s="9"/>
      <c r="R25688" s="9"/>
      <c r="S25688" s="9">
        <v>34.348428258633021</v>
      </c>
      <c r="T25688" s="9"/>
      <c r="U25688" s="9">
        <v>9.9996734844202102</v>
      </c>
      <c r="V25688" s="9"/>
      <c r="W25688" s="9">
        <v>9.9996734844202102</v>
      </c>
      <c r="X25688" s="9"/>
      <c r="Y25688" s="11">
        <v>2440.9815947745738</v>
      </c>
      <c r="Z25688" s="11">
        <v>1645.5072210345425</v>
      </c>
      <c r="AA25688" s="11">
        <v>641.50885316389031</v>
      </c>
      <c r="AB25688" s="22">
        <v>153.96552057614088</v>
      </c>
      <c r="AC25688" s="11">
        <v>32.686427224159374</v>
      </c>
      <c r="AD25688" s="11">
        <v>19.565898154447819</v>
      </c>
      <c r="AE25688" s="11">
        <v>5.9453554143523055</v>
      </c>
      <c r="AF25688" s="3">
        <v>95.767839783181387</v>
      </c>
      <c r="AG25688" s="3"/>
      <c r="AH25688" s="12" t="s">
        <v>65</v>
      </c>
      <c r="AI25688" s="12" t="s">
        <v>34</v>
      </c>
      <c r="AJ25688" s="18">
        <v>19</v>
      </c>
      <c r="AK25688" s="12">
        <v>6637.5</v>
      </c>
      <c r="AL25688" s="9">
        <v>4695.6859071089493</v>
      </c>
      <c r="AM25688" s="16">
        <v>4</v>
      </c>
      <c r="AN25688" s="16">
        <v>12.5</v>
      </c>
      <c r="AO25688" s="12" t="s">
        <v>4</v>
      </c>
      <c r="AP25688" s="12" t="s">
        <v>23</v>
      </c>
      <c r="AQ25688" s="12" t="s">
        <v>13</v>
      </c>
    </row>
    <row r="25689" spans="1:43" ht="15" customHeight="1">
      <c r="A25689" s="1" t="s">
        <v>6</v>
      </c>
      <c r="B25689" s="34">
        <v>468</v>
      </c>
      <c r="C25689" s="2">
        <v>81307.110925799992</v>
      </c>
      <c r="D25689" s="31">
        <v>68410.254790799998</v>
      </c>
      <c r="E25689" s="9">
        <v>3073.6677298926152</v>
      </c>
      <c r="F25689" s="9">
        <v>443.24199099805969</v>
      </c>
      <c r="G25689" s="9">
        <v>300.8962308456849</v>
      </c>
      <c r="H25689" s="9">
        <v>425.05455322025438</v>
      </c>
      <c r="I25689" s="9"/>
      <c r="J25689" s="9"/>
      <c r="K25689" s="9">
        <v>40.50685815159482</v>
      </c>
      <c r="L25689" s="9">
        <v>1863.9680966770215</v>
      </c>
      <c r="M25689" s="9">
        <v>3307.5540619822191</v>
      </c>
      <c r="N25689" s="9"/>
      <c r="O25689" s="9">
        <v>157.16633908156695</v>
      </c>
      <c r="P25689" s="9">
        <v>548.29334878022166</v>
      </c>
      <c r="Q25689" s="9"/>
      <c r="R25689" s="9"/>
      <c r="S25689" s="9">
        <v>38.370336023007944</v>
      </c>
      <c r="T25689" s="9">
        <v>2563.7240380974226</v>
      </c>
      <c r="U25689" s="9">
        <v>42.539424394720555</v>
      </c>
      <c r="V25689" s="9"/>
      <c r="W25689" s="9">
        <v>42.539424394720555</v>
      </c>
      <c r="X25689" s="9"/>
      <c r="Y25689" s="11">
        <v>21119.035308217732</v>
      </c>
      <c r="Z25689" s="11">
        <v>10454.797720499353</v>
      </c>
      <c r="AA25689" s="11">
        <v>2929.7430407102188</v>
      </c>
      <c r="AB25689" s="22">
        <v>7734.4945470081611</v>
      </c>
      <c r="AC25689" s="11">
        <v>475.07560087250914</v>
      </c>
      <c r="AD25689" s="11">
        <v>426.08870327527626</v>
      </c>
      <c r="AE25689" s="11">
        <v>193.35873418466767</v>
      </c>
      <c r="AF25689" s="3">
        <v>6639.9715086757078</v>
      </c>
      <c r="AG25689" s="3"/>
      <c r="AH25689" s="12" t="s">
        <v>65</v>
      </c>
      <c r="AI25689" s="12" t="s">
        <v>34</v>
      </c>
      <c r="AJ25689" s="18">
        <v>23</v>
      </c>
      <c r="AK25689" s="12">
        <v>8229.08</v>
      </c>
      <c r="AL25689" s="9">
        <v>29834.233293099012</v>
      </c>
      <c r="AM25689" s="16">
        <v>13</v>
      </c>
      <c r="AN25689" s="16">
        <v>36</v>
      </c>
      <c r="AO25689" s="12" t="s">
        <v>5</v>
      </c>
      <c r="AP25689" s="12" t="s">
        <v>25</v>
      </c>
      <c r="AQ25689" s="12" t="s">
        <v>10</v>
      </c>
    </row>
    <row r="25690" spans="1:43" ht="15" customHeight="1">
      <c r="A25690" s="1" t="s">
        <v>6</v>
      </c>
      <c r="B25690" s="34">
        <v>35</v>
      </c>
      <c r="C25690" s="2">
        <v>6080.6660249999995</v>
      </c>
      <c r="D25690" s="31">
        <v>5116.1515334999995</v>
      </c>
      <c r="E25690" s="9">
        <v>229.86847341653794</v>
      </c>
      <c r="F25690" s="9">
        <v>33.148439497718137</v>
      </c>
      <c r="G25690" s="9">
        <v>22.502945524944696</v>
      </c>
      <c r="H25690" s="9">
        <v>31.788267869036119</v>
      </c>
      <c r="I25690" s="9"/>
      <c r="J25690" s="9"/>
      <c r="K25690" s="9">
        <v>3.0293590497987579</v>
      </c>
      <c r="L25690" s="9">
        <v>139.39946147504023</v>
      </c>
      <c r="M25690" s="9">
        <v>247.3600543735453</v>
      </c>
      <c r="N25690" s="9"/>
      <c r="O25690" s="9">
        <v>11.753904516408824</v>
      </c>
      <c r="P25690" s="9">
        <v>41.004885054936111</v>
      </c>
      <c r="Q25690" s="9"/>
      <c r="R25690" s="9"/>
      <c r="S25690" s="9">
        <v>2.8695764119770897</v>
      </c>
      <c r="T25690" s="9">
        <v>191.73168839022327</v>
      </c>
      <c r="U25690" s="9">
        <v>3.1813703585666837</v>
      </c>
      <c r="V25690" s="9"/>
      <c r="W25690" s="9">
        <v>3.1813703585666837</v>
      </c>
      <c r="X25690" s="9"/>
      <c r="Y25690" s="11">
        <v>1580.9667004738208</v>
      </c>
      <c r="Z25690" s="11">
        <v>781.87589790059269</v>
      </c>
      <c r="AA25690" s="11">
        <v>219.10471458302919</v>
      </c>
      <c r="AB25690" s="22">
        <v>579.98608799019905</v>
      </c>
      <c r="AC25690" s="11">
        <v>35.529158184909875</v>
      </c>
      <c r="AD25690" s="11">
        <v>31.865608150928779</v>
      </c>
      <c r="AE25690" s="11">
        <v>16.012255834595894</v>
      </c>
      <c r="AF25690" s="3">
        <v>496.57906581976454</v>
      </c>
      <c r="AG25690" s="3"/>
      <c r="AH25690" s="12" t="s">
        <v>65</v>
      </c>
      <c r="AI25690" s="12" t="s">
        <v>34</v>
      </c>
      <c r="AJ25690" s="18">
        <v>23</v>
      </c>
      <c r="AK25690" s="12">
        <v>8229.08</v>
      </c>
      <c r="AL25690" s="9">
        <v>2231.1926608086869</v>
      </c>
      <c r="AM25690" s="16">
        <v>2</v>
      </c>
      <c r="AN25690" s="16">
        <v>17.5</v>
      </c>
      <c r="AO25690" s="12" t="s">
        <v>5</v>
      </c>
      <c r="AP25690" s="12" t="s">
        <v>25</v>
      </c>
      <c r="AQ25690" s="12" t="s">
        <v>10</v>
      </c>
    </row>
    <row r="25691" spans="1:43" ht="15" customHeight="1">
      <c r="A25691" s="1" t="s">
        <v>32</v>
      </c>
      <c r="B25691" s="34">
        <v>22</v>
      </c>
      <c r="C25691" s="2">
        <v>6140.795192399999</v>
      </c>
      <c r="D25691" s="31">
        <v>4384.4957111999993</v>
      </c>
      <c r="E25691" s="9">
        <v>160.01971485959152</v>
      </c>
      <c r="F25691" s="9">
        <v>78.989684807291866</v>
      </c>
      <c r="G25691" s="9">
        <v>37.944672039503146</v>
      </c>
      <c r="H25691" s="9">
        <v>40.489224635089244</v>
      </c>
      <c r="I25691" s="9"/>
      <c r="J25691" s="9"/>
      <c r="K25691" s="9">
        <v>2.5961333777072655</v>
      </c>
      <c r="L25691" s="9"/>
      <c r="M25691" s="9">
        <v>66.545682696458726</v>
      </c>
      <c r="N25691" s="9">
        <v>4.6066170486429359</v>
      </c>
      <c r="O25691" s="9">
        <v>24.178071487003763</v>
      </c>
      <c r="P25691" s="9">
        <v>30.545274047124359</v>
      </c>
      <c r="Q25691" s="9"/>
      <c r="R25691" s="9"/>
      <c r="S25691" s="9">
        <v>7.215720113687679</v>
      </c>
      <c r="T25691" s="9"/>
      <c r="U25691" s="9">
        <v>3.2128296016932052</v>
      </c>
      <c r="V25691" s="9"/>
      <c r="W25691" s="9">
        <v>3.2128296016932052</v>
      </c>
      <c r="X25691" s="9"/>
      <c r="Y25691" s="11">
        <v>1347.092970528138</v>
      </c>
      <c r="Z25691" s="11">
        <v>839.90790675921778</v>
      </c>
      <c r="AA25691" s="11">
        <v>424.0776399369409</v>
      </c>
      <c r="AB25691" s="22">
        <v>83.107423831979375</v>
      </c>
      <c r="AC25691" s="11">
        <v>43.78664378521789</v>
      </c>
      <c r="AD25691" s="11">
        <v>26.082923314860786</v>
      </c>
      <c r="AE25691" s="11">
        <v>10.095373040032232</v>
      </c>
      <c r="AF25691" s="3">
        <v>3.1424836918684593</v>
      </c>
      <c r="AG25691" s="3"/>
      <c r="AH25691" s="12" t="s">
        <v>65</v>
      </c>
      <c r="AI25691" s="12" t="s">
        <v>34</v>
      </c>
      <c r="AJ25691" s="18">
        <v>24</v>
      </c>
      <c r="AK25691" s="12">
        <v>495</v>
      </c>
      <c r="AL25691" s="9">
        <v>2396.7951465804263</v>
      </c>
      <c r="AM25691" s="16">
        <v>1</v>
      </c>
      <c r="AN25691" s="16">
        <v>22</v>
      </c>
      <c r="AO25691" s="12" t="s">
        <v>3</v>
      </c>
      <c r="AP25691" s="12" t="s">
        <v>3</v>
      </c>
      <c r="AQ25691" s="12" t="s">
        <v>11</v>
      </c>
    </row>
    <row r="25692" spans="1:43" ht="15" customHeight="1">
      <c r="A25692" s="1" t="s">
        <v>32</v>
      </c>
      <c r="B25692" s="34">
        <v>1</v>
      </c>
      <c r="C25692" s="2">
        <v>335.39249999999998</v>
      </c>
      <c r="D25692" s="31">
        <v>134.9891796</v>
      </c>
      <c r="E25692" s="9">
        <v>22.426590586255521</v>
      </c>
      <c r="F25692" s="9"/>
      <c r="G25692" s="9">
        <v>1.2788873044547362</v>
      </c>
      <c r="H25692" s="9">
        <v>21.147703281800784</v>
      </c>
      <c r="I25692" s="9"/>
      <c r="J25692" s="9"/>
      <c r="K25692" s="9"/>
      <c r="L25692" s="9"/>
      <c r="M25692" s="9">
        <v>6.3055486451571001</v>
      </c>
      <c r="N25692" s="9"/>
      <c r="O25692" s="9">
        <v>2.0491947045895613</v>
      </c>
      <c r="P25692" s="9">
        <v>2.2617145645303975</v>
      </c>
      <c r="Q25692" s="9"/>
      <c r="R25692" s="9">
        <v>1.8417667100305726</v>
      </c>
      <c r="S25692" s="9">
        <v>0.15287266600656718</v>
      </c>
      <c r="T25692" s="9"/>
      <c r="U25692" s="9">
        <v>0.19107395209133057</v>
      </c>
      <c r="V25692" s="9"/>
      <c r="W25692" s="9">
        <v>0.17547547482441719</v>
      </c>
      <c r="X25692" s="9">
        <v>1.5598477266913387E-2</v>
      </c>
      <c r="Y25692" s="11">
        <v>169.99154349682479</v>
      </c>
      <c r="Z25692" s="11">
        <v>18.853231350523895</v>
      </c>
      <c r="AA25692" s="11">
        <v>6.5390515950522179</v>
      </c>
      <c r="AB25692" s="22">
        <v>144.59926055124868</v>
      </c>
      <c r="AC25692" s="11">
        <v>133.49642951300447</v>
      </c>
      <c r="AD25692" s="11">
        <v>10.710592326480878</v>
      </c>
      <c r="AE25692" s="11">
        <v>0.39100534819509303</v>
      </c>
      <c r="AF25692" s="3">
        <v>1.233363568248379E-3</v>
      </c>
      <c r="AG25692" s="3"/>
      <c r="AH25692" s="12" t="s">
        <v>65</v>
      </c>
      <c r="AI25692" s="12" t="s">
        <v>34</v>
      </c>
      <c r="AJ25692" s="18">
        <v>19</v>
      </c>
      <c r="AK25692" s="12">
        <v>16.36</v>
      </c>
      <c r="AL25692" s="9">
        <v>53.800342912175701</v>
      </c>
      <c r="AM25692" s="16">
        <v>1</v>
      </c>
      <c r="AN25692" s="16">
        <v>1</v>
      </c>
      <c r="AO25692" s="12" t="s">
        <v>5</v>
      </c>
      <c r="AP25692" s="12" t="s">
        <v>25</v>
      </c>
      <c r="AQ25692" s="12" t="s">
        <v>15</v>
      </c>
    </row>
    <row r="25693" spans="1:43" ht="15" customHeight="1">
      <c r="A25693" s="1" t="s">
        <v>32</v>
      </c>
      <c r="B25693" s="34">
        <v>68</v>
      </c>
      <c r="C25693" s="2">
        <v>13462.3329732</v>
      </c>
      <c r="D25693" s="31">
        <v>9642.0536351999999</v>
      </c>
      <c r="E25693" s="9">
        <v>67.720876895247528</v>
      </c>
      <c r="F25693" s="9"/>
      <c r="G25693" s="9">
        <v>3.2584883315818089</v>
      </c>
      <c r="H25693" s="9">
        <v>64.462388563665726</v>
      </c>
      <c r="I25693" s="9"/>
      <c r="J25693" s="9"/>
      <c r="K25693" s="9"/>
      <c r="L25693" s="9"/>
      <c r="M25693" s="9">
        <v>277.28716515017766</v>
      </c>
      <c r="N25693" s="9"/>
      <c r="O25693" s="9">
        <v>45.1325452152305</v>
      </c>
      <c r="P25693" s="9">
        <v>90.783051374268211</v>
      </c>
      <c r="Q25693" s="9"/>
      <c r="R25693" s="9">
        <v>131.5543472022155</v>
      </c>
      <c r="S25693" s="9">
        <v>9.8172213584634598</v>
      </c>
      <c r="T25693" s="9"/>
      <c r="U25693" s="9">
        <v>78.753265150119773</v>
      </c>
      <c r="V25693" s="9"/>
      <c r="W25693" s="9">
        <v>7.0434171029962753</v>
      </c>
      <c r="X25693" s="9">
        <v>71.709848047123501</v>
      </c>
      <c r="Y25693" s="11">
        <v>1962.8138762980088</v>
      </c>
      <c r="Z25693" s="11">
        <v>1306.4029288350475</v>
      </c>
      <c r="AA25693" s="11">
        <v>539.48725197473459</v>
      </c>
      <c r="AB25693" s="22">
        <v>116.92369548822671</v>
      </c>
      <c r="AC25693" s="11">
        <v>54.644009652722538</v>
      </c>
      <c r="AD25693" s="11">
        <v>25.174625794234352</v>
      </c>
      <c r="AE25693" s="11">
        <v>6.2413701094223732</v>
      </c>
      <c r="AF25693" s="3">
        <v>30.86368993184745</v>
      </c>
      <c r="AG25693" s="3"/>
      <c r="AH25693" s="12" t="s">
        <v>65</v>
      </c>
      <c r="AI25693" s="12" t="s">
        <v>34</v>
      </c>
      <c r="AJ25693" s="18">
        <v>23</v>
      </c>
      <c r="AK25693" s="12">
        <v>6020.48</v>
      </c>
      <c r="AL25693" s="9">
        <v>3728.0041944026293</v>
      </c>
      <c r="AM25693" s="16">
        <v>5</v>
      </c>
      <c r="AN25693" s="16">
        <v>13.6</v>
      </c>
      <c r="AO25693" s="12" t="s">
        <v>5</v>
      </c>
      <c r="AP25693" s="12" t="s">
        <v>25</v>
      </c>
      <c r="AQ25693" s="12" t="s">
        <v>16</v>
      </c>
    </row>
    <row r="25694" spans="1:43" ht="15" customHeight="1">
      <c r="A25694" s="1" t="s">
        <v>32</v>
      </c>
      <c r="B25694" s="34">
        <v>150</v>
      </c>
      <c r="C25694" s="2">
        <v>27428.398649999999</v>
      </c>
      <c r="D25694" s="31">
        <v>21269.235959999998</v>
      </c>
      <c r="E25694" s="9">
        <v>714.68766574018093</v>
      </c>
      <c r="F25694" s="9">
        <v>399.05992656759327</v>
      </c>
      <c r="G25694" s="9">
        <v>160.83742280992243</v>
      </c>
      <c r="H25694" s="9">
        <v>142.19644536102737</v>
      </c>
      <c r="I25694" s="9"/>
      <c r="J25694" s="9"/>
      <c r="K25694" s="9">
        <v>12.59387100163795</v>
      </c>
      <c r="L25694" s="9"/>
      <c r="M25694" s="9">
        <v>1181.4480427893841</v>
      </c>
      <c r="N25694" s="9">
        <v>20.584011563944049</v>
      </c>
      <c r="O25694" s="9">
        <v>629.89424766421917</v>
      </c>
      <c r="P25694" s="9">
        <v>184.96301708729592</v>
      </c>
      <c r="Q25694" s="9"/>
      <c r="R25694" s="9">
        <v>290.19341294606363</v>
      </c>
      <c r="S25694" s="9">
        <v>55.813353527861381</v>
      </c>
      <c r="T25694" s="9"/>
      <c r="U25694" s="9">
        <v>1573.4781239298982</v>
      </c>
      <c r="V25694" s="9">
        <v>1354.172260829404</v>
      </c>
      <c r="W25694" s="9">
        <v>14.350384331140837</v>
      </c>
      <c r="X25694" s="9">
        <v>204.95547876935342</v>
      </c>
      <c r="Y25694" s="11">
        <v>4354.7561400684872</v>
      </c>
      <c r="Z25694" s="11">
        <v>2881.7711665478987</v>
      </c>
      <c r="AA25694" s="11">
        <v>1190.045408767797</v>
      </c>
      <c r="AB25694" s="22">
        <v>282.93956475279242</v>
      </c>
      <c r="AC25694" s="11">
        <v>120.53825658688794</v>
      </c>
      <c r="AD25694" s="11">
        <v>55.532262781399304</v>
      </c>
      <c r="AE25694" s="11">
        <v>38.787376417194643</v>
      </c>
      <c r="AF25694" s="3">
        <v>68.081668967310549</v>
      </c>
      <c r="AG25694" s="3"/>
      <c r="AH25694" s="12" t="s">
        <v>65</v>
      </c>
      <c r="AI25694" s="12" t="s">
        <v>34</v>
      </c>
      <c r="AJ25694" s="18">
        <v>23</v>
      </c>
      <c r="AK25694" s="12">
        <v>6020.48</v>
      </c>
      <c r="AL25694" s="9">
        <v>8223.5386641234454</v>
      </c>
      <c r="AM25694" s="16">
        <v>3</v>
      </c>
      <c r="AN25694" s="16">
        <v>50</v>
      </c>
      <c r="AO25694" s="12" t="s">
        <v>5</v>
      </c>
      <c r="AP25694" s="12" t="s">
        <v>25</v>
      </c>
      <c r="AQ25694" s="12" t="s">
        <v>11</v>
      </c>
    </row>
    <row r="25695" spans="1:43" ht="15" customHeight="1">
      <c r="A25695" s="1" t="s">
        <v>32</v>
      </c>
      <c r="B25695" s="34">
        <v>150</v>
      </c>
      <c r="C25695" s="2">
        <v>27428.398649999999</v>
      </c>
      <c r="D25695" s="31">
        <v>21269.235959999998</v>
      </c>
      <c r="E25695" s="9">
        <v>713.93997735824962</v>
      </c>
      <c r="F25695" s="9">
        <v>399.05992656759327</v>
      </c>
      <c r="G25695" s="9">
        <v>160.08973442799103</v>
      </c>
      <c r="H25695" s="9">
        <v>142.19644536102737</v>
      </c>
      <c r="I25695" s="9"/>
      <c r="J25695" s="9"/>
      <c r="K25695" s="9">
        <v>12.59387100163795</v>
      </c>
      <c r="L25695" s="9"/>
      <c r="M25695" s="9">
        <v>1097.2561738490951</v>
      </c>
      <c r="N25695" s="9">
        <v>20.588041490522759</v>
      </c>
      <c r="O25695" s="9">
        <v>823.13773977358198</v>
      </c>
      <c r="P25695" s="9">
        <v>184.96301708729592</v>
      </c>
      <c r="Q25695" s="9"/>
      <c r="R25695" s="9"/>
      <c r="S25695" s="9">
        <v>68.567375497694272</v>
      </c>
      <c r="T25695" s="9"/>
      <c r="U25695" s="9">
        <v>676.72808177267461</v>
      </c>
      <c r="V25695" s="9">
        <v>662.37769744153377</v>
      </c>
      <c r="W25695" s="9">
        <v>14.350384331140837</v>
      </c>
      <c r="X25695" s="9"/>
      <c r="Y25695" s="11">
        <v>4354.7561400684872</v>
      </c>
      <c r="Z25695" s="11">
        <v>2881.7711665478987</v>
      </c>
      <c r="AA25695" s="11">
        <v>1190.045408767797</v>
      </c>
      <c r="AB25695" s="22">
        <v>282.93956475279242</v>
      </c>
      <c r="AC25695" s="11">
        <v>120.53825658688794</v>
      </c>
      <c r="AD25695" s="11">
        <v>55.532262781399304</v>
      </c>
      <c r="AE25695" s="11">
        <v>38.787376417194643</v>
      </c>
      <c r="AF25695" s="3">
        <v>68.081668967310549</v>
      </c>
      <c r="AG25695" s="3"/>
      <c r="AH25695" s="12" t="s">
        <v>65</v>
      </c>
      <c r="AI25695" s="12" t="s">
        <v>34</v>
      </c>
      <c r="AJ25695" s="18">
        <v>23</v>
      </c>
      <c r="AK25695" s="12">
        <v>6020.48</v>
      </c>
      <c r="AL25695" s="9">
        <v>8223.5386641234454</v>
      </c>
      <c r="AM25695" s="16">
        <v>2</v>
      </c>
      <c r="AN25695" s="16">
        <v>75</v>
      </c>
      <c r="AO25695" s="12" t="s">
        <v>5</v>
      </c>
      <c r="AP25695" s="12" t="s">
        <v>25</v>
      </c>
      <c r="AQ25695" s="12" t="s">
        <v>11</v>
      </c>
    </row>
    <row r="25696" spans="1:43" ht="15" customHeight="1">
      <c r="A25696" s="1" t="s">
        <v>6</v>
      </c>
      <c r="B25696" s="34">
        <v>144</v>
      </c>
      <c r="C25696" s="2">
        <v>24432.739918499999</v>
      </c>
      <c r="D25696" s="31">
        <v>16731.7989552</v>
      </c>
      <c r="E25696" s="9">
        <v>892.25179347282256</v>
      </c>
      <c r="F25696" s="9">
        <v>108.40824821601832</v>
      </c>
      <c r="G25696" s="9">
        <v>90.419143750153125</v>
      </c>
      <c r="H25696" s="9">
        <v>123.39588545496954</v>
      </c>
      <c r="I25696" s="9"/>
      <c r="J25696" s="9"/>
      <c r="K25696" s="9">
        <v>9.9071785212885199</v>
      </c>
      <c r="L25696" s="9">
        <v>560.12133753039302</v>
      </c>
      <c r="M25696" s="9">
        <v>991.77245066236742</v>
      </c>
      <c r="N25696" s="9"/>
      <c r="O25696" s="9">
        <v>47.228394208066916</v>
      </c>
      <c r="P25696" s="9">
        <v>164.7618349398233</v>
      </c>
      <c r="Q25696" s="9"/>
      <c r="R25696" s="9"/>
      <c r="S25696" s="9">
        <v>9.3846273507342044</v>
      </c>
      <c r="T25696" s="9">
        <v>770.39759416374307</v>
      </c>
      <c r="U25696" s="9">
        <v>12.783072485104109</v>
      </c>
      <c r="V25696" s="9"/>
      <c r="W25696" s="9">
        <v>12.783072485104109</v>
      </c>
      <c r="X25696" s="9"/>
      <c r="Y25696" s="11">
        <v>2933.3423916120155</v>
      </c>
      <c r="Z25696" s="11">
        <v>1191.7359248752937</v>
      </c>
      <c r="AA25696" s="11">
        <v>421.7223417320879</v>
      </c>
      <c r="AB25696" s="22">
        <v>1319.8841250046339</v>
      </c>
      <c r="AC25696" s="11">
        <v>295.1561200894501</v>
      </c>
      <c r="AD25696" s="11">
        <v>249.74264503247505</v>
      </c>
      <c r="AE25696" s="11">
        <v>34.041543944631812</v>
      </c>
      <c r="AF25696" s="3">
        <v>740.9438159380768</v>
      </c>
      <c r="AG25696" s="3"/>
      <c r="AH25696" s="12" t="s">
        <v>65</v>
      </c>
      <c r="AI25696" s="12" t="s">
        <v>34</v>
      </c>
      <c r="AJ25696" s="18">
        <v>23</v>
      </c>
      <c r="AK25696" s="12">
        <v>2944.7999999999997</v>
      </c>
      <c r="AL25696" s="9">
        <v>3400.7857977761464</v>
      </c>
      <c r="AM25696" s="16">
        <v>4</v>
      </c>
      <c r="AN25696" s="16">
        <v>36</v>
      </c>
      <c r="AO25696" s="12" t="s">
        <v>5</v>
      </c>
      <c r="AP25696" s="12" t="s">
        <v>25</v>
      </c>
      <c r="AQ25696" s="12" t="s">
        <v>10</v>
      </c>
    </row>
    <row r="25697" spans="1:43" ht="15" customHeight="1">
      <c r="A25697" s="1" t="s">
        <v>6</v>
      </c>
      <c r="B25697" s="34">
        <v>36</v>
      </c>
      <c r="C25697" s="2">
        <v>6108.1816257</v>
      </c>
      <c r="D25697" s="31">
        <v>4182.9497388</v>
      </c>
      <c r="E25697" s="9">
        <v>223.06285906737443</v>
      </c>
      <c r="F25697" s="9">
        <v>27.10206205400458</v>
      </c>
      <c r="G25697" s="9">
        <v>22.604773525544061</v>
      </c>
      <c r="H25697" s="9">
        <v>30.848971363742386</v>
      </c>
      <c r="I25697" s="9"/>
      <c r="J25697" s="9"/>
      <c r="K25697" s="9">
        <v>2.47679463032213</v>
      </c>
      <c r="L25697" s="9">
        <v>140.03025749376127</v>
      </c>
      <c r="M25697" s="9">
        <v>247.94297781149484</v>
      </c>
      <c r="N25697" s="9"/>
      <c r="O25697" s="9">
        <v>11.807092068892342</v>
      </c>
      <c r="P25697" s="9">
        <v>41.190436117810187</v>
      </c>
      <c r="Q25697" s="9"/>
      <c r="R25697" s="9"/>
      <c r="S25697" s="9">
        <v>2.3461568376835511</v>
      </c>
      <c r="T25697" s="9">
        <v>192.59929278710877</v>
      </c>
      <c r="U25697" s="9">
        <v>3.195766366521279</v>
      </c>
      <c r="V25697" s="9"/>
      <c r="W25697" s="9">
        <v>3.195766366521279</v>
      </c>
      <c r="X25697" s="9"/>
      <c r="Y25697" s="11">
        <v>738.52259814677177</v>
      </c>
      <c r="Z25697" s="11">
        <v>297.93398121882342</v>
      </c>
      <c r="AA25697" s="11">
        <v>105.43058543302197</v>
      </c>
      <c r="AB25697" s="22">
        <v>335.15803149492638</v>
      </c>
      <c r="AC25697" s="11">
        <v>73.789030022362525</v>
      </c>
      <c r="AD25697" s="11">
        <v>62.435661258118763</v>
      </c>
      <c r="AE25697" s="11">
        <v>13.697386229925879</v>
      </c>
      <c r="AF25697" s="3">
        <v>185.2359539845192</v>
      </c>
      <c r="AG25697" s="3"/>
      <c r="AH25697" s="12" t="s">
        <v>65</v>
      </c>
      <c r="AI25697" s="12" t="s">
        <v>34</v>
      </c>
      <c r="AJ25697" s="18">
        <v>23</v>
      </c>
      <c r="AK25697" s="12">
        <v>2944.7999999999997</v>
      </c>
      <c r="AL25697" s="9">
        <v>850.1964494440366</v>
      </c>
      <c r="AM25697" s="16">
        <v>3</v>
      </c>
      <c r="AN25697" s="16">
        <v>12</v>
      </c>
      <c r="AO25697" s="12" t="s">
        <v>5</v>
      </c>
      <c r="AP25697" s="12" t="s">
        <v>25</v>
      </c>
      <c r="AQ25697" s="12" t="s">
        <v>10</v>
      </c>
    </row>
    <row r="25698" spans="1:43" ht="15" customHeight="1">
      <c r="A25698" s="1" t="s">
        <v>32</v>
      </c>
      <c r="B25698" s="34">
        <v>1383</v>
      </c>
      <c r="C25698" s="2">
        <v>231226.5120012</v>
      </c>
      <c r="D25698" s="31">
        <v>205496.14752629999</v>
      </c>
      <c r="E25698" s="9">
        <v>10133.704612273326</v>
      </c>
      <c r="F25698" s="9">
        <v>3855.5817282760822</v>
      </c>
      <c r="G25698" s="9">
        <v>4538.1739397382189</v>
      </c>
      <c r="H25698" s="9">
        <v>1618.2712319920272</v>
      </c>
      <c r="I25698" s="9"/>
      <c r="J25698" s="9"/>
      <c r="K25698" s="9">
        <v>121.67771226699878</v>
      </c>
      <c r="L25698" s="9"/>
      <c r="M25698" s="9">
        <v>7684.0492445021273</v>
      </c>
      <c r="N25698" s="9">
        <v>1734.5831588737124</v>
      </c>
      <c r="O25698" s="9">
        <v>2394.7683373707046</v>
      </c>
      <c r="P25698" s="9">
        <v>600.71831518701833</v>
      </c>
      <c r="Q25698" s="9"/>
      <c r="R25698" s="9">
        <v>2803.750379659843</v>
      </c>
      <c r="S25698" s="9">
        <v>150.22905341085001</v>
      </c>
      <c r="T25698" s="9"/>
      <c r="U25698" s="9">
        <v>1752.0130471554744</v>
      </c>
      <c r="V25698" s="9"/>
      <c r="W25698" s="9">
        <v>120.9764141577536</v>
      </c>
      <c r="X25698" s="9">
        <v>1631.0366329977207</v>
      </c>
      <c r="Y25698" s="11">
        <v>26652.808821797498</v>
      </c>
      <c r="Z25698" s="11">
        <v>17067.279783384096</v>
      </c>
      <c r="AA25698" s="11">
        <v>5550.3996781822725</v>
      </c>
      <c r="AB25698" s="22">
        <v>4035.1293602311325</v>
      </c>
      <c r="AC25698" s="11">
        <v>507.92297241560959</v>
      </c>
      <c r="AD25698" s="11">
        <v>786.45000965181021</v>
      </c>
      <c r="AE25698" s="11">
        <v>644.10823107356941</v>
      </c>
      <c r="AF25698" s="3">
        <v>2096.6481470901431</v>
      </c>
      <c r="AG25698" s="3"/>
      <c r="AH25698" s="12" t="s">
        <v>65</v>
      </c>
      <c r="AI25698" s="12" t="s">
        <v>34</v>
      </c>
      <c r="AJ25698" s="18">
        <v>34</v>
      </c>
      <c r="AK25698" s="12">
        <v>27051.48</v>
      </c>
      <c r="AL25698" s="9">
        <v>48703.87934313406</v>
      </c>
      <c r="AM25698" s="16">
        <v>52</v>
      </c>
      <c r="AN25698" s="16">
        <v>26.596153846153801</v>
      </c>
      <c r="AO25698" s="12" t="s">
        <v>3</v>
      </c>
      <c r="AP25698" s="12" t="s">
        <v>3</v>
      </c>
      <c r="AQ25698" s="12" t="s">
        <v>11</v>
      </c>
    </row>
    <row r="25699" spans="1:43" ht="15" customHeight="1">
      <c r="A25699" s="1" t="s">
        <v>6</v>
      </c>
      <c r="B25699" s="34">
        <v>17</v>
      </c>
      <c r="C25699" s="2">
        <v>7969.2611924999992</v>
      </c>
      <c r="D25699" s="31">
        <v>5741.3673962999992</v>
      </c>
      <c r="E25699" s="9">
        <v>275.69603977044812</v>
      </c>
      <c r="F25699" s="9">
        <v>37.199322288295164</v>
      </c>
      <c r="G25699" s="9">
        <v>29.492139471495364</v>
      </c>
      <c r="H25699" s="9">
        <v>22.909452584418045</v>
      </c>
      <c r="I25699" s="9"/>
      <c r="J25699" s="9"/>
      <c r="K25699" s="9">
        <v>3.3995598383503074</v>
      </c>
      <c r="L25699" s="9">
        <v>182.69556558788921</v>
      </c>
      <c r="M25699" s="9">
        <v>304.51476147931356</v>
      </c>
      <c r="N25699" s="9"/>
      <c r="O25699" s="9">
        <v>10.37249261328939</v>
      </c>
      <c r="P25699" s="9">
        <v>39.640349409355359</v>
      </c>
      <c r="Q25699" s="9"/>
      <c r="R25699" s="9"/>
      <c r="S25699" s="9">
        <v>3.2202510705631737</v>
      </c>
      <c r="T25699" s="9">
        <v>251.28166838610562</v>
      </c>
      <c r="U25699" s="9">
        <v>4.4931910828588419</v>
      </c>
      <c r="V25699" s="9"/>
      <c r="W25699" s="9">
        <v>4.1694727573029766</v>
      </c>
      <c r="X25699" s="9">
        <v>0.32371832555586572</v>
      </c>
      <c r="Y25699" s="11">
        <v>1244.0640950703159</v>
      </c>
      <c r="Z25699" s="11">
        <v>793.30731437620409</v>
      </c>
      <c r="AA25699" s="11">
        <v>342.71138418902814</v>
      </c>
      <c r="AB25699" s="22">
        <v>108.04539650508352</v>
      </c>
      <c r="AC25699" s="11">
        <v>13.547862931929728</v>
      </c>
      <c r="AD25699" s="11">
        <v>23.402376637589107</v>
      </c>
      <c r="AE25699" s="11">
        <v>17.472325191880962</v>
      </c>
      <c r="AF25699" s="3">
        <v>53.622831743683719</v>
      </c>
      <c r="AG25699" s="3"/>
      <c r="AH25699" s="12" t="s">
        <v>65</v>
      </c>
      <c r="AI25699" s="12" t="s">
        <v>34</v>
      </c>
      <c r="AJ25699" s="18">
        <v>32</v>
      </c>
      <c r="AK25699" s="12">
        <v>25680</v>
      </c>
      <c r="AL25699" s="9">
        <v>2263.8138128502278</v>
      </c>
      <c r="AM25699" s="16">
        <v>4</v>
      </c>
      <c r="AN25699" s="16">
        <v>4.25</v>
      </c>
      <c r="AO25699" s="12" t="s">
        <v>3</v>
      </c>
      <c r="AP25699" s="12" t="s">
        <v>3</v>
      </c>
      <c r="AQ25699" s="12" t="s">
        <v>10</v>
      </c>
    </row>
    <row r="25700" spans="1:43" ht="15" customHeight="1">
      <c r="A25700" s="1" t="s">
        <v>6</v>
      </c>
      <c r="B25700" s="34">
        <v>625</v>
      </c>
      <c r="C25700" s="2">
        <v>293216.19550859998</v>
      </c>
      <c r="D25700" s="31">
        <v>211079.68368749999</v>
      </c>
      <c r="E25700" s="9">
        <v>10141.971841475464</v>
      </c>
      <c r="F25700" s="9">
        <v>1367.6221429520283</v>
      </c>
      <c r="G25700" s="9">
        <v>1085.1160131856705</v>
      </c>
      <c r="H25700" s="9">
        <v>842.25928619183981</v>
      </c>
      <c r="I25700" s="9"/>
      <c r="J25700" s="9"/>
      <c r="K25700" s="9">
        <v>124.98381758640836</v>
      </c>
      <c r="L25700" s="9">
        <v>6721.9905815595184</v>
      </c>
      <c r="M25700" s="9">
        <v>10265.992335429104</v>
      </c>
      <c r="N25700" s="9"/>
      <c r="O25700" s="9">
        <v>381.63924466073036</v>
      </c>
      <c r="P25700" s="9">
        <v>520.45517672141511</v>
      </c>
      <c r="Q25700" s="9"/>
      <c r="R25700" s="9"/>
      <c r="S25700" s="9">
        <v>118.39158347658729</v>
      </c>
      <c r="T25700" s="9">
        <v>9245.5063305703716</v>
      </c>
      <c r="U25700" s="9">
        <v>130.94707252213652</v>
      </c>
      <c r="V25700" s="9"/>
      <c r="W25700" s="9">
        <v>153.40906887625911</v>
      </c>
      <c r="X25700" s="9">
        <v>-22.461996354122604</v>
      </c>
      <c r="Y25700" s="11">
        <v>45716.902553080654</v>
      </c>
      <c r="Z25700" s="11">
        <v>29165.710087360447</v>
      </c>
      <c r="AA25700" s="11">
        <v>12599.683242243682</v>
      </c>
      <c r="AB25700" s="22">
        <v>3951.5092234765284</v>
      </c>
      <c r="AC25700" s="11">
        <v>498.08319602682826</v>
      </c>
      <c r="AD25700" s="11">
        <v>860.38149402901126</v>
      </c>
      <c r="AE25700" s="11">
        <v>621.61689578525784</v>
      </c>
      <c r="AF25700" s="3">
        <v>1971.427637635431</v>
      </c>
      <c r="AG25700" s="3"/>
      <c r="AH25700" s="12" t="s">
        <v>65</v>
      </c>
      <c r="AI25700" s="12" t="s">
        <v>34</v>
      </c>
      <c r="AJ25700" s="18">
        <v>32</v>
      </c>
      <c r="AK25700" s="12">
        <v>25680</v>
      </c>
      <c r="AL25700" s="9">
        <v>83228.449001846617</v>
      </c>
      <c r="AM25700" s="16">
        <v>17</v>
      </c>
      <c r="AN25700" s="16">
        <v>36.764705882352899</v>
      </c>
      <c r="AO25700" s="12" t="s">
        <v>3</v>
      </c>
      <c r="AP25700" s="12" t="s">
        <v>3</v>
      </c>
      <c r="AQ25700" s="12" t="s">
        <v>10</v>
      </c>
    </row>
    <row r="25701" spans="1:43" ht="15" customHeight="1">
      <c r="A25701" s="1" t="s">
        <v>32</v>
      </c>
      <c r="B25701" s="34">
        <v>1</v>
      </c>
      <c r="C25701" s="2">
        <v>244.16574</v>
      </c>
      <c r="D25701" s="31">
        <v>140.70974129999999</v>
      </c>
      <c r="E25701" s="9">
        <v>43.917541712272062</v>
      </c>
      <c r="F25701" s="9">
        <v>1.8246433611080131</v>
      </c>
      <c r="G25701" s="9">
        <v>1.5203571205027602</v>
      </c>
      <c r="H25701" s="9">
        <v>40.489224635089229</v>
      </c>
      <c r="I25701" s="9"/>
      <c r="J25701" s="9"/>
      <c r="K25701" s="9">
        <v>8.3316595572060587E-2</v>
      </c>
      <c r="L25701" s="9"/>
      <c r="M25701" s="9">
        <v>3.9575671739371838</v>
      </c>
      <c r="N25701" s="9">
        <v>0.29496667372700286</v>
      </c>
      <c r="O25701" s="9">
        <v>2.5557123272796565</v>
      </c>
      <c r="P25701" s="9">
        <v>0.84219285422483892</v>
      </c>
      <c r="Q25701" s="9"/>
      <c r="R25701" s="9"/>
      <c r="S25701" s="9">
        <v>0.26469531870568558</v>
      </c>
      <c r="T25701" s="9"/>
      <c r="U25701" s="9">
        <v>0.12774614567217571</v>
      </c>
      <c r="V25701" s="9"/>
      <c r="W25701" s="9">
        <v>0.12774614567217571</v>
      </c>
      <c r="X25701" s="9"/>
      <c r="Y25701" s="11">
        <v>173.62660698477063</v>
      </c>
      <c r="Z25701" s="11">
        <v>19.211807776985989</v>
      </c>
      <c r="AA25701" s="11">
        <v>7.9336360584519792</v>
      </c>
      <c r="AB25701" s="22">
        <v>146.48116314933267</v>
      </c>
      <c r="AC25701" s="11">
        <v>133.52115709314288</v>
      </c>
      <c r="AD25701" s="11">
        <v>12.567293200200398</v>
      </c>
      <c r="AE25701" s="11">
        <v>0.39169913263666362</v>
      </c>
      <c r="AF25701" s="3">
        <v>1.0137233527349528E-3</v>
      </c>
      <c r="AG25701" s="3"/>
      <c r="AH25701" s="12" t="s">
        <v>65</v>
      </c>
      <c r="AI25701" s="12" t="s">
        <v>34</v>
      </c>
      <c r="AJ25701" s="18">
        <v>26</v>
      </c>
      <c r="AK25701" s="12">
        <v>16.36</v>
      </c>
      <c r="AL25701" s="9">
        <v>54.823591094156299</v>
      </c>
      <c r="AM25701" s="16">
        <v>1</v>
      </c>
      <c r="AN25701" s="16">
        <v>1</v>
      </c>
      <c r="AO25701" s="12" t="s">
        <v>4</v>
      </c>
      <c r="AP25701" s="12" t="s">
        <v>25</v>
      </c>
      <c r="AQ25701" s="12" t="s">
        <v>11</v>
      </c>
    </row>
    <row r="25702" spans="1:43" ht="15" customHeight="1">
      <c r="A25702" s="1" t="s">
        <v>32</v>
      </c>
      <c r="B25702" s="34">
        <v>34</v>
      </c>
      <c r="C25702" s="2">
        <v>22812.619739399997</v>
      </c>
      <c r="D25702" s="31">
        <v>13019.596516199999</v>
      </c>
      <c r="E25702" s="9">
        <v>429.9845880301508</v>
      </c>
      <c r="F25702" s="9">
        <v>168.83067318658584</v>
      </c>
      <c r="G25702" s="9">
        <v>174.2217724599719</v>
      </c>
      <c r="H25702" s="9">
        <v>79.223021128520102</v>
      </c>
      <c r="I25702" s="9"/>
      <c r="J25702" s="9"/>
      <c r="K25702" s="9">
        <v>7.7091212550729367</v>
      </c>
      <c r="L25702" s="9"/>
      <c r="M25702" s="9">
        <v>788.07395931690041</v>
      </c>
      <c r="N25702" s="9"/>
      <c r="O25702" s="9">
        <v>379.55359429568307</v>
      </c>
      <c r="P25702" s="9">
        <v>152.74801582378038</v>
      </c>
      <c r="Q25702" s="9"/>
      <c r="R25702" s="9">
        <v>177.63690032506264</v>
      </c>
      <c r="S25702" s="9">
        <v>78.135448872374269</v>
      </c>
      <c r="T25702" s="9"/>
      <c r="U25702" s="9">
        <v>12.957302728528976</v>
      </c>
      <c r="V25702" s="9"/>
      <c r="W25702" s="9">
        <v>11.935434694455264</v>
      </c>
      <c r="X25702" s="9">
        <v>1.0218680340737123</v>
      </c>
      <c r="Y25702" s="11">
        <v>2580.3828043538379</v>
      </c>
      <c r="Z25702" s="11">
        <v>1672.9311461303637</v>
      </c>
      <c r="AA25702" s="11">
        <v>769.19080847960186</v>
      </c>
      <c r="AB25702" s="22">
        <v>138.2608497438722</v>
      </c>
      <c r="AC25702" s="11">
        <v>58.870905020787063</v>
      </c>
      <c r="AD25702" s="11">
        <v>52.452778112008382</v>
      </c>
      <c r="AE25702" s="11">
        <v>16.219377948088937</v>
      </c>
      <c r="AF25702" s="3">
        <v>10.717788662987829</v>
      </c>
      <c r="AG25702" s="3"/>
      <c r="AH25702" s="12" t="s">
        <v>65</v>
      </c>
      <c r="AI25702" s="12" t="s">
        <v>34</v>
      </c>
      <c r="AJ25702" s="18">
        <v>31</v>
      </c>
      <c r="AK25702" s="12">
        <v>1360</v>
      </c>
      <c r="AL25702" s="9">
        <v>4773.9439280668266</v>
      </c>
      <c r="AM25702" s="16">
        <v>2</v>
      </c>
      <c r="AN25702" s="16">
        <v>17</v>
      </c>
      <c r="AO25702" s="12" t="s">
        <v>4</v>
      </c>
      <c r="AP25702" s="12" t="s">
        <v>25</v>
      </c>
      <c r="AQ25702" s="12" t="s">
        <v>15</v>
      </c>
    </row>
    <row r="25703" spans="1:43" ht="15" customHeight="1">
      <c r="A25703" s="1" t="s">
        <v>32</v>
      </c>
      <c r="B25703" s="34">
        <v>315</v>
      </c>
      <c r="C25703" s="2">
        <v>65096.464481999996</v>
      </c>
      <c r="D25703" s="31">
        <v>45534.733334999997</v>
      </c>
      <c r="E25703" s="9">
        <v>718.22695834291926</v>
      </c>
      <c r="F25703" s="9"/>
      <c r="G25703" s="9">
        <v>421.22525382198074</v>
      </c>
      <c r="H25703" s="9">
        <v>297.00170452093852</v>
      </c>
      <c r="I25703" s="9"/>
      <c r="J25703" s="9"/>
      <c r="K25703" s="9"/>
      <c r="L25703" s="9"/>
      <c r="M25703" s="9">
        <v>3468.244453199884</v>
      </c>
      <c r="N25703" s="9">
        <v>48.833167968261307</v>
      </c>
      <c r="O25703" s="9">
        <v>2294.0709929088257</v>
      </c>
      <c r="P25703" s="9">
        <v>406.68835943653113</v>
      </c>
      <c r="Q25703" s="9"/>
      <c r="R25703" s="9">
        <v>621.26724716032265</v>
      </c>
      <c r="S25703" s="9">
        <v>97.384685725942717</v>
      </c>
      <c r="T25703" s="9"/>
      <c r="U25703" s="9">
        <v>43.023467384240753</v>
      </c>
      <c r="V25703" s="9"/>
      <c r="W25703" s="9">
        <v>34.058105098861063</v>
      </c>
      <c r="X25703" s="9">
        <v>8.9653622853796922</v>
      </c>
      <c r="Y25703" s="11">
        <v>7187.619388134317</v>
      </c>
      <c r="Z25703" s="11">
        <v>4713.6951001715533</v>
      </c>
      <c r="AA25703" s="11">
        <v>1640.0313289581195</v>
      </c>
      <c r="AB25703" s="22">
        <v>833.89295900464424</v>
      </c>
      <c r="AC25703" s="11">
        <v>433.11252590238695</v>
      </c>
      <c r="AD25703" s="11">
        <v>121.53237533894256</v>
      </c>
      <c r="AE25703" s="11">
        <v>106.88058489623278</v>
      </c>
      <c r="AF25703" s="3">
        <v>172.36747286708194</v>
      </c>
      <c r="AG25703" s="3"/>
      <c r="AH25703" s="12" t="s">
        <v>65</v>
      </c>
      <c r="AI25703" s="12" t="s">
        <v>34</v>
      </c>
      <c r="AJ25703" s="18">
        <v>23</v>
      </c>
      <c r="AK25703" s="12">
        <v>5153.3999999999996</v>
      </c>
      <c r="AL25703" s="9">
        <v>13451.190836080466</v>
      </c>
      <c r="AM25703" s="16">
        <v>7</v>
      </c>
      <c r="AN25703" s="16">
        <v>45</v>
      </c>
      <c r="AO25703" s="12" t="s">
        <v>5</v>
      </c>
      <c r="AP25703" s="12" t="s">
        <v>25</v>
      </c>
      <c r="AQ25703" s="12" t="s">
        <v>11</v>
      </c>
    </row>
    <row r="25704" spans="1:43" ht="15" customHeight="1">
      <c r="A25704" s="1" t="s">
        <v>32</v>
      </c>
      <c r="B25704" s="34">
        <v>450</v>
      </c>
      <c r="C25704" s="2">
        <v>92994.949259999994</v>
      </c>
      <c r="D25704" s="31">
        <v>60437.667374999997</v>
      </c>
      <c r="E25704" s="9">
        <v>1116.480353970343</v>
      </c>
      <c r="F25704" s="9"/>
      <c r="G25704" s="9">
        <v>601.75036260282968</v>
      </c>
      <c r="H25704" s="9">
        <v>514.72999136751332</v>
      </c>
      <c r="I25704" s="9"/>
      <c r="J25704" s="9"/>
      <c r="K25704" s="9"/>
      <c r="L25704" s="9"/>
      <c r="M25704" s="9">
        <v>4662.2382491114422</v>
      </c>
      <c r="N25704" s="9">
        <v>69.761668526087576</v>
      </c>
      <c r="O25704" s="9">
        <v>3057.6357192713103</v>
      </c>
      <c r="P25704" s="9">
        <v>580.98337062361588</v>
      </c>
      <c r="Q25704" s="9"/>
      <c r="R25704" s="9">
        <v>824.6000467075645</v>
      </c>
      <c r="S25704" s="9">
        <v>129.25744398286452</v>
      </c>
      <c r="T25704" s="9"/>
      <c r="U25704" s="9">
        <v>61.462096263201083</v>
      </c>
      <c r="V25704" s="9"/>
      <c r="W25704" s="9">
        <v>48.654435855515807</v>
      </c>
      <c r="X25704" s="9">
        <v>12.807660407685276</v>
      </c>
      <c r="Y25704" s="11">
        <v>4805.4774944852325</v>
      </c>
      <c r="Z25704" s="11">
        <v>2773.7679468975166</v>
      </c>
      <c r="AA25704" s="11">
        <v>780.96729950386657</v>
      </c>
      <c r="AB25704" s="22">
        <v>1250.74224808385</v>
      </c>
      <c r="AC25704" s="11">
        <v>238.06887300350726</v>
      </c>
      <c r="AD25704" s="11">
        <v>342.08200402854715</v>
      </c>
      <c r="AE25704" s="11">
        <v>196.20706620953521</v>
      </c>
      <c r="AF25704" s="3">
        <v>474.38430484226024</v>
      </c>
      <c r="AG25704" s="3"/>
      <c r="AH25704" s="12" t="s">
        <v>65</v>
      </c>
      <c r="AI25704" s="12" t="s">
        <v>34</v>
      </c>
      <c r="AJ25704" s="18">
        <v>24</v>
      </c>
      <c r="AK25704" s="12">
        <v>7362</v>
      </c>
      <c r="AL25704" s="9">
        <v>7915.3363117108911</v>
      </c>
      <c r="AM25704" s="16">
        <v>13</v>
      </c>
      <c r="AN25704" s="16">
        <v>34.615384615384599</v>
      </c>
      <c r="AO25704" s="12" t="s">
        <v>5</v>
      </c>
      <c r="AP25704" s="12" t="s">
        <v>25</v>
      </c>
      <c r="AQ25704" s="12" t="s">
        <v>11</v>
      </c>
    </row>
    <row r="25705" spans="1:43" ht="15" customHeight="1">
      <c r="A25705" s="1" t="s">
        <v>32</v>
      </c>
      <c r="B25705" s="34">
        <v>1</v>
      </c>
      <c r="C25705" s="2">
        <v>297.82853999999998</v>
      </c>
      <c r="D25705" s="31">
        <v>154.73650499999999</v>
      </c>
      <c r="E25705" s="9">
        <v>27.764124247835575</v>
      </c>
      <c r="F25705" s="9">
        <v>2.6449797682189473</v>
      </c>
      <c r="G25705" s="9">
        <v>2.8618443123551591</v>
      </c>
      <c r="H25705" s="9">
        <v>22.165678089868599</v>
      </c>
      <c r="I25705" s="9"/>
      <c r="J25705" s="9"/>
      <c r="K25705" s="9">
        <v>9.1622077392868678E-2</v>
      </c>
      <c r="L25705" s="9"/>
      <c r="M25705" s="9">
        <v>13.14205068878239</v>
      </c>
      <c r="N25705" s="9">
        <v>6.2912735825929271</v>
      </c>
      <c r="O25705" s="9">
        <v>4.4025315692111979</v>
      </c>
      <c r="P25705" s="9">
        <v>2.0084025333029931</v>
      </c>
      <c r="Q25705" s="9"/>
      <c r="R25705" s="9"/>
      <c r="S25705" s="9">
        <v>0.43984300367527324</v>
      </c>
      <c r="T25705" s="9"/>
      <c r="U25705" s="9">
        <v>0.15582222164408246</v>
      </c>
      <c r="V25705" s="9"/>
      <c r="W25705" s="9">
        <v>0.15582222164408246</v>
      </c>
      <c r="X25705" s="9"/>
      <c r="Y25705" s="11">
        <v>186.14603963100123</v>
      </c>
      <c r="Z25705" s="11">
        <v>20.045856544936818</v>
      </c>
      <c r="AA25705" s="11">
        <v>6.5235562121255519</v>
      </c>
      <c r="AB25705" s="22">
        <v>159.57662687393886</v>
      </c>
      <c r="AC25705" s="11">
        <v>148.025874877532</v>
      </c>
      <c r="AD25705" s="11">
        <v>11.176755297694132</v>
      </c>
      <c r="AE25705" s="11">
        <v>0.37296695271426089</v>
      </c>
      <c r="AF25705" s="3">
        <v>1.0297459984675988E-3</v>
      </c>
      <c r="AG25705" s="3"/>
      <c r="AH25705" s="12" t="s">
        <v>65</v>
      </c>
      <c r="AI25705" s="12" t="s">
        <v>34</v>
      </c>
      <c r="AJ25705" s="18">
        <v>26</v>
      </c>
      <c r="AK25705" s="12">
        <v>19.559999999999999</v>
      </c>
      <c r="AL25705" s="9">
        <v>57.203666365443169</v>
      </c>
      <c r="AM25705" s="16">
        <v>1</v>
      </c>
      <c r="AN25705" s="16">
        <v>1</v>
      </c>
      <c r="AO25705" s="12" t="s">
        <v>5</v>
      </c>
      <c r="AP25705" s="12" t="s">
        <v>23</v>
      </c>
      <c r="AQ25705" s="12" t="s">
        <v>9</v>
      </c>
    </row>
    <row r="25706" spans="1:43" ht="15" customHeight="1">
      <c r="A25706" s="1" t="s">
        <v>32</v>
      </c>
      <c r="B25706" s="34">
        <v>18</v>
      </c>
      <c r="C25706" s="2">
        <v>2828.7271763999997</v>
      </c>
      <c r="D25706" s="31">
        <v>2153.2087062000001</v>
      </c>
      <c r="E25706" s="9">
        <v>80.032235105966905</v>
      </c>
      <c r="F25706" s="9">
        <v>38.791525463826922</v>
      </c>
      <c r="G25706" s="9">
        <v>17.479027004608191</v>
      </c>
      <c r="H25706" s="9">
        <v>22.486731683182299</v>
      </c>
      <c r="I25706" s="9"/>
      <c r="J25706" s="9"/>
      <c r="K25706" s="9">
        <v>1.2749509543494926</v>
      </c>
      <c r="L25706" s="9"/>
      <c r="M25706" s="9">
        <v>31.366530967233651</v>
      </c>
      <c r="N25706" s="9">
        <v>2.1220155417153714</v>
      </c>
      <c r="O25706" s="9">
        <v>11.630372858031658</v>
      </c>
      <c r="P25706" s="9">
        <v>14.070530623561964</v>
      </c>
      <c r="Q25706" s="9"/>
      <c r="R25706" s="9"/>
      <c r="S25706" s="9">
        <v>3.5436119439246596</v>
      </c>
      <c r="T25706" s="9"/>
      <c r="U25706" s="9">
        <v>1.4799741927071206</v>
      </c>
      <c r="V25706" s="9"/>
      <c r="W25706" s="9">
        <v>1.4799741927071206</v>
      </c>
      <c r="X25706" s="9"/>
      <c r="Y25706" s="11">
        <v>528.70906423182907</v>
      </c>
      <c r="Z25706" s="11">
        <v>193.99916970308004</v>
      </c>
      <c r="AA25706" s="11">
        <v>95.668494189223651</v>
      </c>
      <c r="AB25706" s="22">
        <v>239.0414003395255</v>
      </c>
      <c r="AC25706" s="11">
        <v>210.48001933793023</v>
      </c>
      <c r="AD25706" s="11">
        <v>21.695425268371814</v>
      </c>
      <c r="AE25706" s="11">
        <v>6.410568240111183</v>
      </c>
      <c r="AF25706" s="3">
        <v>0.4553874931122544</v>
      </c>
      <c r="AG25706" s="3"/>
      <c r="AH25706" s="12" t="s">
        <v>65</v>
      </c>
      <c r="AI25706" s="12" t="s">
        <v>34</v>
      </c>
      <c r="AJ25706" s="18">
        <v>24</v>
      </c>
      <c r="AK25706" s="12">
        <v>294.48</v>
      </c>
      <c r="AL25706" s="9">
        <v>553.60387090423319</v>
      </c>
      <c r="AM25706" s="16">
        <v>1</v>
      </c>
      <c r="AN25706" s="16">
        <v>18</v>
      </c>
      <c r="AO25706" s="12" t="s">
        <v>3</v>
      </c>
      <c r="AP25706" s="12" t="s">
        <v>3</v>
      </c>
      <c r="AQ25706" s="12" t="s">
        <v>11</v>
      </c>
    </row>
    <row r="25707" spans="1:43" ht="15" customHeight="1">
      <c r="A25707" s="1" t="s">
        <v>32</v>
      </c>
      <c r="B25707" s="34">
        <v>6</v>
      </c>
      <c r="C25707" s="2">
        <v>2020.4044199999998</v>
      </c>
      <c r="D25707" s="31">
        <v>1350.1865322000001</v>
      </c>
      <c r="E25707" s="9">
        <v>146.28617804529853</v>
      </c>
      <c r="F25707" s="9">
        <v>52.441766585299568</v>
      </c>
      <c r="G25707" s="9">
        <v>12.066494120226702</v>
      </c>
      <c r="H25707" s="9">
        <v>80.978449270178459</v>
      </c>
      <c r="I25707" s="9"/>
      <c r="J25707" s="9"/>
      <c r="K25707" s="9">
        <v>0.79946806959377414</v>
      </c>
      <c r="L25707" s="9"/>
      <c r="M25707" s="9">
        <v>492.18284634910992</v>
      </c>
      <c r="N25707" s="9">
        <v>460.58300969599236</v>
      </c>
      <c r="O25707" s="9">
        <v>11.959326323950449</v>
      </c>
      <c r="P25707" s="9">
        <v>13.624568536731115</v>
      </c>
      <c r="Q25707" s="9"/>
      <c r="R25707" s="9"/>
      <c r="S25707" s="9">
        <v>6.0159417924360081</v>
      </c>
      <c r="T25707" s="9"/>
      <c r="U25707" s="9">
        <v>1.0570642603422893</v>
      </c>
      <c r="V25707" s="9"/>
      <c r="W25707" s="9">
        <v>1.0570642603422893</v>
      </c>
      <c r="X25707" s="9"/>
      <c r="Y25707" s="11">
        <v>388.94949167662446</v>
      </c>
      <c r="Z25707" s="11">
        <v>229.68971573455798</v>
      </c>
      <c r="AA25707" s="11">
        <v>103.75708407694228</v>
      </c>
      <c r="AB25707" s="22">
        <v>55.502691865124326</v>
      </c>
      <c r="AC25707" s="11">
        <v>32.334781927538714</v>
      </c>
      <c r="AD25707" s="11">
        <v>19.981805288360047</v>
      </c>
      <c r="AE25707" s="11">
        <v>2.9024472113100805</v>
      </c>
      <c r="AF25707" s="3">
        <v>0.28365743791547621</v>
      </c>
      <c r="AG25707" s="3"/>
      <c r="AH25707" s="12" t="s">
        <v>65</v>
      </c>
      <c r="AI25707" s="12" t="s">
        <v>34</v>
      </c>
      <c r="AJ25707" s="18">
        <v>24</v>
      </c>
      <c r="AK25707" s="12">
        <v>135</v>
      </c>
      <c r="AL25707" s="9">
        <v>655.45185544948981</v>
      </c>
      <c r="AM25707" s="16">
        <v>2</v>
      </c>
      <c r="AN25707" s="16">
        <v>3</v>
      </c>
      <c r="AO25707" s="12" t="s">
        <v>5</v>
      </c>
      <c r="AP25707" s="12" t="s">
        <v>22</v>
      </c>
      <c r="AQ25707" s="12" t="s">
        <v>8</v>
      </c>
    </row>
    <row r="25708" spans="1:43" ht="15" customHeight="1">
      <c r="A25708" s="1" t="s">
        <v>6</v>
      </c>
      <c r="B25708" s="34">
        <v>323</v>
      </c>
      <c r="C25708" s="2">
        <v>73354.136393099994</v>
      </c>
      <c r="D25708" s="31">
        <v>45245.865064799997</v>
      </c>
      <c r="E25708" s="9">
        <v>2736.1911505758862</v>
      </c>
      <c r="F25708" s="9">
        <v>293.1558635043782</v>
      </c>
      <c r="G25708" s="9">
        <v>271.46436401813281</v>
      </c>
      <c r="H25708" s="9">
        <v>463.13418492208888</v>
      </c>
      <c r="I25708" s="9"/>
      <c r="J25708" s="9"/>
      <c r="K25708" s="9">
        <v>26.790834849697543</v>
      </c>
      <c r="L25708" s="9">
        <v>1681.6459032815885</v>
      </c>
      <c r="M25708" s="9">
        <v>2974.7895177124342</v>
      </c>
      <c r="N25708" s="9"/>
      <c r="O25708" s="9">
        <v>141.79326927400638</v>
      </c>
      <c r="P25708" s="9">
        <v>494.66257787166847</v>
      </c>
      <c r="Q25708" s="9"/>
      <c r="R25708" s="9"/>
      <c r="S25708" s="9">
        <v>25.37776027142538</v>
      </c>
      <c r="T25708" s="9">
        <v>2312.955910295334</v>
      </c>
      <c r="U25708" s="9">
        <v>38.378472726475053</v>
      </c>
      <c r="V25708" s="9"/>
      <c r="W25708" s="9">
        <v>38.378472726475053</v>
      </c>
      <c r="X25708" s="9"/>
      <c r="Y25708" s="11">
        <v>12386.41077200478</v>
      </c>
      <c r="Z25708" s="11">
        <v>6289.0360860759938</v>
      </c>
      <c r="AA25708" s="11">
        <v>2202.2038215374905</v>
      </c>
      <c r="AB25708" s="22">
        <v>3895.1708643912939</v>
      </c>
      <c r="AC25708" s="11">
        <v>489.27652450930077</v>
      </c>
      <c r="AD25708" s="11">
        <v>347.63150577732421</v>
      </c>
      <c r="AE25708" s="11">
        <v>116.97543759793382</v>
      </c>
      <c r="AF25708" s="3">
        <v>2941.2873965067351</v>
      </c>
      <c r="AG25708" s="3"/>
      <c r="AH25708" s="12" t="s">
        <v>65</v>
      </c>
      <c r="AI25708" s="12" t="s">
        <v>34</v>
      </c>
      <c r="AJ25708" s="18">
        <v>22</v>
      </c>
      <c r="AK25708" s="12">
        <v>5284.28</v>
      </c>
      <c r="AL25708" s="9">
        <v>17946.647538939455</v>
      </c>
      <c r="AM25708" s="16">
        <v>14</v>
      </c>
      <c r="AN25708" s="16">
        <v>23.071428571428601</v>
      </c>
      <c r="AO25708" s="12" t="s">
        <v>5</v>
      </c>
      <c r="AP25708" s="12" t="s">
        <v>25</v>
      </c>
      <c r="AQ25708" s="12" t="s">
        <v>10</v>
      </c>
    </row>
    <row r="25709" spans="1:43" ht="15" customHeight="1">
      <c r="A25709" s="1" t="s">
        <v>32</v>
      </c>
      <c r="B25709" s="34">
        <v>20</v>
      </c>
      <c r="C25709" s="2">
        <v>4405.9841939999997</v>
      </c>
      <c r="D25709" s="31">
        <v>2978.9791559999999</v>
      </c>
      <c r="E25709" s="9">
        <v>180.24106223996228</v>
      </c>
      <c r="F25709" s="9">
        <v>89.699448622117615</v>
      </c>
      <c r="G25709" s="9">
        <v>35.956313744449758</v>
      </c>
      <c r="H25709" s="9">
        <v>52.821396399015832</v>
      </c>
      <c r="I25709" s="9"/>
      <c r="J25709" s="9"/>
      <c r="K25709" s="9">
        <v>1.7639034743790718</v>
      </c>
      <c r="L25709" s="9"/>
      <c r="M25709" s="9">
        <v>176.71356770632721</v>
      </c>
      <c r="N25709" s="9"/>
      <c r="O25709" s="9">
        <v>120.7693902453467</v>
      </c>
      <c r="P25709" s="9">
        <v>29.711691891322928</v>
      </c>
      <c r="Q25709" s="9"/>
      <c r="R25709" s="9"/>
      <c r="S25709" s="9">
        <v>26.232485569657573</v>
      </c>
      <c r="T25709" s="9"/>
      <c r="U25709" s="9">
        <v>2.3051862176734037</v>
      </c>
      <c r="V25709" s="9"/>
      <c r="W25709" s="9">
        <v>2.3051862176734037</v>
      </c>
      <c r="X25709" s="9"/>
      <c r="Y25709" s="11">
        <v>635.6833862723721</v>
      </c>
      <c r="Z25709" s="11">
        <v>362.42036575376619</v>
      </c>
      <c r="AA25709" s="11">
        <v>94.52183585265054</v>
      </c>
      <c r="AB25709" s="22">
        <v>178.74118466595542</v>
      </c>
      <c r="AC25709" s="11">
        <v>150.77921648814907</v>
      </c>
      <c r="AD25709" s="11">
        <v>18.49018058648085</v>
      </c>
      <c r="AE25709" s="11">
        <v>9.0353860440528102</v>
      </c>
      <c r="AF25709" s="3">
        <v>0.43640154727268526</v>
      </c>
      <c r="AG25709" s="3"/>
      <c r="AH25709" s="12" t="s">
        <v>65</v>
      </c>
      <c r="AI25709" s="12" t="s">
        <v>34</v>
      </c>
      <c r="AJ25709" s="18">
        <v>29</v>
      </c>
      <c r="AK25709" s="12">
        <v>391.2</v>
      </c>
      <c r="AL25709" s="9">
        <v>1034.217402491427</v>
      </c>
      <c r="AM25709" s="16">
        <v>3</v>
      </c>
      <c r="AN25709" s="16">
        <v>6.6666666666666696</v>
      </c>
      <c r="AO25709" s="12" t="s">
        <v>5</v>
      </c>
      <c r="AP25709" s="12" t="s">
        <v>23</v>
      </c>
      <c r="AQ25709" s="12" t="s">
        <v>9</v>
      </c>
    </row>
    <row r="25710" spans="1:43" ht="15" customHeight="1">
      <c r="A25710" s="1" t="s">
        <v>32</v>
      </c>
      <c r="B25710" s="34">
        <v>10</v>
      </c>
      <c r="C25710" s="2">
        <v>2846.5432260000002</v>
      </c>
      <c r="D25710" s="31">
        <v>1643.154315</v>
      </c>
      <c r="E25710" s="9">
        <v>112.70703536692091</v>
      </c>
      <c r="F25710" s="9"/>
      <c r="G25710" s="9">
        <v>25.732957245960165</v>
      </c>
      <c r="H25710" s="9">
        <v>86.974078120960741</v>
      </c>
      <c r="I25710" s="9"/>
      <c r="J25710" s="9"/>
      <c r="K25710" s="9"/>
      <c r="L25710" s="9"/>
      <c r="M25710" s="9">
        <v>124.20527115229571</v>
      </c>
      <c r="N25710" s="9"/>
      <c r="O25710" s="9">
        <v>92.858981173926409</v>
      </c>
      <c r="P25710" s="9">
        <v>19.059793863883467</v>
      </c>
      <c r="Q25710" s="9"/>
      <c r="R25710" s="9"/>
      <c r="S25710" s="9">
        <v>12.286496114485839</v>
      </c>
      <c r="T25710" s="9"/>
      <c r="U25710" s="9">
        <v>1.4892954499297937</v>
      </c>
      <c r="V25710" s="9"/>
      <c r="W25710" s="9">
        <v>1.4892954499297937</v>
      </c>
      <c r="X25710" s="9"/>
      <c r="Y25710" s="11">
        <v>435.33288205004555</v>
      </c>
      <c r="Z25710" s="11">
        <v>262.83652059671374</v>
      </c>
      <c r="AA25710" s="11">
        <v>125.97746319377849</v>
      </c>
      <c r="AB25710" s="22">
        <v>46.518898259553261</v>
      </c>
      <c r="AC25710" s="11">
        <v>29.555151637749923</v>
      </c>
      <c r="AD25710" s="11">
        <v>11.942857496546459</v>
      </c>
      <c r="AE25710" s="11">
        <v>4.5119114850133188</v>
      </c>
      <c r="AF25710" s="3">
        <v>0.50897764024355818</v>
      </c>
      <c r="AG25710" s="3"/>
      <c r="AH25710" s="12" t="s">
        <v>65</v>
      </c>
      <c r="AI25710" s="12" t="s">
        <v>34</v>
      </c>
      <c r="AJ25710" s="18">
        <v>19</v>
      </c>
      <c r="AK25710" s="12">
        <v>163.6</v>
      </c>
      <c r="AL25710" s="9">
        <v>750.04091739177579</v>
      </c>
      <c r="AM25710" s="16">
        <v>6</v>
      </c>
      <c r="AN25710" s="16">
        <v>1.6666666666666701</v>
      </c>
      <c r="AO25710" s="12" t="s">
        <v>4</v>
      </c>
      <c r="AP25710" s="12" t="s">
        <v>25</v>
      </c>
      <c r="AQ25710" s="12" t="s">
        <v>8</v>
      </c>
    </row>
    <row r="25711" spans="1:43" ht="15" customHeight="1">
      <c r="A25711" s="1" t="s">
        <v>32</v>
      </c>
      <c r="B25711" s="34">
        <v>768</v>
      </c>
      <c r="C25711" s="2">
        <v>134642.9703168</v>
      </c>
      <c r="D25711" s="31">
        <v>111902.86817279999</v>
      </c>
      <c r="E25711" s="9">
        <v>1288.6435008525759</v>
      </c>
      <c r="F25711" s="9"/>
      <c r="G25711" s="9">
        <v>513.40797833055717</v>
      </c>
      <c r="H25711" s="9">
        <v>775.23552252201887</v>
      </c>
      <c r="I25711" s="9"/>
      <c r="J25711" s="9"/>
      <c r="K25711" s="9"/>
      <c r="L25711" s="9"/>
      <c r="M25711" s="9">
        <v>3993.8070932874975</v>
      </c>
      <c r="N25711" s="9"/>
      <c r="O25711" s="9">
        <v>1421.5629411736991</v>
      </c>
      <c r="P25711" s="9">
        <v>907.96295974758118</v>
      </c>
      <c r="Q25711" s="9"/>
      <c r="R25711" s="9">
        <v>1526.781464768623</v>
      </c>
      <c r="S25711" s="9">
        <v>137.49972759759436</v>
      </c>
      <c r="T25711" s="9"/>
      <c r="U25711" s="9">
        <v>76.706439350154497</v>
      </c>
      <c r="V25711" s="9"/>
      <c r="W25711" s="9">
        <v>70.44444687376847</v>
      </c>
      <c r="X25711" s="9">
        <v>6.2619924763860224</v>
      </c>
      <c r="Y25711" s="11">
        <v>26766.374487863777</v>
      </c>
      <c r="Z25711" s="11">
        <v>16956.935776821771</v>
      </c>
      <c r="AA25711" s="11">
        <v>8056.6074173579836</v>
      </c>
      <c r="AB25711" s="22">
        <v>1752.8312936840248</v>
      </c>
      <c r="AC25711" s="11">
        <v>653.9874401909658</v>
      </c>
      <c r="AD25711" s="11">
        <v>273.56190881518773</v>
      </c>
      <c r="AE25711" s="11">
        <v>254.0572411932269</v>
      </c>
      <c r="AF25711" s="3">
        <v>571.22470348464424</v>
      </c>
      <c r="AG25711" s="3"/>
      <c r="AH25711" s="12" t="s">
        <v>65</v>
      </c>
      <c r="AI25711" s="12" t="s">
        <v>34</v>
      </c>
      <c r="AJ25711" s="18">
        <v>26</v>
      </c>
      <c r="AK25711" s="12">
        <v>12564.48</v>
      </c>
      <c r="AL25711" s="9">
        <v>48388.997226589541</v>
      </c>
      <c r="AM25711" s="16">
        <v>29</v>
      </c>
      <c r="AN25711" s="16">
        <v>26.482758620689701</v>
      </c>
      <c r="AO25711" s="12" t="s">
        <v>5</v>
      </c>
      <c r="AP25711" s="12" t="s">
        <v>25</v>
      </c>
      <c r="AQ25711" s="12" t="s">
        <v>15</v>
      </c>
    </row>
    <row r="25712" spans="1:43" ht="15" customHeight="1">
      <c r="A25712" s="1" t="s">
        <v>32</v>
      </c>
      <c r="B25712" s="34">
        <v>185</v>
      </c>
      <c r="C25712" s="2">
        <v>35739.424800000001</v>
      </c>
      <c r="D25712" s="31">
        <v>24888.730467000001</v>
      </c>
      <c r="E25712" s="9">
        <v>612.60933985574695</v>
      </c>
      <c r="F25712" s="9"/>
      <c r="G25712" s="9">
        <v>247.24369431501901</v>
      </c>
      <c r="H25712" s="9">
        <v>237.44581926601245</v>
      </c>
      <c r="I25712" s="9"/>
      <c r="J25712" s="9"/>
      <c r="K25712" s="9"/>
      <c r="L25712" s="9">
        <v>127.91982627471552</v>
      </c>
      <c r="M25712" s="9">
        <v>1696.6630304870437</v>
      </c>
      <c r="N25712" s="9"/>
      <c r="O25712" s="9">
        <v>46.517099990409385</v>
      </c>
      <c r="P25712" s="9">
        <v>177.77347893863504</v>
      </c>
      <c r="Q25712" s="9"/>
      <c r="R25712" s="9"/>
      <c r="S25712" s="9">
        <v>150.68835103606139</v>
      </c>
      <c r="T25712" s="9">
        <v>1321.6841005219378</v>
      </c>
      <c r="U25712" s="9">
        <v>18.698666597289897</v>
      </c>
      <c r="V25712" s="9"/>
      <c r="W25712" s="9">
        <v>18.698666597289897</v>
      </c>
      <c r="X25712" s="9"/>
      <c r="Y25712" s="11">
        <v>4887.0339874779456</v>
      </c>
      <c r="Z25712" s="11">
        <v>2625.6041674833796</v>
      </c>
      <c r="AA25712" s="11">
        <v>1470.5893166550491</v>
      </c>
      <c r="AB25712" s="22">
        <v>790.84050333951768</v>
      </c>
      <c r="AC25712" s="11">
        <v>475.39286063993291</v>
      </c>
      <c r="AD25712" s="11">
        <v>74.545944375233518</v>
      </c>
      <c r="AE25712" s="11">
        <v>53.181669118678037</v>
      </c>
      <c r="AF25712" s="3">
        <v>187.7200292056732</v>
      </c>
      <c r="AG25712" s="3"/>
      <c r="AH25712" s="12" t="s">
        <v>65</v>
      </c>
      <c r="AI25712" s="12" t="s">
        <v>34</v>
      </c>
      <c r="AJ25712" s="18">
        <v>21</v>
      </c>
      <c r="AK25712" s="12">
        <v>3026.6</v>
      </c>
      <c r="AL25712" s="9">
        <v>7492.5301629165078</v>
      </c>
      <c r="AM25712" s="16">
        <v>4</v>
      </c>
      <c r="AN25712" s="16">
        <v>46.25</v>
      </c>
      <c r="AO25712" s="12" t="s">
        <v>3</v>
      </c>
      <c r="AP25712" s="12" t="s">
        <v>3</v>
      </c>
      <c r="AQ25712" s="12" t="s">
        <v>7</v>
      </c>
    </row>
    <row r="25713" spans="1:43" ht="15" customHeight="1">
      <c r="A25713" s="1" t="s">
        <v>32</v>
      </c>
      <c r="B25713" s="34">
        <v>100</v>
      </c>
      <c r="C25713" s="2">
        <v>56591.447309999996</v>
      </c>
      <c r="D25713" s="31">
        <v>36504.418079999996</v>
      </c>
      <c r="E25713" s="9">
        <v>624.0110705439979</v>
      </c>
      <c r="F25713" s="9"/>
      <c r="G25713" s="9">
        <v>366.19111263560922</v>
      </c>
      <c r="H25713" s="9">
        <v>257.81995790838863</v>
      </c>
      <c r="I25713" s="9"/>
      <c r="J25713" s="9"/>
      <c r="K25713" s="9"/>
      <c r="L25713" s="9"/>
      <c r="M25713" s="9">
        <v>2819.7693242661398</v>
      </c>
      <c r="N25713" s="9">
        <v>42.452991480365171</v>
      </c>
      <c r="O25713" s="9">
        <v>1847.6318510656026</v>
      </c>
      <c r="P25713" s="9">
        <v>353.55350014449334</v>
      </c>
      <c r="Q25713" s="9"/>
      <c r="R25713" s="9">
        <v>498.05934214879949</v>
      </c>
      <c r="S25713" s="9">
        <v>78.071639426879287</v>
      </c>
      <c r="T25713" s="9"/>
      <c r="U25713" s="9">
        <v>37.402342922049272</v>
      </c>
      <c r="V25713" s="9"/>
      <c r="W25713" s="9">
        <v>29.608327818073562</v>
      </c>
      <c r="X25713" s="9">
        <v>7.7940151039757062</v>
      </c>
      <c r="Y25713" s="11">
        <v>11431.034155178049</v>
      </c>
      <c r="Z25713" s="11">
        <v>5938.3124833534212</v>
      </c>
      <c r="AA25713" s="11">
        <v>2705.4938589955373</v>
      </c>
      <c r="AB25713" s="22">
        <v>2787.2278128290923</v>
      </c>
      <c r="AC25713" s="11">
        <v>2477.2948452887663</v>
      </c>
      <c r="AD25713" s="11">
        <v>66.836222292985283</v>
      </c>
      <c r="AE25713" s="11">
        <v>52.058894630736489</v>
      </c>
      <c r="AF25713" s="3">
        <v>191.03785061660403</v>
      </c>
      <c r="AG25713" s="3"/>
      <c r="AH25713" s="12" t="s">
        <v>65</v>
      </c>
      <c r="AI25713" s="12" t="s">
        <v>34</v>
      </c>
      <c r="AJ25713" s="18">
        <v>28</v>
      </c>
      <c r="AK25713" s="12">
        <v>4500</v>
      </c>
      <c r="AL25713" s="9">
        <v>16945.808492144231</v>
      </c>
      <c r="AM25713" s="16">
        <v>9</v>
      </c>
      <c r="AN25713" s="16">
        <v>11.1111111111111</v>
      </c>
      <c r="AO25713" s="12" t="s">
        <v>5</v>
      </c>
      <c r="AP25713" s="12" t="s">
        <v>25</v>
      </c>
      <c r="AQ25713" s="12" t="s">
        <v>11</v>
      </c>
    </row>
    <row r="25714" spans="1:43" ht="15" customHeight="1">
      <c r="A25714" s="1" t="s">
        <v>32</v>
      </c>
      <c r="B25714" s="34">
        <v>3240</v>
      </c>
      <c r="C25714" s="2">
        <v>586802.71799999999</v>
      </c>
      <c r="D25714" s="31">
        <v>452557.25330400001</v>
      </c>
      <c r="E25714" s="9">
        <v>6168.6997390146817</v>
      </c>
      <c r="F25714" s="9"/>
      <c r="G25714" s="9">
        <v>3744.6270413668358</v>
      </c>
      <c r="H25714" s="9">
        <v>2424.0726976478459</v>
      </c>
      <c r="I25714" s="9"/>
      <c r="J25714" s="9"/>
      <c r="K25714" s="9"/>
      <c r="L25714" s="9"/>
      <c r="M25714" s="9">
        <v>6400.7283452276406</v>
      </c>
      <c r="N25714" s="9"/>
      <c r="O25714" s="9">
        <v>1926.6067630366574</v>
      </c>
      <c r="P25714" s="9">
        <v>3929.0950306638833</v>
      </c>
      <c r="Q25714" s="9"/>
      <c r="R25714" s="9"/>
      <c r="S25714" s="9">
        <v>545.02655152710054</v>
      </c>
      <c r="T25714" s="9"/>
      <c r="U25714" s="9">
        <v>307.0118907528003</v>
      </c>
      <c r="V25714" s="9"/>
      <c r="W25714" s="9">
        <v>307.0118907528003</v>
      </c>
      <c r="X25714" s="9"/>
      <c r="Y25714" s="11">
        <v>152086.10324793603</v>
      </c>
      <c r="Z25714" s="11">
        <v>87319.957649766424</v>
      </c>
      <c r="AA25714" s="11">
        <v>43419.158562972902</v>
      </c>
      <c r="AB25714" s="22">
        <v>21346.987035196711</v>
      </c>
      <c r="AC25714" s="11">
        <v>1358.8888775717351</v>
      </c>
      <c r="AD25714" s="11">
        <v>1931.4356412052089</v>
      </c>
      <c r="AE25714" s="11">
        <v>1119.854434500035</v>
      </c>
      <c r="AF25714" s="3">
        <v>16936.808081919731</v>
      </c>
      <c r="AG25714" s="3"/>
      <c r="AH25714" s="12" t="s">
        <v>65</v>
      </c>
      <c r="AI25714" s="12" t="s">
        <v>34</v>
      </c>
      <c r="AJ25714" s="18">
        <v>15</v>
      </c>
      <c r="AK25714" s="12">
        <v>48600</v>
      </c>
      <c r="AL25714" s="9">
        <v>249179.76007882325</v>
      </c>
      <c r="AM25714" s="16">
        <v>11</v>
      </c>
      <c r="AN25714" s="16">
        <v>294.54545454545502</v>
      </c>
      <c r="AO25714" s="12" t="s">
        <v>4</v>
      </c>
      <c r="AP25714" s="12" t="s">
        <v>25</v>
      </c>
      <c r="AQ25714" s="12" t="s">
        <v>14</v>
      </c>
    </row>
    <row r="25715" spans="1:43" ht="15" customHeight="1">
      <c r="A25715" s="1" t="s">
        <v>6</v>
      </c>
      <c r="B25715" s="34">
        <v>345</v>
      </c>
      <c r="C25715" s="2">
        <v>86824.424876399993</v>
      </c>
      <c r="D25715" s="31">
        <v>50102.474580000002</v>
      </c>
      <c r="E25715" s="9">
        <v>3117.6959802969604</v>
      </c>
      <c r="F25715" s="9">
        <v>324.62268492757318</v>
      </c>
      <c r="G25715" s="9">
        <v>321.31435852510617</v>
      </c>
      <c r="H25715" s="9">
        <v>451.63972814333783</v>
      </c>
      <c r="I25715" s="9"/>
      <c r="J25715" s="9"/>
      <c r="K25715" s="9">
        <v>29.666514721545479</v>
      </c>
      <c r="L25715" s="9">
        <v>1990.452693979398</v>
      </c>
      <c r="M25715" s="9">
        <v>3519.1247942143345</v>
      </c>
      <c r="N25715" s="9"/>
      <c r="O25715" s="9">
        <v>167.83128616068279</v>
      </c>
      <c r="P25715" s="9">
        <v>585.49927711540727</v>
      </c>
      <c r="Q25715" s="9"/>
      <c r="R25715" s="9"/>
      <c r="S25715" s="9">
        <v>28.101763267768888</v>
      </c>
      <c r="T25715" s="9">
        <v>2737.6924676704757</v>
      </c>
      <c r="U25715" s="9">
        <v>45.426052107734158</v>
      </c>
      <c r="V25715" s="9"/>
      <c r="W25715" s="9">
        <v>45.426052107734158</v>
      </c>
      <c r="X25715" s="9"/>
      <c r="Y25715" s="11">
        <v>15464.597178544434</v>
      </c>
      <c r="Z25715" s="11">
        <v>7637.7854565705074</v>
      </c>
      <c r="AA25715" s="11">
        <v>3261.003336916443</v>
      </c>
      <c r="AB25715" s="22">
        <v>4565.808385057484</v>
      </c>
      <c r="AC25715" s="11">
        <v>567.50888710599872</v>
      </c>
      <c r="AD25715" s="11">
        <v>327.52642169268535</v>
      </c>
      <c r="AE25715" s="11">
        <v>111.1568987479628</v>
      </c>
      <c r="AF25715" s="3">
        <v>3559.6161775108367</v>
      </c>
      <c r="AG25715" s="3"/>
      <c r="AH25715" s="12" t="s">
        <v>65</v>
      </c>
      <c r="AI25715" s="12" t="s">
        <v>34</v>
      </c>
      <c r="AJ25715" s="18">
        <v>22</v>
      </c>
      <c r="AK25715" s="12">
        <v>6004.12</v>
      </c>
      <c r="AL25715" s="9">
        <v>21795.493250641259</v>
      </c>
      <c r="AM25715" s="16">
        <v>15</v>
      </c>
      <c r="AN25715" s="16">
        <v>23</v>
      </c>
      <c r="AO25715" s="12" t="s">
        <v>5</v>
      </c>
      <c r="AP25715" s="12" t="s">
        <v>25</v>
      </c>
      <c r="AQ25715" s="12" t="s">
        <v>10</v>
      </c>
    </row>
    <row r="25716" spans="1:43" ht="15" customHeight="1">
      <c r="A25716" s="1" t="s">
        <v>6</v>
      </c>
      <c r="B25716" s="34">
        <v>22</v>
      </c>
      <c r="C25716" s="2">
        <v>5572.3451519999999</v>
      </c>
      <c r="D25716" s="31">
        <v>3194.9404079999999</v>
      </c>
      <c r="E25716" s="9">
        <v>199.76054232894296</v>
      </c>
      <c r="F25716" s="9">
        <v>20.700577009874234</v>
      </c>
      <c r="G25716" s="9">
        <v>20.62178368062003</v>
      </c>
      <c r="H25716" s="9">
        <v>28.800214548270812</v>
      </c>
      <c r="I25716" s="9"/>
      <c r="J25716" s="9"/>
      <c r="K25716" s="9">
        <v>1.8917777503594222</v>
      </c>
      <c r="L25716" s="9">
        <v>127.74618933981846</v>
      </c>
      <c r="M25716" s="9">
        <v>225.84398751007561</v>
      </c>
      <c r="N25716" s="9"/>
      <c r="O25716" s="9">
        <v>10.771322184082889</v>
      </c>
      <c r="P25716" s="9">
        <v>37.577030460933841</v>
      </c>
      <c r="Q25716" s="9"/>
      <c r="R25716" s="9"/>
      <c r="S25716" s="9">
        <v>1.7919964982345378</v>
      </c>
      <c r="T25716" s="9">
        <v>175.70363836682435</v>
      </c>
      <c r="U25716" s="9">
        <v>2.9154197289227972</v>
      </c>
      <c r="V25716" s="9"/>
      <c r="W25716" s="9">
        <v>2.9154197289227972</v>
      </c>
      <c r="X25716" s="9"/>
      <c r="Y25716" s="11">
        <v>987.47128680993956</v>
      </c>
      <c r="Z25716" s="11">
        <v>487.04718853493091</v>
      </c>
      <c r="AA25716" s="11">
        <v>207.94803887583114</v>
      </c>
      <c r="AB25716" s="22">
        <v>292.47605939917747</v>
      </c>
      <c r="AC25716" s="11">
        <v>36.188972511107167</v>
      </c>
      <c r="AD25716" s="11">
        <v>20.885742832577037</v>
      </c>
      <c r="AE25716" s="11">
        <v>8.4113269388601708</v>
      </c>
      <c r="AF25716" s="3">
        <v>226.99001711663308</v>
      </c>
      <c r="AG25716" s="3"/>
      <c r="AH25716" s="12" t="s">
        <v>65</v>
      </c>
      <c r="AI25716" s="12" t="s">
        <v>34</v>
      </c>
      <c r="AJ25716" s="18">
        <v>22</v>
      </c>
      <c r="AK25716" s="12">
        <v>6004.12</v>
      </c>
      <c r="AL25716" s="9">
        <v>1389.8575406206021</v>
      </c>
      <c r="AM25716" s="16">
        <v>5</v>
      </c>
      <c r="AN25716" s="16">
        <v>4.4000000000000004</v>
      </c>
      <c r="AO25716" s="12" t="s">
        <v>5</v>
      </c>
      <c r="AP25716" s="12" t="s">
        <v>25</v>
      </c>
      <c r="AQ25716" s="12" t="s">
        <v>10</v>
      </c>
    </row>
    <row r="25717" spans="1:43" ht="15" customHeight="1">
      <c r="A25717" s="1" t="s">
        <v>32</v>
      </c>
      <c r="B25717" s="34">
        <v>6</v>
      </c>
      <c r="C25717" s="2">
        <v>1701.7144665000001</v>
      </c>
      <c r="D25717" s="31">
        <v>1001.4868134</v>
      </c>
      <c r="E25717" s="9">
        <v>34.116953000525747</v>
      </c>
      <c r="F25717" s="9">
        <v>8.1550334631734369</v>
      </c>
      <c r="G25717" s="9">
        <v>4.0183360411927245</v>
      </c>
      <c r="H25717" s="9">
        <v>21.350586372919199</v>
      </c>
      <c r="I25717" s="9"/>
      <c r="J25717" s="9"/>
      <c r="K25717" s="9">
        <v>0.59299712324039011</v>
      </c>
      <c r="L25717" s="9"/>
      <c r="M25717" s="9">
        <v>29.326473247438688</v>
      </c>
      <c r="N25717" s="9"/>
      <c r="O25717" s="9">
        <v>8.1113657599036006</v>
      </c>
      <c r="P25717" s="9">
        <v>6.7571482629079096</v>
      </c>
      <c r="Q25717" s="9"/>
      <c r="R25717" s="9">
        <v>13.664095736564651</v>
      </c>
      <c r="S25717" s="9">
        <v>0.79386348806252671</v>
      </c>
      <c r="T25717" s="9"/>
      <c r="U25717" s="9">
        <v>1.8414839115391186</v>
      </c>
      <c r="V25717" s="9"/>
      <c r="W25717" s="9">
        <v>0.890327464164128</v>
      </c>
      <c r="X25717" s="9">
        <v>0.95115644737499061</v>
      </c>
      <c r="Y25717" s="11">
        <v>309.40730937140268</v>
      </c>
      <c r="Z25717" s="11">
        <v>132.5190899275955</v>
      </c>
      <c r="AA25717" s="11">
        <v>44.347785936112423</v>
      </c>
      <c r="AB25717" s="22">
        <v>132.54043350769476</v>
      </c>
      <c r="AC25717" s="11">
        <v>118.54141831614848</v>
      </c>
      <c r="AD25717" s="11">
        <v>10.972898443129175</v>
      </c>
      <c r="AE25717" s="11">
        <v>2.9676629488177033</v>
      </c>
      <c r="AF25717" s="3">
        <v>5.845379959941651E-2</v>
      </c>
      <c r="AG25717" s="3"/>
      <c r="AH25717" s="12" t="s">
        <v>65</v>
      </c>
      <c r="AI25717" s="12" t="s">
        <v>34</v>
      </c>
      <c r="AJ25717" s="18">
        <v>16</v>
      </c>
      <c r="AK25717" s="12">
        <v>98.16</v>
      </c>
      <c r="AL25717" s="9">
        <v>378.16183061456837</v>
      </c>
      <c r="AM25717" s="16">
        <v>1</v>
      </c>
      <c r="AN25717" s="16">
        <v>6</v>
      </c>
      <c r="AO25717" s="12" t="s">
        <v>4</v>
      </c>
      <c r="AP25717" s="12" t="s">
        <v>25</v>
      </c>
      <c r="AQ25717" s="12" t="s">
        <v>10</v>
      </c>
    </row>
    <row r="25718" spans="1:43" ht="15" customHeight="1">
      <c r="A25718" s="1" t="s">
        <v>32</v>
      </c>
      <c r="B25718" s="34">
        <v>120</v>
      </c>
      <c r="C25718" s="2">
        <v>36560.680291199998</v>
      </c>
      <c r="D25718" s="31">
        <v>21071.494763999999</v>
      </c>
      <c r="E25718" s="9">
        <v>355.9738137162239</v>
      </c>
      <c r="F25718" s="9">
        <v>171.58363207611242</v>
      </c>
      <c r="G25718" s="9">
        <v>86.332403112736586</v>
      </c>
      <c r="H25718" s="9">
        <v>85.580993401262319</v>
      </c>
      <c r="I25718" s="9"/>
      <c r="J25718" s="9"/>
      <c r="K25718" s="9">
        <v>12.476785126112517</v>
      </c>
      <c r="L25718" s="9"/>
      <c r="M25718" s="9">
        <v>622.29055238404101</v>
      </c>
      <c r="N25718" s="9"/>
      <c r="O25718" s="9">
        <v>171.49753749148496</v>
      </c>
      <c r="P25718" s="9">
        <v>145.17472947651731</v>
      </c>
      <c r="Q25718" s="9"/>
      <c r="R25718" s="9">
        <v>287.49546965110017</v>
      </c>
      <c r="S25718" s="9">
        <v>18.122815764938693</v>
      </c>
      <c r="T25718" s="9"/>
      <c r="U25718" s="9">
        <v>39.563573018006153</v>
      </c>
      <c r="V25718" s="9"/>
      <c r="W25718" s="9">
        <v>19.128342863963958</v>
      </c>
      <c r="X25718" s="9">
        <v>20.435230154042195</v>
      </c>
      <c r="Y25718" s="11">
        <v>3860.1580622470215</v>
      </c>
      <c r="Z25718" s="11">
        <v>2650.3817985519095</v>
      </c>
      <c r="AA25718" s="11">
        <v>886.95571872224843</v>
      </c>
      <c r="AB25718" s="22">
        <v>322.82054497286333</v>
      </c>
      <c r="AC25718" s="11">
        <v>214.46962299292971</v>
      </c>
      <c r="AD25718" s="11">
        <v>41.890866406930343</v>
      </c>
      <c r="AE25718" s="11">
        <v>43.080167649411948</v>
      </c>
      <c r="AF25718" s="3">
        <v>23.379887923591326</v>
      </c>
      <c r="AG25718" s="3"/>
      <c r="AH25718" s="12" t="s">
        <v>65</v>
      </c>
      <c r="AI25718" s="12" t="s">
        <v>34</v>
      </c>
      <c r="AJ25718" s="18">
        <v>19</v>
      </c>
      <c r="AK25718" s="12">
        <v>1963.1999999999998</v>
      </c>
      <c r="AL25718" s="9">
        <v>7563.2366122913654</v>
      </c>
      <c r="AM25718" s="16">
        <v>2</v>
      </c>
      <c r="AN25718" s="16">
        <v>60</v>
      </c>
      <c r="AO25718" s="12" t="s">
        <v>4</v>
      </c>
      <c r="AP25718" s="12" t="s">
        <v>25</v>
      </c>
      <c r="AQ25718" s="12" t="s">
        <v>10</v>
      </c>
    </row>
    <row r="25719" spans="1:43" ht="15" customHeight="1">
      <c r="A25719" s="1" t="s">
        <v>32</v>
      </c>
      <c r="B25719" s="34">
        <v>44</v>
      </c>
      <c r="C25719" s="2">
        <v>28751.293995600001</v>
      </c>
      <c r="D25719" s="31">
        <v>17537.982844799997</v>
      </c>
      <c r="E25719" s="9">
        <v>318.32298470845103</v>
      </c>
      <c r="F25719" s="9"/>
      <c r="G25719" s="9">
        <v>186.04345423945077</v>
      </c>
      <c r="H25719" s="9">
        <v>132.27953046900029</v>
      </c>
      <c r="I25719" s="9"/>
      <c r="J25719" s="9"/>
      <c r="K25719" s="9"/>
      <c r="L25719" s="9"/>
      <c r="M25719" s="9">
        <v>1368.6714166159884</v>
      </c>
      <c r="N25719" s="9">
        <v>21.568249215442815</v>
      </c>
      <c r="O25719" s="9">
        <v>890.68703844046229</v>
      </c>
      <c r="P25719" s="9">
        <v>179.62291316114667</v>
      </c>
      <c r="Q25719" s="9"/>
      <c r="R25719" s="9">
        <v>239.28490461497637</v>
      </c>
      <c r="S25719" s="9">
        <v>37.508311183960132</v>
      </c>
      <c r="T25719" s="9"/>
      <c r="U25719" s="9">
        <v>19.002266395227263</v>
      </c>
      <c r="V25719" s="9"/>
      <c r="W25719" s="9">
        <v>15.042515756000284</v>
      </c>
      <c r="X25719" s="9">
        <v>3.9597506392269799</v>
      </c>
      <c r="Y25719" s="11">
        <v>3529.7218151460402</v>
      </c>
      <c r="Z25719" s="11">
        <v>2173.8050416696728</v>
      </c>
      <c r="AA25719" s="11">
        <v>1172.6905798899327</v>
      </c>
      <c r="AB25719" s="22">
        <v>183.22619358643396</v>
      </c>
      <c r="AC25719" s="11">
        <v>93.076269956462355</v>
      </c>
      <c r="AD25719" s="11">
        <v>49.95889887811957</v>
      </c>
      <c r="AE25719" s="11">
        <v>24.390539839425468</v>
      </c>
      <c r="AF25719" s="3">
        <v>15.800484912426587</v>
      </c>
      <c r="AG25719" s="3"/>
      <c r="AH25719" s="12" t="s">
        <v>65</v>
      </c>
      <c r="AI25719" s="12" t="s">
        <v>34</v>
      </c>
      <c r="AJ25719" s="18">
        <v>34</v>
      </c>
      <c r="AK25719" s="12">
        <v>1760</v>
      </c>
      <c r="AL25719" s="9">
        <v>6203.2579185845998</v>
      </c>
      <c r="AM25719" s="16">
        <v>5</v>
      </c>
      <c r="AN25719" s="16">
        <v>8.8000000000000007</v>
      </c>
      <c r="AO25719" s="12" t="s">
        <v>5</v>
      </c>
      <c r="AP25719" s="12" t="s">
        <v>25</v>
      </c>
      <c r="AQ25719" s="12" t="s">
        <v>11</v>
      </c>
    </row>
    <row r="25720" spans="1:43" ht="15" customHeight="1">
      <c r="A25720" s="1" t="s">
        <v>32</v>
      </c>
      <c r="B25720" s="34">
        <v>5</v>
      </c>
      <c r="C25720" s="2">
        <v>3521.6212499999997</v>
      </c>
      <c r="D25720" s="31">
        <v>2095.4404109999996</v>
      </c>
      <c r="E25720" s="9">
        <v>99.144294202278601</v>
      </c>
      <c r="F25720" s="9">
        <v>14.72960794223804</v>
      </c>
      <c r="G25720" s="9">
        <v>2.1954916110725864</v>
      </c>
      <c r="H25720" s="9">
        <v>80.978449270178487</v>
      </c>
      <c r="I25720" s="9"/>
      <c r="J25720" s="9"/>
      <c r="K25720" s="9">
        <v>1.2407453787894884</v>
      </c>
      <c r="L25720" s="9"/>
      <c r="M25720" s="9">
        <v>87.7463662240269</v>
      </c>
      <c r="N25720" s="9">
        <v>27.604383907969904</v>
      </c>
      <c r="O25720" s="9">
        <v>17.972269268066938</v>
      </c>
      <c r="P25720" s="9">
        <v>11.992080685572418</v>
      </c>
      <c r="Q25720" s="9"/>
      <c r="R25720" s="9">
        <v>28.589790702251072</v>
      </c>
      <c r="S25720" s="9">
        <v>1.5878416601665666</v>
      </c>
      <c r="T25720" s="9"/>
      <c r="U25720" s="9">
        <v>25.216043240047977</v>
      </c>
      <c r="V25720" s="9"/>
      <c r="W25720" s="9">
        <v>1.8424924856563805</v>
      </c>
      <c r="X25720" s="9">
        <v>23.373550754391598</v>
      </c>
      <c r="Y25720" s="11">
        <v>246.09358743551502</v>
      </c>
      <c r="Z25720" s="11">
        <v>69.502868741147381</v>
      </c>
      <c r="AA25720" s="11">
        <v>26.497104804595473</v>
      </c>
      <c r="AB25720" s="22">
        <v>150.09361388977217</v>
      </c>
      <c r="AC25720" s="11">
        <v>127.45840475538502</v>
      </c>
      <c r="AD25720" s="11">
        <v>14.620887002879018</v>
      </c>
      <c r="AE25720" s="11">
        <v>8.0010690724114983</v>
      </c>
      <c r="AF25720" s="3">
        <v>1.3253059096623455E-2</v>
      </c>
      <c r="AG25720" s="3"/>
      <c r="AH25720" s="12" t="s">
        <v>65</v>
      </c>
      <c r="AI25720" s="12" t="s">
        <v>34</v>
      </c>
      <c r="AJ25720" s="18">
        <v>33</v>
      </c>
      <c r="AK25720" s="12">
        <v>115.35</v>
      </c>
      <c r="AL25720" s="9">
        <v>198.33619511329866</v>
      </c>
      <c r="AM25720" s="16">
        <v>1</v>
      </c>
      <c r="AN25720" s="16">
        <v>5</v>
      </c>
      <c r="AO25720" s="12" t="s">
        <v>3</v>
      </c>
      <c r="AP25720" s="12" t="s">
        <v>3</v>
      </c>
      <c r="AQ25720" s="12" t="s">
        <v>11</v>
      </c>
    </row>
    <row r="25721" spans="1:43" ht="15" customHeight="1">
      <c r="A25721" s="1" t="s">
        <v>32</v>
      </c>
      <c r="B25721" s="34">
        <v>10</v>
      </c>
      <c r="C25721" s="2">
        <v>2414.826</v>
      </c>
      <c r="D25721" s="31">
        <v>1449.298278</v>
      </c>
      <c r="E25721" s="9">
        <v>15.409987824554879</v>
      </c>
      <c r="F25721" s="9"/>
      <c r="G25721" s="9">
        <v>15.409987824554879</v>
      </c>
      <c r="H25721" s="9"/>
      <c r="I25721" s="9"/>
      <c r="J25721" s="9"/>
      <c r="K25721" s="9"/>
      <c r="L25721" s="9"/>
      <c r="M25721" s="9">
        <v>24.537440348739054</v>
      </c>
      <c r="N25721" s="9"/>
      <c r="O25721" s="9">
        <v>6.7596357153001607</v>
      </c>
      <c r="P25721" s="9">
        <v>16.169115352526269</v>
      </c>
      <c r="Q25721" s="9"/>
      <c r="R25721" s="9"/>
      <c r="S25721" s="9">
        <v>1.6086892809126274</v>
      </c>
      <c r="T25721" s="9"/>
      <c r="U25721" s="9">
        <v>1.2634234187358038</v>
      </c>
      <c r="V25721" s="9"/>
      <c r="W25721" s="9">
        <v>1.2634234187358038</v>
      </c>
      <c r="X25721" s="9"/>
      <c r="Y25721" s="11">
        <v>0</v>
      </c>
      <c r="Z25721" s="11"/>
      <c r="AA25721" s="11"/>
      <c r="AB25721" s="22">
        <v>0</v>
      </c>
      <c r="AC25721" s="11">
        <v>0</v>
      </c>
      <c r="AD25721" s="11">
        <v>0</v>
      </c>
      <c r="AE25721" s="11">
        <v>0</v>
      </c>
      <c r="AF25721" s="3">
        <v>0</v>
      </c>
      <c r="AG25721" s="3"/>
      <c r="AH25721" s="12" t="s">
        <v>65</v>
      </c>
      <c r="AI25721" s="12" t="s">
        <v>34</v>
      </c>
      <c r="AJ25721" s="18"/>
      <c r="AL25721" s="12"/>
      <c r="AM25721" s="16">
        <v>1</v>
      </c>
      <c r="AN25721" s="16">
        <v>10</v>
      </c>
      <c r="AO25721" s="12" t="s">
        <v>4</v>
      </c>
      <c r="AP25721" s="12" t="s">
        <v>25</v>
      </c>
      <c r="AQ25721" s="12" t="s">
        <v>14</v>
      </c>
    </row>
    <row r="25722" spans="1:43" ht="15" customHeight="1">
      <c r="A25722" s="1" t="s">
        <v>32</v>
      </c>
      <c r="B25722" s="34">
        <v>180</v>
      </c>
      <c r="C25722" s="2">
        <v>59163.585808199998</v>
      </c>
      <c r="D25722" s="31">
        <v>31966.552367999997</v>
      </c>
      <c r="E25722" s="9">
        <v>418.93489169294753</v>
      </c>
      <c r="F25722" s="9">
        <v>260.30128482501101</v>
      </c>
      <c r="G25722" s="9">
        <v>139.70567557567887</v>
      </c>
      <c r="H25722" s="9"/>
      <c r="I25722" s="9"/>
      <c r="J25722" s="9"/>
      <c r="K25722" s="9">
        <v>18.927931292257671</v>
      </c>
      <c r="L25722" s="9"/>
      <c r="M25722" s="9">
        <v>962.80859499402561</v>
      </c>
      <c r="N25722" s="9"/>
      <c r="O25722" s="9">
        <v>264.24368986213273</v>
      </c>
      <c r="P25722" s="9">
        <v>234.92608715580997</v>
      </c>
      <c r="Q25722" s="9"/>
      <c r="R25722" s="9">
        <v>436.14556485408377</v>
      </c>
      <c r="S25722" s="9">
        <v>27.493253121999004</v>
      </c>
      <c r="T25722" s="9"/>
      <c r="U25722" s="9">
        <v>64.022956588507341</v>
      </c>
      <c r="V25722" s="9"/>
      <c r="W25722" s="9">
        <v>30.954056253521014</v>
      </c>
      <c r="X25722" s="9">
        <v>33.068900334986324</v>
      </c>
      <c r="Y25722" s="11">
        <v>0</v>
      </c>
      <c r="Z25722" s="11"/>
      <c r="AA25722" s="11"/>
      <c r="AB25722" s="22">
        <v>0</v>
      </c>
      <c r="AC25722" s="11">
        <v>0</v>
      </c>
      <c r="AD25722" s="11">
        <v>0</v>
      </c>
      <c r="AE25722" s="11">
        <v>0</v>
      </c>
      <c r="AF25722" s="3">
        <v>0</v>
      </c>
      <c r="AG25722" s="3"/>
      <c r="AH25722" s="12" t="s">
        <v>65</v>
      </c>
      <c r="AI25722" s="12" t="s">
        <v>34</v>
      </c>
      <c r="AJ25722" s="18"/>
      <c r="AL25722" s="12"/>
      <c r="AM25722" s="16">
        <v>2</v>
      </c>
      <c r="AN25722" s="16">
        <v>90</v>
      </c>
      <c r="AO25722" s="12" t="s">
        <v>4</v>
      </c>
      <c r="AP25722" s="12" t="s">
        <v>25</v>
      </c>
      <c r="AQ25722" s="12" t="s">
        <v>10</v>
      </c>
    </row>
    <row r="25723" spans="1:43" ht="15" customHeight="1">
      <c r="A25723" s="1" t="s">
        <v>32</v>
      </c>
      <c r="B25723" s="34">
        <v>96</v>
      </c>
      <c r="C25723" s="2">
        <v>49907.691907199995</v>
      </c>
      <c r="D25723" s="31">
        <v>34709.849740799997</v>
      </c>
      <c r="E25723" s="9">
        <v>190.30334183011388</v>
      </c>
      <c r="F25723" s="9"/>
      <c r="G25723" s="9">
        <v>190.30334183011388</v>
      </c>
      <c r="H25723" s="9"/>
      <c r="I25723" s="9"/>
      <c r="J25723" s="9"/>
      <c r="K25723" s="9"/>
      <c r="L25723" s="9"/>
      <c r="M25723" s="9">
        <v>1309.4569352658345</v>
      </c>
      <c r="N25723" s="9"/>
      <c r="O25723" s="9">
        <v>456.68108828321959</v>
      </c>
      <c r="P25723" s="9">
        <v>336.55181218605094</v>
      </c>
      <c r="Q25723" s="9"/>
      <c r="R25723" s="9">
        <v>473.57459280957607</v>
      </c>
      <c r="S25723" s="9">
        <v>42.649441986988293</v>
      </c>
      <c r="T25723" s="9"/>
      <c r="U25723" s="9">
        <v>28.43253779516602</v>
      </c>
      <c r="V25723" s="9"/>
      <c r="W25723" s="9">
        <v>26.111424479696602</v>
      </c>
      <c r="X25723" s="9">
        <v>2.3211133154694168</v>
      </c>
      <c r="Y25723" s="11">
        <v>0</v>
      </c>
      <c r="Z25723" s="11"/>
      <c r="AA25723" s="11"/>
      <c r="AB25723" s="22">
        <v>0</v>
      </c>
      <c r="AC25723" s="11">
        <v>0</v>
      </c>
      <c r="AD25723" s="11">
        <v>0</v>
      </c>
      <c r="AE25723" s="11">
        <v>0</v>
      </c>
      <c r="AF25723" s="3">
        <v>0</v>
      </c>
      <c r="AG25723" s="3"/>
      <c r="AH25723" s="12" t="s">
        <v>65</v>
      </c>
      <c r="AI25723" s="12" t="s">
        <v>34</v>
      </c>
      <c r="AJ25723" s="18"/>
      <c r="AL25723" s="12"/>
      <c r="AM25723" s="16">
        <v>2</v>
      </c>
      <c r="AN25723" s="16">
        <v>48</v>
      </c>
      <c r="AO25723" s="12" t="s">
        <v>5</v>
      </c>
      <c r="AP25723" s="12" t="s">
        <v>25</v>
      </c>
      <c r="AQ25723" s="12" t="s">
        <v>15</v>
      </c>
    </row>
    <row r="25724" spans="1:43" ht="15" customHeight="1">
      <c r="A25724" s="1" t="s">
        <v>6</v>
      </c>
      <c r="B25724" s="34">
        <v>16</v>
      </c>
      <c r="C25724" s="2">
        <v>5825.2310969999999</v>
      </c>
      <c r="D25724" s="31">
        <v>3259.0321343999999</v>
      </c>
      <c r="E25724" s="9">
        <v>303.37484116199886</v>
      </c>
      <c r="F25724" s="9">
        <v>21.115838501048493</v>
      </c>
      <c r="G25724" s="9">
        <v>21.557648044977913</v>
      </c>
      <c r="H25724" s="9">
        <v>125.22801943111277</v>
      </c>
      <c r="I25724" s="9"/>
      <c r="J25724" s="9"/>
      <c r="K25724" s="9">
        <v>1.9297275354890742</v>
      </c>
      <c r="L25724" s="9">
        <v>133.54360764937061</v>
      </c>
      <c r="M25724" s="9">
        <v>236.0479345631116</v>
      </c>
      <c r="N25724" s="9"/>
      <c r="O25724" s="9">
        <v>11.260149762978214</v>
      </c>
      <c r="P25724" s="9">
        <v>39.28236324258976</v>
      </c>
      <c r="Q25724" s="9"/>
      <c r="R25724" s="9"/>
      <c r="S25724" s="9">
        <v>1.8279446332880178</v>
      </c>
      <c r="T25724" s="9">
        <v>183.67747692425559</v>
      </c>
      <c r="U25724" s="9">
        <v>3.047728236940408</v>
      </c>
      <c r="V25724" s="9"/>
      <c r="W25724" s="9">
        <v>3.047728236940408</v>
      </c>
      <c r="X25724" s="9"/>
      <c r="Y25724" s="11">
        <v>775.27850405664958</v>
      </c>
      <c r="Z25724" s="11">
        <v>372.73015516740418</v>
      </c>
      <c r="AA25724" s="11">
        <v>236.27359886577293</v>
      </c>
      <c r="AB25724" s="22">
        <v>166.27475002347254</v>
      </c>
      <c r="AC25724" s="11">
        <v>150.79648241419187</v>
      </c>
      <c r="AD25724" s="11">
        <v>6.2411735663946288</v>
      </c>
      <c r="AE25724" s="11">
        <v>8.483596151523761</v>
      </c>
      <c r="AF25724" s="3">
        <v>0.75349789136229584</v>
      </c>
      <c r="AG25724" s="3"/>
      <c r="AH25724" s="12" t="s">
        <v>65</v>
      </c>
      <c r="AI25724" s="12" t="s">
        <v>34</v>
      </c>
      <c r="AJ25724" s="18">
        <v>18</v>
      </c>
      <c r="AL25724" s="9">
        <v>1063.6378342197327</v>
      </c>
      <c r="AM25724" s="16">
        <v>6</v>
      </c>
      <c r="AN25724" s="16">
        <v>2.6666666666666701</v>
      </c>
      <c r="AO25724" s="12" t="s">
        <v>5</v>
      </c>
      <c r="AP25724" s="12" t="s">
        <v>23</v>
      </c>
      <c r="AQ25724" s="12" t="s">
        <v>10</v>
      </c>
    </row>
    <row r="25725" spans="1:43" ht="15" customHeight="1">
      <c r="A25725" s="1" t="s">
        <v>32</v>
      </c>
      <c r="B25725" s="34">
        <v>19</v>
      </c>
      <c r="C25725" s="2">
        <v>8118.2693723999992</v>
      </c>
      <c r="D25725" s="31">
        <v>3637.1920760999997</v>
      </c>
      <c r="E25725" s="9">
        <v>116.17324949565725</v>
      </c>
      <c r="F25725" s="9"/>
      <c r="G25725" s="9">
        <v>47.268918680277245</v>
      </c>
      <c r="H25725" s="9">
        <v>68.904330815379993</v>
      </c>
      <c r="I25725" s="9"/>
      <c r="J25725" s="9"/>
      <c r="K25725" s="9"/>
      <c r="L25725" s="9"/>
      <c r="M25725" s="9">
        <v>207.48228153149356</v>
      </c>
      <c r="N25725" s="9"/>
      <c r="O25725" s="9">
        <v>148.80130662320519</v>
      </c>
      <c r="P25725" s="9">
        <v>54.74543431453634</v>
      </c>
      <c r="Q25725" s="9"/>
      <c r="R25725" s="9"/>
      <c r="S25725" s="9">
        <v>3.9355405937519983</v>
      </c>
      <c r="T25725" s="9"/>
      <c r="U25725" s="9">
        <v>4.2474330012579689</v>
      </c>
      <c r="V25725" s="9"/>
      <c r="W25725" s="9">
        <v>4.2474330012579689</v>
      </c>
      <c r="X25725" s="9"/>
      <c r="Y25725" s="11">
        <v>815.94631882534645</v>
      </c>
      <c r="Z25725" s="11">
        <v>433.84878990501483</v>
      </c>
      <c r="AA25725" s="11">
        <v>235.23540820968645</v>
      </c>
      <c r="AB25725" s="22">
        <v>146.86212071064529</v>
      </c>
      <c r="AC25725" s="11">
        <v>125.82830811437583</v>
      </c>
      <c r="AD25725" s="11">
        <v>7.8246016925925446</v>
      </c>
      <c r="AE25725" s="11">
        <v>10.766320410401013</v>
      </c>
      <c r="AF25725" s="3">
        <v>2.4428904932758688</v>
      </c>
      <c r="AG25725" s="3"/>
      <c r="AH25725" s="12" t="s">
        <v>65</v>
      </c>
      <c r="AI25725" s="12" t="s">
        <v>34</v>
      </c>
      <c r="AJ25725" s="18">
        <v>18</v>
      </c>
      <c r="AL25725" s="9">
        <v>1238.0484403419609</v>
      </c>
      <c r="AM25725" s="16">
        <v>2</v>
      </c>
      <c r="AN25725" s="16">
        <v>9.5</v>
      </c>
      <c r="AO25725" s="12" t="s">
        <v>5</v>
      </c>
      <c r="AP25725" s="12" t="s">
        <v>25</v>
      </c>
      <c r="AQ25725" s="12" t="s">
        <v>17</v>
      </c>
    </row>
    <row r="25726" spans="1:43" ht="15" customHeight="1">
      <c r="A25726" s="1" t="s">
        <v>32</v>
      </c>
      <c r="B25726" s="34">
        <v>7</v>
      </c>
      <c r="C25726" s="2">
        <v>2437.9010039999998</v>
      </c>
      <c r="D25726" s="31">
        <v>1340.0181333</v>
      </c>
      <c r="E25726" s="9">
        <v>49.84481806256268</v>
      </c>
      <c r="F25726" s="9"/>
      <c r="G25726" s="9">
        <v>24.459011972685843</v>
      </c>
      <c r="H25726" s="9">
        <v>25.385806089876834</v>
      </c>
      <c r="I25726" s="9"/>
      <c r="J25726" s="9"/>
      <c r="K25726" s="9"/>
      <c r="L25726" s="9"/>
      <c r="M25726" s="9">
        <v>131.41606615553891</v>
      </c>
      <c r="N25726" s="9"/>
      <c r="O25726" s="9">
        <v>107.39214424703439</v>
      </c>
      <c r="P25726" s="9">
        <v>9.8210168445157944</v>
      </c>
      <c r="Q25726" s="9"/>
      <c r="R25726" s="9"/>
      <c r="S25726" s="9">
        <v>14.202905063988718</v>
      </c>
      <c r="T25726" s="9"/>
      <c r="U25726" s="9">
        <v>1.2754961314037236</v>
      </c>
      <c r="V25726" s="9"/>
      <c r="W25726" s="9">
        <v>1.2754961314037236</v>
      </c>
      <c r="X25726" s="9"/>
      <c r="Y25726" s="11">
        <v>300.61180167249614</v>
      </c>
      <c r="Z25726" s="11">
        <v>159.83902785974232</v>
      </c>
      <c r="AA25726" s="11">
        <v>86.665676708831853</v>
      </c>
      <c r="AB25726" s="22">
        <v>54.107097103921937</v>
      </c>
      <c r="AC25726" s="11">
        <v>46.357797726348991</v>
      </c>
      <c r="AD25726" s="11">
        <v>2.8827479920077792</v>
      </c>
      <c r="AE25726" s="11">
        <v>3.9665390985687945</v>
      </c>
      <c r="AF25726" s="3">
        <v>0.90001228699637281</v>
      </c>
      <c r="AG25726" s="3"/>
      <c r="AH25726" s="12" t="s">
        <v>65</v>
      </c>
      <c r="AI25726" s="12" t="s">
        <v>34</v>
      </c>
      <c r="AJ25726" s="18">
        <v>18</v>
      </c>
      <c r="AL25726" s="9">
        <v>456.12310959966982</v>
      </c>
      <c r="AM25726" s="16">
        <v>3</v>
      </c>
      <c r="AN25726" s="16">
        <v>2.3333333333333299</v>
      </c>
      <c r="AO25726" s="12" t="s">
        <v>4</v>
      </c>
      <c r="AP25726" s="12" t="s">
        <v>24</v>
      </c>
      <c r="AQ25726" s="12" t="s">
        <v>14</v>
      </c>
    </row>
    <row r="25727" spans="1:43" ht="15" customHeight="1">
      <c r="A25727" s="1" t="s">
        <v>32</v>
      </c>
      <c r="B25727" s="34">
        <v>5</v>
      </c>
      <c r="C25727" s="2">
        <v>1765.4390415</v>
      </c>
      <c r="D25727" s="31">
        <v>975.97873499999992</v>
      </c>
      <c r="E25727" s="9">
        <v>51.357859569611072</v>
      </c>
      <c r="F25727" s="9"/>
      <c r="G25727" s="9">
        <v>15.281981653088993</v>
      </c>
      <c r="H25727" s="9">
        <v>29.756955417039652</v>
      </c>
      <c r="I25727" s="9"/>
      <c r="J25727" s="9"/>
      <c r="K25727" s="9"/>
      <c r="L25727" s="9">
        <v>6.3189224994824285</v>
      </c>
      <c r="M25727" s="9">
        <v>86.514765179269148</v>
      </c>
      <c r="N25727" s="9"/>
      <c r="O25727" s="9">
        <v>3.4125870156355638</v>
      </c>
      <c r="P25727" s="9">
        <v>11.905213124775107</v>
      </c>
      <c r="Q25727" s="9"/>
      <c r="R25727" s="9"/>
      <c r="S25727" s="9">
        <v>5.9090449156661329</v>
      </c>
      <c r="T25727" s="9">
        <v>65.28792012319235</v>
      </c>
      <c r="U25727" s="9">
        <v>0.92366780438076723</v>
      </c>
      <c r="V25727" s="9"/>
      <c r="W25727" s="9">
        <v>0.92366780438076723</v>
      </c>
      <c r="X25727" s="9"/>
      <c r="Y25727" s="11">
        <v>199.71472990400582</v>
      </c>
      <c r="Z25727" s="11">
        <v>106.98127683496529</v>
      </c>
      <c r="AA25727" s="11">
        <v>66.552669670021942</v>
      </c>
      <c r="AB25727" s="22">
        <v>26.180783399018573</v>
      </c>
      <c r="AC25727" s="11">
        <v>20.531001536622767</v>
      </c>
      <c r="AD25727" s="11">
        <v>2.1347673848578834</v>
      </c>
      <c r="AE25727" s="11">
        <v>2.8878777380370995</v>
      </c>
      <c r="AF25727" s="3">
        <v>0.62713673950081805</v>
      </c>
      <c r="AG25727" s="3"/>
      <c r="AH25727" s="12" t="s">
        <v>65</v>
      </c>
      <c r="AI25727" s="12" t="s">
        <v>34</v>
      </c>
      <c r="AJ25727" s="18">
        <v>18</v>
      </c>
      <c r="AL25727" s="9">
        <v>305.28609509391043</v>
      </c>
      <c r="AM25727" s="16">
        <v>2</v>
      </c>
      <c r="AN25727" s="16">
        <v>2.5</v>
      </c>
      <c r="AO25727" s="12" t="s">
        <v>5</v>
      </c>
      <c r="AP25727" s="12" t="s">
        <v>24</v>
      </c>
      <c r="AQ25727" s="12" t="s">
        <v>7</v>
      </c>
    </row>
    <row r="25728" spans="1:43" ht="15" customHeight="1">
      <c r="A25728" s="1" t="s">
        <v>32</v>
      </c>
      <c r="B25728" s="34">
        <v>10</v>
      </c>
      <c r="C25728" s="2">
        <v>4143.8414160000002</v>
      </c>
      <c r="D25728" s="31">
        <v>1951.9574699999998</v>
      </c>
      <c r="E25728" s="9">
        <v>153.51149412577973</v>
      </c>
      <c r="F25728" s="9">
        <v>54.511167373768771</v>
      </c>
      <c r="G25728" s="9">
        <v>38.330629192724665</v>
      </c>
      <c r="H25728" s="9">
        <v>59.513910834079304</v>
      </c>
      <c r="I25728" s="9"/>
      <c r="J25728" s="9"/>
      <c r="K25728" s="9">
        <v>1.1557867252070102</v>
      </c>
      <c r="L25728" s="9"/>
      <c r="M25728" s="9">
        <v>108.47276781500324</v>
      </c>
      <c r="N25728" s="9"/>
      <c r="O25728" s="9">
        <v>72.983961373499142</v>
      </c>
      <c r="P25728" s="9">
        <v>27.746201944935077</v>
      </c>
      <c r="Q25728" s="9"/>
      <c r="R25728" s="9"/>
      <c r="S25728" s="9">
        <v>7.7426044965690277</v>
      </c>
      <c r="T25728" s="9"/>
      <c r="U25728" s="9">
        <v>2.1680345865506396</v>
      </c>
      <c r="V25728" s="9"/>
      <c r="W25728" s="9">
        <v>2.1680345865506396</v>
      </c>
      <c r="X25728" s="9"/>
      <c r="Y25728" s="11">
        <v>399.42945980801164</v>
      </c>
      <c r="Z25728" s="11">
        <v>213.96255366993057</v>
      </c>
      <c r="AA25728" s="11">
        <v>133.10533934004388</v>
      </c>
      <c r="AB25728" s="22">
        <v>52.361566798037146</v>
      </c>
      <c r="AC25728" s="11">
        <v>41.062003073245535</v>
      </c>
      <c r="AD25728" s="11">
        <v>4.2695347697157668</v>
      </c>
      <c r="AE25728" s="11">
        <v>5.7757554760741989</v>
      </c>
      <c r="AF25728" s="3">
        <v>1.2542734790016361</v>
      </c>
      <c r="AG25728" s="3"/>
      <c r="AH25728" s="12" t="s">
        <v>65</v>
      </c>
      <c r="AI25728" s="12" t="s">
        <v>34</v>
      </c>
      <c r="AJ25728" s="18">
        <v>18</v>
      </c>
      <c r="AL25728" s="9">
        <v>610.57219018782087</v>
      </c>
      <c r="AM25728" s="16">
        <v>3</v>
      </c>
      <c r="AN25728" s="16">
        <v>3.3333333333333299</v>
      </c>
      <c r="AO25728" s="12" t="s">
        <v>4</v>
      </c>
      <c r="AP25728" s="12" t="s">
        <v>24</v>
      </c>
      <c r="AQ25728" s="12" t="s">
        <v>8</v>
      </c>
    </row>
    <row r="25729" spans="1:43" ht="15" customHeight="1">
      <c r="A25729" s="1" t="s">
        <v>32</v>
      </c>
      <c r="B25729" s="34">
        <v>10</v>
      </c>
      <c r="C25729" s="2">
        <v>4559.9964300000001</v>
      </c>
      <c r="D25729" s="31">
        <v>1951.9574699999998</v>
      </c>
      <c r="E25729" s="9">
        <v>89.95018667959647</v>
      </c>
      <c r="F25729" s="9"/>
      <c r="G25729" s="9">
        <v>30.436275845517159</v>
      </c>
      <c r="H25729" s="9">
        <v>59.513910834079304</v>
      </c>
      <c r="I25729" s="9"/>
      <c r="J25729" s="9"/>
      <c r="K25729" s="9"/>
      <c r="L25729" s="9"/>
      <c r="M25729" s="9">
        <v>144.11307306264015</v>
      </c>
      <c r="N25729" s="9"/>
      <c r="O25729" s="9">
        <v>97.718462851242052</v>
      </c>
      <c r="P25729" s="9">
        <v>30.532679490687102</v>
      </c>
      <c r="Q25729" s="9"/>
      <c r="R25729" s="9"/>
      <c r="S25729" s="9">
        <v>15.861930720710992</v>
      </c>
      <c r="T25729" s="9"/>
      <c r="U25729" s="9">
        <v>2.3857645557127762</v>
      </c>
      <c r="V25729" s="9"/>
      <c r="W25729" s="9">
        <v>2.3857645557127762</v>
      </c>
      <c r="X25729" s="9"/>
      <c r="Y25729" s="11">
        <v>399.42945980801164</v>
      </c>
      <c r="Z25729" s="11">
        <v>213.96255366993057</v>
      </c>
      <c r="AA25729" s="11">
        <v>133.10533934004388</v>
      </c>
      <c r="AB25729" s="22">
        <v>52.361566798037146</v>
      </c>
      <c r="AC25729" s="11">
        <v>41.062003073245535</v>
      </c>
      <c r="AD25729" s="11">
        <v>4.2695347697157668</v>
      </c>
      <c r="AE25729" s="11">
        <v>5.7757554760741989</v>
      </c>
      <c r="AF25729" s="3">
        <v>1.2542734790016361</v>
      </c>
      <c r="AG25729" s="3"/>
      <c r="AH25729" s="12" t="s">
        <v>65</v>
      </c>
      <c r="AI25729" s="12" t="s">
        <v>34</v>
      </c>
      <c r="AJ25729" s="18">
        <v>18</v>
      </c>
      <c r="AL25729" s="9">
        <v>610.57219018782087</v>
      </c>
      <c r="AM25729" s="16">
        <v>4</v>
      </c>
      <c r="AN25729" s="16">
        <v>2.5</v>
      </c>
      <c r="AO25729" s="12" t="s">
        <v>4</v>
      </c>
      <c r="AP25729" s="12" t="s">
        <v>23</v>
      </c>
      <c r="AQ25729" s="12" t="s">
        <v>8</v>
      </c>
    </row>
    <row r="25730" spans="1:43" ht="15" customHeight="1">
      <c r="A25730" s="1" t="s">
        <v>32</v>
      </c>
      <c r="B25730" s="34">
        <v>2</v>
      </c>
      <c r="C25730" s="2">
        <v>774.35420399999998</v>
      </c>
      <c r="D25730" s="31">
        <v>423.77706719999998</v>
      </c>
      <c r="E25730" s="9">
        <v>20.04043060391265</v>
      </c>
      <c r="F25730" s="9"/>
      <c r="G25730" s="9">
        <v>6.7029596946411099</v>
      </c>
      <c r="H25730" s="9">
        <v>10.565874673319371</v>
      </c>
      <c r="I25730" s="9"/>
      <c r="J25730" s="9"/>
      <c r="K25730" s="9"/>
      <c r="L25730" s="9">
        <v>2.7715962359521695</v>
      </c>
      <c r="M25730" s="9">
        <v>37.920909482056153</v>
      </c>
      <c r="N25730" s="9"/>
      <c r="O25730" s="9">
        <v>1.4968237588243074</v>
      </c>
      <c r="P25730" s="9">
        <v>5.221846586587783</v>
      </c>
      <c r="Q25730" s="9"/>
      <c r="R25730" s="9"/>
      <c r="S25730" s="9">
        <v>2.5657502920020741</v>
      </c>
      <c r="T25730" s="9">
        <v>28.636488844641988</v>
      </c>
      <c r="U25730" s="9">
        <v>0.40513777627461445</v>
      </c>
      <c r="V25730" s="9"/>
      <c r="W25730" s="9">
        <v>0.40513777627461445</v>
      </c>
      <c r="X25730" s="9"/>
      <c r="Y25730" s="11">
        <v>100.19760393541189</v>
      </c>
      <c r="Z25730" s="11">
        <v>44.893768593053984</v>
      </c>
      <c r="AA25730" s="11">
        <v>27.333855482635332</v>
      </c>
      <c r="AB25730" s="22">
        <v>27.969979859722578</v>
      </c>
      <c r="AC25730" s="11">
        <v>25.087525134693486</v>
      </c>
      <c r="AD25730" s="11">
        <v>1.6844449667359489</v>
      </c>
      <c r="AE25730" s="11">
        <v>1.1779303510464034</v>
      </c>
      <c r="AF25730" s="3">
        <v>2.007940724674203E-2</v>
      </c>
      <c r="AG25730" s="3"/>
      <c r="AH25730" s="12" t="s">
        <v>65</v>
      </c>
      <c r="AI25730" s="12" t="s">
        <v>34</v>
      </c>
      <c r="AJ25730" s="18">
        <v>20</v>
      </c>
      <c r="AL25730" s="9">
        <v>128.11067238397047</v>
      </c>
      <c r="AM25730" s="16">
        <v>1</v>
      </c>
      <c r="AN25730" s="16">
        <v>2</v>
      </c>
      <c r="AO25730" s="12" t="s">
        <v>5</v>
      </c>
      <c r="AP25730" s="12" t="s">
        <v>24</v>
      </c>
      <c r="AQ25730" s="12" t="s">
        <v>7</v>
      </c>
    </row>
    <row r="25731" spans="1:43" ht="15" customHeight="1">
      <c r="A25731" s="1" t="s">
        <v>32</v>
      </c>
      <c r="B25731" s="34">
        <v>9</v>
      </c>
      <c r="C25731" s="2">
        <v>4447.3850441999994</v>
      </c>
      <c r="D25731" s="31">
        <v>1816.8075251999999</v>
      </c>
      <c r="E25731" s="9">
        <v>90.874279948921867</v>
      </c>
      <c r="F25731" s="9"/>
      <c r="G25731" s="9">
        <v>29.684636835669355</v>
      </c>
      <c r="H25731" s="9">
        <v>61.189643113252508</v>
      </c>
      <c r="I25731" s="9"/>
      <c r="J25731" s="9"/>
      <c r="K25731" s="9"/>
      <c r="L25731" s="9"/>
      <c r="M25731" s="9">
        <v>135.71859944406995</v>
      </c>
      <c r="N25731" s="9"/>
      <c r="O25731" s="9">
        <v>91.176259885341167</v>
      </c>
      <c r="P25731" s="9">
        <v>29.778659744747628</v>
      </c>
      <c r="Q25731" s="9"/>
      <c r="R25731" s="9"/>
      <c r="S25731" s="9">
        <v>14.763679813981188</v>
      </c>
      <c r="T25731" s="9"/>
      <c r="U25731" s="9">
        <v>2.3268469102857297</v>
      </c>
      <c r="V25731" s="9"/>
      <c r="W25731" s="9">
        <v>2.3268469102857297</v>
      </c>
      <c r="X25731" s="9"/>
      <c r="Y25731" s="11">
        <v>505.99990346633371</v>
      </c>
      <c r="Z25731" s="11">
        <v>248.17074475441422</v>
      </c>
      <c r="AA25731" s="11">
        <v>148.66270379841458</v>
      </c>
      <c r="AB25731" s="22">
        <v>109.16645491350492</v>
      </c>
      <c r="AC25731" s="11">
        <v>100.97423160070856</v>
      </c>
      <c r="AD25731" s="11">
        <v>3.4030419527770102</v>
      </c>
      <c r="AE25731" s="11">
        <v>4.4790723547789835</v>
      </c>
      <c r="AF25731" s="3">
        <v>0.31010900524035639</v>
      </c>
      <c r="AG25731" s="3"/>
      <c r="AH25731" s="12" t="s">
        <v>65</v>
      </c>
      <c r="AI25731" s="12" t="s">
        <v>34</v>
      </c>
      <c r="AJ25731" s="18">
        <v>18</v>
      </c>
      <c r="AL25731" s="9">
        <v>708.1900667487696</v>
      </c>
      <c r="AM25731" s="16">
        <v>3</v>
      </c>
      <c r="AN25731" s="16">
        <v>3</v>
      </c>
      <c r="AO25731" s="12" t="s">
        <v>4</v>
      </c>
      <c r="AP25731" s="12" t="s">
        <v>23</v>
      </c>
      <c r="AQ25731" s="12" t="s">
        <v>8</v>
      </c>
    </row>
    <row r="25732" spans="1:43" ht="15" customHeight="1">
      <c r="A25732" s="1" t="s">
        <v>27</v>
      </c>
      <c r="B25732" s="34">
        <v>3</v>
      </c>
      <c r="C25732" s="2">
        <v>3662.4860999999996</v>
      </c>
      <c r="D25732" s="31">
        <v>605.60250840000003</v>
      </c>
      <c r="E25732" s="9">
        <v>196.09428691242593</v>
      </c>
      <c r="F25732" s="9"/>
      <c r="G25732" s="9">
        <v>17.409035036801573</v>
      </c>
      <c r="H25732" s="9">
        <v>20.396547704417504</v>
      </c>
      <c r="I25732" s="9"/>
      <c r="J25732" s="9"/>
      <c r="K25732" s="9"/>
      <c r="L25732" s="9">
        <v>158.28870417120686</v>
      </c>
      <c r="M25732" s="9">
        <v>33.979574512466371</v>
      </c>
      <c r="N25732" s="9"/>
      <c r="O25732" s="9">
        <v>7.0795718322771295</v>
      </c>
      <c r="P25732" s="9">
        <v>24.697923044671942</v>
      </c>
      <c r="Q25732" s="9"/>
      <c r="R25732" s="9"/>
      <c r="S25732" s="9">
        <v>2.2020796355172987</v>
      </c>
      <c r="T25732" s="9"/>
      <c r="U25732" s="9">
        <v>23.601358180262</v>
      </c>
      <c r="V25732" s="9"/>
      <c r="W25732" s="9">
        <v>1.9161921850826358</v>
      </c>
      <c r="X25732" s="9">
        <v>21.685165995179364</v>
      </c>
      <c r="Y25732" s="11">
        <v>168.6666344887779</v>
      </c>
      <c r="Z25732" s="11">
        <v>82.723581584804734</v>
      </c>
      <c r="AA25732" s="11">
        <v>49.554234599471528</v>
      </c>
      <c r="AB25732" s="22">
        <v>36.388818304501633</v>
      </c>
      <c r="AC25732" s="11">
        <v>33.658077200236185</v>
      </c>
      <c r="AD25732" s="11">
        <v>1.1343473175923366</v>
      </c>
      <c r="AE25732" s="11">
        <v>1.4930241182596613</v>
      </c>
      <c r="AF25732" s="3">
        <v>0.10336966841345213</v>
      </c>
      <c r="AG25732" s="3"/>
      <c r="AH25732" s="12" t="s">
        <v>65</v>
      </c>
      <c r="AI25732" s="12" t="s">
        <v>34</v>
      </c>
      <c r="AJ25732" s="18">
        <v>18</v>
      </c>
      <c r="AL25732" s="9">
        <v>236.06335558292321</v>
      </c>
      <c r="AM25732" s="16">
        <v>1</v>
      </c>
      <c r="AN25732" s="16">
        <v>3</v>
      </c>
      <c r="AO25732" s="12" t="s">
        <v>5</v>
      </c>
      <c r="AP25732" s="12" t="s">
        <v>24</v>
      </c>
      <c r="AQ25732" s="12" t="s">
        <v>13</v>
      </c>
    </row>
    <row r="25733" spans="1:43" ht="15" customHeight="1">
      <c r="A25733" s="1" t="s">
        <v>32</v>
      </c>
      <c r="B25733" s="34">
        <v>11</v>
      </c>
      <c r="C25733" s="2">
        <v>4345.5732969000001</v>
      </c>
      <c r="D25733" s="31">
        <v>2191.6583832000001</v>
      </c>
      <c r="E25733" s="9">
        <v>171.25738679267224</v>
      </c>
      <c r="F25733" s="9">
        <v>54.800563871806354</v>
      </c>
      <c r="G25733" s="9">
        <v>29.787384448044115</v>
      </c>
      <c r="H25733" s="9">
        <v>85.371720820453433</v>
      </c>
      <c r="I25733" s="9"/>
      <c r="J25733" s="9"/>
      <c r="K25733" s="9">
        <v>1.2977176523683267</v>
      </c>
      <c r="L25733" s="9"/>
      <c r="M25733" s="9">
        <v>170.15617995780053</v>
      </c>
      <c r="N25733" s="9"/>
      <c r="O25733" s="9">
        <v>127.15810824678965</v>
      </c>
      <c r="P25733" s="9">
        <v>29.096951875801395</v>
      </c>
      <c r="Q25733" s="9"/>
      <c r="R25733" s="9"/>
      <c r="S25733" s="9">
        <v>13.901119835209489</v>
      </c>
      <c r="T25733" s="9"/>
      <c r="U25733" s="9">
        <v>2.2735795751480299</v>
      </c>
      <c r="V25733" s="9"/>
      <c r="W25733" s="9">
        <v>2.2735795751480299</v>
      </c>
      <c r="X25733" s="9"/>
      <c r="Y25733" s="11">
        <v>509.6839426952252</v>
      </c>
      <c r="Z25733" s="11">
        <v>281.94147259861404</v>
      </c>
      <c r="AA25733" s="11">
        <v>162.26765000802561</v>
      </c>
      <c r="AB25733" s="22">
        <v>65.474820088585545</v>
      </c>
      <c r="AC25733" s="11">
        <v>53.783348027599445</v>
      </c>
      <c r="AD25733" s="11">
        <v>4.7192642432407848</v>
      </c>
      <c r="AE25733" s="11">
        <v>6.2649313227515151</v>
      </c>
      <c r="AF25733" s="3">
        <v>0.7072764949938074</v>
      </c>
      <c r="AG25733" s="3"/>
      <c r="AH25733" s="12" t="s">
        <v>65</v>
      </c>
      <c r="AI25733" s="12" t="s">
        <v>34</v>
      </c>
      <c r="AJ25733" s="18">
        <v>19</v>
      </c>
      <c r="AL25733" s="9">
        <v>804.55958052770188</v>
      </c>
      <c r="AM25733" s="16">
        <v>4</v>
      </c>
      <c r="AN25733" s="16">
        <v>2.75</v>
      </c>
      <c r="AO25733" s="12" t="s">
        <v>4</v>
      </c>
      <c r="AP25733" s="12" t="s">
        <v>25</v>
      </c>
      <c r="AQ25733" s="12" t="s">
        <v>15</v>
      </c>
    </row>
    <row r="25734" spans="1:43" ht="15" customHeight="1">
      <c r="A25734" s="1" t="s">
        <v>32</v>
      </c>
      <c r="B25734" s="34">
        <v>2</v>
      </c>
      <c r="C25734" s="2">
        <v>614.43905999999993</v>
      </c>
      <c r="D25734" s="31">
        <v>398.48334239999997</v>
      </c>
      <c r="E25734" s="9">
        <v>28.807617188970099</v>
      </c>
      <c r="F25734" s="9">
        <v>6.5308649239635219</v>
      </c>
      <c r="G25734" s="9">
        <v>6.5186725426753487</v>
      </c>
      <c r="H25734" s="9">
        <v>15.522131058264263</v>
      </c>
      <c r="I25734" s="9"/>
      <c r="J25734" s="9"/>
      <c r="K25734" s="9">
        <v>0.23594866406696849</v>
      </c>
      <c r="L25734" s="9"/>
      <c r="M25734" s="9">
        <v>41.250518810355601</v>
      </c>
      <c r="N25734" s="9"/>
      <c r="O25734" s="9">
        <v>36.289372187210972</v>
      </c>
      <c r="P25734" s="9">
        <v>4.1141415730316835</v>
      </c>
      <c r="Q25734" s="9"/>
      <c r="R25734" s="9"/>
      <c r="S25734" s="9">
        <v>0.84700505011294636</v>
      </c>
      <c r="T25734" s="9"/>
      <c r="U25734" s="9">
        <v>0.32147106987833229</v>
      </c>
      <c r="V25734" s="9"/>
      <c r="W25734" s="9">
        <v>0.32147106987833229</v>
      </c>
      <c r="X25734" s="9"/>
      <c r="Y25734" s="11">
        <v>92.669807762768215</v>
      </c>
      <c r="Z25734" s="11">
        <v>51.262085927020735</v>
      </c>
      <c r="AA25734" s="11">
        <v>29.503209092368291</v>
      </c>
      <c r="AB25734" s="22">
        <v>11.90451274337919</v>
      </c>
      <c r="AC25734" s="11">
        <v>9.7787905504726247</v>
      </c>
      <c r="AD25734" s="11">
        <v>0.85804804422559733</v>
      </c>
      <c r="AE25734" s="11">
        <v>1.1390784223184574</v>
      </c>
      <c r="AF25734" s="3">
        <v>0.12859572636251043</v>
      </c>
      <c r="AG25734" s="3"/>
      <c r="AH25734" s="12" t="s">
        <v>65</v>
      </c>
      <c r="AI25734" s="12" t="s">
        <v>34</v>
      </c>
      <c r="AJ25734" s="18">
        <v>19</v>
      </c>
      <c r="AL25734" s="9">
        <v>146.2835600959458</v>
      </c>
      <c r="AM25734" s="16">
        <v>2</v>
      </c>
      <c r="AN25734" s="16">
        <v>1</v>
      </c>
      <c r="AO25734" s="12" t="s">
        <v>4</v>
      </c>
      <c r="AP25734" s="12" t="s">
        <v>25</v>
      </c>
      <c r="AQ25734" s="12" t="s">
        <v>9</v>
      </c>
    </row>
    <row r="25735" spans="1:43" ht="15" customHeight="1">
      <c r="A25735" s="1" t="s">
        <v>32</v>
      </c>
      <c r="B25735" s="34">
        <v>25</v>
      </c>
      <c r="C25735" s="2">
        <v>9833.0507306999989</v>
      </c>
      <c r="D25735" s="31">
        <v>6043.43181</v>
      </c>
      <c r="E25735" s="9">
        <v>118.63101719583921</v>
      </c>
      <c r="F25735" s="9">
        <v>49.211220740529434</v>
      </c>
      <c r="G25735" s="9">
        <v>23.2192315008731</v>
      </c>
      <c r="H25735" s="9">
        <v>42.622147715309133</v>
      </c>
      <c r="I25735" s="9"/>
      <c r="J25735" s="9"/>
      <c r="K25735" s="9">
        <v>3.5784172391275377</v>
      </c>
      <c r="L25735" s="9"/>
      <c r="M25735" s="9">
        <v>174.75871510700003</v>
      </c>
      <c r="N25735" s="9"/>
      <c r="O25735" s="9">
        <v>48.467777972558338</v>
      </c>
      <c r="P25735" s="9">
        <v>39.044964929217663</v>
      </c>
      <c r="Q25735" s="9"/>
      <c r="R25735" s="9">
        <v>82.455434983603723</v>
      </c>
      <c r="S25735" s="9">
        <v>4.7905372216203252</v>
      </c>
      <c r="T25735" s="9"/>
      <c r="U25735" s="9">
        <v>10.640683309917684</v>
      </c>
      <c r="V25735" s="9"/>
      <c r="W25735" s="9">
        <v>5.144596989921256</v>
      </c>
      <c r="X25735" s="9">
        <v>5.4960863199964267</v>
      </c>
      <c r="Y25735" s="11">
        <v>1039.1759838684015</v>
      </c>
      <c r="Z25735" s="11">
        <v>520.68882886560448</v>
      </c>
      <c r="AA25735" s="11">
        <v>306.03381280161437</v>
      </c>
      <c r="AB25735" s="22">
        <v>212.45334220118283</v>
      </c>
      <c r="AC25735" s="11">
        <v>154.42795884516357</v>
      </c>
      <c r="AD25735" s="11">
        <v>40.431752767621276</v>
      </c>
      <c r="AE25735" s="11">
        <v>15.001643164708236</v>
      </c>
      <c r="AF25735" s="3">
        <v>2.5919874236897327</v>
      </c>
      <c r="AG25735" s="3"/>
      <c r="AH25735" s="12" t="s">
        <v>65</v>
      </c>
      <c r="AI25735" s="12" t="s">
        <v>34</v>
      </c>
      <c r="AJ25735" s="18">
        <v>24</v>
      </c>
      <c r="AL25735" s="9">
        <v>1485.8586850540216</v>
      </c>
      <c r="AM25735" s="16">
        <v>2</v>
      </c>
      <c r="AN25735" s="16">
        <v>12.5</v>
      </c>
      <c r="AO25735" s="12" t="s">
        <v>4</v>
      </c>
      <c r="AP25735" s="12" t="s">
        <v>25</v>
      </c>
      <c r="AQ25735" s="12" t="s">
        <v>10</v>
      </c>
    </row>
    <row r="25736" spans="1:43" ht="15" customHeight="1">
      <c r="A25736" s="1" t="s">
        <v>32</v>
      </c>
      <c r="B25736" s="34">
        <v>16</v>
      </c>
      <c r="C25736" s="2">
        <v>6277.6889951999992</v>
      </c>
      <c r="D25736" s="31">
        <v>3472.5283199999999</v>
      </c>
      <c r="E25736" s="9">
        <v>216.77207389013344</v>
      </c>
      <c r="F25736" s="9">
        <v>86.827633109028596</v>
      </c>
      <c r="G25736" s="9">
        <v>43.031361518784045</v>
      </c>
      <c r="H25736" s="9">
        <v>84.856937057971749</v>
      </c>
      <c r="I25736" s="9"/>
      <c r="J25736" s="9"/>
      <c r="K25736" s="9">
        <v>2.0561422043490531</v>
      </c>
      <c r="L25736" s="9"/>
      <c r="M25736" s="9">
        <v>264.8633871094674</v>
      </c>
      <c r="N25736" s="9"/>
      <c r="O25736" s="9">
        <v>200.80409107692722</v>
      </c>
      <c r="P25736" s="9">
        <v>42.033950897776286</v>
      </c>
      <c r="Q25736" s="9"/>
      <c r="R25736" s="9"/>
      <c r="S25736" s="9">
        <v>22.025345134763917</v>
      </c>
      <c r="T25736" s="9"/>
      <c r="U25736" s="9">
        <v>3.2844516714975391</v>
      </c>
      <c r="V25736" s="9"/>
      <c r="W25736" s="9">
        <v>3.2844516714975391</v>
      </c>
      <c r="X25736" s="9"/>
      <c r="Y25736" s="11">
        <v>701.03484348047289</v>
      </c>
      <c r="Z25736" s="11">
        <v>358.20924420139534</v>
      </c>
      <c r="AA25736" s="11">
        <v>225.8607015390547</v>
      </c>
      <c r="AB25736" s="22">
        <v>116.96489774002295</v>
      </c>
      <c r="AC25736" s="11">
        <v>98.990737587339069</v>
      </c>
      <c r="AD25736" s="11">
        <v>8.8315597970754922</v>
      </c>
      <c r="AE25736" s="11">
        <v>8.3901665133922698</v>
      </c>
      <c r="AF25736" s="3">
        <v>0.75243384221612342</v>
      </c>
      <c r="AG25736" s="3"/>
      <c r="AH25736" s="12" t="s">
        <v>65</v>
      </c>
      <c r="AI25736" s="12" t="s">
        <v>34</v>
      </c>
      <c r="AJ25736" s="18">
        <v>19</v>
      </c>
      <c r="AL25736" s="9">
        <v>1022.2003758422467</v>
      </c>
      <c r="AM25736" s="16">
        <v>2</v>
      </c>
      <c r="AN25736" s="16">
        <v>8</v>
      </c>
      <c r="AO25736" s="12" t="s">
        <v>4</v>
      </c>
      <c r="AP25736" s="12" t="s">
        <v>25</v>
      </c>
      <c r="AQ25736" s="12" t="s">
        <v>15</v>
      </c>
    </row>
    <row r="25737" spans="1:43" ht="15" customHeight="1">
      <c r="A25737" s="1" t="s">
        <v>32</v>
      </c>
      <c r="B25737" s="34">
        <v>100</v>
      </c>
      <c r="C25737" s="2">
        <v>32734.307999999997</v>
      </c>
      <c r="D25737" s="31">
        <v>28989.984689999997</v>
      </c>
      <c r="E25737" s="9">
        <v>325.22994639405374</v>
      </c>
      <c r="F25737" s="9"/>
      <c r="G25737" s="9">
        <v>185.10958334634026</v>
      </c>
      <c r="H25737" s="9">
        <v>140.12036304771348</v>
      </c>
      <c r="I25737" s="9"/>
      <c r="J25737" s="9"/>
      <c r="K25737" s="9"/>
      <c r="L25737" s="9"/>
      <c r="M25737" s="9">
        <v>317.55149471351689</v>
      </c>
      <c r="N25737" s="9"/>
      <c r="O25737" s="9">
        <v>79.177877719405444</v>
      </c>
      <c r="P25737" s="9">
        <v>162.8255587876387</v>
      </c>
      <c r="Q25737" s="9"/>
      <c r="R25737" s="9"/>
      <c r="S25737" s="9">
        <v>75.548058206472732</v>
      </c>
      <c r="T25737" s="9"/>
      <c r="U25737" s="9">
        <v>17.126406342863117</v>
      </c>
      <c r="V25737" s="9"/>
      <c r="W25737" s="9">
        <v>17.126406342863117</v>
      </c>
      <c r="X25737" s="9"/>
      <c r="Y25737" s="11">
        <v>4774.9438031968784</v>
      </c>
      <c r="Z25737" s="11">
        <v>2424.3352193102078</v>
      </c>
      <c r="AA25737" s="11">
        <v>1619.2675158363904</v>
      </c>
      <c r="AB25737" s="22">
        <v>731.34106805027966</v>
      </c>
      <c r="AC25737" s="11">
        <v>477.5603348875344</v>
      </c>
      <c r="AD25737" s="11">
        <v>47.073039043933605</v>
      </c>
      <c r="AE25737" s="11">
        <v>37.576144412952843</v>
      </c>
      <c r="AF25737" s="3">
        <v>169.13154970585879</v>
      </c>
      <c r="AG25737" s="3"/>
      <c r="AH25737" s="12" t="s">
        <v>65</v>
      </c>
      <c r="AI25737" s="12" t="s">
        <v>34</v>
      </c>
      <c r="AJ25737" s="18">
        <v>25</v>
      </c>
      <c r="AL25737" s="9">
        <v>6918.1809583708027</v>
      </c>
      <c r="AM25737" s="16">
        <v>2</v>
      </c>
      <c r="AN25737" s="16">
        <v>50</v>
      </c>
      <c r="AO25737" s="12" t="s">
        <v>3</v>
      </c>
      <c r="AP25737" s="12" t="s">
        <v>3</v>
      </c>
      <c r="AQ25737" s="12" t="s">
        <v>7</v>
      </c>
    </row>
    <row r="25738" spans="1:43" ht="15" customHeight="1">
      <c r="A25738" s="1" t="s">
        <v>32</v>
      </c>
      <c r="B25738" s="34">
        <v>250</v>
      </c>
      <c r="C25738" s="2">
        <v>81835.76999999999</v>
      </c>
      <c r="D25738" s="31">
        <v>72474.961725000001</v>
      </c>
      <c r="E25738" s="9">
        <v>772.01886677573395</v>
      </c>
      <c r="F25738" s="9"/>
      <c r="G25738" s="9">
        <v>421.71795915645021</v>
      </c>
      <c r="H25738" s="9">
        <v>350.30090761928375</v>
      </c>
      <c r="I25738" s="9"/>
      <c r="J25738" s="9"/>
      <c r="K25738" s="9"/>
      <c r="L25738" s="9"/>
      <c r="M25738" s="9">
        <v>1580.3005838826027</v>
      </c>
      <c r="N25738" s="9"/>
      <c r="O25738" s="9">
        <v>1044.2505328816183</v>
      </c>
      <c r="P25738" s="9">
        <v>407.06389696909673</v>
      </c>
      <c r="Q25738" s="9"/>
      <c r="R25738" s="9"/>
      <c r="S25738" s="9">
        <v>128.98615403188805</v>
      </c>
      <c r="T25738" s="9"/>
      <c r="U25738" s="9">
        <v>42.816015857157794</v>
      </c>
      <c r="V25738" s="9"/>
      <c r="W25738" s="9">
        <v>42.816015857157794</v>
      </c>
      <c r="X25738" s="9"/>
      <c r="Y25738" s="11">
        <v>11968.481509454801</v>
      </c>
      <c r="Z25738" s="11">
        <v>6060.8380482755192</v>
      </c>
      <c r="AA25738" s="11">
        <v>4048.1687895909763</v>
      </c>
      <c r="AB25738" s="22">
        <v>1859.4746715883066</v>
      </c>
      <c r="AC25738" s="11">
        <v>1193.9008372188359</v>
      </c>
      <c r="AD25738" s="11">
        <v>117.682597609834</v>
      </c>
      <c r="AE25738" s="11">
        <v>125.06236249498966</v>
      </c>
      <c r="AF25738" s="3">
        <v>422.82887426464703</v>
      </c>
      <c r="AG25738" s="3"/>
      <c r="AH25738" s="12" t="s">
        <v>65</v>
      </c>
      <c r="AI25738" s="12" t="s">
        <v>34</v>
      </c>
      <c r="AJ25738" s="18">
        <v>25</v>
      </c>
      <c r="AL25738" s="9">
        <v>17295.452395927005</v>
      </c>
      <c r="AM25738" s="16">
        <v>5</v>
      </c>
      <c r="AN25738" s="16">
        <v>50</v>
      </c>
      <c r="AO25738" s="12" t="s">
        <v>3</v>
      </c>
      <c r="AP25738" s="12" t="s">
        <v>3</v>
      </c>
      <c r="AQ25738" s="12" t="s">
        <v>17</v>
      </c>
    </row>
    <row r="25739" spans="1:43" ht="15" customHeight="1">
      <c r="A25739" s="1" t="s">
        <v>6</v>
      </c>
      <c r="B25739" s="34">
        <v>48</v>
      </c>
      <c r="C25739" s="2">
        <v>14462.8222164</v>
      </c>
      <c r="D25739" s="31">
        <v>13915.192651199999</v>
      </c>
      <c r="E25739" s="9">
        <v>550.73991574034198</v>
      </c>
      <c r="F25739" s="9">
        <v>90.158963955049003</v>
      </c>
      <c r="G25739" s="9">
        <v>53.523100781153197</v>
      </c>
      <c r="H25739" s="9">
        <v>67.257774262902473</v>
      </c>
      <c r="I25739" s="9"/>
      <c r="J25739" s="9"/>
      <c r="K25739" s="9">
        <v>8.2394187333165103</v>
      </c>
      <c r="L25739" s="9">
        <v>331.56065800792078</v>
      </c>
      <c r="M25739" s="9">
        <v>627.76126033073911</v>
      </c>
      <c r="N25739" s="9"/>
      <c r="O25739" s="9">
        <v>18.824269023596404</v>
      </c>
      <c r="P25739" s="9">
        <v>145.09965933943042</v>
      </c>
      <c r="Q25739" s="9"/>
      <c r="R25739" s="9"/>
      <c r="S25739" s="9">
        <v>7.8048330544039892</v>
      </c>
      <c r="T25739" s="9">
        <v>456.03249891330825</v>
      </c>
      <c r="U25739" s="9">
        <v>85.457013320882396</v>
      </c>
      <c r="V25739" s="9"/>
      <c r="W25739" s="9">
        <v>7.5668674634165045</v>
      </c>
      <c r="X25739" s="9">
        <v>77.890145857465896</v>
      </c>
      <c r="Y25739" s="11">
        <v>2281.1840650274639</v>
      </c>
      <c r="Z25739" s="11">
        <v>1163.6809052688996</v>
      </c>
      <c r="AA25739" s="11">
        <v>777.24840760146742</v>
      </c>
      <c r="AB25739" s="22">
        <v>340.25475215709696</v>
      </c>
      <c r="AC25739" s="11">
        <v>229.22896074601653</v>
      </c>
      <c r="AD25739" s="11">
        <v>22.595058741088131</v>
      </c>
      <c r="AE25739" s="11">
        <v>7.2475888111800835</v>
      </c>
      <c r="AF25739" s="3">
        <v>81.18314385881223</v>
      </c>
      <c r="AG25739" s="3"/>
      <c r="AH25739" s="12" t="s">
        <v>65</v>
      </c>
      <c r="AI25739" s="12" t="s">
        <v>34</v>
      </c>
      <c r="AJ25739" s="18">
        <v>25</v>
      </c>
      <c r="AL25739" s="9">
        <v>3320.7268600179846</v>
      </c>
      <c r="AM25739" s="16">
        <v>15</v>
      </c>
      <c r="AN25739" s="16">
        <v>3.2</v>
      </c>
      <c r="AO25739" s="12" t="s">
        <v>3</v>
      </c>
      <c r="AP25739" s="12" t="s">
        <v>3</v>
      </c>
      <c r="AQ25739" s="12" t="s">
        <v>10</v>
      </c>
    </row>
    <row r="25740" spans="1:43" ht="15" customHeight="1">
      <c r="A25740" s="1" t="s">
        <v>32</v>
      </c>
      <c r="B25740" s="34">
        <v>124</v>
      </c>
      <c r="C25740" s="2">
        <v>43029.301528799995</v>
      </c>
      <c r="D25740" s="31">
        <v>25923.656442</v>
      </c>
      <c r="E25740" s="9">
        <v>466.94097805439623</v>
      </c>
      <c r="F25740" s="9"/>
      <c r="G25740" s="9">
        <v>164.07530712444998</v>
      </c>
      <c r="H25740" s="9">
        <v>302.86567092994625</v>
      </c>
      <c r="I25740" s="9"/>
      <c r="J25740" s="9"/>
      <c r="K25740" s="9"/>
      <c r="L25740" s="9"/>
      <c r="M25740" s="9">
        <v>1027.9227832562904</v>
      </c>
      <c r="N25740" s="9"/>
      <c r="O25740" s="9">
        <v>352.2043782755585</v>
      </c>
      <c r="P25740" s="9">
        <v>290.1674842736706</v>
      </c>
      <c r="Q25740" s="9"/>
      <c r="R25740" s="9">
        <v>353.69744136992443</v>
      </c>
      <c r="S25740" s="9">
        <v>31.853479337136758</v>
      </c>
      <c r="T25740" s="9"/>
      <c r="U25740" s="9">
        <v>24.513901470180009</v>
      </c>
      <c r="V25740" s="9"/>
      <c r="W25740" s="9">
        <v>22.512689213769541</v>
      </c>
      <c r="X25740" s="9">
        <v>2.0012122564104691</v>
      </c>
      <c r="Y25740" s="11">
        <v>5394.6501377945797</v>
      </c>
      <c r="Z25740" s="11">
        <v>2934.9007185039341</v>
      </c>
      <c r="AA25740" s="11">
        <v>2077.0631090217521</v>
      </c>
      <c r="AB25740" s="22">
        <v>382.68631026889358</v>
      </c>
      <c r="AC25740" s="11">
        <v>237.8582937485067</v>
      </c>
      <c r="AD25740" s="11">
        <v>50.605868781136266</v>
      </c>
      <c r="AE25740" s="11">
        <v>48.856848171408238</v>
      </c>
      <c r="AF25740" s="3">
        <v>45.365299567842385</v>
      </c>
      <c r="AG25740" s="3"/>
      <c r="AH25740" s="12" t="s">
        <v>65</v>
      </c>
      <c r="AI25740" s="12" t="s">
        <v>34</v>
      </c>
      <c r="AJ25740" s="18">
        <v>24</v>
      </c>
      <c r="AL25740" s="9">
        <v>8375.1513007511476</v>
      </c>
      <c r="AM25740" s="16">
        <v>14</v>
      </c>
      <c r="AN25740" s="16">
        <v>8.8571428571428594</v>
      </c>
      <c r="AO25740" s="12" t="s">
        <v>5</v>
      </c>
      <c r="AP25740" s="12" t="s">
        <v>25</v>
      </c>
      <c r="AQ25740" s="12" t="s">
        <v>15</v>
      </c>
    </row>
    <row r="25741" spans="1:43" ht="15" customHeight="1">
      <c r="A25741" s="1" t="s">
        <v>32</v>
      </c>
      <c r="B25741" s="34">
        <v>30</v>
      </c>
      <c r="C25741" s="2">
        <v>19497.841752</v>
      </c>
      <c r="D25741" s="31">
        <v>11661.505695</v>
      </c>
      <c r="E25741" s="9">
        <v>281.54322588504425</v>
      </c>
      <c r="F25741" s="9">
        <v>107.46404819948286</v>
      </c>
      <c r="G25741" s="9">
        <v>68.3424442278708</v>
      </c>
      <c r="H25741" s="9">
        <v>98.831760534173497</v>
      </c>
      <c r="I25741" s="9"/>
      <c r="J25741" s="9"/>
      <c r="K25741" s="9">
        <v>6.9049729235171036</v>
      </c>
      <c r="L25741" s="9"/>
      <c r="M25741" s="9">
        <v>623.9424177023094</v>
      </c>
      <c r="N25741" s="9">
        <v>230.44943759255989</v>
      </c>
      <c r="O25741" s="9">
        <v>211.71267162179956</v>
      </c>
      <c r="P25741" s="9">
        <v>131.48341918023596</v>
      </c>
      <c r="Q25741" s="9"/>
      <c r="R25741" s="9"/>
      <c r="S25741" s="9">
        <v>50.296889307714089</v>
      </c>
      <c r="T25741" s="9"/>
      <c r="U25741" s="9">
        <v>10.2011614436326</v>
      </c>
      <c r="V25741" s="9"/>
      <c r="W25741" s="9">
        <v>10.2011614436326</v>
      </c>
      <c r="X25741" s="9"/>
      <c r="Y25741" s="11">
        <v>1620.3601056319289</v>
      </c>
      <c r="Z25741" s="11">
        <v>754.73166241741217</v>
      </c>
      <c r="AA25741" s="11">
        <v>427.67256877592689</v>
      </c>
      <c r="AB25741" s="22">
        <v>437.95587443859</v>
      </c>
      <c r="AC25741" s="11">
        <v>336.67597931366811</v>
      </c>
      <c r="AD25741" s="11">
        <v>58.900045214636002</v>
      </c>
      <c r="AE25741" s="11">
        <v>18.981565071461521</v>
      </c>
      <c r="AF25741" s="3">
        <v>23.398284838824353</v>
      </c>
      <c r="AG25741" s="3"/>
      <c r="AH25741" s="12" t="s">
        <v>65</v>
      </c>
      <c r="AI25741" s="12" t="s">
        <v>34</v>
      </c>
      <c r="AJ25741" s="18">
        <v>29</v>
      </c>
      <c r="AL25741" s="9">
        <v>2153.7327734327555</v>
      </c>
      <c r="AM25741" s="16">
        <v>1</v>
      </c>
      <c r="AN25741" s="16">
        <v>30</v>
      </c>
      <c r="AO25741" s="12" t="s">
        <v>5</v>
      </c>
      <c r="AP25741" s="12" t="s">
        <v>22</v>
      </c>
      <c r="AQ25741" s="12" t="s">
        <v>9</v>
      </c>
    </row>
    <row r="25742" spans="1:43" ht="15" customHeight="1">
      <c r="A25742" s="1" t="s">
        <v>32</v>
      </c>
      <c r="B25742" s="34">
        <v>1</v>
      </c>
      <c r="C25742" s="2">
        <v>637.24574999999993</v>
      </c>
      <c r="D25742" s="31">
        <v>388.71685649999995</v>
      </c>
      <c r="E25742" s="9">
        <v>5.922285176407236</v>
      </c>
      <c r="F25742" s="9"/>
      <c r="G25742" s="9">
        <v>2.6278931586014531</v>
      </c>
      <c r="H25742" s="9">
        <v>3.2943920178057828</v>
      </c>
      <c r="I25742" s="9"/>
      <c r="J25742" s="9"/>
      <c r="K25742" s="9"/>
      <c r="L25742" s="9"/>
      <c r="M25742" s="9">
        <v>11.259348514709012</v>
      </c>
      <c r="N25742" s="9">
        <v>5.6720220190167181</v>
      </c>
      <c r="O25742" s="9">
        <v>2.8676748713531999</v>
      </c>
      <c r="P25742" s="9">
        <v>2.5070889390384758</v>
      </c>
      <c r="Q25742" s="9"/>
      <c r="R25742" s="9"/>
      <c r="S25742" s="9">
        <v>0.21256268530061836</v>
      </c>
      <c r="T25742" s="9"/>
      <c r="U25742" s="9">
        <v>0.33340340216639269</v>
      </c>
      <c r="V25742" s="9"/>
      <c r="W25742" s="9">
        <v>0.33340340216639269</v>
      </c>
      <c r="X25742" s="9"/>
      <c r="Y25742" s="11">
        <v>54.703603553566694</v>
      </c>
      <c r="Z25742" s="11">
        <v>25.157722080580406</v>
      </c>
      <c r="AA25742" s="11">
        <v>14.255752292530897</v>
      </c>
      <c r="AB25742" s="22">
        <v>15.290129180455386</v>
      </c>
      <c r="AC25742" s="11">
        <v>11.222532643788934</v>
      </c>
      <c r="AD25742" s="11">
        <v>1.963334840487867</v>
      </c>
      <c r="AE25742" s="11">
        <v>1.324318868217774</v>
      </c>
      <c r="AF25742" s="3">
        <v>0.77994282796081182</v>
      </c>
      <c r="AG25742" s="3"/>
      <c r="AH25742" s="12" t="s">
        <v>65</v>
      </c>
      <c r="AI25742" s="12" t="s">
        <v>34</v>
      </c>
      <c r="AJ25742" s="18">
        <v>29</v>
      </c>
      <c r="AL25742" s="9">
        <v>71.791092447758516</v>
      </c>
      <c r="AM25742" s="16">
        <v>1</v>
      </c>
      <c r="AN25742" s="16">
        <v>1</v>
      </c>
      <c r="AO25742" s="12" t="s">
        <v>5</v>
      </c>
      <c r="AP25742" s="12" t="s">
        <v>25</v>
      </c>
      <c r="AQ25742" s="12" t="s">
        <v>16</v>
      </c>
    </row>
    <row r="25743" spans="1:43" ht="15" customHeight="1">
      <c r="A25743" s="1" t="s">
        <v>6</v>
      </c>
      <c r="B25743" s="34">
        <v>45</v>
      </c>
      <c r="C25743" s="2">
        <v>19757.650198200001</v>
      </c>
      <c r="D25743" s="31">
        <v>10266.867585</v>
      </c>
      <c r="E25743" s="9">
        <v>707.77077692714306</v>
      </c>
      <c r="F25743" s="9">
        <v>66.520828545442455</v>
      </c>
      <c r="G25743" s="9">
        <v>73.117866411847132</v>
      </c>
      <c r="H25743" s="9">
        <v>109.10814022069798</v>
      </c>
      <c r="I25743" s="9"/>
      <c r="J25743" s="9"/>
      <c r="K25743" s="9">
        <v>6.0791843298722865</v>
      </c>
      <c r="L25743" s="9">
        <v>452.94475741928323</v>
      </c>
      <c r="M25743" s="9">
        <v>800.17107932948898</v>
      </c>
      <c r="N25743" s="9"/>
      <c r="O25743" s="9">
        <v>38.19146339290171</v>
      </c>
      <c r="P25743" s="9">
        <v>133.23543375050377</v>
      </c>
      <c r="Q25743" s="9"/>
      <c r="R25743" s="9"/>
      <c r="S25743" s="9">
        <v>5.7585395690290078</v>
      </c>
      <c r="T25743" s="9">
        <v>622.98564261705451</v>
      </c>
      <c r="U25743" s="9">
        <v>10.337091765450586</v>
      </c>
      <c r="V25743" s="9"/>
      <c r="W25743" s="9">
        <v>10.337091765450586</v>
      </c>
      <c r="X25743" s="9"/>
      <c r="Y25743" s="11">
        <v>1786.8480273523808</v>
      </c>
      <c r="Z25743" s="11">
        <v>1000.428229829238</v>
      </c>
      <c r="AA25743" s="11">
        <v>531.33668055530916</v>
      </c>
      <c r="AB25743" s="22">
        <v>255.08311696783349</v>
      </c>
      <c r="AC25743" s="11">
        <v>215.46263636007387</v>
      </c>
      <c r="AD25743" s="11">
        <v>22.178919979610686</v>
      </c>
      <c r="AE25743" s="11">
        <v>7.4335230415209672</v>
      </c>
      <c r="AF25743" s="3">
        <v>10.008037586627939</v>
      </c>
      <c r="AG25743" s="3"/>
      <c r="AH25743" s="12" t="s">
        <v>65</v>
      </c>
      <c r="AI25743" s="12" t="s">
        <v>34</v>
      </c>
      <c r="AJ25743" s="18">
        <v>20</v>
      </c>
      <c r="AL25743" s="9">
        <v>2854.8624277258591</v>
      </c>
      <c r="AM25743" s="16">
        <v>3</v>
      </c>
      <c r="AN25743" s="16">
        <v>15</v>
      </c>
      <c r="AO25743" s="12" t="s">
        <v>5</v>
      </c>
      <c r="AP25743" s="12" t="s">
        <v>25</v>
      </c>
      <c r="AQ25743" s="12" t="s">
        <v>10</v>
      </c>
    </row>
    <row r="25744" spans="1:43" ht="15" customHeight="1">
      <c r="A25744" s="1" t="s">
        <v>32</v>
      </c>
      <c r="B25744" s="34">
        <v>93</v>
      </c>
      <c r="C25744" s="2">
        <v>29922.632178299995</v>
      </c>
      <c r="D25744" s="31">
        <v>18215.500985999999</v>
      </c>
      <c r="E25744" s="9">
        <v>470.31809120410549</v>
      </c>
      <c r="F25744" s="9"/>
      <c r="G25744" s="9">
        <v>217.52815814316293</v>
      </c>
      <c r="H25744" s="9">
        <v>252.78993306094256</v>
      </c>
      <c r="I25744" s="9"/>
      <c r="J25744" s="9"/>
      <c r="K25744" s="9"/>
      <c r="L25744" s="9"/>
      <c r="M25744" s="9">
        <v>1384.2358133482001</v>
      </c>
      <c r="N25744" s="9">
        <v>224.46947539208819</v>
      </c>
      <c r="O25744" s="9">
        <v>747.80730654018271</v>
      </c>
      <c r="P25744" s="9">
        <v>122.57864527516398</v>
      </c>
      <c r="Q25744" s="9"/>
      <c r="R25744" s="9">
        <v>248.52883336246211</v>
      </c>
      <c r="S25744" s="9">
        <v>40.851552778303265</v>
      </c>
      <c r="T25744" s="9"/>
      <c r="U25744" s="9">
        <v>152.18196609827842</v>
      </c>
      <c r="V25744" s="9"/>
      <c r="W25744" s="9">
        <v>15.655353323296071</v>
      </c>
      <c r="X25744" s="9">
        <v>136.52661277498234</v>
      </c>
      <c r="Y25744" s="11">
        <v>3683.3130586017605</v>
      </c>
      <c r="Z25744" s="11">
        <v>1989.8517491303542</v>
      </c>
      <c r="AA25744" s="11">
        <v>1237.8796558624085</v>
      </c>
      <c r="AB25744" s="22">
        <v>455.58165360899761</v>
      </c>
      <c r="AC25744" s="11">
        <v>335.15932902624911</v>
      </c>
      <c r="AD25744" s="11">
        <v>43.786614028396137</v>
      </c>
      <c r="AE25744" s="11">
        <v>33.235366423526919</v>
      </c>
      <c r="AF25744" s="3">
        <v>43.400344130825466</v>
      </c>
      <c r="AG25744" s="3"/>
      <c r="AH25744" s="12" t="s">
        <v>65</v>
      </c>
      <c r="AI25744" s="12" t="s">
        <v>34</v>
      </c>
      <c r="AJ25744" s="18">
        <v>19</v>
      </c>
      <c r="AL25744" s="9">
        <v>5678.3213687467332</v>
      </c>
      <c r="AM25744" s="16">
        <v>6</v>
      </c>
      <c r="AN25744" s="16">
        <v>15.5</v>
      </c>
      <c r="AO25744" s="12" t="s">
        <v>5</v>
      </c>
      <c r="AP25744" s="12" t="s">
        <v>25</v>
      </c>
      <c r="AQ25744" s="12" t="s">
        <v>11</v>
      </c>
    </row>
    <row r="25745" spans="1:43" ht="15" customHeight="1">
      <c r="A25745" s="1" t="s">
        <v>32</v>
      </c>
      <c r="B25745" s="34">
        <v>1</v>
      </c>
      <c r="C25745" s="2">
        <v>360.88232999999997</v>
      </c>
      <c r="D25745" s="31">
        <v>208.71342089999999</v>
      </c>
      <c r="E25745" s="9">
        <v>24.737928118548304</v>
      </c>
      <c r="F25745" s="9"/>
      <c r="G25745" s="9">
        <v>3.2624024409290624</v>
      </c>
      <c r="H25745" s="9">
        <v>21.475525677619242</v>
      </c>
      <c r="I25745" s="9"/>
      <c r="J25745" s="9"/>
      <c r="K25745" s="9"/>
      <c r="L25745" s="9"/>
      <c r="M25745" s="9">
        <v>15.648944235530465</v>
      </c>
      <c r="N25745" s="9"/>
      <c r="O25745" s="9">
        <v>11.794190709135053</v>
      </c>
      <c r="P25745" s="9">
        <v>2.4163844610164258</v>
      </c>
      <c r="Q25745" s="9"/>
      <c r="R25745" s="9"/>
      <c r="S25745" s="9">
        <v>1.438369065378986</v>
      </c>
      <c r="T25745" s="9"/>
      <c r="U25745" s="9">
        <v>0.1888116109110729</v>
      </c>
      <c r="V25745" s="9"/>
      <c r="W25745" s="9">
        <v>0.1888116109110729</v>
      </c>
      <c r="X25745" s="9"/>
      <c r="Y25745" s="11">
        <v>77.435110510541747</v>
      </c>
      <c r="Z25745" s="11">
        <v>28.456266627605199</v>
      </c>
      <c r="AA25745" s="11">
        <v>17.54077347298367</v>
      </c>
      <c r="AB25745" s="22">
        <v>31.438070409952864</v>
      </c>
      <c r="AC25745" s="11">
        <v>27.263380833394525</v>
      </c>
      <c r="AD25745" s="11">
        <v>3.6774967822612252</v>
      </c>
      <c r="AE25745" s="11">
        <v>0.49432141461896306</v>
      </c>
      <c r="AF25745" s="3">
        <v>2.8713796781514485E-3</v>
      </c>
      <c r="AG25745" s="3"/>
      <c r="AH25745" s="12" t="s">
        <v>65</v>
      </c>
      <c r="AI25745" s="12" t="s">
        <v>34</v>
      </c>
      <c r="AJ25745" s="18">
        <v>18</v>
      </c>
      <c r="AL25745" s="9">
        <v>81.203952473798026</v>
      </c>
      <c r="AM25745" s="16">
        <v>1</v>
      </c>
      <c r="AN25745" s="16">
        <v>1</v>
      </c>
      <c r="AO25745" s="12" t="s">
        <v>4</v>
      </c>
      <c r="AP25745" s="12" t="s">
        <v>25</v>
      </c>
      <c r="AQ25745" s="12" t="s">
        <v>8</v>
      </c>
    </row>
    <row r="25746" spans="1:43" ht="15" customHeight="1">
      <c r="A25746" s="1" t="s">
        <v>32</v>
      </c>
      <c r="B25746" s="34">
        <v>20</v>
      </c>
      <c r="C25746" s="2">
        <v>6180.3446759999997</v>
      </c>
      <c r="D25746" s="31">
        <v>4248.2204099999999</v>
      </c>
      <c r="E25746" s="9">
        <v>145.93403618588195</v>
      </c>
      <c r="F25746" s="9">
        <v>79.706413904373804</v>
      </c>
      <c r="G25746" s="9">
        <v>36.240931249731013</v>
      </c>
      <c r="H25746" s="9">
        <v>27.47124854335474</v>
      </c>
      <c r="I25746" s="9"/>
      <c r="J25746" s="9"/>
      <c r="K25746" s="9">
        <v>2.5154424884223947</v>
      </c>
      <c r="L25746" s="9"/>
      <c r="M25746" s="9">
        <v>242.59402847836651</v>
      </c>
      <c r="N25746" s="9">
        <v>4.6381229871742455</v>
      </c>
      <c r="O25746" s="9">
        <v>127.16902175449957</v>
      </c>
      <c r="P25746" s="9">
        <v>41.677066623514548</v>
      </c>
      <c r="Q25746" s="9"/>
      <c r="R25746" s="9">
        <v>57.961911845047098</v>
      </c>
      <c r="S25746" s="9">
        <v>11.147905268131044</v>
      </c>
      <c r="T25746" s="9"/>
      <c r="U25746" s="9">
        <v>354.54629598044778</v>
      </c>
      <c r="V25746" s="9">
        <v>305.13087655607234</v>
      </c>
      <c r="W25746" s="9">
        <v>3.2335216696845008</v>
      </c>
      <c r="X25746" s="9">
        <v>46.181897754690993</v>
      </c>
      <c r="Y25746" s="11">
        <v>864.21527449520045</v>
      </c>
      <c r="Z25746" s="11">
        <v>469.95743604974763</v>
      </c>
      <c r="AA25746" s="11">
        <v>322.92378019167819</v>
      </c>
      <c r="AB25746" s="22">
        <v>71.334058253774728</v>
      </c>
      <c r="AC25746" s="11">
        <v>38.485892381233739</v>
      </c>
      <c r="AD25746" s="11">
        <v>8.9268724819774263</v>
      </c>
      <c r="AE25746" s="11">
        <v>11.527228496693434</v>
      </c>
      <c r="AF25746" s="3">
        <v>12.394064893870134</v>
      </c>
      <c r="AG25746" s="3"/>
      <c r="AH25746" s="12" t="s">
        <v>65</v>
      </c>
      <c r="AI25746" s="12" t="s">
        <v>34</v>
      </c>
      <c r="AJ25746" s="18">
        <v>24</v>
      </c>
      <c r="AL25746" s="9">
        <v>1341.0895322674071</v>
      </c>
      <c r="AM25746" s="16">
        <v>1</v>
      </c>
      <c r="AN25746" s="16">
        <v>20</v>
      </c>
      <c r="AO25746" s="12" t="s">
        <v>5</v>
      </c>
      <c r="AP25746" s="12" t="s">
        <v>25</v>
      </c>
      <c r="AQ25746" s="12" t="s">
        <v>11</v>
      </c>
    </row>
    <row r="25747" spans="1:43" ht="15" customHeight="1">
      <c r="A25747" s="1" t="s">
        <v>32</v>
      </c>
      <c r="B25747" s="34">
        <v>187</v>
      </c>
      <c r="C25747" s="2">
        <v>57786.222720600003</v>
      </c>
      <c r="D25747" s="31">
        <v>39720.860833499995</v>
      </c>
      <c r="E25747" s="9">
        <v>1362.9080064801242</v>
      </c>
      <c r="F25747" s="9">
        <v>745.25497000589496</v>
      </c>
      <c r="G25747" s="9">
        <v>337.277475327113</v>
      </c>
      <c r="H25747" s="9">
        <v>256.85617388036684</v>
      </c>
      <c r="I25747" s="9"/>
      <c r="J25747" s="9"/>
      <c r="K25747" s="9">
        <v>23.519387266749391</v>
      </c>
      <c r="L25747" s="9"/>
      <c r="M25747" s="9">
        <v>2111.0245879940794</v>
      </c>
      <c r="N25747" s="9">
        <v>43.374940190039197</v>
      </c>
      <c r="O25747" s="9">
        <v>1549.9176871805023</v>
      </c>
      <c r="P25747" s="9">
        <v>389.680572929861</v>
      </c>
      <c r="Q25747" s="9"/>
      <c r="R25747" s="9"/>
      <c r="S25747" s="9">
        <v>128.05138769367679</v>
      </c>
      <c r="T25747" s="9"/>
      <c r="U25747" s="9">
        <v>1425.7325100749249</v>
      </c>
      <c r="V25747" s="9">
        <v>1395.4990824633749</v>
      </c>
      <c r="W25747" s="9">
        <v>30.233427611550081</v>
      </c>
      <c r="X25747" s="9"/>
      <c r="Y25747" s="11">
        <v>8059.6648155550547</v>
      </c>
      <c r="Z25747" s="11">
        <v>4394.1020270651406</v>
      </c>
      <c r="AA25747" s="11">
        <v>3019.3373447921913</v>
      </c>
      <c r="AB25747" s="22">
        <v>646.22544369772208</v>
      </c>
      <c r="AC25747" s="11">
        <v>359.84309376453547</v>
      </c>
      <c r="AD25747" s="11">
        <v>83.466257706488932</v>
      </c>
      <c r="AE25747" s="11">
        <v>87.031585469011915</v>
      </c>
      <c r="AF25747" s="3">
        <v>115.88450675768576</v>
      </c>
      <c r="AG25747" s="3"/>
      <c r="AH25747" s="12" t="s">
        <v>65</v>
      </c>
      <c r="AI25747" s="12" t="s">
        <v>34</v>
      </c>
      <c r="AJ25747" s="18">
        <v>24</v>
      </c>
      <c r="AL25747" s="9">
        <v>12539.187126700257</v>
      </c>
      <c r="AM25747" s="16">
        <v>5</v>
      </c>
      <c r="AN25747" s="16">
        <v>37.4</v>
      </c>
      <c r="AO25747" s="12" t="s">
        <v>5</v>
      </c>
      <c r="AP25747" s="12" t="s">
        <v>25</v>
      </c>
      <c r="AQ25747" s="12" t="s">
        <v>11</v>
      </c>
    </row>
    <row r="25748" spans="1:43" ht="15" customHeight="1">
      <c r="A25748" s="1" t="s">
        <v>32</v>
      </c>
      <c r="B25748" s="34">
        <v>10</v>
      </c>
      <c r="C25748" s="2">
        <v>4212.5297999999993</v>
      </c>
      <c r="D25748" s="31">
        <v>2239.1912940000002</v>
      </c>
      <c r="E25748" s="9">
        <v>62.720670682441785</v>
      </c>
      <c r="F25748" s="9"/>
      <c r="G25748" s="9">
        <v>22.231446047352556</v>
      </c>
      <c r="H25748" s="9">
        <v>40.489224635089229</v>
      </c>
      <c r="I25748" s="9"/>
      <c r="J25748" s="9"/>
      <c r="K25748" s="9"/>
      <c r="L25748" s="9"/>
      <c r="M25748" s="9">
        <v>68.808643858845215</v>
      </c>
      <c r="N25748" s="9"/>
      <c r="O25748" s="9">
        <v>19.239431911599318</v>
      </c>
      <c r="P25748" s="9">
        <v>28.206123448295823</v>
      </c>
      <c r="Q25748" s="9"/>
      <c r="R25748" s="9"/>
      <c r="S25748" s="9">
        <v>21.363088498950074</v>
      </c>
      <c r="T25748" s="9"/>
      <c r="U25748" s="9">
        <v>2.2039719637946797</v>
      </c>
      <c r="V25748" s="9"/>
      <c r="W25748" s="9">
        <v>2.2039719637946797</v>
      </c>
      <c r="X25748" s="9"/>
      <c r="Y25748" s="11">
        <v>460.20393271773537</v>
      </c>
      <c r="Z25748" s="11">
        <v>223.60825954176084</v>
      </c>
      <c r="AA25748" s="11">
        <v>118.84958704751304</v>
      </c>
      <c r="AB25748" s="22">
        <v>117.74608612846147</v>
      </c>
      <c r="AC25748" s="11">
        <v>102.49061842232885</v>
      </c>
      <c r="AD25748" s="11">
        <v>7.5252971274342153</v>
      </c>
      <c r="AE25748" s="11">
        <v>6.8239481365469246</v>
      </c>
      <c r="AF25748" s="3">
        <v>0.90622244215147918</v>
      </c>
      <c r="AG25748" s="3"/>
      <c r="AH25748" s="12" t="s">
        <v>65</v>
      </c>
      <c r="AI25748" s="12" t="s">
        <v>34</v>
      </c>
      <c r="AJ25748" s="18">
        <v>20</v>
      </c>
      <c r="AL25748" s="9">
        <v>638.09756628309879</v>
      </c>
      <c r="AM25748" s="16">
        <v>1</v>
      </c>
      <c r="AN25748" s="16">
        <v>10</v>
      </c>
      <c r="AO25748" s="12" t="s">
        <v>4</v>
      </c>
      <c r="AP25748" s="12" t="s">
        <v>21</v>
      </c>
      <c r="AQ25748" s="12" t="s">
        <v>8</v>
      </c>
    </row>
    <row r="25749" spans="1:43" ht="15" customHeight="1">
      <c r="A25749" s="1" t="s">
        <v>6</v>
      </c>
      <c r="B25749" s="34">
        <v>453</v>
      </c>
      <c r="C25749" s="2">
        <v>171099.4374504</v>
      </c>
      <c r="D25749" s="31">
        <v>111843.50562269999</v>
      </c>
      <c r="E25749" s="9">
        <v>6324.105985910157</v>
      </c>
      <c r="F25749" s="9">
        <v>724.65361025193897</v>
      </c>
      <c r="G25749" s="9">
        <v>633.19401270603976</v>
      </c>
      <c r="H25749" s="9">
        <v>977.5739191403959</v>
      </c>
      <c r="I25749" s="9"/>
      <c r="J25749" s="9"/>
      <c r="K25749" s="9">
        <v>66.224413741623309</v>
      </c>
      <c r="L25749" s="9">
        <v>3922.4600300701586</v>
      </c>
      <c r="M25749" s="9">
        <v>5984.5508102610784</v>
      </c>
      <c r="N25749" s="9"/>
      <c r="O25749" s="9">
        <v>222.69663501084253</v>
      </c>
      <c r="P25749" s="9">
        <v>304.12425810699688</v>
      </c>
      <c r="Q25749" s="9"/>
      <c r="R25749" s="9"/>
      <c r="S25749" s="9">
        <v>62.73142682858866</v>
      </c>
      <c r="T25749" s="9">
        <v>5394.9984903146506</v>
      </c>
      <c r="U25749" s="9">
        <v>436.3032517999539</v>
      </c>
      <c r="V25749" s="9"/>
      <c r="W25749" s="9">
        <v>89.518265998194977</v>
      </c>
      <c r="X25749" s="9">
        <v>346.78498580175892</v>
      </c>
      <c r="Y25749" s="11">
        <v>18703.065349788118</v>
      </c>
      <c r="Z25749" s="11">
        <v>11210.947194106995</v>
      </c>
      <c r="AA25749" s="11">
        <v>4871.4694752504884</v>
      </c>
      <c r="AB25749" s="22">
        <v>2620.6486804306332</v>
      </c>
      <c r="AC25749" s="11">
        <v>514.6477326139219</v>
      </c>
      <c r="AD25749" s="11">
        <v>509.70305474139582</v>
      </c>
      <c r="AE25749" s="11">
        <v>321.19337403511867</v>
      </c>
      <c r="AF25749" s="3">
        <v>1275.1045190401971</v>
      </c>
      <c r="AG25749" s="3"/>
      <c r="AH25749" s="12" t="s">
        <v>65</v>
      </c>
      <c r="AI25749" s="12" t="s">
        <v>34</v>
      </c>
      <c r="AJ25749" s="18">
        <v>21</v>
      </c>
      <c r="AK25749" s="12">
        <v>9060</v>
      </c>
      <c r="AL25749" s="9">
        <v>31992.011989843315</v>
      </c>
      <c r="AM25749" s="16">
        <v>18</v>
      </c>
      <c r="AN25749" s="16">
        <v>25.3333333333333</v>
      </c>
      <c r="AO25749" s="12" t="s">
        <v>3</v>
      </c>
      <c r="AP25749" s="12" t="s">
        <v>3</v>
      </c>
      <c r="AQ25749" s="12" t="s">
        <v>10</v>
      </c>
    </row>
    <row r="25750" spans="1:43" ht="15" customHeight="1">
      <c r="A25750" s="1" t="s">
        <v>32</v>
      </c>
      <c r="B25750" s="34">
        <v>50</v>
      </c>
      <c r="C25750" s="2">
        <v>19788.3989826</v>
      </c>
      <c r="D25750" s="31">
        <v>12621.40791</v>
      </c>
      <c r="E25750" s="9">
        <v>371.01725011766314</v>
      </c>
      <c r="F25750" s="9">
        <v>133.07402640595154</v>
      </c>
      <c r="G25750" s="9">
        <v>116.61124025815245</v>
      </c>
      <c r="H25750" s="9">
        <v>113.85863634431054</v>
      </c>
      <c r="I25750" s="9"/>
      <c r="J25750" s="9"/>
      <c r="K25750" s="9">
        <v>7.4733471092486221</v>
      </c>
      <c r="L25750" s="9"/>
      <c r="M25750" s="9">
        <v>347.85805742592777</v>
      </c>
      <c r="N25750" s="9"/>
      <c r="O25750" s="9">
        <v>82.971742422168347</v>
      </c>
      <c r="P25750" s="9">
        <v>88.518536821815189</v>
      </c>
      <c r="Q25750" s="9"/>
      <c r="R25750" s="9">
        <v>172.20409066294189</v>
      </c>
      <c r="S25750" s="9">
        <v>4.1636875190023144</v>
      </c>
      <c r="T25750" s="9"/>
      <c r="U25750" s="9">
        <v>142.99404032206726</v>
      </c>
      <c r="V25750" s="9">
        <v>102.68233142899575</v>
      </c>
      <c r="W25750" s="9">
        <v>10.353179356982489</v>
      </c>
      <c r="X25750" s="9">
        <v>29.95852953608901</v>
      </c>
      <c r="Y25750" s="11">
        <v>4154.9343689712887</v>
      </c>
      <c r="Z25750" s="11">
        <v>1720.5393382717355</v>
      </c>
      <c r="AA25750" s="11">
        <v>1006.4251210868282</v>
      </c>
      <c r="AB25750" s="22">
        <v>1427.9699096127249</v>
      </c>
      <c r="AC25750" s="11">
        <v>1384.7079643105715</v>
      </c>
      <c r="AD25750" s="11">
        <v>23.25285261314923</v>
      </c>
      <c r="AE25750" s="11">
        <v>8.9777715777165845</v>
      </c>
      <c r="AF25750" s="3">
        <v>11.031321111287628</v>
      </c>
      <c r="AG25750" s="3"/>
      <c r="AH25750" s="12" t="s">
        <v>65</v>
      </c>
      <c r="AI25750" s="12" t="s">
        <v>34</v>
      </c>
      <c r="AJ25750" s="18">
        <v>22</v>
      </c>
      <c r="AL25750" s="9">
        <v>4909.8005891883895</v>
      </c>
      <c r="AM25750" s="16">
        <v>3</v>
      </c>
      <c r="AN25750" s="16">
        <v>16.6666666666667</v>
      </c>
      <c r="AO25750" s="12" t="s">
        <v>5</v>
      </c>
      <c r="AP25750" s="12" t="s">
        <v>25</v>
      </c>
      <c r="AQ25750" s="12" t="s">
        <v>9</v>
      </c>
    </row>
    <row r="25751" spans="1:43" ht="15" customHeight="1">
      <c r="A25751" s="1" t="s">
        <v>32</v>
      </c>
      <c r="B25751" s="34">
        <v>431</v>
      </c>
      <c r="C25751" s="2">
        <v>256378.6822479</v>
      </c>
      <c r="D25751" s="31">
        <v>169973.65649369999</v>
      </c>
      <c r="E25751" s="9">
        <v>2683.228861325229</v>
      </c>
      <c r="F25751" s="9">
        <v>1384.0829834375836</v>
      </c>
      <c r="G25751" s="9">
        <v>605.39868429815328</v>
      </c>
      <c r="H25751" s="9">
        <v>593.10294348177058</v>
      </c>
      <c r="I25751" s="9"/>
      <c r="J25751" s="9"/>
      <c r="K25751" s="9">
        <v>100.64425010772123</v>
      </c>
      <c r="L25751" s="9"/>
      <c r="M25751" s="9">
        <v>4824.2563354961585</v>
      </c>
      <c r="N25751" s="9"/>
      <c r="O25751" s="9">
        <v>1340.9544692684831</v>
      </c>
      <c r="P25751" s="9">
        <v>1018.0255274911693</v>
      </c>
      <c r="Q25751" s="9"/>
      <c r="R25751" s="9">
        <v>2319.0882635178896</v>
      </c>
      <c r="S25751" s="9">
        <v>146.18807521861578</v>
      </c>
      <c r="T25751" s="9"/>
      <c r="U25751" s="9">
        <v>277.43621383917269</v>
      </c>
      <c r="V25751" s="9"/>
      <c r="W25751" s="9">
        <v>134.13588855537506</v>
      </c>
      <c r="X25751" s="9">
        <v>143.30032528379763</v>
      </c>
      <c r="Y25751" s="11">
        <v>25820.736641642932</v>
      </c>
      <c r="Z25751" s="11">
        <v>18539.390919027217</v>
      </c>
      <c r="AA25751" s="11">
        <v>4654.9214988503581</v>
      </c>
      <c r="AB25751" s="22">
        <v>2626.4242237653539</v>
      </c>
      <c r="AC25751" s="11">
        <v>535.7140060690781</v>
      </c>
      <c r="AD25751" s="11">
        <v>791.11559731108309</v>
      </c>
      <c r="AE25751" s="11">
        <v>563.36478834841648</v>
      </c>
      <c r="AF25751" s="3">
        <v>736.22983203677643</v>
      </c>
      <c r="AG25751" s="3"/>
      <c r="AH25751" s="12" t="s">
        <v>65</v>
      </c>
      <c r="AI25751" s="12" t="s">
        <v>34</v>
      </c>
      <c r="AJ25751" s="18">
        <v>37</v>
      </c>
      <c r="AK25751" s="12">
        <v>19701.010000000002</v>
      </c>
      <c r="AL25751" s="9">
        <v>52904.755173379017</v>
      </c>
      <c r="AM25751" s="16">
        <v>7</v>
      </c>
      <c r="AN25751" s="16">
        <v>61.571428571428598</v>
      </c>
      <c r="AO25751" s="12" t="s">
        <v>4</v>
      </c>
      <c r="AP25751" s="12" t="s">
        <v>25</v>
      </c>
      <c r="AQ25751" s="12" t="s">
        <v>10</v>
      </c>
    </row>
    <row r="25752" spans="1:43" ht="15" customHeight="1">
      <c r="A25752" s="1" t="s">
        <v>32</v>
      </c>
      <c r="B25752" s="34">
        <v>15</v>
      </c>
      <c r="C25752" s="2">
        <v>14816.044181699999</v>
      </c>
      <c r="D25752" s="31">
        <v>5951.9296169999998</v>
      </c>
      <c r="E25752" s="9">
        <v>88.880772820408424</v>
      </c>
      <c r="F25752" s="9"/>
      <c r="G25752" s="9">
        <v>67.733069538607623</v>
      </c>
      <c r="H25752" s="9">
        <v>21.147703281800794</v>
      </c>
      <c r="I25752" s="9"/>
      <c r="J25752" s="9"/>
      <c r="K25752" s="9"/>
      <c r="L25752" s="9"/>
      <c r="M25752" s="9">
        <v>283.01838269371456</v>
      </c>
      <c r="N25752" s="9"/>
      <c r="O25752" s="9">
        <v>173.01428875168676</v>
      </c>
      <c r="P25752" s="9">
        <v>99.911783699625801</v>
      </c>
      <c r="Q25752" s="9"/>
      <c r="R25752" s="9"/>
      <c r="S25752" s="9">
        <v>10.092310242401956</v>
      </c>
      <c r="T25752" s="9"/>
      <c r="U25752" s="9">
        <v>7.7516712144825872</v>
      </c>
      <c r="V25752" s="9"/>
      <c r="W25752" s="9">
        <v>7.7516712144825872</v>
      </c>
      <c r="X25752" s="9"/>
      <c r="Y25752" s="11">
        <v>1053.96119356346</v>
      </c>
      <c r="Z25752" s="11">
        <v>692.55451006888563</v>
      </c>
      <c r="AA25752" s="11">
        <v>199.89043975396584</v>
      </c>
      <c r="AB25752" s="22">
        <v>161.51624374060859</v>
      </c>
      <c r="AC25752" s="11">
        <v>118.11843449919135</v>
      </c>
      <c r="AD25752" s="11">
        <v>22.635648944060421</v>
      </c>
      <c r="AE25752" s="11">
        <v>19.185741501079509</v>
      </c>
      <c r="AF25752" s="3">
        <v>1.5764187962772971</v>
      </c>
      <c r="AG25752" s="3"/>
      <c r="AH25752" s="12" t="s">
        <v>65</v>
      </c>
      <c r="AI25752" s="12" t="s">
        <v>34</v>
      </c>
      <c r="AJ25752" s="18">
        <v>39</v>
      </c>
      <c r="AK25752" s="12">
        <v>685.65</v>
      </c>
      <c r="AL25752" s="9">
        <v>1976.3015386773213</v>
      </c>
      <c r="AM25752" s="16">
        <v>1</v>
      </c>
      <c r="AN25752" s="16">
        <v>15</v>
      </c>
      <c r="AO25752" s="12" t="s">
        <v>5</v>
      </c>
      <c r="AP25752" s="12" t="s">
        <v>24</v>
      </c>
      <c r="AQ25752" s="12" t="s">
        <v>17</v>
      </c>
    </row>
    <row r="25753" spans="1:43" ht="15" customHeight="1">
      <c r="A25753" s="1" t="s">
        <v>27</v>
      </c>
      <c r="B25753" s="34">
        <v>4</v>
      </c>
      <c r="C25753" s="2">
        <v>2667.8595176999997</v>
      </c>
      <c r="D25753" s="31">
        <v>796.85950799999989</v>
      </c>
      <c r="E25753" s="9">
        <v>127.98325317451928</v>
      </c>
      <c r="F25753" s="9"/>
      <c r="G25753" s="9">
        <v>12.681238521807318</v>
      </c>
      <c r="H25753" s="9"/>
      <c r="I25753" s="9"/>
      <c r="J25753" s="9"/>
      <c r="K25753" s="9"/>
      <c r="L25753" s="9">
        <v>115.30201465271196</v>
      </c>
      <c r="M25753" s="9">
        <v>26.045159679596477</v>
      </c>
      <c r="N25753" s="9"/>
      <c r="O25753" s="9">
        <v>5.1569623961115827</v>
      </c>
      <c r="P25753" s="9">
        <v>17.990672800683175</v>
      </c>
      <c r="Q25753" s="9"/>
      <c r="R25753" s="9"/>
      <c r="S25753" s="9">
        <v>2.8975244828017188</v>
      </c>
      <c r="T25753" s="9"/>
      <c r="U25753" s="9">
        <v>1.395809135962337</v>
      </c>
      <c r="V25753" s="9"/>
      <c r="W25753" s="9">
        <v>1.395809135962337</v>
      </c>
      <c r="X25753" s="9"/>
      <c r="Y25753" s="11">
        <v>169.72670027015783</v>
      </c>
      <c r="Z25753" s="11">
        <v>85.58502146797224</v>
      </c>
      <c r="AA25753" s="11">
        <v>53.242135736017559</v>
      </c>
      <c r="AB25753" s="22">
        <v>30.899543066168</v>
      </c>
      <c r="AC25753" s="11">
        <v>26.038144735398834</v>
      </c>
      <c r="AD25753" s="11">
        <v>2.3957856247282794</v>
      </c>
      <c r="AE25753" s="11">
        <v>2.3852309101192914</v>
      </c>
      <c r="AF25753" s="3">
        <v>8.0381795921596819E-2</v>
      </c>
      <c r="AG25753" s="3"/>
      <c r="AH25753" s="12" t="s">
        <v>65</v>
      </c>
      <c r="AI25753" s="12" t="s">
        <v>34</v>
      </c>
      <c r="AJ25753" s="18">
        <v>18</v>
      </c>
      <c r="AL25753" s="9">
        <v>244.22887607512837</v>
      </c>
      <c r="AM25753" s="16">
        <v>2</v>
      </c>
      <c r="AN25753" s="16">
        <v>2</v>
      </c>
      <c r="AO25753" s="12" t="s">
        <v>5</v>
      </c>
      <c r="AP25753" s="12" t="s">
        <v>23</v>
      </c>
      <c r="AQ25753" s="12" t="s">
        <v>13</v>
      </c>
    </row>
    <row r="25754" spans="1:43" ht="15" customHeight="1">
      <c r="A25754" s="1" t="s">
        <v>6</v>
      </c>
      <c r="B25754" s="34">
        <v>2</v>
      </c>
      <c r="C25754" s="2">
        <v>3712.9291319999998</v>
      </c>
      <c r="D25754" s="31">
        <v>3665.4465599999999</v>
      </c>
      <c r="E25754" s="9">
        <v>124.77903307825241</v>
      </c>
      <c r="F25754" s="9">
        <v>23.749068558795663</v>
      </c>
      <c r="G25754" s="9">
        <v>13.740574083802965</v>
      </c>
      <c r="H25754" s="9"/>
      <c r="I25754" s="9"/>
      <c r="J25754" s="9"/>
      <c r="K25754" s="9">
        <v>2.1703723268128892</v>
      </c>
      <c r="L25754" s="9">
        <v>85.119018108840891</v>
      </c>
      <c r="M25754" s="9">
        <v>137.39329588386713</v>
      </c>
      <c r="N25754" s="9"/>
      <c r="O25754" s="9">
        <v>4.8326098323369751</v>
      </c>
      <c r="P25754" s="9">
        <v>13.431072698494877</v>
      </c>
      <c r="Q25754" s="9"/>
      <c r="R25754" s="9"/>
      <c r="S25754" s="9">
        <v>2.0558966870050717</v>
      </c>
      <c r="T25754" s="9">
        <v>117.07371666603019</v>
      </c>
      <c r="U25754" s="9">
        <v>6.3854951553089032</v>
      </c>
      <c r="V25754" s="9"/>
      <c r="W25754" s="9">
        <v>1.942583696496228</v>
      </c>
      <c r="X25754" s="9">
        <v>4.4429114588126755</v>
      </c>
      <c r="Y25754" s="11">
        <v>0</v>
      </c>
      <c r="Z25754" s="11"/>
      <c r="AA25754" s="11"/>
      <c r="AB25754" s="22">
        <v>0</v>
      </c>
      <c r="AC25754" s="11">
        <v>0</v>
      </c>
      <c r="AD25754" s="11">
        <v>0</v>
      </c>
      <c r="AE25754" s="11">
        <v>0</v>
      </c>
      <c r="AF25754" s="3">
        <v>0</v>
      </c>
      <c r="AG25754" s="3"/>
      <c r="AH25754" s="12" t="s">
        <v>65</v>
      </c>
      <c r="AI25754" s="12" t="s">
        <v>34</v>
      </c>
      <c r="AJ25754" s="18"/>
      <c r="AL25754" s="12"/>
      <c r="AM25754" s="16">
        <v>2</v>
      </c>
      <c r="AN25754" s="16">
        <v>1</v>
      </c>
      <c r="AO25754" s="12" t="s">
        <v>3</v>
      </c>
      <c r="AP25754" s="12" t="s">
        <v>3</v>
      </c>
      <c r="AQ25754" s="12" t="s">
        <v>10</v>
      </c>
    </row>
    <row r="25755" spans="1:43" ht="15" customHeight="1">
      <c r="A25755" s="1" t="s">
        <v>6</v>
      </c>
      <c r="B25755" s="34">
        <v>2</v>
      </c>
      <c r="C25755" s="2">
        <v>2173.3433999999997</v>
      </c>
      <c r="D25755" s="31">
        <v>937.79700000000003</v>
      </c>
      <c r="E25755" s="9">
        <v>64.498374528985579</v>
      </c>
      <c r="F25755" s="9">
        <v>6.0761505815632182</v>
      </c>
      <c r="G25755" s="9">
        <v>8.0429722560199473</v>
      </c>
      <c r="H25755" s="9"/>
      <c r="I25755" s="9"/>
      <c r="J25755" s="9"/>
      <c r="K25755" s="9">
        <v>0.5552853175325374</v>
      </c>
      <c r="L25755" s="9">
        <v>49.823966373869872</v>
      </c>
      <c r="M25755" s="9">
        <v>79.745026695959297</v>
      </c>
      <c r="N25755" s="9"/>
      <c r="O25755" s="9">
        <v>2.8287425669843547</v>
      </c>
      <c r="P25755" s="9">
        <v>7.8618072595612452</v>
      </c>
      <c r="Q25755" s="9"/>
      <c r="R25755" s="9"/>
      <c r="S25755" s="9">
        <v>0.52599695939457247</v>
      </c>
      <c r="T25755" s="9">
        <v>68.528479910019129</v>
      </c>
      <c r="U25755" s="9">
        <v>3.7377157651396242</v>
      </c>
      <c r="V25755" s="9"/>
      <c r="W25755" s="9">
        <v>1.1370810768622235</v>
      </c>
      <c r="X25755" s="9">
        <v>2.6006346882774007</v>
      </c>
      <c r="Y25755" s="11">
        <v>0</v>
      </c>
      <c r="Z25755" s="11"/>
      <c r="AA25755" s="11"/>
      <c r="AB25755" s="22">
        <v>0</v>
      </c>
      <c r="AC25755" s="11">
        <v>0</v>
      </c>
      <c r="AD25755" s="11">
        <v>0</v>
      </c>
      <c r="AE25755" s="11">
        <v>0</v>
      </c>
      <c r="AF25755" s="3">
        <v>0</v>
      </c>
      <c r="AG25755" s="3"/>
      <c r="AH25755" s="12" t="s">
        <v>65</v>
      </c>
      <c r="AI25755" s="12" t="s">
        <v>34</v>
      </c>
      <c r="AJ25755" s="18"/>
      <c r="AL25755" s="12"/>
      <c r="AM25755" s="16">
        <v>2</v>
      </c>
      <c r="AN25755" s="16">
        <v>1</v>
      </c>
      <c r="AO25755" s="12" t="s">
        <v>3</v>
      </c>
      <c r="AP25755" s="12" t="s">
        <v>3</v>
      </c>
      <c r="AQ25755" s="12" t="s">
        <v>10</v>
      </c>
    </row>
    <row r="25756" spans="1:43" ht="15" customHeight="1">
      <c r="A25756" s="1" t="s">
        <v>32</v>
      </c>
      <c r="B25756" s="34">
        <v>1</v>
      </c>
      <c r="C25756" s="2">
        <v>617.12220000000002</v>
      </c>
      <c r="D25756" s="31">
        <v>258.20230829999997</v>
      </c>
      <c r="E25756" s="9">
        <v>2.5449070588561447</v>
      </c>
      <c r="F25756" s="9"/>
      <c r="G25756" s="9">
        <v>2.5449070588561447</v>
      </c>
      <c r="H25756" s="9"/>
      <c r="I25756" s="9"/>
      <c r="J25756" s="9"/>
      <c r="K25756" s="9"/>
      <c r="L25756" s="9"/>
      <c r="M25756" s="9">
        <v>10.34153338955875</v>
      </c>
      <c r="N25756" s="9">
        <v>5.4929055342056632</v>
      </c>
      <c r="O25756" s="9">
        <v>2.2795169481811453</v>
      </c>
      <c r="P25756" s="9">
        <v>2.4279177093846291</v>
      </c>
      <c r="Q25756" s="9"/>
      <c r="R25756" s="9"/>
      <c r="S25756" s="9">
        <v>0.14119319778731063</v>
      </c>
      <c r="T25756" s="9"/>
      <c r="U25756" s="9">
        <v>0.32287487367692763</v>
      </c>
      <c r="V25756" s="9"/>
      <c r="W25756" s="9">
        <v>0.32287487367692763</v>
      </c>
      <c r="X25756" s="9"/>
      <c r="Y25756" s="11">
        <v>0</v>
      </c>
      <c r="Z25756" s="11"/>
      <c r="AA25756" s="11"/>
      <c r="AB25756" s="22">
        <v>0</v>
      </c>
      <c r="AC25756" s="11">
        <v>0</v>
      </c>
      <c r="AD25756" s="11">
        <v>0</v>
      </c>
      <c r="AE25756" s="11">
        <v>0</v>
      </c>
      <c r="AF25756" s="3">
        <v>0</v>
      </c>
      <c r="AG25756" s="3"/>
      <c r="AH25756" s="12" t="s">
        <v>65</v>
      </c>
      <c r="AI25756" s="12" t="s">
        <v>34</v>
      </c>
      <c r="AJ25756" s="18"/>
      <c r="AL25756" s="12"/>
      <c r="AM25756" s="16">
        <v>1</v>
      </c>
      <c r="AN25756" s="16">
        <v>1</v>
      </c>
      <c r="AO25756" s="12" t="s">
        <v>5</v>
      </c>
      <c r="AP25756" s="12" t="s">
        <v>25</v>
      </c>
      <c r="AQ25756" s="12" t="s">
        <v>16</v>
      </c>
    </row>
    <row r="25757" spans="1:43" ht="15" customHeight="1">
      <c r="A25757" s="1" t="s">
        <v>32</v>
      </c>
      <c r="B25757" s="34">
        <v>3</v>
      </c>
      <c r="C25757" s="2">
        <v>5795.5823999999993</v>
      </c>
      <c r="D25757" s="31">
        <v>4019.6926782</v>
      </c>
      <c r="E25757" s="9">
        <v>23.899996726649004</v>
      </c>
      <c r="F25757" s="9"/>
      <c r="G25757" s="9">
        <v>23.899996726649004</v>
      </c>
      <c r="H25757" s="9"/>
      <c r="I25757" s="9"/>
      <c r="J25757" s="9"/>
      <c r="K25757" s="9"/>
      <c r="L25757" s="9"/>
      <c r="M25757" s="9">
        <v>104.70432457605328</v>
      </c>
      <c r="N25757" s="9">
        <v>51.585547625583615</v>
      </c>
      <c r="O25757" s="9">
        <v>28.119367575870328</v>
      </c>
      <c r="P25757" s="9">
        <v>22.801314140307824</v>
      </c>
      <c r="Q25757" s="9"/>
      <c r="R25757" s="9"/>
      <c r="S25757" s="9">
        <v>2.1980952342915088</v>
      </c>
      <c r="T25757" s="9"/>
      <c r="U25757" s="9">
        <v>3.0322162049659291</v>
      </c>
      <c r="V25757" s="9"/>
      <c r="W25757" s="9">
        <v>3.0322162049659291</v>
      </c>
      <c r="X25757" s="9"/>
      <c r="Y25757" s="11">
        <v>0</v>
      </c>
      <c r="Z25757" s="11"/>
      <c r="AA25757" s="11"/>
      <c r="AB25757" s="22">
        <v>0</v>
      </c>
      <c r="AC25757" s="11">
        <v>0</v>
      </c>
      <c r="AD25757" s="11">
        <v>0</v>
      </c>
      <c r="AE25757" s="11">
        <v>0</v>
      </c>
      <c r="AF25757" s="3">
        <v>0</v>
      </c>
      <c r="AG25757" s="3"/>
      <c r="AH25757" s="12" t="s">
        <v>65</v>
      </c>
      <c r="AI25757" s="12" t="s">
        <v>34</v>
      </c>
      <c r="AJ25757" s="18"/>
      <c r="AL25757" s="12"/>
      <c r="AM25757" s="16">
        <v>1</v>
      </c>
      <c r="AN25757" s="16">
        <v>3</v>
      </c>
      <c r="AO25757" s="12" t="s">
        <v>5</v>
      </c>
      <c r="AP25757" s="12" t="s">
        <v>25</v>
      </c>
      <c r="AQ25757" s="12" t="s">
        <v>16</v>
      </c>
    </row>
    <row r="25758" spans="1:43" ht="15" customHeight="1">
      <c r="A25758" s="1" t="s">
        <v>32</v>
      </c>
      <c r="B25758" s="34">
        <v>7</v>
      </c>
      <c r="C25758" s="2">
        <v>4663.0021746000002</v>
      </c>
      <c r="D25758" s="31">
        <v>2721.2055549000002</v>
      </c>
      <c r="E25758" s="9">
        <v>60.992822923131925</v>
      </c>
      <c r="F25758" s="9"/>
      <c r="G25758" s="9">
        <v>33.898564418203165</v>
      </c>
      <c r="H25758" s="9">
        <v>27.094258504928757</v>
      </c>
      <c r="I25758" s="9"/>
      <c r="J25758" s="9"/>
      <c r="K25758" s="9"/>
      <c r="L25758" s="9"/>
      <c r="M25758" s="9">
        <v>208.92207651346885</v>
      </c>
      <c r="N25758" s="9">
        <v>34.980266630543966</v>
      </c>
      <c r="O25758" s="9">
        <v>112.08742324560706</v>
      </c>
      <c r="P25758" s="9">
        <v>19.102079191152402</v>
      </c>
      <c r="Q25758" s="9"/>
      <c r="R25758" s="9">
        <v>37.127611390899155</v>
      </c>
      <c r="S25758" s="9">
        <v>5.6246960552663117</v>
      </c>
      <c r="T25758" s="9"/>
      <c r="U25758" s="9">
        <v>23.715321386926593</v>
      </c>
      <c r="V25758" s="9"/>
      <c r="W25758" s="9">
        <v>2.4396565835408515</v>
      </c>
      <c r="X25758" s="9">
        <v>21.275664803385741</v>
      </c>
      <c r="Y25758" s="11">
        <v>444.77321265167205</v>
      </c>
      <c r="Z25758" s="11">
        <v>324.44712219143059</v>
      </c>
      <c r="AA25758" s="11">
        <v>83.628581655205721</v>
      </c>
      <c r="AB25758" s="22">
        <v>36.69750880503571</v>
      </c>
      <c r="AC25758" s="11">
        <v>15.719126949716541</v>
      </c>
      <c r="AD25758" s="11">
        <v>8.1738229942551008</v>
      </c>
      <c r="AE25758" s="11">
        <v>9.1957658807958538</v>
      </c>
      <c r="AF25758" s="3">
        <v>3.6087929802682104</v>
      </c>
      <c r="AG25758" s="3"/>
      <c r="AH25758" s="12" t="s">
        <v>65</v>
      </c>
      <c r="AI25758" s="12" t="s">
        <v>34</v>
      </c>
      <c r="AJ25758" s="18">
        <v>33</v>
      </c>
      <c r="AK25758" s="12">
        <v>3245.41</v>
      </c>
      <c r="AL25758" s="9">
        <v>925.8554200196819</v>
      </c>
      <c r="AM25758" s="16">
        <v>2</v>
      </c>
      <c r="AN25758" s="16">
        <v>3.5</v>
      </c>
      <c r="AO25758" s="12" t="s">
        <v>5</v>
      </c>
      <c r="AP25758" s="12" t="s">
        <v>25</v>
      </c>
      <c r="AQ25758" s="12" t="s">
        <v>11</v>
      </c>
    </row>
    <row r="25759" spans="1:43" ht="15" customHeight="1">
      <c r="A25759" s="1" t="s">
        <v>32</v>
      </c>
      <c r="B25759" s="34">
        <v>30</v>
      </c>
      <c r="C25759" s="2">
        <v>22491.2332302</v>
      </c>
      <c r="D25759" s="31">
        <v>11662.309520999999</v>
      </c>
      <c r="E25759" s="9">
        <v>657.73142250036551</v>
      </c>
      <c r="F25759" s="9">
        <v>351.16148147166581</v>
      </c>
      <c r="G25759" s="9">
        <v>183.54624141092995</v>
      </c>
      <c r="H25759" s="9">
        <v>116.11825073540896</v>
      </c>
      <c r="I25759" s="9"/>
      <c r="J25759" s="9"/>
      <c r="K25759" s="9">
        <v>6.9054488823607025</v>
      </c>
      <c r="L25759" s="9"/>
      <c r="M25759" s="9">
        <v>737.29573525289845</v>
      </c>
      <c r="N25759" s="9"/>
      <c r="O25759" s="9">
        <v>482.92971051786481</v>
      </c>
      <c r="P25759" s="9">
        <v>151.66931213725235</v>
      </c>
      <c r="Q25759" s="9"/>
      <c r="R25759" s="9"/>
      <c r="S25759" s="9">
        <v>102.69671259778116</v>
      </c>
      <c r="T25759" s="9"/>
      <c r="U25759" s="9">
        <v>11.767287075459516</v>
      </c>
      <c r="V25759" s="9"/>
      <c r="W25759" s="9">
        <v>11.767287075459516</v>
      </c>
      <c r="X25759" s="9"/>
      <c r="Y25759" s="11">
        <v>1885.4229103892369</v>
      </c>
      <c r="Z25759" s="11">
        <v>1390.4876665347024</v>
      </c>
      <c r="AA25759" s="11">
        <v>358.40820709373884</v>
      </c>
      <c r="AB25759" s="22">
        <v>136.5270367607956</v>
      </c>
      <c r="AC25759" s="11">
        <v>67.367686927356601</v>
      </c>
      <c r="AD25759" s="11">
        <v>35.030669975379006</v>
      </c>
      <c r="AE25759" s="11">
        <v>18.662424228339098</v>
      </c>
      <c r="AF25759" s="3">
        <v>15.466255629720902</v>
      </c>
      <c r="AG25759" s="3"/>
      <c r="AH25759" s="12" t="s">
        <v>65</v>
      </c>
      <c r="AI25759" s="12" t="s">
        <v>34</v>
      </c>
      <c r="AJ25759" s="18">
        <v>33</v>
      </c>
      <c r="AK25759" s="12">
        <v>3245.41</v>
      </c>
      <c r="AL25759" s="9">
        <v>3967.9518000843509</v>
      </c>
      <c r="AM25759" s="16">
        <v>4</v>
      </c>
      <c r="AN25759" s="16">
        <v>7.5</v>
      </c>
      <c r="AO25759" s="12" t="s">
        <v>5</v>
      </c>
      <c r="AP25759" s="12" t="s">
        <v>23</v>
      </c>
      <c r="AQ25759" s="12" t="s">
        <v>9</v>
      </c>
    </row>
    <row r="25760" spans="1:43" ht="15" customHeight="1">
      <c r="A25760" s="1" t="s">
        <v>32</v>
      </c>
      <c r="B25760" s="34">
        <v>30</v>
      </c>
      <c r="C25760" s="2">
        <v>21349.074194999997</v>
      </c>
      <c r="D25760" s="31">
        <v>11662.309520999999</v>
      </c>
      <c r="E25760" s="9">
        <v>728.06881965167702</v>
      </c>
      <c r="F25760" s="9">
        <v>539.66298368429875</v>
      </c>
      <c r="G25760" s="9">
        <v>65.38213634960853</v>
      </c>
      <c r="H25760" s="9">
        <v>116.11825073540896</v>
      </c>
      <c r="I25760" s="9"/>
      <c r="J25760" s="9"/>
      <c r="K25760" s="9">
        <v>6.9054488823607025</v>
      </c>
      <c r="L25760" s="9"/>
      <c r="M25760" s="9">
        <v>242.56679019411061</v>
      </c>
      <c r="N25760" s="9"/>
      <c r="O25760" s="9">
        <v>153.98400368319582</v>
      </c>
      <c r="P25760" s="9">
        <v>79.641794776857282</v>
      </c>
      <c r="Q25760" s="9"/>
      <c r="R25760" s="9"/>
      <c r="S25760" s="9">
        <v>8.9409917340574818</v>
      </c>
      <c r="T25760" s="9"/>
      <c r="U25760" s="9">
        <v>11.169715874473452</v>
      </c>
      <c r="V25760" s="9"/>
      <c r="W25760" s="9">
        <v>11.169715874473452</v>
      </c>
      <c r="X25760" s="9"/>
      <c r="Y25760" s="11">
        <v>1885.4229103892369</v>
      </c>
      <c r="Z25760" s="11">
        <v>1390.4876665347024</v>
      </c>
      <c r="AA25760" s="11">
        <v>358.40820709373884</v>
      </c>
      <c r="AB25760" s="22">
        <v>136.5270367607956</v>
      </c>
      <c r="AC25760" s="11">
        <v>67.367686927356601</v>
      </c>
      <c r="AD25760" s="11">
        <v>35.030669975379006</v>
      </c>
      <c r="AE25760" s="11">
        <v>18.662424228339098</v>
      </c>
      <c r="AF25760" s="3">
        <v>15.466255629720902</v>
      </c>
      <c r="AG25760" s="3"/>
      <c r="AH25760" s="12" t="s">
        <v>65</v>
      </c>
      <c r="AI25760" s="12" t="s">
        <v>34</v>
      </c>
      <c r="AJ25760" s="18">
        <v>33</v>
      </c>
      <c r="AK25760" s="12">
        <v>3245.41</v>
      </c>
      <c r="AL25760" s="9">
        <v>3967.9518000843509</v>
      </c>
      <c r="AM25760" s="16">
        <v>1</v>
      </c>
      <c r="AN25760" s="16">
        <v>30</v>
      </c>
      <c r="AO25760" s="12" t="s">
        <v>5</v>
      </c>
      <c r="AP25760" s="12" t="s">
        <v>25</v>
      </c>
      <c r="AQ25760" s="12" t="s">
        <v>13</v>
      </c>
    </row>
    <row r="25761" spans="1:43" ht="15" customHeight="1">
      <c r="A25761" s="1" t="s">
        <v>27</v>
      </c>
      <c r="B25761" s="34">
        <v>4</v>
      </c>
      <c r="C25761" s="2">
        <v>3649.0703999999996</v>
      </c>
      <c r="D25761" s="31">
        <v>1554.9746028</v>
      </c>
      <c r="E25761" s="9">
        <v>190.53659117709589</v>
      </c>
      <c r="F25761" s="9"/>
      <c r="G25761" s="9">
        <v>17.34526567769241</v>
      </c>
      <c r="H25761" s="9">
        <v>15.482433431387863</v>
      </c>
      <c r="I25761" s="9"/>
      <c r="J25761" s="9"/>
      <c r="K25761" s="9"/>
      <c r="L25761" s="9">
        <v>157.70889206801561</v>
      </c>
      <c r="M25761" s="9">
        <v>34.105388271905369</v>
      </c>
      <c r="N25761" s="9"/>
      <c r="O25761" s="9">
        <v>4.0178910946714916</v>
      </c>
      <c r="P25761" s="9">
        <v>24.433329866039696</v>
      </c>
      <c r="Q25761" s="9"/>
      <c r="R25761" s="9"/>
      <c r="S25761" s="9">
        <v>5.6541673111941826</v>
      </c>
      <c r="T25761" s="9"/>
      <c r="U25761" s="9">
        <v>1.9091731660896591</v>
      </c>
      <c r="V25761" s="9"/>
      <c r="W25761" s="9">
        <v>1.9091731660896591</v>
      </c>
      <c r="X25761" s="9"/>
      <c r="Y25761" s="11">
        <v>254.15612151524113</v>
      </c>
      <c r="Z25761" s="11">
        <v>185.39835553796033</v>
      </c>
      <c r="AA25761" s="11">
        <v>47.787760945831842</v>
      </c>
      <c r="AB25761" s="22">
        <v>20.970005031448974</v>
      </c>
      <c r="AC25761" s="11">
        <v>8.9823582569808806</v>
      </c>
      <c r="AD25761" s="11">
        <v>4.670755996717201</v>
      </c>
      <c r="AE25761" s="11">
        <v>5.254723360454773</v>
      </c>
      <c r="AF25761" s="3">
        <v>2.06216741729612</v>
      </c>
      <c r="AG25761" s="3"/>
      <c r="AH25761" s="12" t="s">
        <v>65</v>
      </c>
      <c r="AI25761" s="12" t="s">
        <v>34</v>
      </c>
      <c r="AJ25761" s="18">
        <v>33</v>
      </c>
      <c r="AK25761" s="12">
        <v>3245.41</v>
      </c>
      <c r="AL25761" s="9">
        <v>529.06024001124683</v>
      </c>
      <c r="AM25761" s="16">
        <v>2</v>
      </c>
      <c r="AN25761" s="16">
        <v>2</v>
      </c>
      <c r="AO25761" s="12" t="s">
        <v>4</v>
      </c>
      <c r="AP25761" s="12" t="s">
        <v>22</v>
      </c>
      <c r="AQ25761" s="12" t="s">
        <v>13</v>
      </c>
    </row>
    <row r="25762" spans="1:43" ht="15" customHeight="1">
      <c r="A25762" s="1" t="s">
        <v>32</v>
      </c>
      <c r="B25762" s="34">
        <v>3</v>
      </c>
      <c r="C25762" s="2">
        <v>2197.0891889999998</v>
      </c>
      <c r="D25762" s="31">
        <v>1185.5629673999999</v>
      </c>
      <c r="E25762" s="9">
        <v>35.511716662761863</v>
      </c>
      <c r="F25762" s="9"/>
      <c r="G25762" s="9">
        <v>19.86184564129935</v>
      </c>
      <c r="H25762" s="9">
        <v>15.649871021462515</v>
      </c>
      <c r="I25762" s="9"/>
      <c r="J25762" s="9"/>
      <c r="K25762" s="9"/>
      <c r="L25762" s="9"/>
      <c r="M25762" s="9">
        <v>90.038652981938355</v>
      </c>
      <c r="N25762" s="9"/>
      <c r="O25762" s="9">
        <v>67.157029083503843</v>
      </c>
      <c r="P25762" s="9">
        <v>14.71120011824015</v>
      </c>
      <c r="Q25762" s="9"/>
      <c r="R25762" s="9"/>
      <c r="S25762" s="9">
        <v>8.1704237801943655</v>
      </c>
      <c r="T25762" s="9"/>
      <c r="U25762" s="9">
        <v>1.1495047404797922</v>
      </c>
      <c r="V25762" s="9"/>
      <c r="W25762" s="9">
        <v>1.1495047404797922</v>
      </c>
      <c r="X25762" s="9"/>
      <c r="Y25762" s="11">
        <v>233.28010079543466</v>
      </c>
      <c r="Z25762" s="11">
        <v>166.25396012914916</v>
      </c>
      <c r="AA25762" s="11">
        <v>45.045078167812306</v>
      </c>
      <c r="AB25762" s="22">
        <v>21.981062498473211</v>
      </c>
      <c r="AC25762" s="11">
        <v>13.571155471313819</v>
      </c>
      <c r="AD25762" s="11">
        <v>3.8514291880613616</v>
      </c>
      <c r="AE25762" s="11">
        <v>3.955958885834844</v>
      </c>
      <c r="AF25762" s="3">
        <v>0.60251895326318528</v>
      </c>
      <c r="AG25762" s="3"/>
      <c r="AH25762" s="12" t="s">
        <v>65</v>
      </c>
      <c r="AI25762" s="12" t="s">
        <v>34</v>
      </c>
      <c r="AJ25762" s="18">
        <v>34</v>
      </c>
      <c r="AK25762" s="12">
        <v>1234.17</v>
      </c>
      <c r="AL25762" s="9">
        <v>474.42901957530268</v>
      </c>
      <c r="AM25762" s="16">
        <v>1</v>
      </c>
      <c r="AN25762" s="16">
        <v>3</v>
      </c>
      <c r="AO25762" s="12" t="s">
        <v>4</v>
      </c>
      <c r="AP25762" s="12" t="s">
        <v>25</v>
      </c>
      <c r="AQ25762" s="12" t="s">
        <v>8</v>
      </c>
    </row>
    <row r="25763" spans="1:43" ht="15" customHeight="1">
      <c r="A25763" s="1" t="s">
        <v>32</v>
      </c>
      <c r="B25763" s="34">
        <v>15</v>
      </c>
      <c r="C25763" s="2">
        <v>11654.956453499999</v>
      </c>
      <c r="D25763" s="31">
        <v>5927.8148369999999</v>
      </c>
      <c r="E25763" s="9">
        <v>309.86995751046146</v>
      </c>
      <c r="F25763" s="9">
        <v>148.21999545428969</v>
      </c>
      <c r="G25763" s="9">
        <v>79.890648456736031</v>
      </c>
      <c r="H25763" s="9">
        <v>78.249355107312567</v>
      </c>
      <c r="I25763" s="9"/>
      <c r="J25763" s="9"/>
      <c r="K25763" s="9">
        <v>3.5099584921231695</v>
      </c>
      <c r="L25763" s="9"/>
      <c r="M25763" s="9">
        <v>459.45557294945803</v>
      </c>
      <c r="N25763" s="9"/>
      <c r="O25763" s="9">
        <v>343.81809538225167</v>
      </c>
      <c r="P25763" s="9">
        <v>78.03888782268865</v>
      </c>
      <c r="Q25763" s="9"/>
      <c r="R25763" s="9"/>
      <c r="S25763" s="9">
        <v>37.59858974451771</v>
      </c>
      <c r="T25763" s="9"/>
      <c r="U25763" s="9">
        <v>6.0978078452434623</v>
      </c>
      <c r="V25763" s="9"/>
      <c r="W25763" s="9">
        <v>6.0978078452434623</v>
      </c>
      <c r="X25763" s="9"/>
      <c r="Y25763" s="11">
        <v>1166.4005039771735</v>
      </c>
      <c r="Z25763" s="11">
        <v>831.26980064574582</v>
      </c>
      <c r="AA25763" s="11">
        <v>225.22539083906156</v>
      </c>
      <c r="AB25763" s="22">
        <v>109.90531249236605</v>
      </c>
      <c r="AC25763" s="11">
        <v>67.855777356569092</v>
      </c>
      <c r="AD25763" s="11">
        <v>19.25714594030681</v>
      </c>
      <c r="AE25763" s="11">
        <v>19.77979442917422</v>
      </c>
      <c r="AF25763" s="3">
        <v>3.0125947663159263</v>
      </c>
      <c r="AG25763" s="3"/>
      <c r="AH25763" s="12" t="s">
        <v>65</v>
      </c>
      <c r="AI25763" s="12" t="s">
        <v>34</v>
      </c>
      <c r="AJ25763" s="18">
        <v>34</v>
      </c>
      <c r="AK25763" s="12">
        <v>1234.17</v>
      </c>
      <c r="AL25763" s="9">
        <v>2372.1450978765133</v>
      </c>
      <c r="AM25763" s="16">
        <v>2</v>
      </c>
      <c r="AN25763" s="16">
        <v>7.5</v>
      </c>
      <c r="AO25763" s="12" t="s">
        <v>4</v>
      </c>
      <c r="AP25763" s="12" t="s">
        <v>25</v>
      </c>
      <c r="AQ25763" s="12" t="s">
        <v>15</v>
      </c>
    </row>
    <row r="25764" spans="1:43" ht="15" customHeight="1">
      <c r="A25764" s="1" t="s">
        <v>32</v>
      </c>
      <c r="B25764" s="34">
        <v>4</v>
      </c>
      <c r="C25764" s="2">
        <v>3380.7563999999998</v>
      </c>
      <c r="D25764" s="31">
        <v>1580.7506232000001</v>
      </c>
      <c r="E25764" s="9">
        <v>38.738833674527569</v>
      </c>
      <c r="F25764" s="9"/>
      <c r="G25764" s="9">
        <v>17.872338979244216</v>
      </c>
      <c r="H25764" s="9">
        <v>20.866494695283354</v>
      </c>
      <c r="I25764" s="9"/>
      <c r="J25764" s="9"/>
      <c r="K25764" s="9"/>
      <c r="L25764" s="9"/>
      <c r="M25764" s="9">
        <v>645.73642348028534</v>
      </c>
      <c r="N25764" s="9"/>
      <c r="O25764" s="9">
        <v>582.75715950390429</v>
      </c>
      <c r="P25764" s="9">
        <v>22.636761493536774</v>
      </c>
      <c r="Q25764" s="9"/>
      <c r="R25764" s="9"/>
      <c r="S25764" s="9">
        <v>40.342502482844395</v>
      </c>
      <c r="T25764" s="9"/>
      <c r="U25764" s="9">
        <v>1.7687927862301254</v>
      </c>
      <c r="V25764" s="9"/>
      <c r="W25764" s="9">
        <v>1.7687927862301254</v>
      </c>
      <c r="X25764" s="9"/>
      <c r="Y25764" s="11">
        <v>311.04013439391298</v>
      </c>
      <c r="Z25764" s="11">
        <v>221.67194683886555</v>
      </c>
      <c r="AA25764" s="11">
        <v>60.060104223749747</v>
      </c>
      <c r="AB25764" s="22">
        <v>29.308083331297617</v>
      </c>
      <c r="AC25764" s="11">
        <v>18.094873961751759</v>
      </c>
      <c r="AD25764" s="11">
        <v>5.1352389174151494</v>
      </c>
      <c r="AE25764" s="11">
        <v>5.2746118477797923</v>
      </c>
      <c r="AF25764" s="3">
        <v>0.80335860435091366</v>
      </c>
      <c r="AG25764" s="3"/>
      <c r="AH25764" s="12" t="s">
        <v>65</v>
      </c>
      <c r="AI25764" s="12" t="s">
        <v>34</v>
      </c>
      <c r="AJ25764" s="18">
        <v>34</v>
      </c>
      <c r="AK25764" s="12">
        <v>1234.17</v>
      </c>
      <c r="AL25764" s="9">
        <v>632.5720261004036</v>
      </c>
      <c r="AM25764" s="16">
        <v>1</v>
      </c>
      <c r="AN25764" s="16">
        <v>4</v>
      </c>
      <c r="AO25764" s="12" t="s">
        <v>4</v>
      </c>
      <c r="AP25764" s="12" t="s">
        <v>21</v>
      </c>
      <c r="AQ25764" s="12" t="s">
        <v>9</v>
      </c>
    </row>
    <row r="25765" spans="1:43" ht="15" customHeight="1">
      <c r="A25765" s="1" t="s">
        <v>32</v>
      </c>
      <c r="B25765" s="34">
        <v>4</v>
      </c>
      <c r="C25765" s="2">
        <v>3380.7563999999998</v>
      </c>
      <c r="D25765" s="31">
        <v>1580.7506232000001</v>
      </c>
      <c r="E25765" s="9">
        <v>38.738833674527569</v>
      </c>
      <c r="F25765" s="9"/>
      <c r="G25765" s="9">
        <v>17.872338979244216</v>
      </c>
      <c r="H25765" s="9">
        <v>20.866494695283354</v>
      </c>
      <c r="I25765" s="9"/>
      <c r="J25765" s="9"/>
      <c r="K25765" s="9"/>
      <c r="L25765" s="9"/>
      <c r="M25765" s="9">
        <v>149.42096498489232</v>
      </c>
      <c r="N25765" s="9"/>
      <c r="O25765" s="9">
        <v>86.44170100851116</v>
      </c>
      <c r="P25765" s="9">
        <v>22.636761493536774</v>
      </c>
      <c r="Q25765" s="9"/>
      <c r="R25765" s="9"/>
      <c r="S25765" s="9">
        <v>40.342502482844395</v>
      </c>
      <c r="T25765" s="9"/>
      <c r="U25765" s="9">
        <v>1.7687927862301254</v>
      </c>
      <c r="V25765" s="9"/>
      <c r="W25765" s="9">
        <v>1.7687927862301254</v>
      </c>
      <c r="X25765" s="9"/>
      <c r="Y25765" s="11">
        <v>311.04013439391298</v>
      </c>
      <c r="Z25765" s="11">
        <v>221.67194683886555</v>
      </c>
      <c r="AA25765" s="11">
        <v>60.060104223749747</v>
      </c>
      <c r="AB25765" s="22">
        <v>29.308083331297617</v>
      </c>
      <c r="AC25765" s="11">
        <v>18.094873961751759</v>
      </c>
      <c r="AD25765" s="11">
        <v>5.1352389174151494</v>
      </c>
      <c r="AE25765" s="11">
        <v>5.2746118477797923</v>
      </c>
      <c r="AF25765" s="3">
        <v>0.80335860435091366</v>
      </c>
      <c r="AG25765" s="3"/>
      <c r="AH25765" s="12" t="s">
        <v>65</v>
      </c>
      <c r="AI25765" s="12" t="s">
        <v>34</v>
      </c>
      <c r="AJ25765" s="18">
        <v>34</v>
      </c>
      <c r="AK25765" s="12">
        <v>1234.17</v>
      </c>
      <c r="AL25765" s="9">
        <v>632.5720261004036</v>
      </c>
      <c r="AM25765" s="16">
        <v>1</v>
      </c>
      <c r="AN25765" s="16">
        <v>4</v>
      </c>
      <c r="AO25765" s="12" t="s">
        <v>4</v>
      </c>
      <c r="AP25765" s="12" t="s">
        <v>21</v>
      </c>
      <c r="AQ25765" s="12" t="s">
        <v>9</v>
      </c>
    </row>
    <row r="25766" spans="1:43" ht="15" customHeight="1">
      <c r="A25766" s="1" t="s">
        <v>32</v>
      </c>
      <c r="B25766" s="34">
        <v>1</v>
      </c>
      <c r="C25766" s="2">
        <v>665.41872000000001</v>
      </c>
      <c r="D25766" s="31">
        <v>395.18765580000002</v>
      </c>
      <c r="E25766" s="9">
        <v>20.111576639265078</v>
      </c>
      <c r="F25766" s="9"/>
      <c r="G25766" s="9">
        <v>14.89495296544424</v>
      </c>
      <c r="H25766" s="9">
        <v>5.2166236738208385</v>
      </c>
      <c r="I25766" s="9"/>
      <c r="J25766" s="9"/>
      <c r="K25766" s="9"/>
      <c r="L25766" s="9"/>
      <c r="M25766" s="9">
        <v>101.11519487878141</v>
      </c>
      <c r="N25766" s="9">
        <v>0.49917463846244042</v>
      </c>
      <c r="O25766" s="9">
        <v>84.489517983414714</v>
      </c>
      <c r="P25766" s="9">
        <v>4.4554895638072392</v>
      </c>
      <c r="Q25766" s="9"/>
      <c r="R25766" s="9"/>
      <c r="S25766" s="9">
        <v>11.671012693097016</v>
      </c>
      <c r="T25766" s="9"/>
      <c r="U25766" s="9">
        <v>0.34814334205164371</v>
      </c>
      <c r="V25766" s="9"/>
      <c r="W25766" s="9">
        <v>0.34814334205164371</v>
      </c>
      <c r="X25766" s="9"/>
      <c r="Y25766" s="11">
        <v>77.760033598478245</v>
      </c>
      <c r="Z25766" s="11">
        <v>55.417986709716388</v>
      </c>
      <c r="AA25766" s="11">
        <v>15.015026055937437</v>
      </c>
      <c r="AB25766" s="22">
        <v>7.3270208328244042</v>
      </c>
      <c r="AC25766" s="11">
        <v>4.5237184904379397</v>
      </c>
      <c r="AD25766" s="11">
        <v>1.2838097293537873</v>
      </c>
      <c r="AE25766" s="11">
        <v>1.3186529619449481</v>
      </c>
      <c r="AF25766" s="3">
        <v>0.20083965108772842</v>
      </c>
      <c r="AG25766" s="3"/>
      <c r="AH25766" s="12" t="s">
        <v>65</v>
      </c>
      <c r="AI25766" s="12" t="s">
        <v>34</v>
      </c>
      <c r="AJ25766" s="18">
        <v>34</v>
      </c>
      <c r="AK25766" s="12">
        <v>1234.17</v>
      </c>
      <c r="AL25766" s="9">
        <v>158.1430065251009</v>
      </c>
      <c r="AM25766" s="16">
        <v>1</v>
      </c>
      <c r="AN25766" s="16">
        <v>1</v>
      </c>
      <c r="AO25766" s="12" t="s">
        <v>4</v>
      </c>
      <c r="AP25766" s="12" t="s">
        <v>21</v>
      </c>
      <c r="AQ25766" s="12" t="s">
        <v>11</v>
      </c>
    </row>
    <row r="25767" spans="1:43" ht="15" customHeight="1">
      <c r="A25767" s="1" t="s">
        <v>32</v>
      </c>
      <c r="B25767" s="34">
        <v>40</v>
      </c>
      <c r="C25767" s="2">
        <v>37326.824086799999</v>
      </c>
      <c r="D25767" s="31">
        <v>15542.243652000001</v>
      </c>
      <c r="E25767" s="9">
        <v>348.96116542832982</v>
      </c>
      <c r="F25767" s="9"/>
      <c r="G25767" s="9">
        <v>217.33679081288659</v>
      </c>
      <c r="H25767" s="9">
        <v>131.62437461544323</v>
      </c>
      <c r="I25767" s="9"/>
      <c r="J25767" s="9"/>
      <c r="K25767" s="9"/>
      <c r="L25767" s="9"/>
      <c r="M25767" s="9">
        <v>910.90477602867475</v>
      </c>
      <c r="N25767" s="9"/>
      <c r="O25767" s="9">
        <v>640.94528176549181</v>
      </c>
      <c r="P25767" s="9">
        <v>251.71290856169895</v>
      </c>
      <c r="Q25767" s="9"/>
      <c r="R25767" s="9"/>
      <c r="S25767" s="9">
        <v>18.246585701483923</v>
      </c>
      <c r="T25767" s="9"/>
      <c r="U25767" s="9">
        <v>19.52918500061487</v>
      </c>
      <c r="V25767" s="9"/>
      <c r="W25767" s="9">
        <v>19.52918500061487</v>
      </c>
      <c r="X25767" s="9"/>
      <c r="Y25767" s="11">
        <v>2516.6189751356742</v>
      </c>
      <c r="Z25767" s="11">
        <v>1853.9835553796033</v>
      </c>
      <c r="AA25767" s="11">
        <v>477.87760945831837</v>
      </c>
      <c r="AB25767" s="22">
        <v>184.75781029775203</v>
      </c>
      <c r="AC25767" s="11">
        <v>82.490278886014863</v>
      </c>
      <c r="AD25767" s="11">
        <v>46.684093950339822</v>
      </c>
      <c r="AE25767" s="11">
        <v>31.766856022202713</v>
      </c>
      <c r="AF25767" s="3">
        <v>23.816581439194632</v>
      </c>
      <c r="AG25767" s="3"/>
      <c r="AH25767" s="12" t="s">
        <v>65</v>
      </c>
      <c r="AI25767" s="12" t="s">
        <v>34</v>
      </c>
      <c r="AJ25767" s="18">
        <v>34</v>
      </c>
      <c r="AK25767" s="12">
        <v>3748.2200000000003</v>
      </c>
      <c r="AL25767" s="9">
        <v>5290.6024001124679</v>
      </c>
      <c r="AM25767" s="16">
        <v>5</v>
      </c>
      <c r="AN25767" s="16">
        <v>8</v>
      </c>
      <c r="AO25767" s="12" t="s">
        <v>5</v>
      </c>
      <c r="AP25767" s="12" t="s">
        <v>25</v>
      </c>
      <c r="AQ25767" s="12" t="s">
        <v>17</v>
      </c>
    </row>
    <row r="25768" spans="1:43" ht="15" customHeight="1">
      <c r="A25768" s="1" t="s">
        <v>32</v>
      </c>
      <c r="B25768" s="34">
        <v>5</v>
      </c>
      <c r="C25768" s="2">
        <v>3890.5529999999999</v>
      </c>
      <c r="D25768" s="31">
        <v>1942.7804565000001</v>
      </c>
      <c r="E25768" s="9">
        <v>34.309039154669208</v>
      </c>
      <c r="F25768" s="9"/>
      <c r="G25768" s="9">
        <v>17.855992327738807</v>
      </c>
      <c r="H25768" s="9">
        <v>16.453046826930404</v>
      </c>
      <c r="I25768" s="9"/>
      <c r="J25768" s="9"/>
      <c r="K25768" s="9"/>
      <c r="L25768" s="9"/>
      <c r="M25768" s="9">
        <v>179.22465387421474</v>
      </c>
      <c r="N25768" s="9">
        <v>92.518396197282541</v>
      </c>
      <c r="O25768" s="9">
        <v>37.668264070096839</v>
      </c>
      <c r="P25768" s="9">
        <v>26.050241401292318</v>
      </c>
      <c r="Q25768" s="9"/>
      <c r="R25768" s="9"/>
      <c r="S25768" s="9">
        <v>22.987752205543057</v>
      </c>
      <c r="T25768" s="9"/>
      <c r="U25768" s="9">
        <v>2.0355155079632397</v>
      </c>
      <c r="V25768" s="9"/>
      <c r="W25768" s="9">
        <v>2.0355155079632397</v>
      </c>
      <c r="X25768" s="9"/>
      <c r="Y25768" s="11">
        <v>317.17087201384322</v>
      </c>
      <c r="Z25768" s="11">
        <v>231.74794442245042</v>
      </c>
      <c r="AA25768" s="11">
        <v>59.734701182289797</v>
      </c>
      <c r="AB25768" s="22">
        <v>25.688226409102967</v>
      </c>
      <c r="AC25768" s="11">
        <v>10.311284860751858</v>
      </c>
      <c r="AD25768" s="11">
        <v>5.8355117437924777</v>
      </c>
      <c r="AE25768" s="11">
        <v>6.5643571246593018</v>
      </c>
      <c r="AF25768" s="3">
        <v>2.977072679899329</v>
      </c>
      <c r="AG25768" s="3"/>
      <c r="AH25768" s="12" t="s">
        <v>65</v>
      </c>
      <c r="AI25768" s="12" t="s">
        <v>34</v>
      </c>
      <c r="AJ25768" s="18">
        <v>34</v>
      </c>
      <c r="AK25768" s="12">
        <v>3748.2200000000003</v>
      </c>
      <c r="AL25768" s="9">
        <v>661.32530001405848</v>
      </c>
      <c r="AM25768" s="16">
        <v>1</v>
      </c>
      <c r="AN25768" s="16">
        <v>5</v>
      </c>
      <c r="AO25768" s="12" t="s">
        <v>4</v>
      </c>
      <c r="AP25768" s="12" t="s">
        <v>21</v>
      </c>
      <c r="AQ25768" s="12" t="s">
        <v>16</v>
      </c>
    </row>
    <row r="25769" spans="1:43" ht="15" customHeight="1">
      <c r="A25769" s="1" t="s">
        <v>32</v>
      </c>
      <c r="B25769" s="34">
        <v>20</v>
      </c>
      <c r="C25769" s="2">
        <v>13496.1942</v>
      </c>
      <c r="D25769" s="31">
        <v>7771.1218260000005</v>
      </c>
      <c r="E25769" s="9">
        <v>712.73806676787922</v>
      </c>
      <c r="F25769" s="9">
        <v>576.72203809700841</v>
      </c>
      <c r="G25769" s="9">
        <v>65.602429916178849</v>
      </c>
      <c r="H25769" s="9">
        <v>65.812187307721615</v>
      </c>
      <c r="I25769" s="9"/>
      <c r="J25769" s="9"/>
      <c r="K25769" s="9">
        <v>4.6014114469703387</v>
      </c>
      <c r="L25769" s="9"/>
      <c r="M25769" s="9">
        <v>248.76455007664842</v>
      </c>
      <c r="N25769" s="9"/>
      <c r="O25769" s="9">
        <v>125.22302028755703</v>
      </c>
      <c r="P25769" s="9">
        <v>90.367389136896804</v>
      </c>
      <c r="Q25769" s="9"/>
      <c r="R25769" s="9"/>
      <c r="S25769" s="9">
        <v>33.174140652194588</v>
      </c>
      <c r="T25769" s="9"/>
      <c r="U25769" s="9">
        <v>7.0611331069345482</v>
      </c>
      <c r="V25769" s="9"/>
      <c r="W25769" s="9">
        <v>7.0611331069345482</v>
      </c>
      <c r="X25769" s="9"/>
      <c r="Y25769" s="11">
        <v>1247.9354870803013</v>
      </c>
      <c r="Z25769" s="11">
        <v>926.99177768980167</v>
      </c>
      <c r="AA25769" s="11">
        <v>238.93880472915919</v>
      </c>
      <c r="AB25769" s="22">
        <v>82.004904661340163</v>
      </c>
      <c r="AC25769" s="11">
        <v>41.245139443007432</v>
      </c>
      <c r="AD25769" s="11">
        <v>23.342046975169911</v>
      </c>
      <c r="AE25769" s="11">
        <v>5.5094275235655061</v>
      </c>
      <c r="AF25769" s="3">
        <v>11.908290719597316</v>
      </c>
      <c r="AG25769" s="3"/>
      <c r="AH25769" s="12" t="s">
        <v>65</v>
      </c>
      <c r="AI25769" s="12" t="s">
        <v>34</v>
      </c>
      <c r="AJ25769" s="18">
        <v>34</v>
      </c>
      <c r="AK25769" s="12">
        <v>3748.2200000000003</v>
      </c>
      <c r="AL25769" s="9">
        <v>2645.3012000562339</v>
      </c>
      <c r="AM25769" s="16">
        <v>1</v>
      </c>
      <c r="AN25769" s="16">
        <v>20</v>
      </c>
      <c r="AO25769" s="12" t="s">
        <v>4</v>
      </c>
      <c r="AP25769" s="12" t="s">
        <v>23</v>
      </c>
      <c r="AQ25769" s="12" t="s">
        <v>9</v>
      </c>
    </row>
    <row r="25770" spans="1:43" ht="15" customHeight="1">
      <c r="A25770" s="1" t="s">
        <v>32</v>
      </c>
      <c r="B25770" s="34">
        <v>2</v>
      </c>
      <c r="C25770" s="2">
        <v>1363.705905</v>
      </c>
      <c r="D25770" s="31">
        <v>777.11218259999987</v>
      </c>
      <c r="E25770" s="9">
        <v>11.361864738698548</v>
      </c>
      <c r="F25770" s="9"/>
      <c r="G25770" s="9">
        <v>4.7806460079263875</v>
      </c>
      <c r="H25770" s="9">
        <v>6.5812187307721608</v>
      </c>
      <c r="I25770" s="9"/>
      <c r="J25770" s="9"/>
      <c r="K25770" s="9"/>
      <c r="L25770" s="9"/>
      <c r="M25770" s="9">
        <v>49.795134614363711</v>
      </c>
      <c r="N25770" s="9">
        <v>32.42929301190955</v>
      </c>
      <c r="O25770" s="9">
        <v>7.9815026335668753</v>
      </c>
      <c r="P25770" s="9">
        <v>9.1310587532460836</v>
      </c>
      <c r="Q25770" s="9"/>
      <c r="R25770" s="9"/>
      <c r="S25770" s="9">
        <v>0.25328021564119563</v>
      </c>
      <c r="T25770" s="9"/>
      <c r="U25770" s="9">
        <v>0.71348328063608035</v>
      </c>
      <c r="V25770" s="9"/>
      <c r="W25770" s="9">
        <v>0.71348328063608035</v>
      </c>
      <c r="X25770" s="9"/>
      <c r="Y25770" s="11">
        <v>126.86834880553727</v>
      </c>
      <c r="Z25770" s="11">
        <v>92.699177768980164</v>
      </c>
      <c r="AA25770" s="11">
        <v>23.893880472915917</v>
      </c>
      <c r="AB25770" s="22">
        <v>10.275290563641187</v>
      </c>
      <c r="AC25770" s="11">
        <v>4.1245139443007437</v>
      </c>
      <c r="AD25770" s="11">
        <v>2.3342046975169914</v>
      </c>
      <c r="AE25770" s="11">
        <v>2.6257428498637205</v>
      </c>
      <c r="AF25770" s="3">
        <v>1.1908290719597314</v>
      </c>
      <c r="AG25770" s="3"/>
      <c r="AH25770" s="12" t="s">
        <v>65</v>
      </c>
      <c r="AI25770" s="12" t="s">
        <v>34</v>
      </c>
      <c r="AJ25770" s="18">
        <v>34</v>
      </c>
      <c r="AK25770" s="12">
        <v>3748.2200000000003</v>
      </c>
      <c r="AL25770" s="9">
        <v>264.53012000562342</v>
      </c>
      <c r="AM25770" s="16">
        <v>1</v>
      </c>
      <c r="AN25770" s="16">
        <v>2</v>
      </c>
      <c r="AO25770" s="12" t="s">
        <v>4</v>
      </c>
      <c r="AP25770" s="12" t="s">
        <v>23</v>
      </c>
      <c r="AQ25770" s="12" t="s">
        <v>16</v>
      </c>
    </row>
    <row r="25771" spans="1:43" ht="15" customHeight="1">
      <c r="A25771" s="1" t="s">
        <v>32</v>
      </c>
      <c r="B25771" s="34">
        <v>15</v>
      </c>
      <c r="C25771" s="2">
        <v>12063.142541699999</v>
      </c>
      <c r="D25771" s="31">
        <v>5828.3413694999999</v>
      </c>
      <c r="E25771" s="9">
        <v>104.5070370860341</v>
      </c>
      <c r="F25771" s="9"/>
      <c r="G25771" s="9">
        <v>55.147896605242892</v>
      </c>
      <c r="H25771" s="9">
        <v>49.359140480791211</v>
      </c>
      <c r="I25771" s="9"/>
      <c r="J25771" s="9"/>
      <c r="K25771" s="9"/>
      <c r="L25771" s="9"/>
      <c r="M25771" s="9">
        <v>255.9254614581784</v>
      </c>
      <c r="N25771" s="9"/>
      <c r="O25771" s="9">
        <v>164.69508142888608</v>
      </c>
      <c r="P25771" s="9">
        <v>81.3476305539603</v>
      </c>
      <c r="Q25771" s="9"/>
      <c r="R25771" s="9"/>
      <c r="S25771" s="9">
        <v>9.8827494753320266</v>
      </c>
      <c r="T25771" s="9"/>
      <c r="U25771" s="9">
        <v>6.3113685171237703</v>
      </c>
      <c r="V25771" s="9"/>
      <c r="W25771" s="9">
        <v>6.3113685171237703</v>
      </c>
      <c r="X25771" s="9"/>
      <c r="Y25771" s="11">
        <v>951.51261604152955</v>
      </c>
      <c r="Z25771" s="11">
        <v>695.24383326735119</v>
      </c>
      <c r="AA25771" s="11">
        <v>179.20410354686939</v>
      </c>
      <c r="AB25771" s="22">
        <v>77.064679227308901</v>
      </c>
      <c r="AC25771" s="11">
        <v>30.933854582255577</v>
      </c>
      <c r="AD25771" s="11">
        <v>17.506535231377438</v>
      </c>
      <c r="AE25771" s="11">
        <v>19.693071373977901</v>
      </c>
      <c r="AF25771" s="3">
        <v>8.9312180396979866</v>
      </c>
      <c r="AG25771" s="3"/>
      <c r="AH25771" s="12" t="s">
        <v>65</v>
      </c>
      <c r="AI25771" s="12" t="s">
        <v>34</v>
      </c>
      <c r="AJ25771" s="18">
        <v>34</v>
      </c>
      <c r="AK25771" s="12">
        <v>3748.2200000000003</v>
      </c>
      <c r="AL25771" s="9">
        <v>1983.9759000421755</v>
      </c>
      <c r="AM25771" s="16">
        <v>1</v>
      </c>
      <c r="AN25771" s="16">
        <v>15</v>
      </c>
      <c r="AO25771" s="12" t="s">
        <v>5</v>
      </c>
      <c r="AP25771" s="12" t="s">
        <v>24</v>
      </c>
      <c r="AQ25771" s="12" t="s">
        <v>17</v>
      </c>
    </row>
    <row r="25772" spans="1:43" ht="15" customHeight="1">
      <c r="A25772" s="1" t="s">
        <v>6</v>
      </c>
      <c r="B25772" s="34">
        <v>18</v>
      </c>
      <c r="C25772" s="2">
        <v>10218.1752306</v>
      </c>
      <c r="D25772" s="31">
        <v>7206.9431507999989</v>
      </c>
      <c r="E25772" s="9">
        <v>345.38834371060102</v>
      </c>
      <c r="F25772" s="9">
        <v>46.695043615010995</v>
      </c>
      <c r="G25772" s="9">
        <v>37.814778781331114</v>
      </c>
      <c r="H25772" s="9">
        <v>22.359178277347187</v>
      </c>
      <c r="I25772" s="9"/>
      <c r="J25772" s="9"/>
      <c r="K25772" s="9">
        <v>4.2673517999427641</v>
      </c>
      <c r="L25772" s="9">
        <v>234.25199123696899</v>
      </c>
      <c r="M25772" s="9">
        <v>390.361659187322</v>
      </c>
      <c r="N25772" s="9"/>
      <c r="O25772" s="9">
        <v>13.299595099284996</v>
      </c>
      <c r="P25772" s="9">
        <v>50.826798956998083</v>
      </c>
      <c r="Q25772" s="9"/>
      <c r="R25772" s="9"/>
      <c r="S25772" s="9">
        <v>4.0422716044627345</v>
      </c>
      <c r="T25772" s="9">
        <v>322.19299352657617</v>
      </c>
      <c r="U25772" s="9">
        <v>5.7611631392417841</v>
      </c>
      <c r="V25772" s="9"/>
      <c r="W25772" s="9">
        <v>5.3460919681526384</v>
      </c>
      <c r="X25772" s="9">
        <v>0.41507117108914532</v>
      </c>
      <c r="Y25772" s="11">
        <v>1265.89798379485</v>
      </c>
      <c r="Z25772" s="11">
        <v>937.49806698514078</v>
      </c>
      <c r="AA25772" s="11">
        <v>250.18845273391733</v>
      </c>
      <c r="AB25772" s="22">
        <v>78.211464075791724</v>
      </c>
      <c r="AC25772" s="11">
        <v>28.744907684278793</v>
      </c>
      <c r="AD25772" s="11">
        <v>33.745825224370577</v>
      </c>
      <c r="AE25772" s="11">
        <v>3.7099819436122337</v>
      </c>
      <c r="AF25772" s="3">
        <v>12.010749223530127</v>
      </c>
      <c r="AG25772" s="3"/>
      <c r="AH25772" s="12" t="s">
        <v>65</v>
      </c>
      <c r="AI25772" s="12" t="s">
        <v>34</v>
      </c>
      <c r="AJ25772" s="18">
        <v>35</v>
      </c>
      <c r="AK25772" s="12">
        <v>7267.89</v>
      </c>
      <c r="AL25772" s="9">
        <v>2675.2823717882648</v>
      </c>
      <c r="AM25772" s="16">
        <v>7</v>
      </c>
      <c r="AN25772" s="16">
        <v>2.5714285714285698</v>
      </c>
      <c r="AO25772" s="12" t="s">
        <v>3</v>
      </c>
      <c r="AP25772" s="12" t="s">
        <v>3</v>
      </c>
      <c r="AQ25772" s="12" t="s">
        <v>10</v>
      </c>
    </row>
    <row r="25773" spans="1:43" ht="15" customHeight="1">
      <c r="A25773" s="1" t="s">
        <v>6</v>
      </c>
      <c r="B25773" s="34">
        <v>126</v>
      </c>
      <c r="C25773" s="2">
        <v>92915.528315999996</v>
      </c>
      <c r="D25773" s="31">
        <v>50448.6020556</v>
      </c>
      <c r="E25773" s="9">
        <v>2987.198379537349</v>
      </c>
      <c r="F25773" s="9">
        <v>326.86530530507702</v>
      </c>
      <c r="G25773" s="9">
        <v>343.85593017607056</v>
      </c>
      <c r="H25773" s="9">
        <v>156.51424794143034</v>
      </c>
      <c r="I25773" s="9"/>
      <c r="J25773" s="9"/>
      <c r="K25773" s="9">
        <v>29.871462599599347</v>
      </c>
      <c r="L25773" s="9">
        <v>2130.091433515172</v>
      </c>
      <c r="M25773" s="9">
        <v>3764.2290760894102</v>
      </c>
      <c r="N25773" s="9"/>
      <c r="O25773" s="9">
        <v>179.60536616018874</v>
      </c>
      <c r="P25773" s="9">
        <v>626.57454672759161</v>
      </c>
      <c r="Q25773" s="9"/>
      <c r="R25773" s="9"/>
      <c r="S25773" s="9">
        <v>28.295901231239146</v>
      </c>
      <c r="T25773" s="9">
        <v>2929.7532619703907</v>
      </c>
      <c r="U25773" s="9">
        <v>48.612883263077386</v>
      </c>
      <c r="V25773" s="9"/>
      <c r="W25773" s="9">
        <v>48.612883263077386</v>
      </c>
      <c r="X25773" s="9"/>
      <c r="Y25773" s="11">
        <v>8985.7738924143796</v>
      </c>
      <c r="Z25773" s="11">
        <v>6562.486468895986</v>
      </c>
      <c r="AA25773" s="11">
        <v>1751.3191691374213</v>
      </c>
      <c r="AB25773" s="22">
        <v>671.96825438097221</v>
      </c>
      <c r="AC25773" s="11">
        <v>201.21435378995153</v>
      </c>
      <c r="AD25773" s="11">
        <v>236.22077657059404</v>
      </c>
      <c r="AE25773" s="11">
        <v>150.45787945571581</v>
      </c>
      <c r="AF25773" s="3">
        <v>84.075244564710886</v>
      </c>
      <c r="AG25773" s="3"/>
      <c r="AH25773" s="12" t="s">
        <v>65</v>
      </c>
      <c r="AI25773" s="12" t="s">
        <v>34</v>
      </c>
      <c r="AJ25773" s="18">
        <v>35</v>
      </c>
      <c r="AK25773" s="12">
        <v>7267.89</v>
      </c>
      <c r="AL25773" s="9">
        <v>18726.976602517854</v>
      </c>
      <c r="AM25773" s="16">
        <v>13</v>
      </c>
      <c r="AN25773" s="16">
        <v>9.6923076923076898</v>
      </c>
      <c r="AO25773" s="12" t="s">
        <v>5</v>
      </c>
      <c r="AP25773" s="12" t="s">
        <v>25</v>
      </c>
      <c r="AQ25773" s="12" t="s">
        <v>10</v>
      </c>
    </row>
    <row r="25774" spans="1:43" ht="15" customHeight="1">
      <c r="A25774" s="1" t="s">
        <v>6</v>
      </c>
      <c r="B25774" s="34">
        <v>2</v>
      </c>
      <c r="C25774" s="2">
        <v>1497.0713787</v>
      </c>
      <c r="D25774" s="31">
        <v>800.77146119999998</v>
      </c>
      <c r="E25774" s="9">
        <v>48.007517747589212</v>
      </c>
      <c r="F25774" s="9">
        <v>5.1883381794456671</v>
      </c>
      <c r="G25774" s="9">
        <v>5.5402673890217411</v>
      </c>
      <c r="H25774" s="9">
        <v>2.4843531419274654</v>
      </c>
      <c r="I25774" s="9"/>
      <c r="J25774" s="9"/>
      <c r="K25774" s="9">
        <v>0.47415019999364039</v>
      </c>
      <c r="L25774" s="9">
        <v>34.320408837200695</v>
      </c>
      <c r="M25774" s="9">
        <v>60.643155467452829</v>
      </c>
      <c r="N25774" s="9"/>
      <c r="O25774" s="9">
        <v>2.8938333345627734</v>
      </c>
      <c r="P25774" s="9">
        <v>10.095479598820464</v>
      </c>
      <c r="Q25774" s="9"/>
      <c r="R25774" s="9"/>
      <c r="S25774" s="9">
        <v>0.44914128938474834</v>
      </c>
      <c r="T25774" s="9">
        <v>47.204701244684841</v>
      </c>
      <c r="U25774" s="9">
        <v>0.78325934844526157</v>
      </c>
      <c r="V25774" s="9"/>
      <c r="W25774" s="9">
        <v>0.78325934844526157</v>
      </c>
      <c r="X25774" s="9"/>
      <c r="Y25774" s="11">
        <v>142.96066497443573</v>
      </c>
      <c r="Z25774" s="11">
        <v>104.16645188723787</v>
      </c>
      <c r="AA25774" s="11">
        <v>27.798716970435258</v>
      </c>
      <c r="AB25774" s="22">
        <v>10.995496116762602</v>
      </c>
      <c r="AC25774" s="11">
        <v>3.1938786315865322</v>
      </c>
      <c r="AD25774" s="11">
        <v>3.7495361360411747</v>
      </c>
      <c r="AE25774" s="11">
        <v>2.717553657631548</v>
      </c>
      <c r="AF25774" s="3">
        <v>1.3345276915033473</v>
      </c>
      <c r="AG25774" s="3"/>
      <c r="AH25774" s="12" t="s">
        <v>65</v>
      </c>
      <c r="AI25774" s="12" t="s">
        <v>34</v>
      </c>
      <c r="AJ25774" s="18">
        <v>35</v>
      </c>
      <c r="AK25774" s="12">
        <v>7267.89</v>
      </c>
      <c r="AL25774" s="9">
        <v>297.25359686536279</v>
      </c>
      <c r="AM25774" s="16">
        <v>1</v>
      </c>
      <c r="AN25774" s="16">
        <v>2</v>
      </c>
      <c r="AO25774" s="12" t="s">
        <v>5</v>
      </c>
      <c r="AP25774" s="12" t="s">
        <v>25</v>
      </c>
      <c r="AQ25774" s="12" t="s">
        <v>10</v>
      </c>
    </row>
    <row r="25775" spans="1:43" ht="15" customHeight="1">
      <c r="A25775" s="1" t="s">
        <v>6</v>
      </c>
      <c r="B25775" s="34">
        <v>12</v>
      </c>
      <c r="C25775" s="2">
        <v>8747.3717925000001</v>
      </c>
      <c r="D25775" s="31">
        <v>4804.6287671999999</v>
      </c>
      <c r="E25775" s="9">
        <v>281.78654703038524</v>
      </c>
      <c r="F25775" s="9">
        <v>31.130029076674003</v>
      </c>
      <c r="G25775" s="9">
        <v>32.371722131058064</v>
      </c>
      <c r="H25775" s="9">
        <v>14.906118851564793</v>
      </c>
      <c r="I25775" s="9"/>
      <c r="J25775" s="9"/>
      <c r="K25775" s="9">
        <v>2.8449011999618423</v>
      </c>
      <c r="L25775" s="9">
        <v>200.53377577112656</v>
      </c>
      <c r="M25775" s="9">
        <v>409.33568969112582</v>
      </c>
      <c r="N25775" s="9"/>
      <c r="O25775" s="9">
        <v>16.908636717730751</v>
      </c>
      <c r="P25775" s="9">
        <v>113.91564898196175</v>
      </c>
      <c r="Q25775" s="9"/>
      <c r="R25775" s="9"/>
      <c r="S25775" s="9">
        <v>2.6948477363084899</v>
      </c>
      <c r="T25775" s="9">
        <v>275.81655625512479</v>
      </c>
      <c r="U25775" s="9">
        <v>4.5765758588956249</v>
      </c>
      <c r="V25775" s="9"/>
      <c r="W25775" s="9">
        <v>4.5765758588956249</v>
      </c>
      <c r="X25775" s="9"/>
      <c r="Y25775" s="11">
        <v>857.76398984661432</v>
      </c>
      <c r="Z25775" s="11">
        <v>624.99871132342719</v>
      </c>
      <c r="AA25775" s="11">
        <v>166.79230182261153</v>
      </c>
      <c r="AB25775" s="22">
        <v>65.972976700575614</v>
      </c>
      <c r="AC25775" s="11">
        <v>19.163271789519193</v>
      </c>
      <c r="AD25775" s="11">
        <v>22.497216816247047</v>
      </c>
      <c r="AE25775" s="11">
        <v>16.305321945789288</v>
      </c>
      <c r="AF25775" s="3">
        <v>8.0071661490200849</v>
      </c>
      <c r="AG25775" s="3"/>
      <c r="AH25775" s="12" t="s">
        <v>65</v>
      </c>
      <c r="AI25775" s="12" t="s">
        <v>34</v>
      </c>
      <c r="AJ25775" s="18">
        <v>35</v>
      </c>
      <c r="AK25775" s="12">
        <v>7267.89</v>
      </c>
      <c r="AL25775" s="9">
        <v>1783.5215811921767</v>
      </c>
      <c r="AM25775" s="16">
        <v>4</v>
      </c>
      <c r="AN25775" s="16">
        <v>3</v>
      </c>
      <c r="AO25775" s="12" t="s">
        <v>5</v>
      </c>
      <c r="AP25775" s="12" t="s">
        <v>24</v>
      </c>
      <c r="AQ25775" s="12" t="s">
        <v>10</v>
      </c>
    </row>
    <row r="25776" spans="1:43" ht="15" customHeight="1">
      <c r="A25776" s="1" t="s">
        <v>6</v>
      </c>
      <c r="B25776" s="34">
        <v>1</v>
      </c>
      <c r="C25776" s="2">
        <v>884.21537130000002</v>
      </c>
      <c r="D25776" s="31">
        <v>400.38573059999999</v>
      </c>
      <c r="E25776" s="9">
        <v>27.616334699926647</v>
      </c>
      <c r="F25776" s="9">
        <v>2.5941690897228336</v>
      </c>
      <c r="G25776" s="9">
        <v>3.272248508777893</v>
      </c>
      <c r="H25776" s="9">
        <v>1.2421765709637327</v>
      </c>
      <c r="I25776" s="9"/>
      <c r="J25776" s="9"/>
      <c r="K25776" s="9">
        <v>0.23707509999682019</v>
      </c>
      <c r="L25776" s="9">
        <v>20.270665430465368</v>
      </c>
      <c r="M25776" s="9">
        <v>34.999173064410328</v>
      </c>
      <c r="N25776" s="9"/>
      <c r="O25776" s="9">
        <v>0.97358523587758583</v>
      </c>
      <c r="P25776" s="9">
        <v>5.9205012431647432</v>
      </c>
      <c r="Q25776" s="9"/>
      <c r="R25776" s="9"/>
      <c r="S25776" s="9">
        <v>0.22457064469237417</v>
      </c>
      <c r="T25776" s="9">
        <v>27.880515940675622</v>
      </c>
      <c r="U25776" s="9">
        <v>0.46261652280810056</v>
      </c>
      <c r="V25776" s="9"/>
      <c r="W25776" s="9">
        <v>0.46261652280810056</v>
      </c>
      <c r="X25776" s="9"/>
      <c r="Y25776" s="11">
        <v>71.480332487217865</v>
      </c>
      <c r="Z25776" s="11">
        <v>52.083225943618935</v>
      </c>
      <c r="AA25776" s="11">
        <v>13.899358485217629</v>
      </c>
      <c r="AB25776" s="22">
        <v>5.4977480583813012</v>
      </c>
      <c r="AC25776" s="11">
        <v>1.5969393157932661</v>
      </c>
      <c r="AD25776" s="11">
        <v>1.8747680680205874</v>
      </c>
      <c r="AE25776" s="11">
        <v>1.358776828815774</v>
      </c>
      <c r="AF25776" s="3">
        <v>0.66726384575167363</v>
      </c>
      <c r="AG25776" s="3"/>
      <c r="AH25776" s="12" t="s">
        <v>65</v>
      </c>
      <c r="AI25776" s="12" t="s">
        <v>34</v>
      </c>
      <c r="AJ25776" s="18">
        <v>35</v>
      </c>
      <c r="AK25776" s="12">
        <v>7267.89</v>
      </c>
      <c r="AL25776" s="9">
        <v>148.6267984326814</v>
      </c>
      <c r="AM25776" s="16">
        <v>1</v>
      </c>
      <c r="AN25776" s="16">
        <v>1</v>
      </c>
      <c r="AO25776" s="12" t="s">
        <v>4</v>
      </c>
      <c r="AP25776" s="12" t="s">
        <v>21</v>
      </c>
      <c r="AQ25776" s="12" t="s">
        <v>10</v>
      </c>
    </row>
    <row r="25777" spans="1:43" ht="15" customHeight="1">
      <c r="A25777" s="1" t="s">
        <v>6</v>
      </c>
      <c r="B25777" s="34">
        <v>5</v>
      </c>
      <c r="C25777" s="2">
        <v>3628.9468499999998</v>
      </c>
      <c r="D25777" s="31">
        <v>2103.0767579999997</v>
      </c>
      <c r="E25777" s="9">
        <v>115.06031110452074</v>
      </c>
      <c r="F25777" s="9">
        <v>13.626201689911342</v>
      </c>
      <c r="G25777" s="9">
        <v>13.429777748477752</v>
      </c>
      <c r="H25777" s="9">
        <v>3.5653430478847516</v>
      </c>
      <c r="I25777" s="9"/>
      <c r="J25777" s="9"/>
      <c r="K25777" s="9">
        <v>1.2452669878036819</v>
      </c>
      <c r="L25777" s="9">
        <v>83.193721630443207</v>
      </c>
      <c r="M25777" s="9">
        <v>138.3794764400271</v>
      </c>
      <c r="N25777" s="9"/>
      <c r="O25777" s="9">
        <v>4.7233016319090613</v>
      </c>
      <c r="P25777" s="9">
        <v>18.050948218055847</v>
      </c>
      <c r="Q25777" s="9"/>
      <c r="R25777" s="9"/>
      <c r="S25777" s="9">
        <v>1.1795857526537139</v>
      </c>
      <c r="T25777" s="9">
        <v>114.42564083740848</v>
      </c>
      <c r="U25777" s="9">
        <v>1.898644637600194</v>
      </c>
      <c r="V25777" s="9"/>
      <c r="W25777" s="9">
        <v>1.898644637600194</v>
      </c>
      <c r="X25777" s="9"/>
      <c r="Y25777" s="11">
        <v>372.20989871083856</v>
      </c>
      <c r="Z25777" s="11">
        <v>263.4102428790531</v>
      </c>
      <c r="AA25777" s="11">
        <v>81.118329621086133</v>
      </c>
      <c r="AB25777" s="22">
        <v>27.681326210699375</v>
      </c>
      <c r="AC25777" s="11">
        <v>8.175593420318787</v>
      </c>
      <c r="AD25777" s="11">
        <v>9.3682641007370346</v>
      </c>
      <c r="AE25777" s="11">
        <v>7.0109808589203011</v>
      </c>
      <c r="AF25777" s="3">
        <v>3.1264878307232515</v>
      </c>
      <c r="AG25777" s="3"/>
      <c r="AH25777" s="12" t="s">
        <v>65</v>
      </c>
      <c r="AI25777" s="12" t="s">
        <v>34</v>
      </c>
      <c r="AJ25777" s="18">
        <v>39</v>
      </c>
      <c r="AK25777" s="12">
        <v>6810.79</v>
      </c>
      <c r="AL25777" s="9">
        <v>751.67811448294481</v>
      </c>
      <c r="AM25777" s="16">
        <v>2</v>
      </c>
      <c r="AN25777" s="16">
        <v>2.5</v>
      </c>
      <c r="AO25777" s="12" t="s">
        <v>3</v>
      </c>
      <c r="AP25777" s="12" t="s">
        <v>3</v>
      </c>
      <c r="AQ25777" s="12" t="s">
        <v>10</v>
      </c>
    </row>
    <row r="25778" spans="1:43" ht="15" customHeight="1">
      <c r="A25778" s="1" t="s">
        <v>6</v>
      </c>
      <c r="B25778" s="34">
        <v>144</v>
      </c>
      <c r="C25778" s="2">
        <v>105637.8512772</v>
      </c>
      <c r="D25778" s="31">
        <v>60568.610630399999</v>
      </c>
      <c r="E25778" s="9">
        <v>3343.6691696214957</v>
      </c>
      <c r="F25778" s="9">
        <v>392.43460866944662</v>
      </c>
      <c r="G25778" s="9">
        <v>390.93790102755094</v>
      </c>
      <c r="H25778" s="9">
        <v>102.68187977908086</v>
      </c>
      <c r="I25778" s="9"/>
      <c r="J25778" s="9"/>
      <c r="K25778" s="9">
        <v>35.863689248746034</v>
      </c>
      <c r="L25778" s="9">
        <v>2421.751090896671</v>
      </c>
      <c r="M25778" s="9">
        <v>4562.1937322990179</v>
      </c>
      <c r="N25778" s="9"/>
      <c r="O25778" s="9">
        <v>137.49428028381445</v>
      </c>
      <c r="P25778" s="9">
        <v>1059.8219354649921</v>
      </c>
      <c r="Q25778" s="9"/>
      <c r="R25778" s="9"/>
      <c r="S25778" s="9">
        <v>33.972069676426962</v>
      </c>
      <c r="T25778" s="9">
        <v>3330.9054468737841</v>
      </c>
      <c r="U25778" s="9">
        <v>624.18628457925865</v>
      </c>
      <c r="V25778" s="9"/>
      <c r="W25778" s="9">
        <v>55.269131278421071</v>
      </c>
      <c r="X25778" s="9">
        <v>568.91715330083764</v>
      </c>
      <c r="Y25778" s="11">
        <v>10698.897081897079</v>
      </c>
      <c r="Z25778" s="11">
        <v>7586.2149949167288</v>
      </c>
      <c r="AA25778" s="11">
        <v>2336.2078930872804</v>
      </c>
      <c r="AB25778" s="22">
        <v>776.47419389307026</v>
      </c>
      <c r="AC25778" s="11">
        <v>235.45709050518104</v>
      </c>
      <c r="AD25778" s="11">
        <v>269.80600610122661</v>
      </c>
      <c r="AE25778" s="11">
        <v>181.16824776183293</v>
      </c>
      <c r="AF25778" s="3">
        <v>90.042849524829649</v>
      </c>
      <c r="AG25778" s="3"/>
      <c r="AH25778" s="12" t="s">
        <v>65</v>
      </c>
      <c r="AI25778" s="12" t="s">
        <v>34</v>
      </c>
      <c r="AJ25778" s="18">
        <v>39</v>
      </c>
      <c r="AK25778" s="12">
        <v>6810.79</v>
      </c>
      <c r="AL25778" s="9">
        <v>21648.329697108809</v>
      </c>
      <c r="AM25778" s="16">
        <v>10</v>
      </c>
      <c r="AN25778" s="16">
        <v>14.4</v>
      </c>
      <c r="AO25778" s="12" t="s">
        <v>3</v>
      </c>
      <c r="AP25778" s="12" t="s">
        <v>3</v>
      </c>
      <c r="AQ25778" s="12" t="s">
        <v>10</v>
      </c>
    </row>
    <row r="25779" spans="1:43" ht="15" customHeight="1">
      <c r="A25779" s="1" t="s">
        <v>6</v>
      </c>
      <c r="B25779" s="34">
        <v>69</v>
      </c>
      <c r="C25779" s="2">
        <v>50322.720002399998</v>
      </c>
      <c r="D25779" s="31">
        <v>27676.533005999998</v>
      </c>
      <c r="E25779" s="9">
        <v>1737.8178080725538</v>
      </c>
      <c r="F25779" s="9">
        <v>179.32109200611697</v>
      </c>
      <c r="G25779" s="9">
        <v>186.23115004594453</v>
      </c>
      <c r="H25779" s="9">
        <v>202.22787500671021</v>
      </c>
      <c r="I25779" s="9"/>
      <c r="J25779" s="9"/>
      <c r="K25779" s="9">
        <v>16.387738943968113</v>
      </c>
      <c r="L25779" s="9">
        <v>1153.6499520698139</v>
      </c>
      <c r="M25779" s="9">
        <v>2172.6330456638598</v>
      </c>
      <c r="N25779" s="9"/>
      <c r="O25779" s="9">
        <v>65.498172151360848</v>
      </c>
      <c r="P25779" s="9">
        <v>504.8675438395386</v>
      </c>
      <c r="Q25779" s="9"/>
      <c r="R25779" s="9"/>
      <c r="S25779" s="9">
        <v>15.523372550498161</v>
      </c>
      <c r="T25779" s="9">
        <v>1586.743957122462</v>
      </c>
      <c r="U25779" s="9">
        <v>297.34371958964516</v>
      </c>
      <c r="V25779" s="9"/>
      <c r="W25779" s="9">
        <v>26.32856485126333</v>
      </c>
      <c r="X25779" s="9">
        <v>271.01515473838185</v>
      </c>
      <c r="Y25779" s="11">
        <v>3377.0093759596234</v>
      </c>
      <c r="Z25779" s="11">
        <v>2427.6628085477751</v>
      </c>
      <c r="AA25779" s="11">
        <v>575.21960500362172</v>
      </c>
      <c r="AB25779" s="22">
        <v>374.12696240822618</v>
      </c>
      <c r="AC25779" s="11">
        <v>135.63922856853861</v>
      </c>
      <c r="AD25779" s="11">
        <v>125.19063311402297</v>
      </c>
      <c r="AE25779" s="11">
        <v>72.209748105410654</v>
      </c>
      <c r="AF25779" s="3">
        <v>41.087352620253903</v>
      </c>
      <c r="AG25779" s="3"/>
      <c r="AH25779" s="12" t="s">
        <v>65</v>
      </c>
      <c r="AI25779" s="12" t="s">
        <v>34</v>
      </c>
      <c r="AJ25779" s="18">
        <v>35</v>
      </c>
      <c r="AK25779" s="12">
        <v>6627.95</v>
      </c>
      <c r="AL25779" s="9">
        <v>6927.6767014995794</v>
      </c>
      <c r="AM25779" s="16">
        <v>10</v>
      </c>
      <c r="AN25779" s="16">
        <v>6.9</v>
      </c>
      <c r="AO25779" s="12" t="s">
        <v>3</v>
      </c>
      <c r="AP25779" s="12" t="s">
        <v>3</v>
      </c>
      <c r="AQ25779" s="12" t="s">
        <v>10</v>
      </c>
    </row>
    <row r="25780" spans="1:43" ht="15" customHeight="1">
      <c r="A25780" s="1" t="s">
        <v>6</v>
      </c>
      <c r="B25780" s="34">
        <v>75</v>
      </c>
      <c r="C25780" s="2">
        <v>57513.602280899999</v>
      </c>
      <c r="D25780" s="31">
        <v>30083.188050000001</v>
      </c>
      <c r="E25780" s="9">
        <v>1963.883768044971</v>
      </c>
      <c r="F25780" s="9">
        <v>194.91423044143153</v>
      </c>
      <c r="G25780" s="9">
        <v>212.84271389833941</v>
      </c>
      <c r="H25780" s="9">
        <v>219.81290761598939</v>
      </c>
      <c r="I25780" s="9"/>
      <c r="J25780" s="9"/>
      <c r="K25780" s="9">
        <v>17.81275972170447</v>
      </c>
      <c r="L25780" s="9">
        <v>1318.5011563675062</v>
      </c>
      <c r="M25780" s="9">
        <v>2329.3712457467245</v>
      </c>
      <c r="N25780" s="9"/>
      <c r="O25780" s="9">
        <v>111.17357651695916</v>
      </c>
      <c r="P25780" s="9">
        <v>387.84216086322812</v>
      </c>
      <c r="Q25780" s="9"/>
      <c r="R25780" s="9"/>
      <c r="S25780" s="9">
        <v>16.873231033150176</v>
      </c>
      <c r="T25780" s="9">
        <v>1813.4822773333869</v>
      </c>
      <c r="U25780" s="9">
        <v>30.090794126593803</v>
      </c>
      <c r="V25780" s="9"/>
      <c r="W25780" s="9">
        <v>30.090794126593803</v>
      </c>
      <c r="X25780" s="9"/>
      <c r="Y25780" s="11">
        <v>3672.4665391713356</v>
      </c>
      <c r="Z25780" s="11">
        <v>2638.7639223345382</v>
      </c>
      <c r="AA25780" s="11">
        <v>625.23870109089319</v>
      </c>
      <c r="AB25780" s="22">
        <v>408.46391574590427</v>
      </c>
      <c r="AC25780" s="11">
        <v>147.43394409623767</v>
      </c>
      <c r="AD25780" s="11">
        <v>136.07677512393801</v>
      </c>
      <c r="AE25780" s="11">
        <v>80.293030634148252</v>
      </c>
      <c r="AF25780" s="3">
        <v>44.660165891580327</v>
      </c>
      <c r="AG25780" s="3"/>
      <c r="AH25780" s="12" t="s">
        <v>65</v>
      </c>
      <c r="AI25780" s="12" t="s">
        <v>34</v>
      </c>
      <c r="AJ25780" s="18">
        <v>35</v>
      </c>
      <c r="AK25780" s="12">
        <v>6627.95</v>
      </c>
      <c r="AL25780" s="9">
        <v>7530.0833711951955</v>
      </c>
      <c r="AM25780" s="16">
        <v>14</v>
      </c>
      <c r="AN25780" s="16">
        <v>5.3571428571428603</v>
      </c>
      <c r="AO25780" s="12" t="s">
        <v>5</v>
      </c>
      <c r="AP25780" s="12" t="s">
        <v>25</v>
      </c>
      <c r="AQ25780" s="12" t="s">
        <v>10</v>
      </c>
    </row>
    <row r="25781" spans="1:43" ht="15" customHeight="1">
      <c r="A25781" s="1" t="s">
        <v>6</v>
      </c>
      <c r="B25781" s="34">
        <v>1</v>
      </c>
      <c r="C25781" s="2">
        <v>784.63063019999993</v>
      </c>
      <c r="D25781" s="31">
        <v>401.10917399999994</v>
      </c>
      <c r="E25781" s="9">
        <v>26.658592295744732</v>
      </c>
      <c r="F25781" s="9">
        <v>2.5988564058857535</v>
      </c>
      <c r="G25781" s="9">
        <v>2.9037115763307564</v>
      </c>
      <c r="H25781" s="9">
        <v>2.9308387682131918</v>
      </c>
      <c r="I25781" s="9"/>
      <c r="J25781" s="9"/>
      <c r="K25781" s="9">
        <v>0.23750346295605956</v>
      </c>
      <c r="L25781" s="9">
        <v>17.987682082358972</v>
      </c>
      <c r="M25781" s="9">
        <v>31.773283295320351</v>
      </c>
      <c r="N25781" s="9"/>
      <c r="O25781" s="9">
        <v>1.5166880519507699</v>
      </c>
      <c r="P25781" s="9">
        <v>5.291145520844994</v>
      </c>
      <c r="Q25781" s="9"/>
      <c r="R25781" s="9"/>
      <c r="S25781" s="9">
        <v>0.22497641377533567</v>
      </c>
      <c r="T25781" s="9">
        <v>24.740473308749252</v>
      </c>
      <c r="U25781" s="9">
        <v>0.41051434482323457</v>
      </c>
      <c r="V25781" s="9"/>
      <c r="W25781" s="9">
        <v>0.41051434482323457</v>
      </c>
      <c r="X25781" s="9"/>
      <c r="Y25781" s="11">
        <v>49.242860535285445</v>
      </c>
      <c r="Z25781" s="11">
        <v>35.183518964460511</v>
      </c>
      <c r="AA25781" s="11">
        <v>8.3365160145452428</v>
      </c>
      <c r="AB25781" s="22">
        <v>5.7228255562796795</v>
      </c>
      <c r="AC25781" s="11">
        <v>1.9657859212831685</v>
      </c>
      <c r="AD25781" s="11">
        <v>1.8143570016525068</v>
      </c>
      <c r="AE25781" s="11">
        <v>1.3472137547895995</v>
      </c>
      <c r="AF25781" s="3">
        <v>0.59546887855440434</v>
      </c>
      <c r="AG25781" s="3"/>
      <c r="AH25781" s="12" t="s">
        <v>65</v>
      </c>
      <c r="AI25781" s="12" t="s">
        <v>34</v>
      </c>
      <c r="AJ25781" s="18">
        <v>35</v>
      </c>
      <c r="AK25781" s="12">
        <v>6627.95</v>
      </c>
      <c r="AL25781" s="9">
        <v>100.40111161593595</v>
      </c>
      <c r="AM25781" s="16">
        <v>1</v>
      </c>
      <c r="AN25781" s="16">
        <v>1</v>
      </c>
      <c r="AO25781" s="12" t="s">
        <v>5</v>
      </c>
      <c r="AP25781" s="12" t="s">
        <v>25</v>
      </c>
      <c r="AQ25781" s="12" t="s">
        <v>10</v>
      </c>
    </row>
    <row r="25782" spans="1:43" ht="15" customHeight="1">
      <c r="A25782" s="1" t="s">
        <v>32</v>
      </c>
      <c r="B25782" s="34">
        <v>18</v>
      </c>
      <c r="C25782" s="2">
        <v>12248.238954599999</v>
      </c>
      <c r="D25782" s="31">
        <v>7651.6196939999991</v>
      </c>
      <c r="E25782" s="9">
        <v>243.51415122953981</v>
      </c>
      <c r="F25782" s="9">
        <v>143.56203480713984</v>
      </c>
      <c r="G25782" s="9">
        <v>71.488581833503744</v>
      </c>
      <c r="H25782" s="9">
        <v>23.93288235667433</v>
      </c>
      <c r="I25782" s="9"/>
      <c r="J25782" s="9"/>
      <c r="K25782" s="9">
        <v>4.5306522322219065</v>
      </c>
      <c r="L25782" s="9"/>
      <c r="M25782" s="9">
        <v>417.18308953642776</v>
      </c>
      <c r="N25782" s="9">
        <v>9.1936556341083353</v>
      </c>
      <c r="O25782" s="9">
        <v>300.7264561087963</v>
      </c>
      <c r="P25782" s="9">
        <v>82.595825587833346</v>
      </c>
      <c r="Q25782" s="9"/>
      <c r="R25782" s="9"/>
      <c r="S25782" s="9">
        <v>24.667152205689792</v>
      </c>
      <c r="T25782" s="9"/>
      <c r="U25782" s="9">
        <v>302.19508468606159</v>
      </c>
      <c r="V25782" s="9">
        <v>295.78687476389172</v>
      </c>
      <c r="W25782" s="9">
        <v>6.4082099221698705</v>
      </c>
      <c r="X25782" s="9"/>
      <c r="Y25782" s="11">
        <v>1413.7671272640125</v>
      </c>
      <c r="Z25782" s="11">
        <v>953.63400617593493</v>
      </c>
      <c r="AA25782" s="11">
        <v>312.94475358690647</v>
      </c>
      <c r="AB25782" s="22">
        <v>147.18836750117109</v>
      </c>
      <c r="AC25782" s="11">
        <v>98.365595061365369</v>
      </c>
      <c r="AD25782" s="11">
        <v>43.004640768932035</v>
      </c>
      <c r="AE25782" s="11">
        <v>4.5706215433804145</v>
      </c>
      <c r="AF25782" s="3">
        <v>1.2475101274932436</v>
      </c>
      <c r="AG25782" s="3"/>
      <c r="AH25782" s="12" t="s">
        <v>65</v>
      </c>
      <c r="AI25782" s="12" t="s">
        <v>34</v>
      </c>
      <c r="AJ25782" s="18">
        <v>40</v>
      </c>
      <c r="AK25782" s="12">
        <v>822.78</v>
      </c>
      <c r="AL25782" s="9">
        <v>2721.3285399773918</v>
      </c>
      <c r="AM25782" s="16">
        <v>1</v>
      </c>
      <c r="AN25782" s="16">
        <v>18</v>
      </c>
      <c r="AO25782" s="12" t="s">
        <v>5</v>
      </c>
      <c r="AP25782" s="12" t="s">
        <v>25</v>
      </c>
      <c r="AQ25782" s="12" t="s">
        <v>11</v>
      </c>
    </row>
    <row r="25783" spans="1:43" ht="15" customHeight="1">
      <c r="A25783" s="1" t="s">
        <v>6</v>
      </c>
      <c r="B25783" s="34">
        <v>9</v>
      </c>
      <c r="C25783" s="2">
        <v>3266.8436913</v>
      </c>
      <c r="D25783" s="31">
        <v>2432.4578586000002</v>
      </c>
      <c r="E25783" s="9">
        <v>123.54190924088959</v>
      </c>
      <c r="F25783" s="9">
        <v>15.760319378458675</v>
      </c>
      <c r="G25783" s="9">
        <v>12.089729204266426</v>
      </c>
      <c r="H25783" s="9">
        <v>19.359066368618485</v>
      </c>
      <c r="I25783" s="9"/>
      <c r="J25783" s="9"/>
      <c r="K25783" s="9">
        <v>1.4402990566158957</v>
      </c>
      <c r="L25783" s="9">
        <v>74.892495232930116</v>
      </c>
      <c r="M25783" s="9">
        <v>124.87415783154606</v>
      </c>
      <c r="N25783" s="9"/>
      <c r="O25783" s="9">
        <v>4.2520016897765016</v>
      </c>
      <c r="P25783" s="9">
        <v>16.249790571647175</v>
      </c>
      <c r="Q25783" s="9"/>
      <c r="R25783" s="9"/>
      <c r="S25783" s="9">
        <v>1.364330913277642</v>
      </c>
      <c r="T25783" s="9">
        <v>103.00803465684474</v>
      </c>
      <c r="U25783" s="9">
        <v>1.7091942959607604</v>
      </c>
      <c r="V25783" s="9"/>
      <c r="W25783" s="9">
        <v>1.7091942959607604</v>
      </c>
      <c r="X25783" s="9"/>
      <c r="Y25783" s="11">
        <v>370.87121642653329</v>
      </c>
      <c r="Z25783" s="11">
        <v>204.32939797302649</v>
      </c>
      <c r="AA25783" s="11">
        <v>117.56347026459991</v>
      </c>
      <c r="AB25783" s="22">
        <v>48.978348188906871</v>
      </c>
      <c r="AC25783" s="11">
        <v>36.772200559834424</v>
      </c>
      <c r="AD25783" s="11">
        <v>4.0142625991206771</v>
      </c>
      <c r="AE25783" s="11">
        <v>4.4187131083623514</v>
      </c>
      <c r="AF25783" s="3">
        <v>3.7731719215894155</v>
      </c>
      <c r="AG25783" s="3"/>
      <c r="AH25783" s="12" t="s">
        <v>65</v>
      </c>
      <c r="AI25783" s="12" t="s">
        <v>34</v>
      </c>
      <c r="AJ25783" s="18">
        <v>22</v>
      </c>
      <c r="AK25783" s="12">
        <v>2660</v>
      </c>
      <c r="AL25783" s="9">
        <v>583.0826277789123</v>
      </c>
      <c r="AM25783" s="16">
        <v>6</v>
      </c>
      <c r="AN25783" s="16">
        <v>1.5</v>
      </c>
      <c r="AO25783" s="12" t="s">
        <v>3</v>
      </c>
      <c r="AP25783" s="12" t="s">
        <v>3</v>
      </c>
      <c r="AQ25783" s="12" t="s">
        <v>10</v>
      </c>
    </row>
    <row r="25784" spans="1:43" ht="15" customHeight="1">
      <c r="A25784" s="1" t="s">
        <v>6</v>
      </c>
      <c r="B25784" s="34">
        <v>131</v>
      </c>
      <c r="C25784" s="2">
        <v>47215.013344499996</v>
      </c>
      <c r="D25784" s="31">
        <v>35405.775497399998</v>
      </c>
      <c r="E25784" s="9">
        <v>1789.2825467719938</v>
      </c>
      <c r="F25784" s="9">
        <v>229.40020428645403</v>
      </c>
      <c r="G25784" s="9">
        <v>174.73034514353552</v>
      </c>
      <c r="H25784" s="9">
        <v>281.78196603211353</v>
      </c>
      <c r="I25784" s="9"/>
      <c r="J25784" s="9"/>
      <c r="K25784" s="9">
        <v>20.964352935186927</v>
      </c>
      <c r="L25784" s="9">
        <v>1082.4056783747037</v>
      </c>
      <c r="M25784" s="9">
        <v>2043.7547986783097</v>
      </c>
      <c r="N25784" s="9"/>
      <c r="O25784" s="9">
        <v>61.453297278433531</v>
      </c>
      <c r="P25784" s="9">
        <v>473.68917694536185</v>
      </c>
      <c r="Q25784" s="9"/>
      <c r="R25784" s="9"/>
      <c r="S25784" s="9">
        <v>19.858594404374564</v>
      </c>
      <c r="T25784" s="9">
        <v>1488.7537300501397</v>
      </c>
      <c r="U25784" s="9">
        <v>278.98109815325574</v>
      </c>
      <c r="V25784" s="9"/>
      <c r="W25784" s="9">
        <v>24.702630158597259</v>
      </c>
      <c r="X25784" s="9">
        <v>254.27846799465851</v>
      </c>
      <c r="Y25784" s="11">
        <v>5377.488593677801</v>
      </c>
      <c r="Z25784" s="11">
        <v>2974.1279038296075</v>
      </c>
      <c r="AA25784" s="11">
        <v>1711.2016227402876</v>
      </c>
      <c r="AB25784" s="22">
        <v>692.15906710790614</v>
      </c>
      <c r="AC25784" s="11">
        <v>535.23980814870117</v>
      </c>
      <c r="AD25784" s="11">
        <v>58.429822276089858</v>
      </c>
      <c r="AE25784" s="11">
        <v>43.568823157758082</v>
      </c>
      <c r="AF25784" s="3">
        <v>54.920613525357041</v>
      </c>
      <c r="AG25784" s="3"/>
      <c r="AH25784" s="12" t="s">
        <v>65</v>
      </c>
      <c r="AI25784" s="12" t="s">
        <v>34</v>
      </c>
      <c r="AJ25784" s="18">
        <v>22</v>
      </c>
      <c r="AK25784" s="12">
        <v>2660</v>
      </c>
      <c r="AL25784" s="9">
        <v>8487.0915821152776</v>
      </c>
      <c r="AM25784" s="16">
        <v>17</v>
      </c>
      <c r="AN25784" s="16">
        <v>8.7647058823529402</v>
      </c>
      <c r="AO25784" s="12" t="s">
        <v>3</v>
      </c>
      <c r="AP25784" s="12" t="s">
        <v>3</v>
      </c>
      <c r="AQ25784" s="12" t="s">
        <v>10</v>
      </c>
    </row>
    <row r="25785" spans="1:43" ht="15" customHeight="1">
      <c r="A25785" s="1" t="s">
        <v>6</v>
      </c>
      <c r="B25785" s="34">
        <v>16</v>
      </c>
      <c r="C25785" s="2">
        <v>7160.7103692000001</v>
      </c>
      <c r="D25785" s="31">
        <v>4296.5035583999997</v>
      </c>
      <c r="E25785" s="9">
        <v>247.69295634152655</v>
      </c>
      <c r="F25785" s="9">
        <v>27.837797087280716</v>
      </c>
      <c r="G25785" s="9">
        <v>26.499905552371501</v>
      </c>
      <c r="H25785" s="9">
        <v>26.651709632176701</v>
      </c>
      <c r="I25785" s="9"/>
      <c r="J25785" s="9"/>
      <c r="K25785" s="9">
        <v>2.5440317496279272</v>
      </c>
      <c r="L25785" s="9">
        <v>164.15951232006969</v>
      </c>
      <c r="M25785" s="9">
        <v>273.13541078527817</v>
      </c>
      <c r="N25785" s="9"/>
      <c r="O25785" s="9">
        <v>9.3201130715018596</v>
      </c>
      <c r="P25785" s="9">
        <v>35.618491375514296</v>
      </c>
      <c r="Q25785" s="9"/>
      <c r="R25785" s="9"/>
      <c r="S25785" s="9">
        <v>2.4098475552239567</v>
      </c>
      <c r="T25785" s="9">
        <v>225.78695878303807</v>
      </c>
      <c r="U25785" s="9">
        <v>3.7464435016152651</v>
      </c>
      <c r="V25785" s="9"/>
      <c r="W25785" s="9">
        <v>3.7464435016152651</v>
      </c>
      <c r="X25785" s="9"/>
      <c r="Y25785" s="11">
        <v>727.10706727029196</v>
      </c>
      <c r="Z25785" s="11">
        <v>409.80982627499623</v>
      </c>
      <c r="AA25785" s="11">
        <v>228.5878889341476</v>
      </c>
      <c r="AB25785" s="22">
        <v>88.709352061148238</v>
      </c>
      <c r="AC25785" s="11">
        <v>31.316749540619465</v>
      </c>
      <c r="AD25785" s="11">
        <v>14.265548597800493</v>
      </c>
      <c r="AE25785" s="11">
        <v>11.899790741816773</v>
      </c>
      <c r="AF25785" s="3">
        <v>31.227263180911507</v>
      </c>
      <c r="AG25785" s="3"/>
      <c r="AH25785" s="12" t="s">
        <v>65</v>
      </c>
      <c r="AI25785" s="12" t="s">
        <v>34</v>
      </c>
      <c r="AJ25785" s="18">
        <v>25</v>
      </c>
      <c r="AK25785" s="12">
        <v>11960</v>
      </c>
      <c r="AL25785" s="9">
        <v>1169.4498822219821</v>
      </c>
      <c r="AM25785" s="16">
        <v>3</v>
      </c>
      <c r="AN25785" s="16">
        <v>5.3333333333333304</v>
      </c>
      <c r="AO25785" s="12" t="s">
        <v>3</v>
      </c>
      <c r="AP25785" s="12" t="s">
        <v>3</v>
      </c>
      <c r="AQ25785" s="12" t="s">
        <v>10</v>
      </c>
    </row>
    <row r="25786" spans="1:43" ht="15" customHeight="1">
      <c r="A25786" s="1" t="s">
        <v>6</v>
      </c>
      <c r="B25786" s="34">
        <v>582</v>
      </c>
      <c r="C25786" s="2">
        <v>258891.76483469998</v>
      </c>
      <c r="D25786" s="31">
        <v>156285.31693679999</v>
      </c>
      <c r="E25786" s="9">
        <v>8967.7872053735009</v>
      </c>
      <c r="F25786" s="9">
        <v>1012.5998690498361</v>
      </c>
      <c r="G25786" s="9">
        <v>958.09032381975749</v>
      </c>
      <c r="H25786" s="9">
        <v>969.45593787042731</v>
      </c>
      <c r="I25786" s="9"/>
      <c r="J25786" s="9"/>
      <c r="K25786" s="9">
        <v>92.539154892715842</v>
      </c>
      <c r="L25786" s="9">
        <v>5935.1019197407641</v>
      </c>
      <c r="M25786" s="9">
        <v>11185.188906414645</v>
      </c>
      <c r="N25786" s="9"/>
      <c r="O25786" s="9">
        <v>336.96384815654034</v>
      </c>
      <c r="P25786" s="9">
        <v>2597.3566100191874</v>
      </c>
      <c r="Q25786" s="9"/>
      <c r="R25786" s="9"/>
      <c r="S25786" s="9">
        <v>87.658204821271426</v>
      </c>
      <c r="T25786" s="9">
        <v>8163.2102434176459</v>
      </c>
      <c r="U25786" s="9">
        <v>1529.7233600132515</v>
      </c>
      <c r="V25786" s="9"/>
      <c r="W25786" s="9">
        <v>135.45071926921543</v>
      </c>
      <c r="X25786" s="9">
        <v>1394.2726407440362</v>
      </c>
      <c r="Y25786" s="11">
        <v>26427.7715709818</v>
      </c>
      <c r="Z25786" s="11">
        <v>14906.832430752987</v>
      </c>
      <c r="AA25786" s="11">
        <v>8314.8844599796194</v>
      </c>
      <c r="AB25786" s="22">
        <v>3206.0546802491949</v>
      </c>
      <c r="AC25786" s="11">
        <v>1139.146764540033</v>
      </c>
      <c r="AD25786" s="11">
        <v>518.90933024499293</v>
      </c>
      <c r="AE25786" s="11">
        <v>412.10688725851344</v>
      </c>
      <c r="AF25786" s="3">
        <v>1135.8916982056558</v>
      </c>
      <c r="AG25786" s="3"/>
      <c r="AH25786" s="12" t="s">
        <v>65</v>
      </c>
      <c r="AI25786" s="12" t="s">
        <v>34</v>
      </c>
      <c r="AJ25786" s="18">
        <v>25</v>
      </c>
      <c r="AK25786" s="12">
        <v>11960</v>
      </c>
      <c r="AL25786" s="9">
        <v>42538.739465824598</v>
      </c>
      <c r="AM25786" s="16">
        <v>19</v>
      </c>
      <c r="AN25786" s="16">
        <v>30.6315789473684</v>
      </c>
      <c r="AO25786" s="12" t="s">
        <v>3</v>
      </c>
      <c r="AP25786" s="12" t="s">
        <v>3</v>
      </c>
      <c r="AQ25786" s="12" t="s">
        <v>10</v>
      </c>
    </row>
    <row r="25787" spans="1:43" ht="15" customHeight="1">
      <c r="A25787" s="1" t="s">
        <v>32</v>
      </c>
      <c r="B25787" s="34">
        <v>11</v>
      </c>
      <c r="C25787" s="2">
        <v>11030.764179600001</v>
      </c>
      <c r="D25787" s="31">
        <v>4609.2320636999993</v>
      </c>
      <c r="E25787" s="9">
        <v>253.70558225176703</v>
      </c>
      <c r="F25787" s="9">
        <v>83.038463690429822</v>
      </c>
      <c r="G25787" s="9">
        <v>100.26032162555383</v>
      </c>
      <c r="H25787" s="9">
        <v>67.677593398053162</v>
      </c>
      <c r="I25787" s="9"/>
      <c r="J25787" s="9"/>
      <c r="K25787" s="9">
        <v>2.7292035377302417</v>
      </c>
      <c r="L25787" s="9"/>
      <c r="M25787" s="9">
        <v>517.32027681324939</v>
      </c>
      <c r="N25787" s="9">
        <v>8.3384710753706557</v>
      </c>
      <c r="O25787" s="9">
        <v>342.76172585380067</v>
      </c>
      <c r="P25787" s="9">
        <v>73.859440989316496</v>
      </c>
      <c r="Q25787" s="9"/>
      <c r="R25787" s="9">
        <v>62.887486233216386</v>
      </c>
      <c r="S25787" s="9">
        <v>29.473152661545164</v>
      </c>
      <c r="T25787" s="9"/>
      <c r="U25787" s="9">
        <v>7.5374724416090251</v>
      </c>
      <c r="V25787" s="9"/>
      <c r="W25787" s="9">
        <v>5.7712339485572368</v>
      </c>
      <c r="X25787" s="9">
        <v>1.766238493051788</v>
      </c>
      <c r="Y25787" s="11">
        <v>689.38236910335274</v>
      </c>
      <c r="Z25787" s="11">
        <v>433.72759107287078</v>
      </c>
      <c r="AA25787" s="11">
        <v>119.99624538408617</v>
      </c>
      <c r="AB25787" s="22">
        <v>135.65853264639571</v>
      </c>
      <c r="AC25787" s="11">
        <v>98.931427073240656</v>
      </c>
      <c r="AD25787" s="11">
        <v>20.232516513332342</v>
      </c>
      <c r="AE25787" s="11">
        <v>14.820623240828475</v>
      </c>
      <c r="AF25787" s="3">
        <v>1.6739658189942528</v>
      </c>
      <c r="AG25787" s="3"/>
      <c r="AH25787" s="12" t="s">
        <v>65</v>
      </c>
      <c r="AI25787" s="12" t="s">
        <v>34</v>
      </c>
      <c r="AJ25787" s="18">
        <v>39</v>
      </c>
      <c r="AK25787" s="12">
        <v>685.65</v>
      </c>
      <c r="AL25787" s="9">
        <v>1237.7025824564519</v>
      </c>
      <c r="AM25787" s="16">
        <v>5</v>
      </c>
      <c r="AN25787" s="16">
        <v>2.2000000000000002</v>
      </c>
      <c r="AO25787" s="12" t="s">
        <v>4</v>
      </c>
      <c r="AP25787" s="12" t="s">
        <v>25</v>
      </c>
      <c r="AQ25787" s="12" t="s">
        <v>11</v>
      </c>
    </row>
    <row r="25788" spans="1:43" ht="15" customHeight="1">
      <c r="A25788" s="1" t="s">
        <v>32</v>
      </c>
      <c r="B25788" s="34">
        <v>4</v>
      </c>
      <c r="C25788" s="2">
        <v>4011.1869744000001</v>
      </c>
      <c r="D25788" s="31">
        <v>1676.0843867999999</v>
      </c>
      <c r="E25788" s="9">
        <v>81.489169107502988</v>
      </c>
      <c r="F25788" s="9">
        <v>31.44720917927593</v>
      </c>
      <c r="G25788" s="9">
        <v>24.439488315214906</v>
      </c>
      <c r="H25788" s="9">
        <v>24.610033962928423</v>
      </c>
      <c r="I25788" s="9"/>
      <c r="J25788" s="9"/>
      <c r="K25788" s="9">
        <v>0.99243765008372409</v>
      </c>
      <c r="L25788" s="9"/>
      <c r="M25788" s="9">
        <v>157.03017567450604</v>
      </c>
      <c r="N25788" s="9">
        <v>3.0985184089893094</v>
      </c>
      <c r="O25788" s="9">
        <v>131.65747717359386</v>
      </c>
      <c r="P25788" s="9">
        <v>13.773252869311957</v>
      </c>
      <c r="Q25788" s="9"/>
      <c r="R25788" s="9"/>
      <c r="S25788" s="9">
        <v>8.5009272226109029</v>
      </c>
      <c r="T25788" s="9"/>
      <c r="U25788" s="9">
        <v>2.098630526748086</v>
      </c>
      <c r="V25788" s="9"/>
      <c r="W25788" s="9">
        <v>2.098630526748086</v>
      </c>
      <c r="X25788" s="9"/>
      <c r="Y25788" s="11">
        <v>250.68449785576459</v>
      </c>
      <c r="Z25788" s="11">
        <v>157.71912402649846</v>
      </c>
      <c r="AA25788" s="11">
        <v>43.634998321485881</v>
      </c>
      <c r="AB25788" s="22">
        <v>49.330375507780261</v>
      </c>
      <c r="AC25788" s="11">
        <v>35.975064390269324</v>
      </c>
      <c r="AD25788" s="11">
        <v>7.3572787321208519</v>
      </c>
      <c r="AE25788" s="11">
        <v>5.3893175421194455</v>
      </c>
      <c r="AF25788" s="3">
        <v>0.60871484327063741</v>
      </c>
      <c r="AG25788" s="3"/>
      <c r="AH25788" s="12" t="s">
        <v>65</v>
      </c>
      <c r="AI25788" s="12" t="s">
        <v>34</v>
      </c>
      <c r="AJ25788" s="18">
        <v>39</v>
      </c>
      <c r="AK25788" s="12">
        <v>685.65</v>
      </c>
      <c r="AL25788" s="9">
        <v>450.07366634780067</v>
      </c>
      <c r="AM25788" s="16">
        <v>2</v>
      </c>
      <c r="AN25788" s="16">
        <v>2</v>
      </c>
      <c r="AO25788" s="12" t="s">
        <v>4</v>
      </c>
      <c r="AP25788" s="12" t="s">
        <v>25</v>
      </c>
      <c r="AQ25788" s="12" t="s">
        <v>11</v>
      </c>
    </row>
    <row r="25789" spans="1:43" ht="15" customHeight="1">
      <c r="A25789" s="1" t="s">
        <v>32</v>
      </c>
      <c r="B25789" s="34">
        <v>41</v>
      </c>
      <c r="C25789" s="2">
        <v>28889.395211399999</v>
      </c>
      <c r="D25789" s="31">
        <v>17083.191491099999</v>
      </c>
      <c r="E25789" s="9">
        <v>290.0817178057676</v>
      </c>
      <c r="F25789" s="9"/>
      <c r="G25789" s="9">
        <v>186.93707757431812</v>
      </c>
      <c r="H25789" s="9">
        <v>103.14464023144947</v>
      </c>
      <c r="I25789" s="9"/>
      <c r="J25789" s="9"/>
      <c r="K25789" s="9"/>
      <c r="L25789" s="9"/>
      <c r="M25789" s="9">
        <v>1341.0710800640531</v>
      </c>
      <c r="N25789" s="9">
        <v>21.671848080933387</v>
      </c>
      <c r="O25789" s="9">
        <v>869.29806408111051</v>
      </c>
      <c r="P25789" s="9">
        <v>180.48569668306007</v>
      </c>
      <c r="Q25789" s="9"/>
      <c r="R25789" s="9">
        <v>233.07981782404664</v>
      </c>
      <c r="S25789" s="9">
        <v>36.535653394902489</v>
      </c>
      <c r="T25789" s="9"/>
      <c r="U25789" s="9">
        <v>19.093540064250227</v>
      </c>
      <c r="V25789" s="9"/>
      <c r="W25789" s="9">
        <v>15.114769537513986</v>
      </c>
      <c r="X25789" s="9">
        <v>3.978770526736243</v>
      </c>
      <c r="Y25789" s="11">
        <v>3228.176785844028</v>
      </c>
      <c r="Z25789" s="11">
        <v>1900.3331442640933</v>
      </c>
      <c r="AA25789" s="11">
        <v>489.82454969477629</v>
      </c>
      <c r="AB25789" s="22">
        <v>838.01909188515833</v>
      </c>
      <c r="AC25789" s="11">
        <v>734.56128155768761</v>
      </c>
      <c r="AD25789" s="11">
        <v>53.196551954656115</v>
      </c>
      <c r="AE25789" s="11">
        <v>38.055260385227363</v>
      </c>
      <c r="AF25789" s="3">
        <v>12.205997987587249</v>
      </c>
      <c r="AG25789" s="3"/>
      <c r="AH25789" s="12" t="s">
        <v>65</v>
      </c>
      <c r="AI25789" s="12" t="s">
        <v>34</v>
      </c>
      <c r="AJ25789" s="18">
        <v>39</v>
      </c>
      <c r="AK25789" s="12">
        <v>1874.1100000000001</v>
      </c>
      <c r="AL25789" s="9">
        <v>5422.8674601152798</v>
      </c>
      <c r="AM25789" s="16">
        <v>4</v>
      </c>
      <c r="AN25789" s="16">
        <v>10.25</v>
      </c>
      <c r="AO25789" s="12" t="s">
        <v>5</v>
      </c>
      <c r="AP25789" s="12" t="s">
        <v>25</v>
      </c>
      <c r="AQ25789" s="12" t="s">
        <v>11</v>
      </c>
    </row>
    <row r="25790" spans="1:43" ht="15" customHeight="1">
      <c r="A25790" s="1" t="s">
        <v>32</v>
      </c>
      <c r="B25790" s="34">
        <v>20</v>
      </c>
      <c r="C25790" s="2">
        <v>8747.036399999999</v>
      </c>
      <c r="D25790" s="31">
        <v>4817.5971600000003</v>
      </c>
      <c r="E25790" s="9">
        <v>248.42396374018583</v>
      </c>
      <c r="F25790" s="9">
        <v>120.4599416126801</v>
      </c>
      <c r="G25790" s="9">
        <v>59.957873961924697</v>
      </c>
      <c r="H25790" s="9">
        <v>65.153568162942449</v>
      </c>
      <c r="I25790" s="9"/>
      <c r="J25790" s="9"/>
      <c r="K25790" s="9">
        <v>2.8525800026385779</v>
      </c>
      <c r="L25790" s="9"/>
      <c r="M25790" s="9">
        <v>367.75110774287259</v>
      </c>
      <c r="N25790" s="9"/>
      <c r="O25790" s="9">
        <v>278.62621139780708</v>
      </c>
      <c r="P25790" s="9">
        <v>58.568128943595156</v>
      </c>
      <c r="Q25790" s="9"/>
      <c r="R25790" s="9"/>
      <c r="S25790" s="9">
        <v>30.556767401470314</v>
      </c>
      <c r="T25790" s="9"/>
      <c r="U25790" s="9">
        <v>4.5764003834208005</v>
      </c>
      <c r="V25790" s="9"/>
      <c r="W25790" s="9">
        <v>4.5764003834208005</v>
      </c>
      <c r="X25790" s="9"/>
      <c r="Y25790" s="11">
        <v>792.77255220437951</v>
      </c>
      <c r="Z25790" s="11">
        <v>416.78055200541928</v>
      </c>
      <c r="AA25790" s="11">
        <v>255.0540029728898</v>
      </c>
      <c r="AB25790" s="22">
        <v>120.93799722607025</v>
      </c>
      <c r="AC25790" s="11">
        <v>92.115720634172106</v>
      </c>
      <c r="AD25790" s="11">
        <v>12.579686192601706</v>
      </c>
      <c r="AE25790" s="11">
        <v>13.431666788804385</v>
      </c>
      <c r="AF25790" s="3">
        <v>2.8109236104920376</v>
      </c>
      <c r="AG25790" s="3"/>
      <c r="AH25790" s="12" t="s">
        <v>65</v>
      </c>
      <c r="AI25790" s="12" t="s">
        <v>34</v>
      </c>
      <c r="AJ25790" s="18">
        <v>18</v>
      </c>
      <c r="AL25790" s="9">
        <v>1189.3418268796847</v>
      </c>
      <c r="AM25790" s="16">
        <v>2</v>
      </c>
      <c r="AN25790" s="16">
        <v>10</v>
      </c>
      <c r="AO25790" s="12" t="s">
        <v>4</v>
      </c>
      <c r="AP25790" s="12" t="s">
        <v>25</v>
      </c>
      <c r="AQ25790" s="12" t="s">
        <v>15</v>
      </c>
    </row>
    <row r="25791" spans="1:43" ht="15" customHeight="1">
      <c r="A25791" s="1" t="s">
        <v>27</v>
      </c>
      <c r="B25791" s="34">
        <v>6</v>
      </c>
      <c r="C25791" s="2">
        <v>5444.5203623999996</v>
      </c>
      <c r="D25791" s="31">
        <v>2977.3715040000002</v>
      </c>
      <c r="E25791" s="9">
        <v>284.14692291696639</v>
      </c>
      <c r="F25791" s="9"/>
      <c r="G25791" s="9">
        <v>25.879646545989953</v>
      </c>
      <c r="H25791" s="9">
        <v>22.960970908671577</v>
      </c>
      <c r="I25791" s="9"/>
      <c r="J25791" s="9"/>
      <c r="K25791" s="9"/>
      <c r="L25791" s="9">
        <v>235.30630546230486</v>
      </c>
      <c r="M25791" s="9">
        <v>58.065541409335417</v>
      </c>
      <c r="N25791" s="9"/>
      <c r="O25791" s="9">
        <v>10.52423734738715</v>
      </c>
      <c r="P25791" s="9">
        <v>36.715045806100015</v>
      </c>
      <c r="Q25791" s="9"/>
      <c r="R25791" s="9"/>
      <c r="S25791" s="9">
        <v>10.826258255848252</v>
      </c>
      <c r="T25791" s="9"/>
      <c r="U25791" s="9">
        <v>2.8485425159577153</v>
      </c>
      <c r="V25791" s="9"/>
      <c r="W25791" s="9">
        <v>2.8485425159577153</v>
      </c>
      <c r="X25791" s="9"/>
      <c r="Y25791" s="11">
        <v>433.83748554904815</v>
      </c>
      <c r="Z25791" s="11">
        <v>273.51922949387244</v>
      </c>
      <c r="AA25791" s="11">
        <v>78.003757652826664</v>
      </c>
      <c r="AB25791" s="22">
        <v>82.314498402349059</v>
      </c>
      <c r="AC25791" s="11">
        <v>60.721880512852003</v>
      </c>
      <c r="AD25791" s="11">
        <v>13.645255353435068</v>
      </c>
      <c r="AE25791" s="11">
        <v>7.5851452996899944</v>
      </c>
      <c r="AF25791" s="3">
        <v>0.36221723637198611</v>
      </c>
      <c r="AG25791" s="3"/>
      <c r="AH25791" s="12" t="s">
        <v>65</v>
      </c>
      <c r="AI25791" s="12" t="s">
        <v>34</v>
      </c>
      <c r="AJ25791" s="18">
        <v>31</v>
      </c>
      <c r="AK25791" s="12">
        <v>274.26</v>
      </c>
      <c r="AL25791" s="9">
        <v>780.52552722934183</v>
      </c>
      <c r="AM25791" s="16">
        <v>5</v>
      </c>
      <c r="AN25791" s="16">
        <v>1.2</v>
      </c>
      <c r="AO25791" s="12" t="s">
        <v>5</v>
      </c>
      <c r="AP25791" s="12" t="s">
        <v>25</v>
      </c>
      <c r="AQ25791" s="12" t="s">
        <v>13</v>
      </c>
    </row>
    <row r="25792" spans="1:43" ht="15" customHeight="1">
      <c r="A25792" s="1" t="s">
        <v>32</v>
      </c>
      <c r="B25792" s="34">
        <v>785</v>
      </c>
      <c r="C25792" s="2">
        <v>469633.616439</v>
      </c>
      <c r="D25792" s="31">
        <v>321916.90633500001</v>
      </c>
      <c r="E25792" s="9">
        <v>2796.6472131022992</v>
      </c>
      <c r="F25792" s="9"/>
      <c r="G25792" s="9">
        <v>1790.7629711725881</v>
      </c>
      <c r="H25792" s="9">
        <v>1005.8842419297109</v>
      </c>
      <c r="I25792" s="9"/>
      <c r="J25792" s="9"/>
      <c r="K25792" s="9"/>
      <c r="L25792" s="9"/>
      <c r="M25792" s="9">
        <v>12203.262609991583</v>
      </c>
      <c r="N25792" s="9"/>
      <c r="O25792" s="9">
        <v>4248.5691488118455</v>
      </c>
      <c r="P25792" s="9">
        <v>3166.9676283553408</v>
      </c>
      <c r="Q25792" s="9"/>
      <c r="R25792" s="9">
        <v>4392.173085581393</v>
      </c>
      <c r="S25792" s="9">
        <v>395.55274724300443</v>
      </c>
      <c r="T25792" s="9"/>
      <c r="U25792" s="9">
        <v>267.55145427504732</v>
      </c>
      <c r="V25792" s="9"/>
      <c r="W25792" s="9">
        <v>245.70967400327004</v>
      </c>
      <c r="X25792" s="9">
        <v>21.841780271777285</v>
      </c>
      <c r="Y25792" s="11">
        <v>55971.579855072225</v>
      </c>
      <c r="Z25792" s="11">
        <v>36854.503040595191</v>
      </c>
      <c r="AA25792" s="11">
        <v>11202.929425234186</v>
      </c>
      <c r="AB25792" s="22">
        <v>7914.1473892428485</v>
      </c>
      <c r="AC25792" s="11">
        <v>766.72855623856856</v>
      </c>
      <c r="AD25792" s="11">
        <v>1621.2138028439163</v>
      </c>
      <c r="AE25792" s="11">
        <v>1051.7010980360612</v>
      </c>
      <c r="AF25792" s="3">
        <v>4474.5039321243021</v>
      </c>
      <c r="AG25792" s="3"/>
      <c r="AH25792" s="12" t="s">
        <v>65</v>
      </c>
      <c r="AI25792" s="12" t="s">
        <v>34</v>
      </c>
      <c r="AJ25792" s="18">
        <v>39</v>
      </c>
      <c r="AK25792" s="12">
        <v>35882.35</v>
      </c>
      <c r="AL25792" s="9">
        <v>105169.49930637464</v>
      </c>
      <c r="AM25792" s="16">
        <v>36</v>
      </c>
      <c r="AN25792" s="16">
        <v>21.8055555555556</v>
      </c>
      <c r="AO25792" s="12" t="s">
        <v>5</v>
      </c>
      <c r="AP25792" s="12" t="s">
        <v>25</v>
      </c>
      <c r="AQ25792" s="12" t="s">
        <v>15</v>
      </c>
    </row>
    <row r="25793" spans="1:43" ht="15" customHeight="1">
      <c r="A25793" s="1" t="s">
        <v>32</v>
      </c>
      <c r="B25793" s="34">
        <v>4</v>
      </c>
      <c r="C25793" s="2">
        <v>4142.7681599999996</v>
      </c>
      <c r="D25793" s="31">
        <v>2301.0323076</v>
      </c>
      <c r="E25793" s="9">
        <v>91.32490767408089</v>
      </c>
      <c r="F25793" s="9">
        <v>43.172673688299035</v>
      </c>
      <c r="G25793" s="9">
        <v>25.2411903721115</v>
      </c>
      <c r="H25793" s="9">
        <v>21.548563827982939</v>
      </c>
      <c r="I25793" s="9"/>
      <c r="J25793" s="9"/>
      <c r="K25793" s="9">
        <v>1.3624797856874071</v>
      </c>
      <c r="L25793" s="9"/>
      <c r="M25793" s="9">
        <v>209.33344811466549</v>
      </c>
      <c r="N25793" s="9">
        <v>3.20016082268388</v>
      </c>
      <c r="O25793" s="9">
        <v>179.24562325195154</v>
      </c>
      <c r="P25793" s="9">
        <v>14.225064503543681</v>
      </c>
      <c r="Q25793" s="9"/>
      <c r="R25793" s="9"/>
      <c r="S25793" s="9">
        <v>12.662599536486338</v>
      </c>
      <c r="T25793" s="9"/>
      <c r="U25793" s="9">
        <v>2.1674730650312011</v>
      </c>
      <c r="V25793" s="9"/>
      <c r="W25793" s="9">
        <v>2.1674730650312011</v>
      </c>
      <c r="X25793" s="9"/>
      <c r="Y25793" s="11">
        <v>347.6688317564392</v>
      </c>
      <c r="Z25793" s="11">
        <v>193.28990553153801</v>
      </c>
      <c r="AA25793" s="11">
        <v>73.820004262627393</v>
      </c>
      <c r="AB25793" s="22">
        <v>80.558921962273757</v>
      </c>
      <c r="AC25793" s="11">
        <v>49.349218215520324</v>
      </c>
      <c r="AD25793" s="11">
        <v>23.253644560595546</v>
      </c>
      <c r="AE25793" s="11">
        <v>7.6986946866270287</v>
      </c>
      <c r="AF25793" s="3">
        <v>0.25736449953086898</v>
      </c>
      <c r="AG25793" s="3"/>
      <c r="AH25793" s="12" t="s">
        <v>65</v>
      </c>
      <c r="AI25793" s="12" t="s">
        <v>34</v>
      </c>
      <c r="AJ25793" s="18">
        <v>46</v>
      </c>
      <c r="AK25793" s="12">
        <v>182.84</v>
      </c>
      <c r="AL25793" s="9">
        <v>551.57988600027556</v>
      </c>
      <c r="AM25793" s="16">
        <v>1</v>
      </c>
      <c r="AN25793" s="16">
        <v>4</v>
      </c>
      <c r="AO25793" s="12" t="s">
        <v>4</v>
      </c>
      <c r="AP25793" s="12" t="s">
        <v>25</v>
      </c>
      <c r="AQ25793" s="12" t="s">
        <v>11</v>
      </c>
    </row>
    <row r="25794" spans="1:43" ht="15" customHeight="1">
      <c r="A25794" s="1" t="s">
        <v>32</v>
      </c>
      <c r="B25794" s="34">
        <v>45</v>
      </c>
      <c r="C25794" s="2">
        <v>32298.700220999996</v>
      </c>
      <c r="D25794" s="31">
        <v>20843.610092999999</v>
      </c>
      <c r="E25794" s="9">
        <v>487.41791580077586</v>
      </c>
      <c r="F25794" s="9">
        <v>219.76495329919499</v>
      </c>
      <c r="G25794" s="9">
        <v>190.33331068414745</v>
      </c>
      <c r="H25794" s="9">
        <v>64.977801023481291</v>
      </c>
      <c r="I25794" s="9"/>
      <c r="J25794" s="9"/>
      <c r="K25794" s="9">
        <v>12.34185079395211</v>
      </c>
      <c r="L25794" s="9"/>
      <c r="M25794" s="9">
        <v>572.03011506889754</v>
      </c>
      <c r="N25794" s="9"/>
      <c r="O25794" s="9">
        <v>136.28745033062697</v>
      </c>
      <c r="P25794" s="9">
        <v>144.48029309108412</v>
      </c>
      <c r="Q25794" s="9"/>
      <c r="R25794" s="9">
        <v>284.38625451239238</v>
      </c>
      <c r="S25794" s="9">
        <v>6.8761171347939394</v>
      </c>
      <c r="T25794" s="9"/>
      <c r="U25794" s="9">
        <v>233.39541747733691</v>
      </c>
      <c r="V25794" s="9">
        <v>167.59849261856473</v>
      </c>
      <c r="W25794" s="9">
        <v>16.898498796161164</v>
      </c>
      <c r="X25794" s="9">
        <v>48.898426062611009</v>
      </c>
      <c r="Y25794" s="11">
        <v>3360.8143270875025</v>
      </c>
      <c r="Z25794" s="11">
        <v>1413.7503122014305</v>
      </c>
      <c r="AA25794" s="11">
        <v>772.59979272346777</v>
      </c>
      <c r="AB25794" s="22">
        <v>1174.4642221626045</v>
      </c>
      <c r="AC25794" s="11">
        <v>964.34573884372173</v>
      </c>
      <c r="AD25794" s="11">
        <v>122.20955616109062</v>
      </c>
      <c r="AE25794" s="11">
        <v>51.485366159038236</v>
      </c>
      <c r="AF25794" s="3">
        <v>36.423560998753956</v>
      </c>
      <c r="AG25794" s="3"/>
      <c r="AH25794" s="12" t="s">
        <v>65</v>
      </c>
      <c r="AI25794" s="12" t="s">
        <v>34</v>
      </c>
      <c r="AJ25794" s="18">
        <v>28</v>
      </c>
      <c r="AL25794" s="9">
        <v>4034.3350258903415</v>
      </c>
      <c r="AM25794" s="16">
        <v>4</v>
      </c>
      <c r="AN25794" s="16">
        <v>11.25</v>
      </c>
      <c r="AO25794" s="12" t="s">
        <v>5</v>
      </c>
      <c r="AP25794" s="12" t="s">
        <v>25</v>
      </c>
      <c r="AQ25794" s="12" t="s">
        <v>9</v>
      </c>
    </row>
    <row r="25795" spans="1:43" ht="15" customHeight="1">
      <c r="A25795" s="1" t="s">
        <v>32</v>
      </c>
      <c r="B25795" s="34">
        <v>495</v>
      </c>
      <c r="C25795" s="2">
        <v>289918.84451549995</v>
      </c>
      <c r="D25795" s="31">
        <v>198535.778001</v>
      </c>
      <c r="E25795" s="9">
        <v>3092.4033626241335</v>
      </c>
      <c r="F25795" s="9">
        <v>1616.6622381563629</v>
      </c>
      <c r="G25795" s="9">
        <v>684.59860033609425</v>
      </c>
      <c r="H25795" s="9">
        <v>673.58616328934647</v>
      </c>
      <c r="I25795" s="9"/>
      <c r="J25795" s="9"/>
      <c r="K25795" s="9">
        <v>117.55636084233011</v>
      </c>
      <c r="L25795" s="9"/>
      <c r="M25795" s="9">
        <v>5586.5249165321247</v>
      </c>
      <c r="N25795" s="9"/>
      <c r="O25795" s="9">
        <v>1555.7807742088974</v>
      </c>
      <c r="P25795" s="9">
        <v>1151.2064186839766</v>
      </c>
      <c r="Q25795" s="9"/>
      <c r="R25795" s="9">
        <v>2708.7844207645062</v>
      </c>
      <c r="S25795" s="9">
        <v>170.7533028747448</v>
      </c>
      <c r="T25795" s="9"/>
      <c r="U25795" s="9">
        <v>313.73118013468121</v>
      </c>
      <c r="V25795" s="9"/>
      <c r="W25795" s="9">
        <v>151.6839133311083</v>
      </c>
      <c r="X25795" s="9">
        <v>162.04726680357291</v>
      </c>
      <c r="Y25795" s="11">
        <v>35898.041243970853</v>
      </c>
      <c r="Z25795" s="11">
        <v>25781.196842091369</v>
      </c>
      <c r="AA25795" s="11">
        <v>6880.1824501827241</v>
      </c>
      <c r="AB25795" s="22">
        <v>3236.661951696763</v>
      </c>
      <c r="AC25795" s="11">
        <v>599.34377200827964</v>
      </c>
      <c r="AD25795" s="11">
        <v>969.54011906622418</v>
      </c>
      <c r="AE25795" s="11">
        <v>653.27745969947568</v>
      </c>
      <c r="AF25795" s="3">
        <v>1014.5006009227834</v>
      </c>
      <c r="AG25795" s="3"/>
      <c r="AH25795" s="12" t="s">
        <v>65</v>
      </c>
      <c r="AI25795" s="12" t="s">
        <v>34</v>
      </c>
      <c r="AJ25795" s="18">
        <v>36</v>
      </c>
      <c r="AK25795" s="12">
        <v>22626.45</v>
      </c>
      <c r="AL25795" s="9">
        <v>73570.265224177274</v>
      </c>
      <c r="AM25795" s="16">
        <v>6</v>
      </c>
      <c r="AN25795" s="16">
        <v>82.5</v>
      </c>
      <c r="AO25795" s="12" t="s">
        <v>4</v>
      </c>
      <c r="AP25795" s="12" t="s">
        <v>25</v>
      </c>
      <c r="AQ25795" s="12" t="s">
        <v>10</v>
      </c>
    </row>
    <row r="25796" spans="1:43" ht="15" customHeight="1">
      <c r="A25796" s="1" t="s">
        <v>27</v>
      </c>
      <c r="B25796" s="34">
        <v>8</v>
      </c>
      <c r="C25796" s="2">
        <v>7016.5855040999995</v>
      </c>
      <c r="D25796" s="31">
        <v>3660.7307808</v>
      </c>
      <c r="E25796" s="9">
        <v>400.54842551325532</v>
      </c>
      <c r="F25796" s="9"/>
      <c r="G25796" s="9">
        <v>33.352203815760809</v>
      </c>
      <c r="H25796" s="9">
        <v>63.946954171137698</v>
      </c>
      <c r="I25796" s="9"/>
      <c r="J25796" s="9"/>
      <c r="K25796" s="9"/>
      <c r="L25796" s="9">
        <v>303.24926752635685</v>
      </c>
      <c r="M25796" s="9">
        <v>74.190353610311234</v>
      </c>
      <c r="N25796" s="9"/>
      <c r="O25796" s="9">
        <v>13.563033343277503</v>
      </c>
      <c r="P25796" s="9">
        <v>47.316244781549472</v>
      </c>
      <c r="Q25796" s="9"/>
      <c r="R25796" s="9"/>
      <c r="S25796" s="9">
        <v>13.311075485484267</v>
      </c>
      <c r="T25796" s="9"/>
      <c r="U25796" s="9">
        <v>3.6710381805737167</v>
      </c>
      <c r="V25796" s="9"/>
      <c r="W25796" s="9">
        <v>3.6710381805737167</v>
      </c>
      <c r="X25796" s="9"/>
      <c r="Y25796" s="11">
        <v>609.46675841503134</v>
      </c>
      <c r="Z25796" s="11">
        <v>352.29416747047657</v>
      </c>
      <c r="AA25796" s="11">
        <v>126.4423246815784</v>
      </c>
      <c r="AB25796" s="22">
        <v>130.73026626297641</v>
      </c>
      <c r="AC25796" s="11">
        <v>104.39358184924102</v>
      </c>
      <c r="AD25796" s="11">
        <v>13.868226600293369</v>
      </c>
      <c r="AE25796" s="11">
        <v>10.686593014990541</v>
      </c>
      <c r="AF25796" s="3">
        <v>1.7818647984515057</v>
      </c>
      <c r="AG25796" s="3"/>
      <c r="AH25796" s="12" t="s">
        <v>65</v>
      </c>
      <c r="AI25796" s="12" t="s">
        <v>34</v>
      </c>
      <c r="AJ25796" s="18">
        <v>34</v>
      </c>
      <c r="AK25796" s="12">
        <v>240</v>
      </c>
      <c r="AL25796" s="9">
        <v>1005.3208738322945</v>
      </c>
      <c r="AM25796" s="16">
        <v>4</v>
      </c>
      <c r="AN25796" s="16">
        <v>2</v>
      </c>
      <c r="AO25796" s="12" t="s">
        <v>5</v>
      </c>
      <c r="AP25796" s="12" t="s">
        <v>23</v>
      </c>
      <c r="AQ25796" s="12" t="s">
        <v>13</v>
      </c>
    </row>
    <row r="25797" spans="1:43" ht="15" customHeight="1">
      <c r="A25797" s="1" t="s">
        <v>32</v>
      </c>
      <c r="B25797" s="34">
        <v>5</v>
      </c>
      <c r="C25797" s="2">
        <v>5986.7561249999999</v>
      </c>
      <c r="D25797" s="31">
        <v>2001.6607109999998</v>
      </c>
      <c r="E25797" s="9">
        <v>113.57023449241845</v>
      </c>
      <c r="F25797" s="9">
        <v>36.061284824419673</v>
      </c>
      <c r="G25797" s="9">
        <v>54.414552320528351</v>
      </c>
      <c r="H25797" s="9">
        <v>21.909180500434193</v>
      </c>
      <c r="I25797" s="9"/>
      <c r="J25797" s="9"/>
      <c r="K25797" s="9">
        <v>1.1852168470362345</v>
      </c>
      <c r="L25797" s="9"/>
      <c r="M25797" s="9">
        <v>234.89030583737593</v>
      </c>
      <c r="N25797" s="9">
        <v>4.5255606928785621</v>
      </c>
      <c r="O25797" s="9">
        <v>150.16916826340957</v>
      </c>
      <c r="P25797" s="9">
        <v>40.085931811471376</v>
      </c>
      <c r="Q25797" s="9"/>
      <c r="R25797" s="9">
        <v>27.310278299490651</v>
      </c>
      <c r="S25797" s="9">
        <v>12.799366770125776</v>
      </c>
      <c r="T25797" s="9"/>
      <c r="U25797" s="9">
        <v>4.0908325635566136</v>
      </c>
      <c r="V25797" s="9"/>
      <c r="W25797" s="9">
        <v>3.1322372256158468</v>
      </c>
      <c r="X25797" s="9">
        <v>0.95859533794076635</v>
      </c>
      <c r="Y25797" s="11">
        <v>447.51962604742107</v>
      </c>
      <c r="Z25797" s="11">
        <v>260.41612971809468</v>
      </c>
      <c r="AA25797" s="11">
        <v>69.496792426088135</v>
      </c>
      <c r="AB25797" s="22">
        <v>117.6067039032383</v>
      </c>
      <c r="AC25797" s="11">
        <v>85.000727590047063</v>
      </c>
      <c r="AD25797" s="11">
        <v>25.719591670679108</v>
      </c>
      <c r="AE25797" s="11">
        <v>6.7901261450203654</v>
      </c>
      <c r="AF25797" s="3">
        <v>9.6258497491762671E-2</v>
      </c>
      <c r="AG25797" s="3"/>
      <c r="AH25797" s="12" t="s">
        <v>65</v>
      </c>
      <c r="AI25797" s="12" t="s">
        <v>34</v>
      </c>
      <c r="AJ25797" s="18">
        <v>35</v>
      </c>
      <c r="AK25797" s="12">
        <v>228.55</v>
      </c>
      <c r="AL25797" s="9">
        <v>743.13399216340702</v>
      </c>
      <c r="AM25797" s="16">
        <v>1</v>
      </c>
      <c r="AN25797" s="16">
        <v>5</v>
      </c>
      <c r="AO25797" s="12" t="s">
        <v>4</v>
      </c>
      <c r="AP25797" s="12" t="s">
        <v>25</v>
      </c>
      <c r="AQ25797" s="12" t="s">
        <v>11</v>
      </c>
    </row>
    <row r="25798" spans="1:43" ht="15" customHeight="1">
      <c r="A25798" s="1" t="s">
        <v>32</v>
      </c>
      <c r="B25798" s="34">
        <v>185</v>
      </c>
      <c r="C25798" s="2">
        <v>109254.54959309999</v>
      </c>
      <c r="D25798" s="31">
        <v>76710.923788499989</v>
      </c>
      <c r="E25798" s="9">
        <v>791.55990184428538</v>
      </c>
      <c r="F25798" s="9"/>
      <c r="G25798" s="9">
        <v>416.59922755737222</v>
      </c>
      <c r="H25798" s="9">
        <v>374.96067428691316</v>
      </c>
      <c r="I25798" s="9"/>
      <c r="J25798" s="9"/>
      <c r="K25798" s="9"/>
      <c r="L25798" s="9"/>
      <c r="M25798" s="9">
        <v>2884.9181449855173</v>
      </c>
      <c r="N25798" s="9"/>
      <c r="O25798" s="9">
        <v>1007.2744600669884</v>
      </c>
      <c r="P25798" s="9">
        <v>736.75650485900223</v>
      </c>
      <c r="Q25798" s="9"/>
      <c r="R25798" s="9">
        <v>1046.6292642714277</v>
      </c>
      <c r="S25798" s="9">
        <v>94.257915788099425</v>
      </c>
      <c r="T25798" s="9"/>
      <c r="U25798" s="9">
        <v>62.242592111367699</v>
      </c>
      <c r="V25798" s="9"/>
      <c r="W25798" s="9">
        <v>57.161367551680669</v>
      </c>
      <c r="X25798" s="9">
        <v>5.081224559687028</v>
      </c>
      <c r="Y25798" s="11">
        <v>12573.158999865642</v>
      </c>
      <c r="Z25798" s="11">
        <v>8740.5155408693827</v>
      </c>
      <c r="AA25798" s="11">
        <v>2855.1792580671117</v>
      </c>
      <c r="AB25798" s="22">
        <v>977.46420092914843</v>
      </c>
      <c r="AC25798" s="11">
        <v>256.47996903110709</v>
      </c>
      <c r="AD25798" s="11">
        <v>240.36953589993772</v>
      </c>
      <c r="AE25798" s="11">
        <v>232.10173875528764</v>
      </c>
      <c r="AF25798" s="3">
        <v>248.51295724281599</v>
      </c>
      <c r="AG25798" s="3"/>
      <c r="AH25798" s="12" t="s">
        <v>65</v>
      </c>
      <c r="AI25798" s="12" t="s">
        <v>34</v>
      </c>
      <c r="AJ25798" s="18">
        <v>39</v>
      </c>
      <c r="AK25798" s="12">
        <v>8456.35</v>
      </c>
      <c r="AL25798" s="9">
        <v>24942.288384686188</v>
      </c>
      <c r="AM25798" s="16">
        <v>14</v>
      </c>
      <c r="AN25798" s="16">
        <v>13.214285714285699</v>
      </c>
      <c r="AO25798" s="12" t="s">
        <v>5</v>
      </c>
      <c r="AP25798" s="12" t="s">
        <v>25</v>
      </c>
      <c r="AQ25798" s="12" t="s">
        <v>15</v>
      </c>
    </row>
    <row r="25799" spans="1:43" ht="15" customHeight="1">
      <c r="A25799" s="1" t="s">
        <v>6</v>
      </c>
      <c r="B25799" s="34">
        <v>257</v>
      </c>
      <c r="C25799" s="2">
        <v>250785.47568239999</v>
      </c>
      <c r="D25799" s="31">
        <v>100606.05833399999</v>
      </c>
      <c r="E25799" s="9">
        <v>7647.1743203162978</v>
      </c>
      <c r="F25799" s="9">
        <v>651.84422626103208</v>
      </c>
      <c r="G25799" s="9">
        <v>928.09107991231758</v>
      </c>
      <c r="H25799" s="9">
        <v>258.40349740836444</v>
      </c>
      <c r="I25799" s="9"/>
      <c r="J25799" s="9"/>
      <c r="K25799" s="9">
        <v>59.570532906047013</v>
      </c>
      <c r="L25799" s="9">
        <v>5749.264983828537</v>
      </c>
      <c r="M25799" s="9">
        <v>10139.972075860673</v>
      </c>
      <c r="N25799" s="9"/>
      <c r="O25799" s="9">
        <v>484.76737961827081</v>
      </c>
      <c r="P25799" s="9">
        <v>1691.1682966183441</v>
      </c>
      <c r="Q25799" s="9"/>
      <c r="R25799" s="9"/>
      <c r="S25799" s="9">
        <v>56.428502949313099</v>
      </c>
      <c r="T25799" s="9">
        <v>7907.6078966747446</v>
      </c>
      <c r="U25799" s="9">
        <v>131.20955425191821</v>
      </c>
      <c r="V25799" s="9"/>
      <c r="W25799" s="9">
        <v>131.20955425191821</v>
      </c>
      <c r="X25799" s="9"/>
      <c r="Y25799" s="11">
        <v>15103.199394224099</v>
      </c>
      <c r="Z25799" s="11">
        <v>11054.810826426899</v>
      </c>
      <c r="AA25799" s="11">
        <v>2775.6724482703989</v>
      </c>
      <c r="AB25799" s="22">
        <v>1272.7161195267995</v>
      </c>
      <c r="AC25799" s="11">
        <v>344.30698057160049</v>
      </c>
      <c r="AD25799" s="11">
        <v>341.65799575845261</v>
      </c>
      <c r="AE25799" s="11">
        <v>323.71776654114291</v>
      </c>
      <c r="AF25799" s="3">
        <v>263.03337665560349</v>
      </c>
      <c r="AG25799" s="3"/>
      <c r="AH25799" s="12" t="s">
        <v>65</v>
      </c>
      <c r="AI25799" s="12" t="s">
        <v>34</v>
      </c>
      <c r="AJ25799" s="18">
        <v>36</v>
      </c>
      <c r="AK25799" s="12">
        <v>12798.800000000001</v>
      </c>
      <c r="AL25799" s="9">
        <v>31546.454940970772</v>
      </c>
      <c r="AM25799" s="16">
        <v>10</v>
      </c>
      <c r="AN25799" s="16">
        <v>25.8</v>
      </c>
      <c r="AO25799" s="12" t="s">
        <v>5</v>
      </c>
      <c r="AP25799" s="12" t="s">
        <v>25</v>
      </c>
      <c r="AQ25799" s="12" t="s">
        <v>10</v>
      </c>
    </row>
    <row r="25800" spans="1:43" ht="15" customHeight="1">
      <c r="A25800" s="1" t="s">
        <v>6</v>
      </c>
      <c r="B25800" s="34">
        <v>23</v>
      </c>
      <c r="C25800" s="2">
        <v>22403.682371999996</v>
      </c>
      <c r="D25800" s="31">
        <v>9003.6550260000004</v>
      </c>
      <c r="E25800" s="9">
        <v>683.30833795535841</v>
      </c>
      <c r="F25800" s="9">
        <v>58.336253712076811</v>
      </c>
      <c r="G25800" s="9">
        <v>82.910135485574486</v>
      </c>
      <c r="H25800" s="9">
        <v>23.125604826429498</v>
      </c>
      <c r="I25800" s="9"/>
      <c r="J25800" s="9"/>
      <c r="K25800" s="9">
        <v>5.3312150071559588</v>
      </c>
      <c r="L25800" s="9">
        <v>513.60512892412169</v>
      </c>
      <c r="M25800" s="9">
        <v>905.85381333973919</v>
      </c>
      <c r="N25800" s="9"/>
      <c r="O25800" s="9">
        <v>43.306233615492722</v>
      </c>
      <c r="P25800" s="9">
        <v>151.0789141673273</v>
      </c>
      <c r="Q25800" s="9"/>
      <c r="R25800" s="9"/>
      <c r="S25800" s="9">
        <v>5.05002166472452</v>
      </c>
      <c r="T25800" s="9">
        <v>706.41864389219461</v>
      </c>
      <c r="U25800" s="9">
        <v>11.721480957511348</v>
      </c>
      <c r="V25800" s="9"/>
      <c r="W25800" s="9">
        <v>11.721480957511348</v>
      </c>
      <c r="X25800" s="9"/>
      <c r="Y25800" s="11">
        <v>1332.757018828745</v>
      </c>
      <c r="Z25800" s="11">
        <v>989.34104672302999</v>
      </c>
      <c r="AA25800" s="11">
        <v>248.40648369735089</v>
      </c>
      <c r="AB25800" s="22">
        <v>95.009488408364248</v>
      </c>
      <c r="AC25800" s="11">
        <v>30.813465187341677</v>
      </c>
      <c r="AD25800" s="11">
        <v>30.576396507565796</v>
      </c>
      <c r="AE25800" s="11">
        <v>10.07967471704089</v>
      </c>
      <c r="AF25800" s="3">
        <v>23.53995199641588</v>
      </c>
      <c r="AG25800" s="3"/>
      <c r="AH25800" s="12" t="s">
        <v>65</v>
      </c>
      <c r="AI25800" s="12" t="s">
        <v>34</v>
      </c>
      <c r="AJ25800" s="18">
        <v>36</v>
      </c>
      <c r="AK25800" s="12">
        <v>12798.800000000001</v>
      </c>
      <c r="AL25800" s="9">
        <v>2823.2235939390189</v>
      </c>
      <c r="AM25800" s="16">
        <v>3</v>
      </c>
      <c r="AN25800" s="16">
        <v>7.6666666666666696</v>
      </c>
      <c r="AO25800" s="12" t="s">
        <v>5</v>
      </c>
      <c r="AP25800" s="12" t="s">
        <v>25</v>
      </c>
      <c r="AQ25800" s="12" t="s">
        <v>10</v>
      </c>
    </row>
    <row r="25801" spans="1:43" ht="15" customHeight="1">
      <c r="A25801" s="1" t="s">
        <v>32</v>
      </c>
      <c r="B25801" s="34">
        <v>3</v>
      </c>
      <c r="C25801" s="2">
        <v>9192.4376400000001</v>
      </c>
      <c r="D25801" s="31">
        <v>5506.2080999999998</v>
      </c>
      <c r="E25801" s="9">
        <v>96.283374710520377</v>
      </c>
      <c r="F25801" s="9">
        <v>38.705126681541046</v>
      </c>
      <c r="G25801" s="9">
        <v>5.730860388216902</v>
      </c>
      <c r="H25801" s="9">
        <v>48.587069562107096</v>
      </c>
      <c r="I25801" s="9"/>
      <c r="J25801" s="9"/>
      <c r="K25801" s="9">
        <v>3.260318078655327</v>
      </c>
      <c r="L25801" s="9"/>
      <c r="M25801" s="9">
        <v>229.80216400569583</v>
      </c>
      <c r="N25801" s="9">
        <v>72.055328966632302</v>
      </c>
      <c r="O25801" s="9">
        <v>47.146035170850219</v>
      </c>
      <c r="P25801" s="9">
        <v>31.302756898111319</v>
      </c>
      <c r="Q25801" s="9"/>
      <c r="R25801" s="9">
        <v>75.125656790647611</v>
      </c>
      <c r="S25801" s="9">
        <v>4.1723861794543762</v>
      </c>
      <c r="T25801" s="9"/>
      <c r="U25801" s="9">
        <v>65.821077440308088</v>
      </c>
      <c r="V25801" s="9"/>
      <c r="W25801" s="9">
        <v>4.8094318139876266</v>
      </c>
      <c r="X25801" s="9">
        <v>61.011645626320465</v>
      </c>
      <c r="Y25801" s="11">
        <v>265.56575313861538</v>
      </c>
      <c r="Z25801" s="11">
        <v>60.068722960929733</v>
      </c>
      <c r="AA25801" s="11">
        <v>34.492722394754111</v>
      </c>
      <c r="AB25801" s="22">
        <v>171.00430778293151</v>
      </c>
      <c r="AC25801" s="11">
        <v>111.56354273300475</v>
      </c>
      <c r="AD25801" s="11">
        <v>58.161261235563266</v>
      </c>
      <c r="AE25801" s="11">
        <v>1.2486081910305857</v>
      </c>
      <c r="AF25801" s="3">
        <v>3.0895623332909176E-2</v>
      </c>
      <c r="AG25801" s="3"/>
      <c r="AH25801" s="12" t="s">
        <v>65</v>
      </c>
      <c r="AI25801" s="12" t="s">
        <v>34</v>
      </c>
      <c r="AJ25801" s="18">
        <v>52</v>
      </c>
      <c r="AL25801" s="9">
        <v>171.41453544538922</v>
      </c>
      <c r="AM25801" s="16">
        <v>1</v>
      </c>
      <c r="AN25801" s="16">
        <v>3</v>
      </c>
      <c r="AO25801" s="12" t="s">
        <v>3</v>
      </c>
      <c r="AP25801" s="12" t="s">
        <v>3</v>
      </c>
      <c r="AQ25801" s="12" t="s">
        <v>11</v>
      </c>
    </row>
    <row r="25802" spans="1:43" ht="15" customHeight="1">
      <c r="A25802" s="1" t="s">
        <v>32</v>
      </c>
      <c r="B25802" s="34">
        <v>2</v>
      </c>
      <c r="C25802" s="2">
        <v>8006.4897599999995</v>
      </c>
      <c r="D25802" s="31">
        <v>3670.8053999999997</v>
      </c>
      <c r="E25802" s="9">
        <v>150.54315007929583</v>
      </c>
      <c r="F25802" s="9"/>
      <c r="G25802" s="9">
        <v>118.15177037122444</v>
      </c>
      <c r="H25802" s="9">
        <v>32.391379708071391</v>
      </c>
      <c r="I25802" s="9"/>
      <c r="J25802" s="9"/>
      <c r="K25802" s="9"/>
      <c r="L25802" s="9"/>
      <c r="M25802" s="9">
        <v>269.88633548858962</v>
      </c>
      <c r="N25802" s="9">
        <v>60.061980692416228</v>
      </c>
      <c r="O25802" s="9">
        <v>35.72849950913848</v>
      </c>
      <c r="P25802" s="9">
        <v>118.12375815485269</v>
      </c>
      <c r="Q25802" s="9"/>
      <c r="R25802" s="9">
        <v>50.083771193765074</v>
      </c>
      <c r="S25802" s="9">
        <v>5.8883259384171422</v>
      </c>
      <c r="T25802" s="9"/>
      <c r="U25802" s="9">
        <v>57.329274688230974</v>
      </c>
      <c r="V25802" s="9"/>
      <c r="W25802" s="9">
        <v>4.1889505350084875</v>
      </c>
      <c r="X25802" s="9">
        <v>53.140324153222487</v>
      </c>
      <c r="Y25802" s="11">
        <v>190.87583607579137</v>
      </c>
      <c r="Z25802" s="11">
        <v>40.045815307286489</v>
      </c>
      <c r="AA25802" s="11">
        <v>22.995148263169405</v>
      </c>
      <c r="AB25802" s="22">
        <v>127.83487250533548</v>
      </c>
      <c r="AC25802" s="11">
        <v>74.375695155336501</v>
      </c>
      <c r="AD25802" s="11">
        <v>38.774174157042182</v>
      </c>
      <c r="AE25802" s="11">
        <v>14.664406110734857</v>
      </c>
      <c r="AF25802" s="3">
        <v>2.0597082221939456E-2</v>
      </c>
      <c r="AG25802" s="3"/>
      <c r="AH25802" s="12" t="s">
        <v>65</v>
      </c>
      <c r="AI25802" s="12" t="s">
        <v>34</v>
      </c>
      <c r="AJ25802" s="18">
        <v>52</v>
      </c>
      <c r="AL25802" s="9">
        <v>114.27635696359282</v>
      </c>
      <c r="AM25802" s="16">
        <v>1</v>
      </c>
      <c r="AN25802" s="16">
        <v>2</v>
      </c>
      <c r="AO25802" s="12" t="s">
        <v>3</v>
      </c>
      <c r="AP25802" s="12" t="s">
        <v>3</v>
      </c>
      <c r="AQ25802" s="12" t="s">
        <v>11</v>
      </c>
    </row>
    <row r="25803" spans="1:43" ht="15" customHeight="1">
      <c r="A25803" s="1" t="s">
        <v>32</v>
      </c>
      <c r="B25803" s="34">
        <v>25</v>
      </c>
      <c r="C25803" s="2">
        <v>22332.807228900001</v>
      </c>
      <c r="D25803" s="31">
        <v>10180.45629</v>
      </c>
      <c r="E25803" s="9">
        <v>964.6330358701473</v>
      </c>
      <c r="F25803" s="9">
        <v>830.43611965903301</v>
      </c>
      <c r="G25803" s="9">
        <v>128.16889745692887</v>
      </c>
      <c r="H25803" s="9"/>
      <c r="I25803" s="9"/>
      <c r="J25803" s="9"/>
      <c r="K25803" s="9">
        <v>6.0280187541853598</v>
      </c>
      <c r="L25803" s="9"/>
      <c r="M25803" s="9">
        <v>370.87796727818937</v>
      </c>
      <c r="N25803" s="9"/>
      <c r="O25803" s="9">
        <v>185.83369178323355</v>
      </c>
      <c r="P25803" s="9">
        <v>150.60096864555075</v>
      </c>
      <c r="Q25803" s="9"/>
      <c r="R25803" s="9"/>
      <c r="S25803" s="9">
        <v>34.443306849405076</v>
      </c>
      <c r="T25803" s="9"/>
      <c r="U25803" s="9">
        <v>11.684399480171454</v>
      </c>
      <c r="V25803" s="9"/>
      <c r="W25803" s="9">
        <v>11.684399480171454</v>
      </c>
      <c r="X25803" s="9"/>
      <c r="Y25803" s="11">
        <v>0</v>
      </c>
      <c r="Z25803" s="11"/>
      <c r="AA25803" s="11"/>
      <c r="AB25803" s="22">
        <v>0</v>
      </c>
      <c r="AC25803" s="11">
        <v>0</v>
      </c>
      <c r="AD25803" s="11">
        <v>0</v>
      </c>
      <c r="AE25803" s="11">
        <v>0</v>
      </c>
      <c r="AF25803" s="3">
        <v>0</v>
      </c>
      <c r="AG25803" s="3"/>
      <c r="AH25803" s="12" t="s">
        <v>65</v>
      </c>
      <c r="AI25803" s="12" t="s">
        <v>34</v>
      </c>
      <c r="AJ25803" s="18"/>
      <c r="AL25803" s="12"/>
      <c r="AM25803" s="16">
        <v>1</v>
      </c>
      <c r="AN25803" s="16">
        <v>25</v>
      </c>
      <c r="AO25803" s="12" t="s">
        <v>5</v>
      </c>
      <c r="AP25803" s="12" t="s">
        <v>25</v>
      </c>
      <c r="AQ25803" s="12" t="s">
        <v>15</v>
      </c>
    </row>
    <row r="25804" spans="1:43" ht="15" customHeight="1">
      <c r="A25804" s="1" t="s">
        <v>32</v>
      </c>
      <c r="B25804" s="34">
        <v>5</v>
      </c>
      <c r="C25804" s="2">
        <v>5366.28</v>
      </c>
      <c r="D25804" s="31">
        <v>3040.7397869999995</v>
      </c>
      <c r="E25804" s="9">
        <v>30.786193668515182</v>
      </c>
      <c r="F25804" s="9"/>
      <c r="G25804" s="9">
        <v>30.786193668515182</v>
      </c>
      <c r="H25804" s="9"/>
      <c r="I25804" s="9"/>
      <c r="J25804" s="9"/>
      <c r="K25804" s="9"/>
      <c r="L25804" s="9"/>
      <c r="M25804" s="9">
        <v>68.224257757212101</v>
      </c>
      <c r="N25804" s="9"/>
      <c r="O25804" s="9">
        <v>23.194413922508765</v>
      </c>
      <c r="P25804" s="9">
        <v>35.931367450058374</v>
      </c>
      <c r="Q25804" s="9"/>
      <c r="R25804" s="9"/>
      <c r="S25804" s="9">
        <v>9.0984763846449717</v>
      </c>
      <c r="T25804" s="9"/>
      <c r="U25804" s="9">
        <v>2.8076075971906751</v>
      </c>
      <c r="V25804" s="9"/>
      <c r="W25804" s="9">
        <v>2.8076075971906751</v>
      </c>
      <c r="X25804" s="9"/>
      <c r="Y25804" s="11">
        <v>0</v>
      </c>
      <c r="Z25804" s="11"/>
      <c r="AA25804" s="11"/>
      <c r="AB25804" s="22">
        <v>0</v>
      </c>
      <c r="AC25804" s="11">
        <v>0</v>
      </c>
      <c r="AD25804" s="11">
        <v>0</v>
      </c>
      <c r="AE25804" s="11">
        <v>0</v>
      </c>
      <c r="AF25804" s="3">
        <v>0</v>
      </c>
      <c r="AG25804" s="3"/>
      <c r="AH25804" s="12" t="s">
        <v>65</v>
      </c>
      <c r="AI25804" s="12" t="s">
        <v>34</v>
      </c>
      <c r="AJ25804" s="18"/>
      <c r="AL25804" s="12"/>
      <c r="AM25804" s="16">
        <v>1</v>
      </c>
      <c r="AN25804" s="16">
        <v>5</v>
      </c>
      <c r="AO25804" s="12" t="s">
        <v>4</v>
      </c>
      <c r="AP25804" s="12" t="s">
        <v>22</v>
      </c>
      <c r="AQ25804" s="12" t="s">
        <v>17</v>
      </c>
    </row>
    <row r="25805" spans="1:43" ht="15" customHeight="1">
      <c r="A25805" s="1" t="s">
        <v>6</v>
      </c>
      <c r="B25805" s="34">
        <v>9</v>
      </c>
      <c r="C25805" s="2">
        <v>3525.2032418999997</v>
      </c>
      <c r="D25805" s="31">
        <v>2542.1801075999997</v>
      </c>
      <c r="E25805" s="9">
        <v>132.98544578472547</v>
      </c>
      <c r="F25805" s="9">
        <v>16.471228996501569</v>
      </c>
      <c r="G25805" s="9">
        <v>13.045849943195019</v>
      </c>
      <c r="H25805" s="9">
        <v>21.147703281800794</v>
      </c>
      <c r="I25805" s="9"/>
      <c r="J25805" s="9"/>
      <c r="K25805" s="9">
        <v>1.5052674387672025</v>
      </c>
      <c r="L25805" s="9">
        <v>80.815396124460889</v>
      </c>
      <c r="M25805" s="9">
        <v>134.70352015918684</v>
      </c>
      <c r="N25805" s="9"/>
      <c r="O25805" s="9">
        <v>4.5882728277702345</v>
      </c>
      <c r="P25805" s="9">
        <v>17.534911313914535</v>
      </c>
      <c r="Q25805" s="9"/>
      <c r="R25805" s="9"/>
      <c r="S25805" s="9">
        <v>1.4258725575268067</v>
      </c>
      <c r="T25805" s="9">
        <v>111.15446345997528</v>
      </c>
      <c r="U25805" s="9">
        <v>1.8443665637275053</v>
      </c>
      <c r="V25805" s="9"/>
      <c r="W25805" s="9">
        <v>1.8443665637275053</v>
      </c>
      <c r="X25805" s="9"/>
      <c r="Y25805" s="11">
        <v>502.17614612338264</v>
      </c>
      <c r="Z25805" s="11">
        <v>291.3117917749214</v>
      </c>
      <c r="AA25805" s="11">
        <v>118.67913783531974</v>
      </c>
      <c r="AB25805" s="22">
        <v>92.185216513141384</v>
      </c>
      <c r="AC25805" s="11">
        <v>51.590444118117645</v>
      </c>
      <c r="AD25805" s="11">
        <v>33.064294576207793</v>
      </c>
      <c r="AE25805" s="11">
        <v>7.0271691625569446</v>
      </c>
      <c r="AF25805" s="3">
        <v>0.50330865625901389</v>
      </c>
      <c r="AG25805" s="3"/>
      <c r="AH25805" s="12" t="s">
        <v>65</v>
      </c>
      <c r="AI25805" s="12" t="s">
        <v>34</v>
      </c>
      <c r="AJ25805" s="18">
        <v>25</v>
      </c>
      <c r="AK25805" s="12">
        <v>360</v>
      </c>
      <c r="AL25805" s="9">
        <v>831.29910201921871</v>
      </c>
      <c r="AM25805" s="16">
        <v>2</v>
      </c>
      <c r="AN25805" s="16">
        <v>4.5</v>
      </c>
      <c r="AO25805" s="12" t="s">
        <v>3</v>
      </c>
      <c r="AP25805" s="12" t="s">
        <v>3</v>
      </c>
      <c r="AQ25805" s="12" t="s">
        <v>10</v>
      </c>
    </row>
    <row r="25806" spans="1:43" ht="15" customHeight="1">
      <c r="A25806" s="1" t="s">
        <v>32</v>
      </c>
      <c r="B25806" s="34">
        <v>270</v>
      </c>
      <c r="C25806" s="2">
        <v>61451.646858899992</v>
      </c>
      <c r="D25806" s="31">
        <v>56338.154774999995</v>
      </c>
      <c r="E25806" s="9">
        <v>721.63479328374569</v>
      </c>
      <c r="F25806" s="9">
        <v>543.1674492641863</v>
      </c>
      <c r="G25806" s="9">
        <v>145.10857856879215</v>
      </c>
      <c r="H25806" s="9"/>
      <c r="I25806" s="9"/>
      <c r="J25806" s="9"/>
      <c r="K25806" s="9">
        <v>33.358765450767187</v>
      </c>
      <c r="L25806" s="9"/>
      <c r="M25806" s="9">
        <v>1479.6918995997025</v>
      </c>
      <c r="N25806" s="9"/>
      <c r="O25806" s="9">
        <v>418.55896013955771</v>
      </c>
      <c r="P25806" s="9">
        <v>244.01149370228165</v>
      </c>
      <c r="Q25806" s="9"/>
      <c r="R25806" s="9">
        <v>768.66707595832327</v>
      </c>
      <c r="S25806" s="9">
        <v>48.454369799539968</v>
      </c>
      <c r="T25806" s="9"/>
      <c r="U25806" s="9">
        <v>66.498946360251651</v>
      </c>
      <c r="V25806" s="9"/>
      <c r="W25806" s="9">
        <v>32.151156961792175</v>
      </c>
      <c r="X25806" s="9">
        <v>34.347789398459476</v>
      </c>
      <c r="Y25806" s="11">
        <v>4257.7515396753888</v>
      </c>
      <c r="Z25806" s="11">
        <v>0</v>
      </c>
      <c r="AA25806" s="11"/>
      <c r="AB25806" s="22">
        <v>4257.7515396753888</v>
      </c>
      <c r="AC25806" s="11">
        <v>0</v>
      </c>
      <c r="AD25806" s="11">
        <v>3789.415047266596</v>
      </c>
      <c r="AE25806" s="11">
        <v>222.3800842677814</v>
      </c>
      <c r="AF25806" s="3">
        <v>245.95640814101137</v>
      </c>
      <c r="AG25806" s="3"/>
      <c r="AH25806" s="12" t="s">
        <v>75</v>
      </c>
      <c r="AI25806" s="12" t="s">
        <v>34</v>
      </c>
      <c r="AJ25806" s="18">
        <v>1</v>
      </c>
      <c r="AL25806" s="12"/>
      <c r="AM25806" s="16">
        <v>1</v>
      </c>
      <c r="AN25806" s="16">
        <v>270</v>
      </c>
      <c r="AO25806" s="12" t="s">
        <v>4</v>
      </c>
      <c r="AP25806" s="12" t="s">
        <v>25</v>
      </c>
      <c r="AQ25806" s="12" t="s">
        <v>10</v>
      </c>
    </row>
    <row r="25807" spans="1:43" ht="15" customHeight="1">
      <c r="A25807" s="1" t="s">
        <v>6</v>
      </c>
      <c r="B25807" s="34">
        <v>120</v>
      </c>
      <c r="C25807" s="2">
        <v>26928.945554699996</v>
      </c>
      <c r="D25807" s="31">
        <v>18269.357327999998</v>
      </c>
      <c r="E25807" s="9">
        <v>846.19182522516849</v>
      </c>
      <c r="F25807" s="9">
        <v>118.37035750094469</v>
      </c>
      <c r="G25807" s="9">
        <v>99.656944217984034</v>
      </c>
      <c r="H25807" s="9"/>
      <c r="I25807" s="9"/>
      <c r="J25807" s="9"/>
      <c r="K25807" s="9">
        <v>10.817592597325296</v>
      </c>
      <c r="L25807" s="9">
        <v>617.34693090891449</v>
      </c>
      <c r="M25807" s="9">
        <v>1093.0018949109144</v>
      </c>
      <c r="N25807" s="9"/>
      <c r="O25807" s="9">
        <v>52.053550297973423</v>
      </c>
      <c r="P25807" s="9">
        <v>181.59496222637983</v>
      </c>
      <c r="Q25807" s="9"/>
      <c r="R25807" s="9"/>
      <c r="S25807" s="9">
        <v>10.247021908388435</v>
      </c>
      <c r="T25807" s="9">
        <v>849.10636047817275</v>
      </c>
      <c r="U25807" s="9">
        <v>489.76605633494785</v>
      </c>
      <c r="V25807" s="12"/>
      <c r="W25807" s="12">
        <v>14.089073273051309</v>
      </c>
      <c r="X25807" s="9">
        <v>475.67698306189652</v>
      </c>
      <c r="Y25807" s="11">
        <v>322.98107690252482</v>
      </c>
      <c r="Z25807" s="11">
        <v>0</v>
      </c>
      <c r="AA25807" s="11"/>
      <c r="AB25807" s="22">
        <v>322.98107690252482</v>
      </c>
      <c r="AC25807" s="11">
        <v>0</v>
      </c>
      <c r="AD25807" s="11">
        <v>73.818087389225596</v>
      </c>
      <c r="AE25807" s="11">
        <v>79.122269388998092</v>
      </c>
      <c r="AF25807" s="3">
        <v>170.04072012430115</v>
      </c>
      <c r="AG25807" s="3"/>
      <c r="AH25807" s="12" t="s">
        <v>75</v>
      </c>
      <c r="AI25807" s="12" t="s">
        <v>34</v>
      </c>
      <c r="AJ25807" s="18">
        <v>1</v>
      </c>
      <c r="AL25807" s="12"/>
      <c r="AM25807" s="16">
        <v>7</v>
      </c>
      <c r="AN25807" s="16">
        <v>17.1428571428571</v>
      </c>
      <c r="AO25807" s="12" t="s">
        <v>5</v>
      </c>
      <c r="AP25807" s="12" t="s">
        <v>25</v>
      </c>
      <c r="AQ25807" s="12" t="s">
        <v>10</v>
      </c>
    </row>
    <row r="25808" spans="1:43" ht="15" customHeight="1">
      <c r="A25808" s="1" t="s">
        <v>6</v>
      </c>
      <c r="B25808" s="34">
        <v>1082</v>
      </c>
      <c r="C25808" s="2">
        <v>238530.98501159999</v>
      </c>
      <c r="D25808" s="31">
        <v>219101.93415299998</v>
      </c>
      <c r="E25808" s="9">
        <v>7900.4044614422128</v>
      </c>
      <c r="F25808" s="9">
        <v>1419.599705080499</v>
      </c>
      <c r="G25808" s="9">
        <v>882.74043331091093</v>
      </c>
      <c r="H25808" s="9"/>
      <c r="I25808" s="9"/>
      <c r="J25808" s="9"/>
      <c r="K25808" s="9">
        <v>129.73392650876653</v>
      </c>
      <c r="L25808" s="9">
        <v>5468.3303965420364</v>
      </c>
      <c r="M25808" s="9">
        <v>8936.9905780168228</v>
      </c>
      <c r="N25808" s="9"/>
      <c r="O25808" s="9">
        <v>461.07949532243725</v>
      </c>
      <c r="P25808" s="9">
        <v>831.81283177613545</v>
      </c>
      <c r="Q25808" s="9"/>
      <c r="R25808" s="9"/>
      <c r="S25808" s="9">
        <v>122.89114932330538</v>
      </c>
      <c r="T25808" s="9">
        <v>7521.207101594945</v>
      </c>
      <c r="U25808" s="9">
        <v>645.7960485893575</v>
      </c>
      <c r="V25808" s="9"/>
      <c r="W25808" s="9">
        <v>124.79807346689759</v>
      </c>
      <c r="X25808" s="9">
        <v>520.99797512245993</v>
      </c>
      <c r="Y25808" s="11">
        <v>3233.5608696476575</v>
      </c>
      <c r="Z25808" s="11">
        <v>0</v>
      </c>
      <c r="AA25808" s="11"/>
      <c r="AB25808" s="22">
        <v>3233.560869647657</v>
      </c>
      <c r="AC25808" s="11">
        <v>0</v>
      </c>
      <c r="AD25808" s="11">
        <v>698.88430180674573</v>
      </c>
      <c r="AE25808" s="11">
        <v>924.78942275437953</v>
      </c>
      <c r="AF25808" s="3">
        <v>1609.8871450865317</v>
      </c>
      <c r="AG25808" s="3"/>
      <c r="AH25808" s="12" t="s">
        <v>75</v>
      </c>
      <c r="AI25808" s="12" t="s">
        <v>34</v>
      </c>
      <c r="AJ25808" s="18">
        <v>1</v>
      </c>
      <c r="AL25808" s="12"/>
      <c r="AM25808" s="16">
        <v>12</v>
      </c>
      <c r="AN25808" s="16">
        <v>90.1666666666667</v>
      </c>
      <c r="AO25808" s="12" t="s">
        <v>5</v>
      </c>
      <c r="AP25808" s="12" t="s">
        <v>25</v>
      </c>
      <c r="AQ25808" s="12" t="s">
        <v>10</v>
      </c>
    </row>
    <row r="25809" spans="1:43" ht="15" customHeight="1">
      <c r="A25809" s="1" t="s">
        <v>6</v>
      </c>
      <c r="B25809" s="34">
        <v>2</v>
      </c>
      <c r="C25809" s="2">
        <v>887.87785740000004</v>
      </c>
      <c r="D25809" s="31">
        <v>404.99433299999998</v>
      </c>
      <c r="E25809" s="9">
        <v>26.504263407358152</v>
      </c>
      <c r="F25809" s="9">
        <v>2.6240290297236584</v>
      </c>
      <c r="G25809" s="9">
        <v>3.2858024064685938</v>
      </c>
      <c r="H25809" s="9"/>
      <c r="I25809" s="9"/>
      <c r="J25809" s="9"/>
      <c r="K25809" s="9">
        <v>0.23980393070012296</v>
      </c>
      <c r="L25809" s="9">
        <v>20.354628040465776</v>
      </c>
      <c r="M25809" s="9">
        <v>35.145796963899031</v>
      </c>
      <c r="N25809" s="9"/>
      <c r="O25809" s="9">
        <v>0.97761789863069359</v>
      </c>
      <c r="P25809" s="9">
        <v>5.945024401449408</v>
      </c>
      <c r="Q25809" s="9"/>
      <c r="R25809" s="9"/>
      <c r="S25809" s="9">
        <v>0.22715554403568464</v>
      </c>
      <c r="T25809" s="9">
        <v>27.995999119783246</v>
      </c>
      <c r="U25809" s="9">
        <v>0.46453271499318316</v>
      </c>
      <c r="V25809" s="9"/>
      <c r="W25809" s="9">
        <v>0.46453271499318316</v>
      </c>
      <c r="X25809" s="9"/>
      <c r="Y25809" s="11">
        <v>6.0153583560494059</v>
      </c>
      <c r="Z25809" s="11">
        <v>0</v>
      </c>
      <c r="AA25809" s="11"/>
      <c r="AB25809" s="22">
        <v>6.0153583560494059</v>
      </c>
      <c r="AC25809" s="11">
        <v>0</v>
      </c>
      <c r="AD25809" s="11">
        <v>1.2918378961307684</v>
      </c>
      <c r="AE25809" s="11">
        <v>1.7477586390562869</v>
      </c>
      <c r="AF25809" s="3">
        <v>2.9757618208623509</v>
      </c>
      <c r="AG25809" s="3"/>
      <c r="AH25809" s="12" t="s">
        <v>75</v>
      </c>
      <c r="AI25809" s="12" t="s">
        <v>34</v>
      </c>
      <c r="AJ25809" s="18">
        <v>1</v>
      </c>
      <c r="AL25809" s="12"/>
      <c r="AM25809" s="16">
        <v>1</v>
      </c>
      <c r="AN25809" s="16">
        <v>2</v>
      </c>
      <c r="AO25809" s="12" t="s">
        <v>4</v>
      </c>
      <c r="AP25809" s="12" t="s">
        <v>22</v>
      </c>
      <c r="AQ25809" s="12" t="s">
        <v>10</v>
      </c>
    </row>
    <row r="25810" spans="1:43" ht="15" customHeight="1">
      <c r="A25810" s="1" t="s">
        <v>6</v>
      </c>
      <c r="B25810" s="34">
        <v>27</v>
      </c>
      <c r="C25810" s="2">
        <v>8067.7055990999997</v>
      </c>
      <c r="D25810" s="31">
        <v>5467.4234955000002</v>
      </c>
      <c r="E25810" s="9">
        <v>253.47060802304469</v>
      </c>
      <c r="F25810" s="9">
        <v>35.424391901269388</v>
      </c>
      <c r="G25810" s="9">
        <v>29.856456325906937</v>
      </c>
      <c r="H25810" s="9"/>
      <c r="I25810" s="9"/>
      <c r="J25810" s="9"/>
      <c r="K25810" s="9">
        <v>3.2373530644516602</v>
      </c>
      <c r="L25810" s="9">
        <v>184.95240673141672</v>
      </c>
      <c r="M25810" s="9">
        <v>327.4516573147576</v>
      </c>
      <c r="N25810" s="9"/>
      <c r="O25810" s="9">
        <v>15.594844526643485</v>
      </c>
      <c r="P25810" s="9">
        <v>54.404458226787732</v>
      </c>
      <c r="Q25810" s="9"/>
      <c r="R25810" s="9"/>
      <c r="S25810" s="9">
        <v>3.0665998444817428</v>
      </c>
      <c r="T25810" s="9">
        <v>254.38575471684464</v>
      </c>
      <c r="U25810" s="9">
        <v>4.2209783186734402</v>
      </c>
      <c r="V25810" s="9"/>
      <c r="W25810" s="9">
        <v>4.2209783186734402</v>
      </c>
      <c r="X25810" s="9"/>
      <c r="Y25810" s="11">
        <v>60.459336831595294</v>
      </c>
      <c r="Z25810" s="11">
        <v>0</v>
      </c>
      <c r="AA25810" s="11"/>
      <c r="AB25810" s="22">
        <v>60.45933683159528</v>
      </c>
      <c r="AC25810" s="11">
        <v>0</v>
      </c>
      <c r="AD25810" s="11">
        <v>17.439811597765374</v>
      </c>
      <c r="AE25810" s="11">
        <v>2.8467406521881737</v>
      </c>
      <c r="AF25810" s="3">
        <v>40.172784581641736</v>
      </c>
      <c r="AG25810" s="3"/>
      <c r="AH25810" s="12" t="s">
        <v>75</v>
      </c>
      <c r="AI25810" s="12" t="s">
        <v>34</v>
      </c>
      <c r="AJ25810" s="18">
        <v>1</v>
      </c>
      <c r="AL25810" s="12"/>
      <c r="AM25810" s="16">
        <v>2</v>
      </c>
      <c r="AN25810" s="16">
        <v>13.5</v>
      </c>
      <c r="AO25810" s="12" t="s">
        <v>5</v>
      </c>
      <c r="AP25810" s="12" t="s">
        <v>25</v>
      </c>
      <c r="AQ25810" s="12" t="s">
        <v>10</v>
      </c>
    </row>
    <row r="25811" spans="1:43" ht="15" customHeight="1">
      <c r="A25811" s="1" t="s">
        <v>6</v>
      </c>
      <c r="B25811" s="34">
        <v>270</v>
      </c>
      <c r="C25811" s="2">
        <v>58558.376749799994</v>
      </c>
      <c r="D25811" s="31">
        <v>39880.071969899996</v>
      </c>
      <c r="E25811" s="9">
        <v>1927.8378283391617</v>
      </c>
      <c r="F25811" s="9">
        <v>540.91804414348917</v>
      </c>
      <c r="G25811" s="12">
        <v>44.467139992994483</v>
      </c>
      <c r="H25811" s="12"/>
      <c r="I25811" s="12"/>
      <c r="J25811" s="12"/>
      <c r="K25811" s="12"/>
      <c r="L25811" s="9">
        <v>1342.4526442026779</v>
      </c>
      <c r="M25811" s="9">
        <v>2186.1933580469604</v>
      </c>
      <c r="N25811" s="9"/>
      <c r="O25811" s="9">
        <v>113.19312162898203</v>
      </c>
      <c r="P25811" s="9">
        <v>204.20663246787893</v>
      </c>
      <c r="Q25811" s="9"/>
      <c r="R25811" s="9"/>
      <c r="S25811" s="9">
        <v>22.368163468857457</v>
      </c>
      <c r="T25811" s="9">
        <v>1846.425440481242</v>
      </c>
      <c r="U25811" s="9">
        <v>158.54027649694515</v>
      </c>
      <c r="V25811" s="12"/>
      <c r="W25811" s="12">
        <v>30.637414268709847</v>
      </c>
      <c r="X25811" s="9">
        <v>127.90286222823531</v>
      </c>
      <c r="Y25811" s="11">
        <v>17420.731127890911</v>
      </c>
      <c r="Z25811" s="11">
        <v>10565.802907579649</v>
      </c>
      <c r="AA25811" s="11"/>
      <c r="AB25811" s="22">
        <v>6854.9282203112634</v>
      </c>
      <c r="AC25811" s="11">
        <v>0</v>
      </c>
      <c r="AD25811" s="11">
        <v>0</v>
      </c>
      <c r="AE25811" s="11">
        <v>1013.0653987924039</v>
      </c>
      <c r="AF25811" s="3"/>
      <c r="AG25811" s="3">
        <v>5841.8628215188592</v>
      </c>
      <c r="AH25811" s="12" t="s">
        <v>80</v>
      </c>
      <c r="AI25811" s="12" t="s">
        <v>34</v>
      </c>
      <c r="AJ25811" s="18">
        <v>21</v>
      </c>
      <c r="AK25811" s="12">
        <v>12890.5</v>
      </c>
      <c r="AL25811" s="9">
        <v>11772</v>
      </c>
      <c r="AM25811" s="16">
        <v>5</v>
      </c>
      <c r="AN25811" s="16">
        <v>54</v>
      </c>
      <c r="AO25811" s="12" t="s">
        <v>5</v>
      </c>
      <c r="AP25811" s="12" t="s">
        <v>25</v>
      </c>
      <c r="AQ25811" s="12" t="s">
        <v>10</v>
      </c>
    </row>
    <row r="25812" spans="1:43" ht="15" customHeight="1">
      <c r="A25812" s="1" t="s">
        <v>6</v>
      </c>
      <c r="B25812" s="34">
        <v>20</v>
      </c>
      <c r="C25812" s="2">
        <v>3536.8614852000001</v>
      </c>
      <c r="D25812" s="31">
        <v>2954.0739471000002</v>
      </c>
      <c r="E25812" s="9">
        <v>123.83635725946081</v>
      </c>
      <c r="F25812" s="9">
        <v>40.067929238608542</v>
      </c>
      <c r="G25812" s="12">
        <v>2.6857662989907918</v>
      </c>
      <c r="H25812" s="12"/>
      <c r="I25812" s="12"/>
      <c r="J25812" s="12"/>
      <c r="K25812" s="12"/>
      <c r="L25812" s="9">
        <v>81.08266172186147</v>
      </c>
      <c r="M25812" s="9">
        <v>143.86647686159938</v>
      </c>
      <c r="N25812" s="9"/>
      <c r="O25812" s="9">
        <v>6.836739925180269</v>
      </c>
      <c r="P25812" s="9">
        <v>23.850775237381438</v>
      </c>
      <c r="Q25812" s="9"/>
      <c r="R25812" s="9"/>
      <c r="S25812" s="9">
        <v>1.6568979363351803</v>
      </c>
      <c r="T25812" s="9">
        <v>111.52206376270249</v>
      </c>
      <c r="U25812" s="9">
        <v>1.8504660912324022</v>
      </c>
      <c r="V25812" s="12"/>
      <c r="W25812" s="12">
        <v>1.8504660912324022</v>
      </c>
      <c r="X25812" s="9"/>
      <c r="Y25812" s="11">
        <v>1271.2134159779641</v>
      </c>
      <c r="Z25812" s="11">
        <v>782.65206722812218</v>
      </c>
      <c r="AA25812" s="11"/>
      <c r="AB25812" s="22">
        <v>488.56134874984195</v>
      </c>
      <c r="AC25812" s="11">
        <v>0</v>
      </c>
      <c r="AD25812" s="11">
        <v>0</v>
      </c>
      <c r="AE25812" s="11">
        <v>55.830769378074628</v>
      </c>
      <c r="AF25812" s="3"/>
      <c r="AG25812" s="3">
        <v>432.73057937176731</v>
      </c>
      <c r="AH25812" s="12" t="s">
        <v>80</v>
      </c>
      <c r="AI25812" s="12" t="s">
        <v>34</v>
      </c>
      <c r="AJ25812" s="18">
        <v>21</v>
      </c>
      <c r="AK25812" s="12">
        <v>12890.5</v>
      </c>
      <c r="AL25812" s="9">
        <v>872</v>
      </c>
      <c r="AM25812" s="16">
        <v>1</v>
      </c>
      <c r="AN25812" s="16">
        <v>20</v>
      </c>
      <c r="AO25812" s="12" t="s">
        <v>5</v>
      </c>
      <c r="AP25812" s="12" t="s">
        <v>25</v>
      </c>
      <c r="AQ25812" s="12" t="s">
        <v>10</v>
      </c>
    </row>
    <row r="25813" spans="1:43" ht="15" customHeight="1">
      <c r="A25813" s="1" t="s">
        <v>6</v>
      </c>
      <c r="B25813" s="34">
        <v>12</v>
      </c>
      <c r="C25813" s="2">
        <v>3585.6409703999993</v>
      </c>
      <c r="D25813" s="31">
        <v>2429.9659979999997</v>
      </c>
      <c r="E25813" s="9">
        <v>112.65344480876436</v>
      </c>
      <c r="F25813" s="9">
        <v>15.74417417834195</v>
      </c>
      <c r="G25813" s="9">
        <v>13.269514079080018</v>
      </c>
      <c r="H25813" s="9"/>
      <c r="I25813" s="9"/>
      <c r="J25813" s="9"/>
      <c r="K25813" s="9">
        <v>1.4388235842007377</v>
      </c>
      <c r="L25813" s="9">
        <v>82.200932967141654</v>
      </c>
      <c r="M25813" s="9">
        <v>145.53383017705303</v>
      </c>
      <c r="N25813" s="9"/>
      <c r="O25813" s="9">
        <v>6.9310304862870797</v>
      </c>
      <c r="P25813" s="9">
        <v>24.179719003646738</v>
      </c>
      <c r="Q25813" s="9"/>
      <c r="R25813" s="9"/>
      <c r="S25813" s="9">
        <v>1.3629332642141077</v>
      </c>
      <c r="T25813" s="9">
        <v>113.06014742290512</v>
      </c>
      <c r="U25813" s="9">
        <v>1.8759872442908652</v>
      </c>
      <c r="V25813" s="9"/>
      <c r="W25813" s="9">
        <v>1.8759872442908652</v>
      </c>
      <c r="X25813" s="9"/>
      <c r="Y25813" s="11">
        <v>10.486551834337718</v>
      </c>
      <c r="Z25813" s="11">
        <v>0</v>
      </c>
      <c r="AA25813" s="11"/>
      <c r="AB25813" s="22">
        <v>10.486551834337719</v>
      </c>
      <c r="AC25813" s="11">
        <v>0</v>
      </c>
      <c r="AD25813" s="11">
        <v>0</v>
      </c>
      <c r="AE25813" s="11">
        <v>10.486551834337719</v>
      </c>
      <c r="AF25813" s="3">
        <v>0</v>
      </c>
      <c r="AG25813" s="3"/>
      <c r="AH25813" s="12" t="s">
        <v>75</v>
      </c>
      <c r="AI25813" s="12" t="s">
        <v>34</v>
      </c>
      <c r="AJ25813" s="18">
        <v>1</v>
      </c>
      <c r="AL25813" s="12"/>
      <c r="AM25813" s="16">
        <v>2</v>
      </c>
      <c r="AN25813" s="16">
        <v>6</v>
      </c>
      <c r="AO25813" s="12" t="s">
        <v>5</v>
      </c>
      <c r="AP25813" s="12" t="s">
        <v>25</v>
      </c>
      <c r="AQ25813" s="12" t="s">
        <v>10</v>
      </c>
    </row>
    <row r="25814" spans="1:43" ht="15" customHeight="1">
      <c r="A25814" s="1" t="s">
        <v>6</v>
      </c>
      <c r="B25814" s="34">
        <v>4</v>
      </c>
      <c r="C25814" s="2">
        <v>904.45966259999989</v>
      </c>
      <c r="D25814" s="31">
        <v>810.04225439999993</v>
      </c>
      <c r="E25814" s="9">
        <v>29.809978616522734</v>
      </c>
      <c r="F25814" s="9">
        <v>5.248405268051977</v>
      </c>
      <c r="G25814" s="9">
        <v>3.3471673059034122</v>
      </c>
      <c r="H25814" s="9"/>
      <c r="I25814" s="9"/>
      <c r="J25814" s="9"/>
      <c r="K25814" s="9">
        <v>0.4796395919898192</v>
      </c>
      <c r="L25814" s="9">
        <v>20.734766450577524</v>
      </c>
      <c r="M25814" s="9">
        <v>35.308340489658548</v>
      </c>
      <c r="N25814" s="9"/>
      <c r="O25814" s="9">
        <v>1.7483171201042471</v>
      </c>
      <c r="P25814" s="9">
        <v>4.5868361839356231</v>
      </c>
      <c r="Q25814" s="9"/>
      <c r="R25814" s="9"/>
      <c r="S25814" s="9">
        <v>0.45434114504047751</v>
      </c>
      <c r="T25814" s="9">
        <v>28.518846040578204</v>
      </c>
      <c r="U25814" s="9">
        <v>0.4732082224685023</v>
      </c>
      <c r="V25814" s="9"/>
      <c r="W25814" s="9">
        <v>0.4732082224685023</v>
      </c>
      <c r="X25814" s="9"/>
      <c r="Y25814" s="11">
        <v>11.114583405077592</v>
      </c>
      <c r="Z25814" s="11">
        <v>0</v>
      </c>
      <c r="AA25814" s="11"/>
      <c r="AB25814" s="22">
        <v>11.114583405077592</v>
      </c>
      <c r="AC25814" s="11">
        <v>0</v>
      </c>
      <c r="AD25814" s="11">
        <v>2.3869301199563417</v>
      </c>
      <c r="AE25814" s="11">
        <v>3.2293353140300343</v>
      </c>
      <c r="AF25814" s="3">
        <v>5.4983179710912156</v>
      </c>
      <c r="AG25814" s="3"/>
      <c r="AH25814" s="12" t="s">
        <v>75</v>
      </c>
      <c r="AI25814" s="12" t="s">
        <v>34</v>
      </c>
      <c r="AJ25814" s="18">
        <v>1</v>
      </c>
      <c r="AL25814" s="12"/>
      <c r="AM25814" s="16">
        <v>1</v>
      </c>
      <c r="AN25814" s="16">
        <v>4</v>
      </c>
      <c r="AO25814" s="12" t="s">
        <v>5</v>
      </c>
      <c r="AP25814" s="12" t="s">
        <v>23</v>
      </c>
      <c r="AQ25814" s="12" t="s">
        <v>10</v>
      </c>
    </row>
    <row r="25815" spans="1:43" ht="15" customHeight="1">
      <c r="A25815" s="1" t="s">
        <v>6</v>
      </c>
      <c r="B25815" s="34">
        <v>1</v>
      </c>
      <c r="C25815" s="2">
        <v>216.87820619999999</v>
      </c>
      <c r="D25815" s="31">
        <v>202.51056359999998</v>
      </c>
      <c r="E25815" s="9">
        <v>7.2065601649536513</v>
      </c>
      <c r="F25815" s="9">
        <v>1.3121013170129943</v>
      </c>
      <c r="G25815" s="9">
        <v>0.80260919438776812</v>
      </c>
      <c r="H25815" s="9"/>
      <c r="I25815" s="9"/>
      <c r="J25815" s="9"/>
      <c r="K25815" s="9">
        <v>0.1199098979974548</v>
      </c>
      <c r="L25815" s="9">
        <v>4.9719397555554341</v>
      </c>
      <c r="M25815" s="9">
        <v>8.1275800855962839</v>
      </c>
      <c r="N25815" s="9"/>
      <c r="O25815" s="9">
        <v>0.41922475546004423</v>
      </c>
      <c r="P25815" s="9">
        <v>0.7563045733491498</v>
      </c>
      <c r="Q25815" s="9"/>
      <c r="R25815" s="9"/>
      <c r="S25815" s="9">
        <v>0.11358528626011938</v>
      </c>
      <c r="T25815" s="9">
        <v>6.8384654705269696</v>
      </c>
      <c r="U25815" s="9">
        <v>0.58717356398078291</v>
      </c>
      <c r="V25815" s="9"/>
      <c r="W25815" s="9">
        <v>0.11346946104046113</v>
      </c>
      <c r="X25815" s="9">
        <v>0.47370410294032184</v>
      </c>
      <c r="Y25815" s="11">
        <v>2.7786458512693981</v>
      </c>
      <c r="Z25815" s="11">
        <v>0</v>
      </c>
      <c r="AA25815" s="11"/>
      <c r="AB25815" s="22">
        <v>2.7786458512693981</v>
      </c>
      <c r="AC25815" s="11">
        <v>0</v>
      </c>
      <c r="AD25815" s="11">
        <v>0.59673252998908544</v>
      </c>
      <c r="AE25815" s="11">
        <v>0.80733382850750857</v>
      </c>
      <c r="AF25815" s="3">
        <v>1.3745794927728039</v>
      </c>
      <c r="AG25815" s="3"/>
      <c r="AH25815" s="12" t="s">
        <v>75</v>
      </c>
      <c r="AI25815" s="12" t="s">
        <v>34</v>
      </c>
      <c r="AJ25815" s="18">
        <v>1</v>
      </c>
      <c r="AL25815" s="12"/>
      <c r="AM25815" s="16">
        <v>1</v>
      </c>
      <c r="AN25815" s="16">
        <v>1</v>
      </c>
      <c r="AO25815" s="12" t="s">
        <v>5</v>
      </c>
      <c r="AP25815" s="12" t="s">
        <v>25</v>
      </c>
      <c r="AQ25815" s="12" t="s">
        <v>10</v>
      </c>
    </row>
    <row r="25816" spans="1:43" ht="15" customHeight="1">
      <c r="A25816" s="1" t="s">
        <v>6</v>
      </c>
      <c r="B25816" s="34">
        <v>355</v>
      </c>
      <c r="C25816" s="2">
        <v>76759.617928199994</v>
      </c>
      <c r="D25816" s="31">
        <v>71891.250077999997</v>
      </c>
      <c r="E25816" s="9">
        <v>2552.1478122248946</v>
      </c>
      <c r="F25816" s="9">
        <v>465.795967539613</v>
      </c>
      <c r="G25816" s="9">
        <v>284.06715541557026</v>
      </c>
      <c r="H25816" s="9"/>
      <c r="I25816" s="9"/>
      <c r="J25816" s="9"/>
      <c r="K25816" s="9">
        <v>42.568013789096455</v>
      </c>
      <c r="L25816" s="9">
        <v>1759.7166754806146</v>
      </c>
      <c r="M25816" s="9">
        <v>3126.6616082987584</v>
      </c>
      <c r="N25816" s="9"/>
      <c r="O25816" s="9">
        <v>148.37605225063905</v>
      </c>
      <c r="P25816" s="9">
        <v>517.62739427983206</v>
      </c>
      <c r="Q25816" s="9"/>
      <c r="R25816" s="9"/>
      <c r="S25816" s="9">
        <v>40.322776622342381</v>
      </c>
      <c r="T25816" s="9">
        <v>2420.3353851459451</v>
      </c>
      <c r="U25816" s="9">
        <v>520.77175098610758</v>
      </c>
      <c r="V25816" s="9"/>
      <c r="W25816" s="9">
        <v>40.160201564709233</v>
      </c>
      <c r="X25816" s="9">
        <v>480.61154942139837</v>
      </c>
      <c r="Y25816" s="11">
        <v>965.67127622556472</v>
      </c>
      <c r="Z25816" s="11">
        <v>0</v>
      </c>
      <c r="AA25816" s="11"/>
      <c r="AB25816" s="22">
        <v>965.6712762255645</v>
      </c>
      <c r="AC25816" s="11">
        <v>0</v>
      </c>
      <c r="AD25816" s="11">
        <v>211.84004814612535</v>
      </c>
      <c r="AE25816" s="11">
        <v>265.85550814509384</v>
      </c>
      <c r="AF25816" s="3">
        <v>487.97571993434536</v>
      </c>
      <c r="AG25816" s="3"/>
      <c r="AH25816" s="12" t="s">
        <v>75</v>
      </c>
      <c r="AI25816" s="12" t="s">
        <v>34</v>
      </c>
      <c r="AJ25816" s="18">
        <v>1</v>
      </c>
      <c r="AL25816" s="12"/>
      <c r="AM25816" s="16">
        <v>15</v>
      </c>
      <c r="AN25816" s="16">
        <v>23.6666666666667</v>
      </c>
      <c r="AO25816" s="12" t="s">
        <v>5</v>
      </c>
      <c r="AP25816" s="12" t="s">
        <v>25</v>
      </c>
      <c r="AQ25816" s="12" t="s">
        <v>10</v>
      </c>
    </row>
    <row r="25817" spans="1:43" ht="15" customHeight="1">
      <c r="A25817" s="1" t="s">
        <v>6</v>
      </c>
      <c r="B25817" s="34">
        <v>36</v>
      </c>
      <c r="C25817" s="2">
        <v>7784.0708697</v>
      </c>
      <c r="D25817" s="31">
        <v>5311.1731182000003</v>
      </c>
      <c r="E25817" s="9">
        <v>256.39973791554542</v>
      </c>
      <c r="F25817" s="9">
        <v>72.038720927399183</v>
      </c>
      <c r="G25817" s="12">
        <v>5.9109454238675152</v>
      </c>
      <c r="H25817" s="12"/>
      <c r="I25817" s="12"/>
      <c r="J25817" s="12"/>
      <c r="K25817" s="12"/>
      <c r="L25817" s="9">
        <v>178.45007156427872</v>
      </c>
      <c r="M25817" s="9">
        <v>315.95967742729312</v>
      </c>
      <c r="N25817" s="9"/>
      <c r="O25817" s="9">
        <v>15.046579663354096</v>
      </c>
      <c r="P25817" s="9">
        <v>52.491771453855669</v>
      </c>
      <c r="Q25817" s="9"/>
      <c r="R25817" s="9"/>
      <c r="S25817" s="9">
        <v>2.9789612368043299</v>
      </c>
      <c r="T25817" s="9">
        <v>245.44236507327903</v>
      </c>
      <c r="U25817" s="9">
        <v>52.810635670508759</v>
      </c>
      <c r="V25817" s="12"/>
      <c r="W25817" s="12">
        <v>4.0725822191239267</v>
      </c>
      <c r="X25817" s="9">
        <v>48.738053451384829</v>
      </c>
      <c r="Y25817" s="11">
        <v>2303.6107476185812</v>
      </c>
      <c r="Z25817" s="11">
        <v>1408.7737210106197</v>
      </c>
      <c r="AA25817" s="11"/>
      <c r="AB25817" s="22">
        <v>894.83702660796143</v>
      </c>
      <c r="AC25817" s="11">
        <v>0</v>
      </c>
      <c r="AD25817" s="11">
        <v>0</v>
      </c>
      <c r="AE25817" s="11">
        <v>115.9219837387792</v>
      </c>
      <c r="AF25817" s="3"/>
      <c r="AG25817" s="3">
        <v>778.91504286918223</v>
      </c>
      <c r="AH25817" s="12" t="s">
        <v>80</v>
      </c>
      <c r="AI25817" s="12" t="s">
        <v>34</v>
      </c>
      <c r="AJ25817" s="18">
        <v>23</v>
      </c>
      <c r="AK25817" s="12">
        <v>1600.2</v>
      </c>
      <c r="AL25817" s="9">
        <v>1569.6</v>
      </c>
      <c r="AM25817" s="16">
        <v>2</v>
      </c>
      <c r="AN25817" s="16">
        <v>18</v>
      </c>
      <c r="AO25817" s="12" t="s">
        <v>5</v>
      </c>
      <c r="AP25817" s="12" t="s">
        <v>25</v>
      </c>
      <c r="AQ25817" s="12" t="s">
        <v>10</v>
      </c>
    </row>
    <row r="25818" spans="1:43" ht="15" customHeight="1">
      <c r="A25818" s="1" t="s">
        <v>31</v>
      </c>
      <c r="B25818" s="34">
        <v>3</v>
      </c>
      <c r="C25818" s="2">
        <v>791.78119830000003</v>
      </c>
      <c r="D25818" s="31">
        <v>607.53169079999998</v>
      </c>
      <c r="E25818" s="9">
        <v>135.04647403209577</v>
      </c>
      <c r="F25818" s="9">
        <v>12.392392725116009</v>
      </c>
      <c r="G25818" s="9">
        <v>2.4616627438961669</v>
      </c>
      <c r="H25818" s="9"/>
      <c r="I25818" s="9">
        <v>8.3632657211262789</v>
      </c>
      <c r="J25818" s="9">
        <v>18.072395265956327</v>
      </c>
      <c r="K25818" s="9"/>
      <c r="L25818" s="9">
        <v>93.756757576001007</v>
      </c>
      <c r="M25818" s="9">
        <v>48.938920275630316</v>
      </c>
      <c r="N25818" s="9"/>
      <c r="O25818" s="9">
        <v>1.5305100731471206</v>
      </c>
      <c r="P25818" s="9">
        <v>5.3393652753607821</v>
      </c>
      <c r="Q25818" s="9"/>
      <c r="R25818" s="9"/>
      <c r="S25818" s="9">
        <v>0.8977428310624247</v>
      </c>
      <c r="T25818" s="9">
        <v>41.171302096059989</v>
      </c>
      <c r="U25818" s="9">
        <v>0.4142554819464912</v>
      </c>
      <c r="V25818" s="9"/>
      <c r="W25818" s="9">
        <v>0.4142554819464912</v>
      </c>
      <c r="X25818" s="9"/>
      <c r="Y25818" s="11">
        <v>8.3359375538081935</v>
      </c>
      <c r="Z25818" s="11">
        <v>0</v>
      </c>
      <c r="AA25818" s="11"/>
      <c r="AB25818" s="22">
        <v>8.3359375538081917</v>
      </c>
      <c r="AC25818" s="11">
        <v>0</v>
      </c>
      <c r="AD25818" s="11">
        <v>1.7901975899672562</v>
      </c>
      <c r="AE25818" s="11">
        <v>2.4220014855225256</v>
      </c>
      <c r="AF25818" s="3">
        <v>4.1237384783184101</v>
      </c>
      <c r="AG25818" s="3"/>
      <c r="AH25818" s="12" t="s">
        <v>75</v>
      </c>
      <c r="AI25818" s="12" t="s">
        <v>34</v>
      </c>
      <c r="AJ25818" s="18">
        <v>1</v>
      </c>
      <c r="AL25818" s="12"/>
      <c r="AM25818" s="16">
        <v>1</v>
      </c>
      <c r="AN25818" s="16">
        <v>3</v>
      </c>
      <c r="AO25818" s="12" t="s">
        <v>5</v>
      </c>
      <c r="AP25818" s="12" t="s">
        <v>25</v>
      </c>
      <c r="AQ25818" s="12" t="s">
        <v>17</v>
      </c>
    </row>
    <row r="25819" spans="1:43" ht="15" customHeight="1">
      <c r="A25819" s="1" t="s">
        <v>31</v>
      </c>
      <c r="B25819" s="34">
        <v>3</v>
      </c>
      <c r="C25819" s="2">
        <v>794.880225</v>
      </c>
      <c r="D25819" s="31">
        <v>607.53169079999998</v>
      </c>
      <c r="E25819" s="9">
        <v>135.49380757553658</v>
      </c>
      <c r="F25819" s="9">
        <v>12.392392725116009</v>
      </c>
      <c r="G25819" s="9">
        <v>2.4712976766100385</v>
      </c>
      <c r="H25819" s="9"/>
      <c r="I25819" s="9">
        <v>8.3632657211262789</v>
      </c>
      <c r="J25819" s="9">
        <v>18.143130508953259</v>
      </c>
      <c r="K25819" s="9"/>
      <c r="L25819" s="9">
        <v>94.123720943730987</v>
      </c>
      <c r="M25819" s="9">
        <v>48.427743714097183</v>
      </c>
      <c r="N25819" s="9"/>
      <c r="O25819" s="9">
        <v>0.87522076235031565</v>
      </c>
      <c r="P25819" s="9">
        <v>5.3223338035398964</v>
      </c>
      <c r="Q25819" s="9"/>
      <c r="R25819" s="9"/>
      <c r="S25819" s="9">
        <v>0.8977428310624247</v>
      </c>
      <c r="T25819" s="9">
        <v>41.332446317144544</v>
      </c>
      <c r="U25819" s="9">
        <v>0.41587687533386875</v>
      </c>
      <c r="V25819" s="9"/>
      <c r="W25819" s="9">
        <v>0.41587687533386875</v>
      </c>
      <c r="X25819" s="9"/>
      <c r="Y25819" s="11">
        <v>8.3359375538081935</v>
      </c>
      <c r="Z25819" s="11">
        <v>0</v>
      </c>
      <c r="AA25819" s="11"/>
      <c r="AB25819" s="22">
        <v>8.3359375538081917</v>
      </c>
      <c r="AC25819" s="11">
        <v>0</v>
      </c>
      <c r="AD25819" s="11">
        <v>1.7901975899672562</v>
      </c>
      <c r="AE25819" s="11">
        <v>2.4220014855225256</v>
      </c>
      <c r="AF25819" s="3">
        <v>4.1237384783184101</v>
      </c>
      <c r="AG25819" s="3"/>
      <c r="AH25819" s="12" t="s">
        <v>75</v>
      </c>
      <c r="AI25819" s="12" t="s">
        <v>34</v>
      </c>
      <c r="AJ25819" s="18">
        <v>1</v>
      </c>
      <c r="AL25819" s="12"/>
      <c r="AM25819" s="16">
        <v>1</v>
      </c>
      <c r="AN25819" s="16">
        <v>3</v>
      </c>
      <c r="AO25819" s="12" t="s">
        <v>4</v>
      </c>
      <c r="AP25819" s="12" t="s">
        <v>22</v>
      </c>
      <c r="AQ25819" s="12" t="s">
        <v>17</v>
      </c>
    </row>
    <row r="25820" spans="1:43" ht="15" customHeight="1">
      <c r="A25820" s="1" t="s">
        <v>31</v>
      </c>
      <c r="B25820" s="34">
        <v>80</v>
      </c>
      <c r="C25820" s="2">
        <v>23729.099869199999</v>
      </c>
      <c r="D25820" s="31">
        <v>16200.845087999998</v>
      </c>
      <c r="E25820" s="9">
        <v>3978.6958657619725</v>
      </c>
      <c r="F25820" s="9">
        <v>330.46380600309351</v>
      </c>
      <c r="G25820" s="9">
        <v>73.774220983798571</v>
      </c>
      <c r="H25820" s="9"/>
      <c r="I25820" s="9">
        <v>223.02041923003407</v>
      </c>
      <c r="J25820" s="9">
        <v>541.61638728260141</v>
      </c>
      <c r="K25820" s="9"/>
      <c r="L25820" s="9">
        <v>2809.821032262445</v>
      </c>
      <c r="M25820" s="9">
        <v>1442.8254500413784</v>
      </c>
      <c r="N25820" s="9"/>
      <c r="O25820" s="9">
        <v>26.127459489142531</v>
      </c>
      <c r="P25820" s="9">
        <v>158.88455441373864</v>
      </c>
      <c r="Q25820" s="9"/>
      <c r="R25820" s="9"/>
      <c r="S25820" s="9">
        <v>23.939808828331323</v>
      </c>
      <c r="T25820" s="9">
        <v>1233.8736273101658</v>
      </c>
      <c r="U25820" s="9">
        <v>12.414931957941475</v>
      </c>
      <c r="V25820" s="9"/>
      <c r="W25820" s="9">
        <v>12.414931957941475</v>
      </c>
      <c r="X25820" s="9"/>
      <c r="Y25820" s="11">
        <v>201.54366712648016</v>
      </c>
      <c r="Z25820" s="11">
        <v>0</v>
      </c>
      <c r="AA25820" s="11"/>
      <c r="AB25820" s="22">
        <v>201.5436671264801</v>
      </c>
      <c r="AC25820" s="11">
        <v>0</v>
      </c>
      <c r="AD25820" s="11">
        <v>47.738602399126826</v>
      </c>
      <c r="AE25820" s="11">
        <v>43.838705305528983</v>
      </c>
      <c r="AF25820" s="3">
        <v>109.96635942182428</v>
      </c>
      <c r="AG25820" s="3"/>
      <c r="AH25820" s="12" t="s">
        <v>75</v>
      </c>
      <c r="AI25820" s="12" t="s">
        <v>34</v>
      </c>
      <c r="AJ25820" s="18">
        <v>1</v>
      </c>
      <c r="AL25820" s="12"/>
      <c r="AM25820" s="16">
        <v>4</v>
      </c>
      <c r="AN25820" s="16">
        <v>20</v>
      </c>
      <c r="AO25820" s="12" t="s">
        <v>4</v>
      </c>
      <c r="AP25820" s="12" t="s">
        <v>22</v>
      </c>
      <c r="AQ25820" s="12" t="s">
        <v>17</v>
      </c>
    </row>
    <row r="25821" spans="1:43" ht="15" customHeight="1">
      <c r="A25821" s="1" t="s">
        <v>31</v>
      </c>
      <c r="B25821" s="34">
        <v>1</v>
      </c>
      <c r="C25821" s="2">
        <v>334.6009737</v>
      </c>
      <c r="D25821" s="31">
        <v>202.51056359999998</v>
      </c>
      <c r="E25821" s="9">
        <v>55.217019945097277</v>
      </c>
      <c r="F25821" s="9">
        <v>4.1307975750386694</v>
      </c>
      <c r="G25821" s="9">
        <v>1.0402807654401851</v>
      </c>
      <c r="H25821" s="9"/>
      <c r="I25821" s="9">
        <v>2.787755240375426</v>
      </c>
      <c r="J25821" s="9">
        <v>7.6372627514565945</v>
      </c>
      <c r="K25821" s="9"/>
      <c r="L25821" s="9">
        <v>39.620923612786406</v>
      </c>
      <c r="M25821" s="9">
        <v>20.306770851261653</v>
      </c>
      <c r="N25821" s="9"/>
      <c r="O25821" s="9">
        <v>0.36841993305956494</v>
      </c>
      <c r="P25821" s="9">
        <v>2.2404105889297647</v>
      </c>
      <c r="Q25821" s="9"/>
      <c r="R25821" s="9"/>
      <c r="S25821" s="9">
        <v>0.29924761035414155</v>
      </c>
      <c r="T25821" s="9">
        <v>17.398692718918181</v>
      </c>
      <c r="U25821" s="9">
        <v>0.17506135270383158</v>
      </c>
      <c r="V25821" s="9"/>
      <c r="W25821" s="9">
        <v>0.17506135270383158</v>
      </c>
      <c r="X25821" s="9"/>
      <c r="Y25821" s="11">
        <v>2.7786458512693972</v>
      </c>
      <c r="Z25821" s="11">
        <v>0</v>
      </c>
      <c r="AA25821" s="11"/>
      <c r="AB25821" s="22">
        <v>2.7786458512693972</v>
      </c>
      <c r="AC25821" s="11">
        <v>0</v>
      </c>
      <c r="AD25821" s="11">
        <v>0.59673252998908533</v>
      </c>
      <c r="AE25821" s="11">
        <v>0.80733382850750857</v>
      </c>
      <c r="AF25821" s="3">
        <v>1.3745794927728034</v>
      </c>
      <c r="AG25821" s="3"/>
      <c r="AH25821" s="12" t="s">
        <v>75</v>
      </c>
      <c r="AI25821" s="12" t="s">
        <v>34</v>
      </c>
      <c r="AJ25821" s="18">
        <v>1</v>
      </c>
      <c r="AL25821" s="12"/>
      <c r="AM25821" s="16">
        <v>1</v>
      </c>
      <c r="AN25821" s="16">
        <v>1</v>
      </c>
      <c r="AO25821" s="12" t="s">
        <v>4</v>
      </c>
      <c r="AP25821" s="12" t="s">
        <v>22</v>
      </c>
      <c r="AQ25821" s="12" t="s">
        <v>17</v>
      </c>
    </row>
    <row r="25822" spans="1:43" ht="15" customHeight="1">
      <c r="A25822" s="1" t="s">
        <v>31</v>
      </c>
      <c r="B25822" s="34">
        <v>20</v>
      </c>
      <c r="C25822" s="2">
        <v>5208.0552342000001</v>
      </c>
      <c r="D25822" s="31">
        <v>4050.2112719999996</v>
      </c>
      <c r="E25822" s="9">
        <v>890.13540940341795</v>
      </c>
      <c r="F25822" s="9">
        <v>82.615951500773377</v>
      </c>
      <c r="G25822" s="9">
        <v>16.191942377148976</v>
      </c>
      <c r="H25822" s="9"/>
      <c r="I25822" s="9">
        <v>55.755104807508516</v>
      </c>
      <c r="J25822" s="9">
        <v>118.87379109466175</v>
      </c>
      <c r="K25822" s="9"/>
      <c r="L25822" s="9">
        <v>616.69861962332538</v>
      </c>
      <c r="M25822" s="9">
        <v>317.40151799272655</v>
      </c>
      <c r="N25822" s="9"/>
      <c r="O25822" s="9">
        <v>5.7344464349192679</v>
      </c>
      <c r="P25822" s="9">
        <v>34.871931080793402</v>
      </c>
      <c r="Q25822" s="9"/>
      <c r="R25822" s="9"/>
      <c r="S25822" s="9">
        <v>5.9849522070828307</v>
      </c>
      <c r="T25822" s="9">
        <v>270.81018826993107</v>
      </c>
      <c r="U25822" s="9">
        <v>2.724825287187508</v>
      </c>
      <c r="V25822" s="9"/>
      <c r="W25822" s="9">
        <v>2.724825287187508</v>
      </c>
      <c r="X25822" s="9"/>
      <c r="Y25822" s="11">
        <v>55.572917025387937</v>
      </c>
      <c r="Z25822" s="11">
        <v>0</v>
      </c>
      <c r="AA25822" s="11"/>
      <c r="AB25822" s="22">
        <v>55.572917025387952</v>
      </c>
      <c r="AC25822" s="11">
        <v>0</v>
      </c>
      <c r="AD25822" s="11">
        <v>11.934650599781707</v>
      </c>
      <c r="AE25822" s="11">
        <v>16.146676570150174</v>
      </c>
      <c r="AF25822" s="3">
        <v>27.49158985545607</v>
      </c>
      <c r="AG25822" s="3"/>
      <c r="AH25822" s="12" t="s">
        <v>75</v>
      </c>
      <c r="AI25822" s="12" t="s">
        <v>34</v>
      </c>
      <c r="AJ25822" s="18">
        <v>1</v>
      </c>
      <c r="AL25822" s="12"/>
      <c r="AM25822" s="16">
        <v>1</v>
      </c>
      <c r="AN25822" s="16">
        <v>20</v>
      </c>
      <c r="AO25822" s="12" t="s">
        <v>4</v>
      </c>
      <c r="AP25822" s="12" t="s">
        <v>23</v>
      </c>
      <c r="AQ25822" s="12" t="s">
        <v>17</v>
      </c>
    </row>
    <row r="25823" spans="1:43" ht="15" customHeight="1">
      <c r="A25823" s="1" t="s">
        <v>31</v>
      </c>
      <c r="B25823" s="34">
        <v>2</v>
      </c>
      <c r="C25823" s="2">
        <v>651.73470599999996</v>
      </c>
      <c r="D25823" s="31">
        <v>405.02112719999997</v>
      </c>
      <c r="E25823" s="9">
        <v>107.9127053726192</v>
      </c>
      <c r="F25823" s="9">
        <v>8.2615951500773388</v>
      </c>
      <c r="G25823" s="9">
        <v>2.026255546493092</v>
      </c>
      <c r="H25823" s="9"/>
      <c r="I25823" s="9">
        <v>5.575510480750852</v>
      </c>
      <c r="J25823" s="9">
        <v>14.875835951475938</v>
      </c>
      <c r="K25823" s="9"/>
      <c r="L25823" s="9">
        <v>77.173508243821971</v>
      </c>
      <c r="M25823" s="9">
        <v>39.569084974258132</v>
      </c>
      <c r="N25823" s="9"/>
      <c r="O25823" s="9">
        <v>0.71760716683507741</v>
      </c>
      <c r="P25823" s="9">
        <v>4.3638645768095898</v>
      </c>
      <c r="Q25823" s="9"/>
      <c r="R25823" s="9"/>
      <c r="S25823" s="9">
        <v>0.59849522070828309</v>
      </c>
      <c r="T25823" s="9">
        <v>33.889118009905182</v>
      </c>
      <c r="U25823" s="9">
        <v>0.34098394267880749</v>
      </c>
      <c r="V25823" s="9"/>
      <c r="W25823" s="9">
        <v>0.34098394267880749</v>
      </c>
      <c r="X25823" s="9"/>
      <c r="Y25823" s="11">
        <v>5.5572917025387945</v>
      </c>
      <c r="Z25823" s="11">
        <v>0</v>
      </c>
      <c r="AA25823" s="11"/>
      <c r="AB25823" s="22">
        <v>5.5572917025387945</v>
      </c>
      <c r="AC25823" s="11">
        <v>0</v>
      </c>
      <c r="AD25823" s="11">
        <v>1.1934650599781707</v>
      </c>
      <c r="AE25823" s="11">
        <v>1.6146676570150171</v>
      </c>
      <c r="AF25823" s="3">
        <v>2.7491589855456069</v>
      </c>
      <c r="AG25823" s="3"/>
      <c r="AH25823" s="12" t="s">
        <v>75</v>
      </c>
      <c r="AI25823" s="12" t="s">
        <v>34</v>
      </c>
      <c r="AJ25823" s="18">
        <v>1</v>
      </c>
      <c r="AL25823" s="12"/>
      <c r="AM25823" s="16">
        <v>2</v>
      </c>
      <c r="AN25823" s="16">
        <v>1</v>
      </c>
      <c r="AO25823" s="12" t="s">
        <v>4</v>
      </c>
      <c r="AP25823" s="12" t="s">
        <v>21</v>
      </c>
      <c r="AQ25823" s="12" t="s">
        <v>17</v>
      </c>
    </row>
    <row r="25824" spans="1:43" ht="15" customHeight="1">
      <c r="A25824" s="1" t="s">
        <v>31</v>
      </c>
      <c r="B25824" s="34">
        <v>16</v>
      </c>
      <c r="C25824" s="2">
        <v>4888.5066758999992</v>
      </c>
      <c r="D25824" s="31">
        <v>3240.1690175999997</v>
      </c>
      <c r="E25824" s="9">
        <v>816.33549393736234</v>
      </c>
      <c r="F25824" s="9">
        <v>66.09276120061871</v>
      </c>
      <c r="G25824" s="9">
        <v>15.198459856319024</v>
      </c>
      <c r="H25824" s="9"/>
      <c r="I25824" s="9">
        <v>44.604083846006816</v>
      </c>
      <c r="J25824" s="9">
        <v>111.58009952347597</v>
      </c>
      <c r="K25824" s="9"/>
      <c r="L25824" s="9">
        <v>578.86008951094186</v>
      </c>
      <c r="M25824" s="9">
        <v>301.3971982063677</v>
      </c>
      <c r="N25824" s="9"/>
      <c r="O25824" s="9">
        <v>9.4494649862562863</v>
      </c>
      <c r="P25824" s="9">
        <v>32.965575401021518</v>
      </c>
      <c r="Q25824" s="9"/>
      <c r="R25824" s="9"/>
      <c r="S25824" s="9">
        <v>4.7879617656662647</v>
      </c>
      <c r="T25824" s="9">
        <v>254.19419605342361</v>
      </c>
      <c r="U25824" s="9">
        <v>2.5576392737937961</v>
      </c>
      <c r="V25824" s="9"/>
      <c r="W25824" s="9">
        <v>2.5576392737937961</v>
      </c>
      <c r="X25824" s="9"/>
      <c r="Y25824" s="11">
        <v>44.458333620310356</v>
      </c>
      <c r="Z25824" s="11">
        <v>0</v>
      </c>
      <c r="AA25824" s="11"/>
      <c r="AB25824" s="22">
        <v>44.458333620310356</v>
      </c>
      <c r="AC25824" s="11">
        <v>0</v>
      </c>
      <c r="AD25824" s="11">
        <v>9.5477204798253652</v>
      </c>
      <c r="AE25824" s="11">
        <v>12.917341256120137</v>
      </c>
      <c r="AF25824" s="3">
        <v>21.993271884364855</v>
      </c>
      <c r="AG25824" s="3"/>
      <c r="AH25824" s="12" t="s">
        <v>75</v>
      </c>
      <c r="AI25824" s="12" t="s">
        <v>34</v>
      </c>
      <c r="AJ25824" s="18">
        <v>1</v>
      </c>
      <c r="AL25824" s="12"/>
      <c r="AM25824" s="16">
        <v>10</v>
      </c>
      <c r="AN25824" s="16">
        <v>1.6</v>
      </c>
      <c r="AO25824" s="12" t="s">
        <v>5</v>
      </c>
      <c r="AP25824" s="12" t="s">
        <v>22</v>
      </c>
      <c r="AQ25824" s="12" t="s">
        <v>17</v>
      </c>
    </row>
    <row r="25825" spans="1:43" ht="15" customHeight="1">
      <c r="A25825" s="1" t="s">
        <v>31</v>
      </c>
      <c r="B25825" s="34">
        <v>3</v>
      </c>
      <c r="C25825" s="2">
        <v>1254.9850721999999</v>
      </c>
      <c r="D25825" s="31">
        <v>607.53169079999998</v>
      </c>
      <c r="E25825" s="9">
        <v>201.90831496014886</v>
      </c>
      <c r="F25825" s="9">
        <v>12.392392725116009</v>
      </c>
      <c r="G25825" s="9">
        <v>3.9017723621293281</v>
      </c>
      <c r="H25825" s="9"/>
      <c r="I25825" s="9">
        <v>8.3632657211262789</v>
      </c>
      <c r="J25825" s="9">
        <v>28.645017495199014</v>
      </c>
      <c r="K25825" s="9"/>
      <c r="L25825" s="9">
        <v>148.60586665657823</v>
      </c>
      <c r="M25825" s="9">
        <v>75.93979283282394</v>
      </c>
      <c r="N25825" s="9"/>
      <c r="O25825" s="9">
        <v>1.3818295600813946</v>
      </c>
      <c r="P25825" s="9">
        <v>8.4030892487079019</v>
      </c>
      <c r="Q25825" s="9"/>
      <c r="R25825" s="9"/>
      <c r="S25825" s="9">
        <v>0.8977428310624247</v>
      </c>
      <c r="T25825" s="9">
        <v>65.257131192972224</v>
      </c>
      <c r="U25825" s="9">
        <v>0.65660115071699721</v>
      </c>
      <c r="V25825" s="9"/>
      <c r="W25825" s="9">
        <v>0.65660115071699721</v>
      </c>
      <c r="X25825" s="9"/>
      <c r="Y25825" s="11">
        <v>8.3359375538081935</v>
      </c>
      <c r="Z25825" s="11">
        <v>0</v>
      </c>
      <c r="AA25825" s="11"/>
      <c r="AB25825" s="22">
        <v>8.3359375538081917</v>
      </c>
      <c r="AC25825" s="11">
        <v>0</v>
      </c>
      <c r="AD25825" s="11">
        <v>1.7901975899672562</v>
      </c>
      <c r="AE25825" s="11">
        <v>2.4220014855225256</v>
      </c>
      <c r="AF25825" s="3">
        <v>4.1237384783184101</v>
      </c>
      <c r="AG25825" s="3"/>
      <c r="AH25825" s="12" t="s">
        <v>75</v>
      </c>
      <c r="AI25825" s="12" t="s">
        <v>34</v>
      </c>
      <c r="AJ25825" s="18">
        <v>1</v>
      </c>
      <c r="AL25825" s="12"/>
      <c r="AM25825" s="16">
        <v>3</v>
      </c>
      <c r="AN25825" s="16">
        <v>1</v>
      </c>
      <c r="AO25825" s="12" t="s">
        <v>4</v>
      </c>
      <c r="AP25825" s="12" t="s">
        <v>21</v>
      </c>
      <c r="AQ25825" s="12" t="s">
        <v>17</v>
      </c>
    </row>
    <row r="25826" spans="1:43" ht="15" customHeight="1">
      <c r="A25826" s="1" t="s">
        <v>31</v>
      </c>
      <c r="B25826" s="34">
        <v>2</v>
      </c>
      <c r="C25826" s="2">
        <v>729.70675439999991</v>
      </c>
      <c r="D25826" s="31">
        <v>405.02112719999997</v>
      </c>
      <c r="E25826" s="9">
        <v>119.16769478594337</v>
      </c>
      <c r="F25826" s="9">
        <v>8.2615951500773388</v>
      </c>
      <c r="G25826" s="9">
        <v>2.2686721219607295</v>
      </c>
      <c r="H25826" s="9"/>
      <c r="I25826" s="9">
        <v>5.575510480750852</v>
      </c>
      <c r="J25826" s="9">
        <v>16.655546913805665</v>
      </c>
      <c r="K25826" s="9"/>
      <c r="L25826" s="9">
        <v>86.406370119348779</v>
      </c>
      <c r="M25826" s="9">
        <v>44.231437128388052</v>
      </c>
      <c r="N25826" s="9"/>
      <c r="O25826" s="9">
        <v>0.80346004566680784</v>
      </c>
      <c r="P25826" s="9">
        <v>4.8859473458589378</v>
      </c>
      <c r="Q25826" s="9"/>
      <c r="R25826" s="9"/>
      <c r="S25826" s="9">
        <v>0.59849522070828309</v>
      </c>
      <c r="T25826" s="9">
        <v>37.943534516154024</v>
      </c>
      <c r="U25826" s="9">
        <v>0.381778481065988</v>
      </c>
      <c r="V25826" s="9"/>
      <c r="W25826" s="9">
        <v>0.381778481065988</v>
      </c>
      <c r="X25826" s="9"/>
      <c r="Y25826" s="11">
        <v>5.5572917025387945</v>
      </c>
      <c r="Z25826" s="11">
        <v>0</v>
      </c>
      <c r="AA25826" s="11"/>
      <c r="AB25826" s="22">
        <v>5.5572917025387945</v>
      </c>
      <c r="AC25826" s="11">
        <v>0</v>
      </c>
      <c r="AD25826" s="11">
        <v>1.1934650599781707</v>
      </c>
      <c r="AE25826" s="11">
        <v>1.6146676570150171</v>
      </c>
      <c r="AF25826" s="3">
        <v>2.7491589855456069</v>
      </c>
      <c r="AG25826" s="3"/>
      <c r="AH25826" s="12" t="s">
        <v>75</v>
      </c>
      <c r="AI25826" s="12" t="s">
        <v>34</v>
      </c>
      <c r="AJ25826" s="18">
        <v>1</v>
      </c>
      <c r="AL25826" s="12"/>
      <c r="AM25826" s="16">
        <v>1</v>
      </c>
      <c r="AN25826" s="16">
        <v>2</v>
      </c>
      <c r="AO25826" s="12" t="s">
        <v>4</v>
      </c>
      <c r="AP25826" s="12" t="s">
        <v>21</v>
      </c>
      <c r="AQ25826" s="12" t="s">
        <v>17</v>
      </c>
    </row>
    <row r="25827" spans="1:43" ht="15" customHeight="1">
      <c r="A25827" s="1" t="s">
        <v>6</v>
      </c>
      <c r="B25827" s="34">
        <v>6</v>
      </c>
      <c r="C25827" s="2">
        <v>3371.9020379999997</v>
      </c>
      <c r="D25827" s="31">
        <v>2170.4909651999997</v>
      </c>
      <c r="E25827" s="9">
        <v>109.30117250095236</v>
      </c>
      <c r="F25827" s="9">
        <v>29.439709351909727</v>
      </c>
      <c r="G25827" s="12">
        <v>2.5605019860274987</v>
      </c>
      <c r="H25827" s="12"/>
      <c r="I25827" s="12"/>
      <c r="J25827" s="12"/>
      <c r="K25827" s="12"/>
      <c r="L25827" s="9">
        <v>77.300961163015145</v>
      </c>
      <c r="M25827" s="9">
        <v>128.69917385367148</v>
      </c>
      <c r="N25827" s="9"/>
      <c r="O25827" s="9">
        <v>4.3887417085546154</v>
      </c>
      <c r="P25827" s="9">
        <v>16.772367190854553</v>
      </c>
      <c r="Q25827" s="9"/>
      <c r="R25827" s="9"/>
      <c r="S25827" s="9">
        <v>1.2173974197919066</v>
      </c>
      <c r="T25827" s="9">
        <v>106.32066753447042</v>
      </c>
      <c r="U25827" s="9">
        <v>1.9011298291582703</v>
      </c>
      <c r="V25827" s="12"/>
      <c r="W25827" s="12">
        <v>1.7641602336947608</v>
      </c>
      <c r="X25827" s="9">
        <v>0.13696959546350959</v>
      </c>
      <c r="Y25827" s="11">
        <v>574.72381009958985</v>
      </c>
      <c r="Z25827" s="11">
        <v>269.26103230325305</v>
      </c>
      <c r="AA25827" s="11"/>
      <c r="AB25827" s="22">
        <v>305.46277779633687</v>
      </c>
      <c r="AC25827" s="11">
        <v>0</v>
      </c>
      <c r="AD25827" s="11">
        <v>0</v>
      </c>
      <c r="AE25827" s="11">
        <v>33.668634807287674</v>
      </c>
      <c r="AF25827" s="3"/>
      <c r="AG25827" s="3">
        <v>271.79414298904919</v>
      </c>
      <c r="AH25827" s="12" t="s">
        <v>80</v>
      </c>
      <c r="AI25827" s="12" t="s">
        <v>34</v>
      </c>
      <c r="AJ25827" s="18">
        <v>32</v>
      </c>
      <c r="AK25827" s="12">
        <v>300</v>
      </c>
      <c r="AL25827" s="9">
        <v>300</v>
      </c>
      <c r="AM25827" s="16">
        <v>1</v>
      </c>
      <c r="AN25827" s="16">
        <v>6</v>
      </c>
      <c r="AO25827" s="12" t="s">
        <v>3</v>
      </c>
      <c r="AP25827" s="12" t="s">
        <v>3</v>
      </c>
      <c r="AQ25827" s="12" t="s">
        <v>10</v>
      </c>
    </row>
    <row r="25828" spans="1:43" ht="15" customHeight="1">
      <c r="A25828" s="1" t="s">
        <v>6</v>
      </c>
      <c r="B25828" s="34">
        <v>93</v>
      </c>
      <c r="C25828" s="2">
        <v>51768.409250099998</v>
      </c>
      <c r="D25828" s="31">
        <v>30071.586161399999</v>
      </c>
      <c r="E25828" s="9">
        <v>1633.9829989632362</v>
      </c>
      <c r="F25828" s="9">
        <v>407.87949387338307</v>
      </c>
      <c r="G25828" s="12">
        <v>39.311081165628273</v>
      </c>
      <c r="H25828" s="12"/>
      <c r="I25828" s="12"/>
      <c r="J25828" s="12"/>
      <c r="K25828" s="12"/>
      <c r="L25828" s="9">
        <v>1186.792423924225</v>
      </c>
      <c r="M25828" s="9">
        <v>1974.0792108904716</v>
      </c>
      <c r="N25828" s="9"/>
      <c r="O25828" s="9">
        <v>67.379827260995427</v>
      </c>
      <c r="P25828" s="9">
        <v>257.50415019296258</v>
      </c>
      <c r="Q25828" s="9"/>
      <c r="R25828" s="9"/>
      <c r="S25828" s="9">
        <v>16.866723699338237</v>
      </c>
      <c r="T25828" s="9">
        <v>1632.3285097371754</v>
      </c>
      <c r="U25828" s="9">
        <v>29.187819196495301</v>
      </c>
      <c r="V25828" s="12"/>
      <c r="W25828" s="12">
        <v>27.084941356965491</v>
      </c>
      <c r="X25828" s="9">
        <v>2.1028778395298104</v>
      </c>
      <c r="Y25828" s="11">
        <v>9209.0650706821816</v>
      </c>
      <c r="Z25828" s="11">
        <v>4173.5460007004212</v>
      </c>
      <c r="AA25828" s="11"/>
      <c r="AB25828" s="22">
        <v>5035.5190699817604</v>
      </c>
      <c r="AC25828" s="11">
        <v>0</v>
      </c>
      <c r="AD25828" s="11">
        <v>0</v>
      </c>
      <c r="AE25828" s="11">
        <v>822.70985365149863</v>
      </c>
      <c r="AF25828" s="3"/>
      <c r="AG25828" s="3">
        <v>4212.8092163302617</v>
      </c>
      <c r="AH25828" s="12" t="s">
        <v>80</v>
      </c>
      <c r="AI25828" s="12" t="s">
        <v>34</v>
      </c>
      <c r="AJ25828" s="18">
        <v>32</v>
      </c>
      <c r="AK25828" s="12">
        <v>56500</v>
      </c>
      <c r="AL25828" s="9">
        <v>4650</v>
      </c>
      <c r="AM25828" s="16">
        <v>3</v>
      </c>
      <c r="AN25828" s="16">
        <v>31</v>
      </c>
      <c r="AO25828" s="12" t="s">
        <v>3</v>
      </c>
      <c r="AP25828" s="12" t="s">
        <v>3</v>
      </c>
      <c r="AQ25828" s="12" t="s">
        <v>10</v>
      </c>
    </row>
    <row r="25829" spans="1:43" ht="15" customHeight="1">
      <c r="A25829" s="1" t="s">
        <v>6</v>
      </c>
      <c r="B25829" s="34">
        <v>1037</v>
      </c>
      <c r="C25829" s="2">
        <v>578604.77278529992</v>
      </c>
      <c r="D25829" s="31">
        <v>335314.44843929994</v>
      </c>
      <c r="E25829" s="9">
        <v>18251.981505752719</v>
      </c>
      <c r="F25829" s="9">
        <v>4548.0769382697235</v>
      </c>
      <c r="G25829" s="12">
        <v>439.37180058780524</v>
      </c>
      <c r="H25829" s="12"/>
      <c r="I25829" s="12"/>
      <c r="J25829" s="12"/>
      <c r="K25829" s="12"/>
      <c r="L25829" s="9">
        <v>13264.53276689519</v>
      </c>
      <c r="M25829" s="9">
        <v>20212.377059450344</v>
      </c>
      <c r="N25829" s="9"/>
      <c r="O25829" s="9">
        <v>753.09035389349367</v>
      </c>
      <c r="P25829" s="9">
        <v>1027.0164263931156</v>
      </c>
      <c r="Q25829" s="9"/>
      <c r="R25829" s="9"/>
      <c r="S25829" s="9">
        <v>188.07309078632147</v>
      </c>
      <c r="T25829" s="9">
        <v>18244.197188377413</v>
      </c>
      <c r="U25829" s="9">
        <v>258.3984183143416</v>
      </c>
      <c r="V25829" s="12"/>
      <c r="W25829" s="12">
        <v>302.72277179774306</v>
      </c>
      <c r="X25829" s="9">
        <v>-44.324353483401481</v>
      </c>
      <c r="Y25829" s="11">
        <v>102896.63001309559</v>
      </c>
      <c r="Z25829" s="11">
        <v>46537.281749745562</v>
      </c>
      <c r="AA25829" s="11"/>
      <c r="AB25829" s="22">
        <v>56359.348263350032</v>
      </c>
      <c r="AC25829" s="11">
        <v>0</v>
      </c>
      <c r="AD25829" s="11">
        <v>0</v>
      </c>
      <c r="AE25829" s="11">
        <v>9384.2605500760419</v>
      </c>
      <c r="AF25829" s="3"/>
      <c r="AG25829" s="3">
        <v>46975.087713273992</v>
      </c>
      <c r="AH25829" s="12" t="s">
        <v>80</v>
      </c>
      <c r="AI25829" s="12" t="s">
        <v>34</v>
      </c>
      <c r="AJ25829" s="18">
        <v>32</v>
      </c>
      <c r="AK25829" s="12">
        <v>56500</v>
      </c>
      <c r="AL25829" s="9">
        <v>51850</v>
      </c>
      <c r="AM25829" s="16">
        <v>22</v>
      </c>
      <c r="AN25829" s="16">
        <v>48.772727272727302</v>
      </c>
      <c r="AO25829" s="12" t="s">
        <v>3</v>
      </c>
      <c r="AP25829" s="12" t="s">
        <v>3</v>
      </c>
      <c r="AQ25829" s="12" t="s">
        <v>10</v>
      </c>
    </row>
    <row r="25830" spans="1:43" ht="15" customHeight="1">
      <c r="A25830" s="1" t="s">
        <v>6</v>
      </c>
      <c r="B25830" s="34">
        <v>36</v>
      </c>
      <c r="C25830" s="2">
        <v>21388.100466299999</v>
      </c>
      <c r="D25830" s="31">
        <v>13022.945791199998</v>
      </c>
      <c r="E25830" s="9">
        <v>683.20249729284444</v>
      </c>
      <c r="F25830" s="9">
        <v>176.63825611145836</v>
      </c>
      <c r="G25830" s="12">
        <v>16.241359655216893</v>
      </c>
      <c r="H25830" s="12"/>
      <c r="I25830" s="12"/>
      <c r="J25830" s="12"/>
      <c r="K25830" s="12"/>
      <c r="L25830" s="9">
        <v>490.32288152616917</v>
      </c>
      <c r="M25830" s="9">
        <v>747.50191691697864</v>
      </c>
      <c r="N25830" s="9"/>
      <c r="O25830" s="9">
        <v>27.837952445048828</v>
      </c>
      <c r="P25830" s="9">
        <v>37.963617898442649</v>
      </c>
      <c r="Q25830" s="9"/>
      <c r="R25830" s="9"/>
      <c r="S25830" s="9">
        <v>7.3043845187514398</v>
      </c>
      <c r="T25830" s="9">
        <v>674.39596205473572</v>
      </c>
      <c r="U25830" s="9">
        <v>9.5516863862630093</v>
      </c>
      <c r="V25830" s="12"/>
      <c r="W25830" s="12">
        <v>11.190134200724021</v>
      </c>
      <c r="X25830" s="9">
        <v>-1.6384478144610122</v>
      </c>
      <c r="Y25830" s="11">
        <v>3552.0454011130541</v>
      </c>
      <c r="Z25830" s="11">
        <v>1615.566193819518</v>
      </c>
      <c r="AA25830" s="11"/>
      <c r="AB25830" s="22">
        <v>1936.4792072935361</v>
      </c>
      <c r="AC25830" s="11">
        <v>0</v>
      </c>
      <c r="AD25830" s="11">
        <v>0</v>
      </c>
      <c r="AE25830" s="11">
        <v>305.71434935923975</v>
      </c>
      <c r="AF25830" s="3"/>
      <c r="AG25830" s="3">
        <v>1630.7648579342963</v>
      </c>
      <c r="AH25830" s="12" t="s">
        <v>80</v>
      </c>
      <c r="AI25830" s="12" t="s">
        <v>34</v>
      </c>
      <c r="AJ25830" s="18">
        <v>33</v>
      </c>
      <c r="AK25830" s="12">
        <v>1800</v>
      </c>
      <c r="AL25830" s="9">
        <v>1800</v>
      </c>
      <c r="AM25830" s="16">
        <v>1</v>
      </c>
      <c r="AN25830" s="16">
        <v>53</v>
      </c>
      <c r="AO25830" s="12" t="s">
        <v>3</v>
      </c>
      <c r="AP25830" s="12" t="s">
        <v>3</v>
      </c>
      <c r="AQ25830" s="12" t="s">
        <v>10</v>
      </c>
    </row>
    <row r="25831" spans="1:43" ht="15" customHeight="1">
      <c r="A25831" s="1" t="s">
        <v>6</v>
      </c>
      <c r="B25831" s="34">
        <v>96</v>
      </c>
      <c r="C25831" s="2">
        <v>53484.585841200002</v>
      </c>
      <c r="D25831" s="31">
        <v>31038.186926399998</v>
      </c>
      <c r="E25831" s="9">
        <v>1687.7402080586417</v>
      </c>
      <c r="F25831" s="9">
        <v>420.99009697525389</v>
      </c>
      <c r="G25831" s="12">
        <v>40.61428437864091</v>
      </c>
      <c r="H25831" s="12"/>
      <c r="I25831" s="12"/>
      <c r="J25831" s="12"/>
      <c r="K25831" s="12"/>
      <c r="L25831" s="9">
        <v>1226.1358267047469</v>
      </c>
      <c r="M25831" s="9">
        <v>2039.5049923668837</v>
      </c>
      <c r="N25831" s="9"/>
      <c r="O25831" s="9">
        <v>69.61353859060246</v>
      </c>
      <c r="P25831" s="9">
        <v>266.04068050312287</v>
      </c>
      <c r="Q25831" s="9"/>
      <c r="R25831" s="9"/>
      <c r="S25831" s="9">
        <v>17.408876279628501</v>
      </c>
      <c r="T25831" s="9">
        <v>1686.4418969935298</v>
      </c>
      <c r="U25831" s="9">
        <v>30.155425749910652</v>
      </c>
      <c r="V25831" s="12"/>
      <c r="W25831" s="12">
        <v>27.98283532360405</v>
      </c>
      <c r="X25831" s="9">
        <v>2.1725904263066012</v>
      </c>
      <c r="Y25831" s="11">
        <v>9506.7010712599258</v>
      </c>
      <c r="Z25831" s="11">
        <v>4308.1765168520487</v>
      </c>
      <c r="AA25831" s="11"/>
      <c r="AB25831" s="22">
        <v>5198.5245544078762</v>
      </c>
      <c r="AC25831" s="11">
        <v>0</v>
      </c>
      <c r="AD25831" s="11">
        <v>0</v>
      </c>
      <c r="AE25831" s="11">
        <v>849.8182665830924</v>
      </c>
      <c r="AF25831" s="3"/>
      <c r="AG25831" s="3">
        <v>4348.7062878247834</v>
      </c>
      <c r="AH25831" s="12" t="s">
        <v>80</v>
      </c>
      <c r="AI25831" s="12" t="s">
        <v>34</v>
      </c>
      <c r="AJ25831" s="18">
        <v>33</v>
      </c>
      <c r="AK25831" s="12">
        <v>54500</v>
      </c>
      <c r="AL25831" s="9">
        <v>4800</v>
      </c>
      <c r="AM25831" s="16">
        <v>4</v>
      </c>
      <c r="AN25831" s="16">
        <v>24</v>
      </c>
      <c r="AO25831" s="12" t="s">
        <v>3</v>
      </c>
      <c r="AP25831" s="12" t="s">
        <v>3</v>
      </c>
      <c r="AQ25831" s="12" t="s">
        <v>10</v>
      </c>
    </row>
    <row r="25832" spans="1:43" ht="15" customHeight="1">
      <c r="A25832" s="1" t="s">
        <v>6</v>
      </c>
      <c r="B25832" s="34">
        <v>994</v>
      </c>
      <c r="C25832" s="2">
        <v>554353.5472878</v>
      </c>
      <c r="D25832" s="31">
        <v>321374.4845502</v>
      </c>
      <c r="E25832" s="9">
        <v>17488.52953864864</v>
      </c>
      <c r="F25832" s="9">
        <v>4359.0005993901432</v>
      </c>
      <c r="G25832" s="12">
        <v>420.9562860354369</v>
      </c>
      <c r="H25832" s="12"/>
      <c r="I25832" s="12"/>
      <c r="J25832" s="12"/>
      <c r="K25832" s="12"/>
      <c r="L25832" s="9">
        <v>12708.57265322306</v>
      </c>
      <c r="M25832" s="9">
        <v>19365.274016539312</v>
      </c>
      <c r="N25832" s="9"/>
      <c r="O25832" s="9">
        <v>721.52586488254644</v>
      </c>
      <c r="P25832" s="9">
        <v>983.97079642673793</v>
      </c>
      <c r="Q25832" s="9"/>
      <c r="R25832" s="9"/>
      <c r="S25832" s="9">
        <v>180.2543638979472</v>
      </c>
      <c r="T25832" s="9">
        <v>17479.52299133208</v>
      </c>
      <c r="U25832" s="9">
        <v>247.56809232070569</v>
      </c>
      <c r="V25832" s="12"/>
      <c r="W25832" s="12">
        <v>290.03466663961393</v>
      </c>
      <c r="X25832" s="9">
        <v>-42.466574318908251</v>
      </c>
      <c r="Y25832" s="11">
        <v>98628.047601124796</v>
      </c>
      <c r="Z25832" s="11">
        <v>44607.577684905591</v>
      </c>
      <c r="AA25832" s="11"/>
      <c r="AB25832" s="22">
        <v>54020.469916219205</v>
      </c>
      <c r="AC25832" s="11">
        <v>0</v>
      </c>
      <c r="AD25832" s="11">
        <v>0</v>
      </c>
      <c r="AE25832" s="11">
        <v>8993.2402277000856</v>
      </c>
      <c r="AF25832" s="3"/>
      <c r="AG25832" s="3">
        <v>45027.229688519117</v>
      </c>
      <c r="AH25832" s="12" t="s">
        <v>80</v>
      </c>
      <c r="AI25832" s="12" t="s">
        <v>34</v>
      </c>
      <c r="AJ25832" s="18">
        <v>33</v>
      </c>
      <c r="AK25832" s="12">
        <v>54500</v>
      </c>
      <c r="AL25832" s="9">
        <v>49700</v>
      </c>
      <c r="AM25832" s="16">
        <v>20</v>
      </c>
      <c r="AN25832" s="16">
        <v>51.5</v>
      </c>
      <c r="AO25832" s="12" t="s">
        <v>3</v>
      </c>
      <c r="AP25832" s="12" t="s">
        <v>3</v>
      </c>
      <c r="AQ25832" s="12" t="s">
        <v>10</v>
      </c>
    </row>
    <row r="25833" spans="1:43" ht="15" customHeight="1">
      <c r="A25833" s="1" t="s">
        <v>6</v>
      </c>
      <c r="B25833" s="34">
        <v>62</v>
      </c>
      <c r="C25833" s="2">
        <v>26919.178925099997</v>
      </c>
      <c r="D25833" s="31">
        <v>12554.824322999999</v>
      </c>
      <c r="E25833" s="9">
        <v>805.52265287952616</v>
      </c>
      <c r="F25833" s="9">
        <v>81.344899921433395</v>
      </c>
      <c r="G25833" s="9">
        <v>99.620800490808847</v>
      </c>
      <c r="H25833" s="9"/>
      <c r="I25833" s="9"/>
      <c r="J25833" s="9"/>
      <c r="K25833" s="9">
        <v>7.4339218517038113</v>
      </c>
      <c r="L25833" s="9">
        <v>617.12303061558009</v>
      </c>
      <c r="M25833" s="9">
        <v>1065.7247796260815</v>
      </c>
      <c r="N25833" s="9"/>
      <c r="O25833" s="9">
        <v>29.639967833733156</v>
      </c>
      <c r="P25833" s="9">
        <v>180.24458459335619</v>
      </c>
      <c r="Q25833" s="9"/>
      <c r="R25833" s="9"/>
      <c r="S25833" s="9">
        <v>7.0418218651062228</v>
      </c>
      <c r="T25833" s="9">
        <v>848.79840533388585</v>
      </c>
      <c r="U25833" s="9">
        <v>14.083963427224422</v>
      </c>
      <c r="V25833" s="9"/>
      <c r="W25833" s="9">
        <v>14.083963427224422</v>
      </c>
      <c r="X25833" s="9"/>
      <c r="Y25833" s="11">
        <v>151.51570464788915</v>
      </c>
      <c r="Z25833" s="11">
        <v>0</v>
      </c>
      <c r="AA25833" s="11"/>
      <c r="AB25833" s="22">
        <v>151.51570464788915</v>
      </c>
      <c r="AC25833" s="11">
        <v>0</v>
      </c>
      <c r="AD25833" s="11">
        <v>36.994767373727527</v>
      </c>
      <c r="AE25833" s="11">
        <v>29.303111839445723</v>
      </c>
      <c r="AF25833" s="3">
        <v>85.21782543471592</v>
      </c>
      <c r="AG25833" s="3"/>
      <c r="AH25833" s="12" t="s">
        <v>75</v>
      </c>
      <c r="AI25833" s="12" t="s">
        <v>34</v>
      </c>
      <c r="AJ25833" s="18">
        <v>1</v>
      </c>
      <c r="AL25833" s="12"/>
      <c r="AM25833" s="16">
        <v>5</v>
      </c>
      <c r="AN25833" s="16">
        <v>12.4</v>
      </c>
      <c r="AO25833" s="12" t="s">
        <v>4</v>
      </c>
      <c r="AP25833" s="12" t="s">
        <v>22</v>
      </c>
      <c r="AQ25833" s="12" t="s">
        <v>10</v>
      </c>
    </row>
    <row r="25834" spans="1:43" ht="15" customHeight="1">
      <c r="A25834" s="1" t="s">
        <v>31</v>
      </c>
      <c r="B25834" s="34">
        <v>543</v>
      </c>
      <c r="C25834" s="2">
        <v>143312.92010459999</v>
      </c>
      <c r="D25834" s="31">
        <v>88917.745041899994</v>
      </c>
      <c r="E25834" s="9">
        <v>23777.140734993896</v>
      </c>
      <c r="F25834" s="9">
        <v>1813.7384987110231</v>
      </c>
      <c r="G25834" s="9">
        <v>445.56258332215788</v>
      </c>
      <c r="H25834" s="9"/>
      <c r="I25834" s="9">
        <v>1224.0394046432982</v>
      </c>
      <c r="J25834" s="9">
        <v>3271.1154854518477</v>
      </c>
      <c r="K25834" s="9">
        <v>52.649686755095878</v>
      </c>
      <c r="L25834" s="9">
        <v>16970.035076110471</v>
      </c>
      <c r="M25834" s="9">
        <v>8826.8776274304983</v>
      </c>
      <c r="N25834" s="9"/>
      <c r="O25834" s="9">
        <v>277.02333460703341</v>
      </c>
      <c r="P25834" s="9">
        <v>966.42864311502206</v>
      </c>
      <c r="Q25834" s="9"/>
      <c r="R25834" s="9"/>
      <c r="S25834" s="9">
        <v>131.39276415438999</v>
      </c>
      <c r="T25834" s="9">
        <v>7452.0328855540529</v>
      </c>
      <c r="U25834" s="9">
        <v>74.980515974055621</v>
      </c>
      <c r="V25834" s="9"/>
      <c r="W25834" s="9">
        <v>74.980515974055621</v>
      </c>
      <c r="X25834" s="9"/>
      <c r="Y25834" s="11">
        <v>7451.3599831491401</v>
      </c>
      <c r="Z25834" s="11">
        <v>0</v>
      </c>
      <c r="AA25834" s="11"/>
      <c r="AB25834" s="22">
        <v>7451.3599831491401</v>
      </c>
      <c r="AC25834" s="11">
        <v>0</v>
      </c>
      <c r="AD25834" s="11">
        <v>4965.4732197886324</v>
      </c>
      <c r="AE25834" s="11">
        <v>2163.5969263735187</v>
      </c>
      <c r="AF25834" s="3">
        <v>322.28983698698909</v>
      </c>
      <c r="AG25834" s="3"/>
      <c r="AH25834" s="12" t="s">
        <v>75</v>
      </c>
      <c r="AI25834" s="12" t="s">
        <v>34</v>
      </c>
      <c r="AJ25834" s="18">
        <v>1</v>
      </c>
      <c r="AL25834" s="12"/>
      <c r="AM25834" s="16">
        <v>46</v>
      </c>
      <c r="AN25834" s="16">
        <v>36.521739130434781</v>
      </c>
      <c r="AO25834" s="12" t="s">
        <v>5</v>
      </c>
      <c r="AP25834" s="12" t="s">
        <v>25</v>
      </c>
      <c r="AQ25834" s="12" t="s">
        <v>17</v>
      </c>
    </row>
    <row r="25835" spans="1:43" ht="15" customHeight="1">
      <c r="A25835" s="1" t="s">
        <v>31</v>
      </c>
      <c r="B25835" s="34">
        <v>1137</v>
      </c>
      <c r="C25835" s="2">
        <v>305829.16709910001</v>
      </c>
      <c r="D25835" s="31">
        <v>158323.6053192</v>
      </c>
      <c r="E25835" s="9">
        <v>48656.721046965482</v>
      </c>
      <c r="F25835" s="9">
        <v>3282.7124105532712</v>
      </c>
      <c r="G25835" s="12">
        <v>0</v>
      </c>
      <c r="H25835" s="12"/>
      <c r="I25835" s="9">
        <v>2179.478702530906</v>
      </c>
      <c r="J25835" s="9">
        <v>6980.5466504383667</v>
      </c>
      <c r="K25835" s="12"/>
      <c r="L25835" s="9">
        <v>36213.98328344294</v>
      </c>
      <c r="M25835" s="9">
        <v>18790.081059052693</v>
      </c>
      <c r="N25835" s="9"/>
      <c r="O25835" s="9">
        <v>591.16662774052952</v>
      </c>
      <c r="P25835" s="9">
        <v>2062.3546486168748</v>
      </c>
      <c r="Q25835" s="9"/>
      <c r="R25835" s="9"/>
      <c r="S25835" s="9">
        <v>233.95303292920593</v>
      </c>
      <c r="T25835" s="9">
        <v>15902.606749766081</v>
      </c>
      <c r="U25835" s="9">
        <v>160.00810486779102</v>
      </c>
      <c r="V25835" s="12"/>
      <c r="W25835" s="12">
        <v>160.00810486779102</v>
      </c>
      <c r="X25835" s="9"/>
      <c r="Y25835" s="11">
        <v>48037.551756429842</v>
      </c>
      <c r="Z25835" s="11">
        <v>36737.975247455841</v>
      </c>
      <c r="AA25835" s="11"/>
      <c r="AB25835" s="22">
        <v>11299.576508973998</v>
      </c>
      <c r="AC25835" s="11">
        <v>0</v>
      </c>
      <c r="AD25835" s="11">
        <v>0</v>
      </c>
      <c r="AE25835" s="11">
        <v>4553.1013220366185</v>
      </c>
      <c r="AF25835" s="3"/>
      <c r="AG25835" s="3">
        <v>6746.4751869373795</v>
      </c>
      <c r="AH25835" s="12" t="s">
        <v>76</v>
      </c>
      <c r="AI25835" s="12" t="s">
        <v>34</v>
      </c>
      <c r="AJ25835" s="18">
        <v>22</v>
      </c>
      <c r="AK25835" s="12">
        <v>24003</v>
      </c>
      <c r="AL25835" s="9">
        <v>40932</v>
      </c>
      <c r="AM25835" s="16">
        <v>46</v>
      </c>
      <c r="AN25835" s="16">
        <v>36.521739130434781</v>
      </c>
      <c r="AO25835" s="12" t="s">
        <v>5</v>
      </c>
      <c r="AP25835" s="12" t="s">
        <v>25</v>
      </c>
      <c r="AQ25835" s="12" t="s">
        <v>17</v>
      </c>
    </row>
    <row r="25836" spans="1:43" ht="15" customHeight="1">
      <c r="A25836" s="1" t="s">
        <v>31</v>
      </c>
      <c r="B25836" s="34">
        <v>6</v>
      </c>
      <c r="C25836" s="2">
        <v>1647.7431053999999</v>
      </c>
      <c r="D25836" s="31">
        <v>835.48334729999999</v>
      </c>
      <c r="E25836" s="9">
        <v>261.54734149951224</v>
      </c>
      <c r="F25836" s="9">
        <v>17.323074139593864</v>
      </c>
      <c r="G25836" s="12">
        <v>0</v>
      </c>
      <c r="H25836" s="12"/>
      <c r="I25836" s="9">
        <v>11.501242395841009</v>
      </c>
      <c r="J25836" s="9">
        <v>37.60971435224738</v>
      </c>
      <c r="K25836" s="12"/>
      <c r="L25836" s="9">
        <v>195.11331061183</v>
      </c>
      <c r="M25836" s="9">
        <v>270.24217053113853</v>
      </c>
      <c r="N25836" s="9"/>
      <c r="O25836" s="9">
        <v>1.8142846324622866</v>
      </c>
      <c r="P25836" s="9">
        <v>181.51340740203878</v>
      </c>
      <c r="Q25836" s="9"/>
      <c r="R25836" s="9"/>
      <c r="S25836" s="9">
        <v>1.2345844617964625</v>
      </c>
      <c r="T25836" s="9">
        <v>85.67989403484097</v>
      </c>
      <c r="U25836" s="9">
        <v>0.86208995075538275</v>
      </c>
      <c r="V25836" s="12"/>
      <c r="W25836" s="12">
        <v>0.86208995075538275</v>
      </c>
      <c r="X25836" s="9"/>
      <c r="Y25836" s="11">
        <v>232.8578024940835</v>
      </c>
      <c r="Z25836" s="11">
        <v>193.86794325834217</v>
      </c>
      <c r="AA25836" s="11"/>
      <c r="AB25836" s="22">
        <v>38.989859235741335</v>
      </c>
      <c r="AC25836" s="11">
        <v>0</v>
      </c>
      <c r="AD25836" s="11">
        <v>0</v>
      </c>
      <c r="AE25836" s="11">
        <v>3.3884070619293039</v>
      </c>
      <c r="AF25836" s="3"/>
      <c r="AG25836" s="3">
        <v>35.601452173812028</v>
      </c>
      <c r="AH25836" s="12" t="s">
        <v>76</v>
      </c>
      <c r="AI25836" s="12" t="s">
        <v>34</v>
      </c>
      <c r="AJ25836" s="18">
        <v>22</v>
      </c>
      <c r="AK25836" s="12">
        <v>24003</v>
      </c>
      <c r="AL25836" s="9">
        <v>216</v>
      </c>
      <c r="AM25836" s="16">
        <v>2</v>
      </c>
      <c r="AN25836" s="16">
        <v>3</v>
      </c>
      <c r="AO25836" s="12" t="s">
        <v>4</v>
      </c>
      <c r="AP25836" s="12" t="s">
        <v>21</v>
      </c>
      <c r="AQ25836" s="12" t="s">
        <v>17</v>
      </c>
    </row>
    <row r="25837" spans="1:43" ht="15" customHeight="1">
      <c r="A25837" s="1" t="s">
        <v>31</v>
      </c>
      <c r="B25837" s="34">
        <v>50</v>
      </c>
      <c r="C25837" s="2">
        <v>12664.7830239</v>
      </c>
      <c r="D25837" s="31">
        <v>7278.6444299999994</v>
      </c>
      <c r="E25837" s="9">
        <v>2081.0934022473566</v>
      </c>
      <c r="F25837" s="9">
        <v>148.46932538492385</v>
      </c>
      <c r="G25837" s="9">
        <v>39.37505032501511</v>
      </c>
      <c r="H25837" s="9"/>
      <c r="I25837" s="9">
        <v>100.1976331103446</v>
      </c>
      <c r="J25837" s="9">
        <v>289.07350320633958</v>
      </c>
      <c r="K25837" s="9">
        <v>4.3098073287918233</v>
      </c>
      <c r="L25837" s="9">
        <v>1499.6680828919416</v>
      </c>
      <c r="M25837" s="9">
        <v>779.18893449077291</v>
      </c>
      <c r="N25837" s="9"/>
      <c r="O25837" s="9">
        <v>24.480977868531436</v>
      </c>
      <c r="P25837" s="9">
        <v>85.404784608397506</v>
      </c>
      <c r="Q25837" s="9"/>
      <c r="R25837" s="9"/>
      <c r="S25837" s="9">
        <v>10.755572023379539</v>
      </c>
      <c r="T25837" s="9">
        <v>658.54759999046439</v>
      </c>
      <c r="U25837" s="9">
        <v>6.6261434428828041</v>
      </c>
      <c r="V25837" s="9"/>
      <c r="W25837" s="9">
        <v>6.6261434428828041</v>
      </c>
      <c r="X25837" s="9"/>
      <c r="Y25837" s="11">
        <v>646.28111786427951</v>
      </c>
      <c r="Z25837" s="11">
        <v>0</v>
      </c>
      <c r="AA25837" s="11"/>
      <c r="AB25837" s="22">
        <v>646.28111786427951</v>
      </c>
      <c r="AC25837" s="11">
        <v>0</v>
      </c>
      <c r="AD25837" s="11">
        <v>426.0022504239422</v>
      </c>
      <c r="AE25837" s="11">
        <v>192.62869397891092</v>
      </c>
      <c r="AF25837" s="3">
        <v>27.650173461426338</v>
      </c>
      <c r="AG25837" s="3"/>
      <c r="AH25837" s="12" t="s">
        <v>75</v>
      </c>
      <c r="AI25837" s="12" t="s">
        <v>34</v>
      </c>
      <c r="AJ25837" s="18">
        <v>1</v>
      </c>
      <c r="AL25837" s="12"/>
      <c r="AM25837" s="16">
        <v>26</v>
      </c>
      <c r="AN25837" s="16">
        <v>3.2692307692307692</v>
      </c>
      <c r="AO25837" s="12" t="s">
        <v>5</v>
      </c>
      <c r="AP25837" s="12" t="s">
        <v>25</v>
      </c>
      <c r="AQ25837" s="12" t="s">
        <v>17</v>
      </c>
    </row>
    <row r="25838" spans="1:43" ht="15" customHeight="1">
      <c r="A25838" s="1" t="s">
        <v>31</v>
      </c>
      <c r="B25838" s="34">
        <v>29</v>
      </c>
      <c r="C25838" s="2">
        <v>7525.6710720000001</v>
      </c>
      <c r="D25838" s="31">
        <v>3763.4195522999999</v>
      </c>
      <c r="E25838" s="9">
        <v>1192.7451582972417</v>
      </c>
      <c r="F25838" s="9">
        <v>78.031472600351663</v>
      </c>
      <c r="G25838" s="12">
        <v>0</v>
      </c>
      <c r="H25838" s="12"/>
      <c r="I25838" s="9">
        <v>51.807137327307629</v>
      </c>
      <c r="J25838" s="9">
        <v>171.77334160847968</v>
      </c>
      <c r="K25838" s="12"/>
      <c r="L25838" s="9">
        <v>891.13320676110277</v>
      </c>
      <c r="M25838" s="9">
        <v>462.17986062541553</v>
      </c>
      <c r="N25838" s="9"/>
      <c r="O25838" s="9">
        <v>14.547093827964025</v>
      </c>
      <c r="P25838" s="9">
        <v>50.749256084758869</v>
      </c>
      <c r="Q25838" s="9"/>
      <c r="R25838" s="9"/>
      <c r="S25838" s="9">
        <v>5.5611632685507386</v>
      </c>
      <c r="T25838" s="9">
        <v>391.32234744414188</v>
      </c>
      <c r="U25838" s="9">
        <v>3.9373888943002031</v>
      </c>
      <c r="V25838" s="12"/>
      <c r="W25838" s="12">
        <v>3.9373888943002031</v>
      </c>
      <c r="X25838" s="9"/>
      <c r="Y25838" s="11">
        <v>979.13312799784558</v>
      </c>
      <c r="Z25838" s="11">
        <v>718.38843418507906</v>
      </c>
      <c r="AA25838" s="11"/>
      <c r="AB25838" s="22">
        <v>260.74469381276651</v>
      </c>
      <c r="AC25838" s="11">
        <v>0</v>
      </c>
      <c r="AD25838" s="11">
        <v>0</v>
      </c>
      <c r="AE25838" s="11">
        <v>103.01048209823821</v>
      </c>
      <c r="AF25838" s="3"/>
      <c r="AG25838" s="3">
        <v>157.7342117145283</v>
      </c>
      <c r="AH25838" s="12" t="s">
        <v>76</v>
      </c>
      <c r="AI25838" s="12" t="s">
        <v>34</v>
      </c>
      <c r="AJ25838" s="18">
        <v>21</v>
      </c>
      <c r="AK25838" s="12">
        <v>275.5</v>
      </c>
      <c r="AL25838" s="9">
        <v>800.4</v>
      </c>
      <c r="AM25838" s="16">
        <v>26</v>
      </c>
      <c r="AN25838" s="16">
        <v>3.2692307692307692</v>
      </c>
      <c r="AO25838" s="12" t="s">
        <v>5</v>
      </c>
      <c r="AP25838" s="12" t="s">
        <v>25</v>
      </c>
      <c r="AQ25838" s="12" t="s">
        <v>17</v>
      </c>
    </row>
    <row r="25839" spans="1:43" ht="15" customHeight="1">
      <c r="A25839" s="1" t="s">
        <v>6</v>
      </c>
      <c r="B25839" s="34">
        <v>22</v>
      </c>
      <c r="C25839" s="2">
        <v>15181.662253799999</v>
      </c>
      <c r="D25839" s="31">
        <v>7775.7304283999993</v>
      </c>
      <c r="E25839" s="9">
        <v>465.03553451035191</v>
      </c>
      <c r="F25839" s="9">
        <v>105.46703371778518</v>
      </c>
      <c r="G25839" s="12">
        <v>11.528412128814525</v>
      </c>
      <c r="H25839" s="12"/>
      <c r="I25839" s="12"/>
      <c r="J25839" s="12"/>
      <c r="K25839" s="12"/>
      <c r="L25839" s="9">
        <v>348.04008866375221</v>
      </c>
      <c r="M25839" s="9">
        <v>578.33564414191642</v>
      </c>
      <c r="N25839" s="9"/>
      <c r="O25839" s="9">
        <v>19.759884358313414</v>
      </c>
      <c r="P25839" s="9">
        <v>75.515958357824061</v>
      </c>
      <c r="Q25839" s="9"/>
      <c r="R25839" s="9"/>
      <c r="S25839" s="9">
        <v>4.3612962745778194</v>
      </c>
      <c r="T25839" s="9">
        <v>478.69850515120112</v>
      </c>
      <c r="U25839" s="9">
        <v>7.9429605390981814</v>
      </c>
      <c r="V25839" s="12"/>
      <c r="W25839" s="12">
        <v>7.9429605390981814</v>
      </c>
      <c r="X25839" s="9"/>
      <c r="Y25839" s="11">
        <v>2404.7365980391032</v>
      </c>
      <c r="Z25839" s="11">
        <v>1081.0830446975608</v>
      </c>
      <c r="AA25839" s="11"/>
      <c r="AB25839" s="22">
        <v>1323.6535533415422</v>
      </c>
      <c r="AC25839" s="11">
        <v>0</v>
      </c>
      <c r="AD25839" s="11">
        <v>0</v>
      </c>
      <c r="AE25839" s="11">
        <v>195.20038498481642</v>
      </c>
      <c r="AF25839" s="3"/>
      <c r="AG25839" s="3">
        <v>1128.4531683567259</v>
      </c>
      <c r="AH25839" s="12" t="s">
        <v>80</v>
      </c>
      <c r="AI25839" s="12" t="s">
        <v>34</v>
      </c>
      <c r="AJ25839" s="18">
        <v>40</v>
      </c>
      <c r="AK25839" s="12">
        <v>20400</v>
      </c>
      <c r="AL25839" s="9">
        <v>1204.5</v>
      </c>
      <c r="AM25839" s="16">
        <v>10</v>
      </c>
      <c r="AN25839" s="16">
        <v>2.2000000000000002</v>
      </c>
      <c r="AO25839" s="12" t="s">
        <v>3</v>
      </c>
      <c r="AP25839" s="12" t="s">
        <v>3</v>
      </c>
      <c r="AQ25839" s="12" t="s">
        <v>10</v>
      </c>
    </row>
    <row r="25840" spans="1:43" ht="15" customHeight="1">
      <c r="A25840" s="1" t="s">
        <v>6</v>
      </c>
      <c r="B25840" s="34">
        <v>2</v>
      </c>
      <c r="C25840" s="2">
        <v>1146.4252277999999</v>
      </c>
      <c r="D25840" s="31">
        <v>706.88458439999999</v>
      </c>
      <c r="E25840" s="9">
        <v>36.740301238434469</v>
      </c>
      <c r="F25840" s="9">
        <v>9.5879121561622895</v>
      </c>
      <c r="G25840" s="12">
        <v>0.87055437540381098</v>
      </c>
      <c r="H25840" s="12"/>
      <c r="I25840" s="12"/>
      <c r="J25840" s="12"/>
      <c r="K25840" s="12"/>
      <c r="L25840" s="9">
        <v>26.28183470686837</v>
      </c>
      <c r="M25840" s="9">
        <v>40.074713253998375</v>
      </c>
      <c r="N25840" s="9"/>
      <c r="O25840" s="9">
        <v>1.4921442427103766</v>
      </c>
      <c r="P25840" s="9">
        <v>2.0377373945539223</v>
      </c>
      <c r="Q25840" s="9"/>
      <c r="R25840" s="9"/>
      <c r="S25840" s="9">
        <v>0.39648147950707457</v>
      </c>
      <c r="T25840" s="9">
        <v>36.148350137226998</v>
      </c>
      <c r="U25840" s="9">
        <v>2.9233822290014406</v>
      </c>
      <c r="V25840" s="12"/>
      <c r="W25840" s="12">
        <v>0.59980324902582982</v>
      </c>
      <c r="X25840" s="9">
        <v>2.3235789799756108</v>
      </c>
      <c r="Y25840" s="11">
        <v>220.49859991037954</v>
      </c>
      <c r="Z25840" s="11">
        <v>98.280276790687353</v>
      </c>
      <c r="AA25840" s="11"/>
      <c r="AB25840" s="22">
        <v>122.21832311969219</v>
      </c>
      <c r="AC25840" s="11">
        <v>0</v>
      </c>
      <c r="AD25840" s="11">
        <v>0</v>
      </c>
      <c r="AE25840" s="11">
        <v>19.631671450898921</v>
      </c>
      <c r="AF25840" s="3"/>
      <c r="AG25840" s="3">
        <v>102.58665166879327</v>
      </c>
      <c r="AH25840" s="12" t="s">
        <v>80</v>
      </c>
      <c r="AI25840" s="12" t="s">
        <v>34</v>
      </c>
      <c r="AJ25840" s="18">
        <v>40</v>
      </c>
      <c r="AK25840" s="12">
        <v>20400</v>
      </c>
      <c r="AL25840" s="9">
        <v>109.5</v>
      </c>
      <c r="AM25840" s="16">
        <v>1</v>
      </c>
      <c r="AN25840" s="16">
        <v>2</v>
      </c>
      <c r="AO25840" s="12" t="s">
        <v>3</v>
      </c>
      <c r="AP25840" s="12" t="s">
        <v>3</v>
      </c>
      <c r="AQ25840" s="12" t="s">
        <v>10</v>
      </c>
    </row>
    <row r="25841" spans="1:43" ht="15" customHeight="1">
      <c r="A25841" s="1" t="s">
        <v>6</v>
      </c>
      <c r="B25841" s="34">
        <v>384</v>
      </c>
      <c r="C25841" s="2">
        <v>264171.6611424</v>
      </c>
      <c r="D25841" s="31">
        <v>135721.59905699998</v>
      </c>
      <c r="E25841" s="9">
        <v>8097.6220982355471</v>
      </c>
      <c r="F25841" s="9">
        <v>1840.8758631466269</v>
      </c>
      <c r="G25841" s="12">
        <v>200.60252503910331</v>
      </c>
      <c r="H25841" s="12"/>
      <c r="I25841" s="12"/>
      <c r="J25841" s="12"/>
      <c r="K25841" s="12"/>
      <c r="L25841" s="9">
        <v>6056.1437100498169</v>
      </c>
      <c r="M25841" s="9">
        <v>11399.980522970693</v>
      </c>
      <c r="N25841" s="9"/>
      <c r="O25841" s="9">
        <v>343.83596391829917</v>
      </c>
      <c r="P25841" s="9">
        <v>2650.3276791599028</v>
      </c>
      <c r="Q25841" s="9"/>
      <c r="R25841" s="9"/>
      <c r="S25841" s="9">
        <v>76.124308808997327</v>
      </c>
      <c r="T25841" s="9">
        <v>8329.692571083493</v>
      </c>
      <c r="U25841" s="9">
        <v>1560.9208788895023</v>
      </c>
      <c r="V25841" s="12"/>
      <c r="W25841" s="12">
        <v>138.21313140311034</v>
      </c>
      <c r="X25841" s="9">
        <v>1422.707747486392</v>
      </c>
      <c r="Y25841" s="11">
        <v>42314.983181817799</v>
      </c>
      <c r="Z25841" s="11">
        <v>18869.813143811971</v>
      </c>
      <c r="AA25841" s="11"/>
      <c r="AB25841" s="22">
        <v>23445.170038005828</v>
      </c>
      <c r="AC25841" s="11">
        <v>0</v>
      </c>
      <c r="AD25841" s="11">
        <v>0</v>
      </c>
      <c r="AE25841" s="11">
        <v>3748.5329175975212</v>
      </c>
      <c r="AF25841" s="3"/>
      <c r="AG25841" s="3">
        <v>19696.637120408308</v>
      </c>
      <c r="AH25841" s="12" t="s">
        <v>80</v>
      </c>
      <c r="AI25841" s="12" t="s">
        <v>34</v>
      </c>
      <c r="AJ25841" s="18">
        <v>40</v>
      </c>
      <c r="AK25841" s="12">
        <v>20400</v>
      </c>
      <c r="AL25841" s="9">
        <v>21024</v>
      </c>
      <c r="AM25841" s="16">
        <v>14</v>
      </c>
      <c r="AN25841" s="16">
        <v>28.071428571428601</v>
      </c>
      <c r="AO25841" s="12" t="s">
        <v>3</v>
      </c>
      <c r="AP25841" s="12" t="s">
        <v>3</v>
      </c>
      <c r="AQ25841" s="12" t="s">
        <v>10</v>
      </c>
    </row>
    <row r="25842" spans="1:43" ht="15" customHeight="1">
      <c r="A25842" s="1" t="s">
        <v>6</v>
      </c>
      <c r="B25842" s="34">
        <v>986</v>
      </c>
      <c r="C25842" s="2">
        <v>234493.99964610001</v>
      </c>
      <c r="D25842" s="31">
        <v>136454.79554579998</v>
      </c>
      <c r="E25842" s="9">
        <v>7226.6030389137068</v>
      </c>
      <c r="F25842" s="9">
        <v>1850.820659911134</v>
      </c>
      <c r="G25842" s="12">
        <v>0</v>
      </c>
      <c r="H25842" s="12"/>
      <c r="I25842" s="12"/>
      <c r="J25842" s="12"/>
      <c r="K25842" s="12"/>
      <c r="L25842" s="9">
        <v>5375.7823790025732</v>
      </c>
      <c r="M25842" s="9">
        <v>9505.0339753869594</v>
      </c>
      <c r="N25842" s="9"/>
      <c r="O25842" s="9">
        <v>453.27601782093666</v>
      </c>
      <c r="P25842" s="9">
        <v>1581.3069591436015</v>
      </c>
      <c r="Q25842" s="9"/>
      <c r="R25842" s="9"/>
      <c r="S25842" s="9">
        <v>76.535548260336554</v>
      </c>
      <c r="T25842" s="9">
        <v>7393.9154501620851</v>
      </c>
      <c r="U25842" s="9">
        <v>499.18955819021181</v>
      </c>
      <c r="V25842" s="12"/>
      <c r="W25842" s="12">
        <v>122.68594536662602</v>
      </c>
      <c r="X25842" s="9">
        <v>376.5036128235858</v>
      </c>
      <c r="Y25842" s="11">
        <v>37659.606234580497</v>
      </c>
      <c r="Z25842" s="11">
        <v>28628.820244933639</v>
      </c>
      <c r="AA25842" s="11"/>
      <c r="AB25842" s="22">
        <v>9030.7859896468599</v>
      </c>
      <c r="AC25842" s="11">
        <v>0</v>
      </c>
      <c r="AD25842" s="11">
        <v>0</v>
      </c>
      <c r="AE25842" s="11">
        <v>3528.3857481972495</v>
      </c>
      <c r="AF25842" s="3"/>
      <c r="AG25842" s="3">
        <v>5502.4002414496099</v>
      </c>
      <c r="AH25842" s="12" t="s">
        <v>76</v>
      </c>
      <c r="AI25842" s="12" t="s">
        <v>34</v>
      </c>
      <c r="AJ25842" s="18">
        <v>28</v>
      </c>
      <c r="AK25842" s="12">
        <v>10303.700000000001</v>
      </c>
      <c r="AL25842" s="9">
        <v>31897.100000000002</v>
      </c>
      <c r="AM25842" s="16">
        <v>39</v>
      </c>
      <c r="AN25842" s="16">
        <v>25.282051282051299</v>
      </c>
      <c r="AO25842" s="12" t="s">
        <v>5</v>
      </c>
      <c r="AP25842" s="12" t="s">
        <v>25</v>
      </c>
      <c r="AQ25842" s="12" t="s">
        <v>10</v>
      </c>
    </row>
    <row r="25843" spans="1:43" ht="15" customHeight="1">
      <c r="A25843" s="1" t="s">
        <v>32</v>
      </c>
      <c r="B25843" s="34">
        <v>5</v>
      </c>
      <c r="C25843" s="2">
        <v>2649.6007500000001</v>
      </c>
      <c r="D25843" s="31">
        <v>1702.2891144</v>
      </c>
      <c r="E25843" s="9">
        <v>119.20636353860468</v>
      </c>
      <c r="F25843" s="9">
        <v>35.295593420351082</v>
      </c>
      <c r="G25843" s="12">
        <v>0</v>
      </c>
      <c r="H25843" s="12"/>
      <c r="I25843" s="9">
        <v>23.433668421742734</v>
      </c>
      <c r="J25843" s="9">
        <v>60.477101696510864</v>
      </c>
      <c r="K25843" s="12"/>
      <c r="L25843" s="12"/>
      <c r="M25843" s="9">
        <v>65.808641858916531</v>
      </c>
      <c r="N25843" s="9"/>
      <c r="O25843" s="9">
        <v>22.787577776023667</v>
      </c>
      <c r="P25843" s="9">
        <v>17.867545059790142</v>
      </c>
      <c r="Q25843" s="9"/>
      <c r="R25843" s="9">
        <v>23.225709134907174</v>
      </c>
      <c r="S25843" s="9">
        <v>1.927809888195559</v>
      </c>
      <c r="T25843" s="9"/>
      <c r="U25843" s="9">
        <v>1.5094842215215114</v>
      </c>
      <c r="V25843" s="12"/>
      <c r="W25843" s="12">
        <v>1.3862562511128957</v>
      </c>
      <c r="X25843" s="9">
        <v>0.12322797040861576</v>
      </c>
      <c r="Y25843" s="11">
        <v>686.12271019050672</v>
      </c>
      <c r="Z25843" s="11">
        <v>604.71540171438915</v>
      </c>
      <c r="AA25843" s="11"/>
      <c r="AB25843" s="22">
        <v>81.407308476117564</v>
      </c>
      <c r="AC25843" s="11">
        <v>0</v>
      </c>
      <c r="AD25843" s="11">
        <v>0</v>
      </c>
      <c r="AE25843" s="11">
        <v>21.533824585888887</v>
      </c>
      <c r="AF25843" s="3"/>
      <c r="AG25843" s="3">
        <v>59.873483890228677</v>
      </c>
      <c r="AH25843" s="12" t="s">
        <v>76</v>
      </c>
      <c r="AI25843" s="12" t="s">
        <v>34</v>
      </c>
      <c r="AJ25843" s="18">
        <v>42</v>
      </c>
      <c r="AK25843" s="12">
        <v>450</v>
      </c>
      <c r="AL25843" s="9">
        <v>673.75</v>
      </c>
      <c r="AM25843" s="16">
        <v>1</v>
      </c>
      <c r="AN25843" s="16">
        <v>5</v>
      </c>
      <c r="AO25843" s="12" t="s">
        <v>5</v>
      </c>
      <c r="AP25843" s="12" t="s">
        <v>25</v>
      </c>
      <c r="AQ25843" s="12" t="s">
        <v>15</v>
      </c>
    </row>
    <row r="25844" spans="1:43" ht="15" customHeight="1">
      <c r="A25844" s="1" t="s">
        <v>30</v>
      </c>
      <c r="B25844" s="34">
        <v>10</v>
      </c>
      <c r="C25844" s="2">
        <v>4453.1537951999999</v>
      </c>
      <c r="D25844" s="31">
        <v>3113.6468051999996</v>
      </c>
      <c r="E25844" s="9">
        <v>194.70020031041776</v>
      </c>
      <c r="F25844" s="12"/>
      <c r="G25844" s="12">
        <v>0</v>
      </c>
      <c r="H25844" s="12"/>
      <c r="I25844" s="12"/>
      <c r="J25844" s="12"/>
      <c r="K25844" s="12"/>
      <c r="L25844" s="9">
        <v>194.70020031041776</v>
      </c>
      <c r="M25844" s="9">
        <v>59.762251814066786</v>
      </c>
      <c r="N25844" s="9"/>
      <c r="O25844" s="9">
        <v>8.607929508127258</v>
      </c>
      <c r="P25844" s="9">
        <v>30.029779427678481</v>
      </c>
      <c r="Q25844" s="9"/>
      <c r="R25844" s="9"/>
      <c r="S25844" s="9">
        <v>1.0882918203320144</v>
      </c>
      <c r="T25844" s="9">
        <v>20.036251057929025</v>
      </c>
      <c r="U25844" s="9">
        <v>2.3298650884527099</v>
      </c>
      <c r="V25844" s="12"/>
      <c r="W25844" s="12">
        <v>2.3298650884527099</v>
      </c>
      <c r="X25844" s="9"/>
      <c r="Y25844" s="11">
        <v>982.24438097594407</v>
      </c>
      <c r="Z25844" s="11">
        <v>807.78309690975902</v>
      </c>
      <c r="AA25844" s="11"/>
      <c r="AB25844" s="22">
        <v>174.46128406618499</v>
      </c>
      <c r="AC25844" s="11">
        <v>0</v>
      </c>
      <c r="AD25844" s="11">
        <v>0</v>
      </c>
      <c r="AE25844" s="11">
        <v>60.586083571338946</v>
      </c>
      <c r="AF25844" s="3"/>
      <c r="AG25844" s="3">
        <v>113.87520049484606</v>
      </c>
      <c r="AH25844" s="12" t="s">
        <v>76</v>
      </c>
      <c r="AI25844" s="12" t="s">
        <v>34</v>
      </c>
      <c r="AJ25844" s="18">
        <v>34</v>
      </c>
      <c r="AK25844" s="12">
        <v>600</v>
      </c>
      <c r="AL25844" s="9">
        <v>900</v>
      </c>
      <c r="AM25844" s="16">
        <v>1</v>
      </c>
      <c r="AN25844" s="16">
        <v>10</v>
      </c>
      <c r="AO25844" s="12" t="s">
        <v>5</v>
      </c>
      <c r="AP25844" s="12" t="s">
        <v>22</v>
      </c>
      <c r="AQ25844" s="12" t="s">
        <v>12</v>
      </c>
    </row>
    <row r="25845" spans="1:43" ht="15" customHeight="1">
      <c r="A25845" s="1" t="s">
        <v>6</v>
      </c>
      <c r="B25845" s="34">
        <v>2</v>
      </c>
      <c r="C25845" s="2">
        <v>2012.3549999999998</v>
      </c>
      <c r="D25845" s="31">
        <v>622.72400219999997</v>
      </c>
      <c r="E25845" s="9">
        <v>56.107802923514107</v>
      </c>
      <c r="F25845" s="9">
        <v>8.4463902062530423</v>
      </c>
      <c r="G25845" s="12">
        <v>1.5281105192334079</v>
      </c>
      <c r="H25845" s="12"/>
      <c r="I25845" s="12"/>
      <c r="J25845" s="12"/>
      <c r="K25845" s="12"/>
      <c r="L25845" s="9">
        <v>46.133302198027657</v>
      </c>
      <c r="M25845" s="9">
        <v>81.261735242804903</v>
      </c>
      <c r="N25845" s="9"/>
      <c r="O25845" s="9">
        <v>3.8898746331193017</v>
      </c>
      <c r="P25845" s="9">
        <v>13.570287387182386</v>
      </c>
      <c r="Q25845" s="9"/>
      <c r="R25845" s="9"/>
      <c r="S25845" s="9">
        <v>0.3492770095225502</v>
      </c>
      <c r="T25845" s="9">
        <v>63.45229621298067</v>
      </c>
      <c r="U25845" s="9">
        <v>1.0528528489465032</v>
      </c>
      <c r="V25845" s="12"/>
      <c r="W25845" s="12">
        <v>1.0528528489465032</v>
      </c>
      <c r="X25845" s="9"/>
      <c r="Y25845" s="11">
        <v>200.59847639020316</v>
      </c>
      <c r="Z25845" s="11">
        <v>161.5566193819518</v>
      </c>
      <c r="AA25845" s="11"/>
      <c r="AB25845" s="22">
        <v>39.041857008251341</v>
      </c>
      <c r="AC25845" s="11">
        <v>0</v>
      </c>
      <c r="AD25845" s="11">
        <v>0</v>
      </c>
      <c r="AE25845" s="11">
        <v>16.266816909282131</v>
      </c>
      <c r="AF25845" s="3"/>
      <c r="AG25845" s="3">
        <v>22.775040098969214</v>
      </c>
      <c r="AH25845" s="12" t="s">
        <v>80</v>
      </c>
      <c r="AI25845" s="12" t="s">
        <v>34</v>
      </c>
      <c r="AJ25845" s="18">
        <v>34</v>
      </c>
      <c r="AK25845" s="12">
        <v>600</v>
      </c>
      <c r="AL25845" s="9">
        <v>180</v>
      </c>
      <c r="AM25845" s="16">
        <v>1</v>
      </c>
      <c r="AN25845" s="16">
        <v>2</v>
      </c>
      <c r="AO25845" s="12" t="s">
        <v>5</v>
      </c>
      <c r="AP25845" s="12" t="s">
        <v>25</v>
      </c>
      <c r="AQ25845" s="12" t="s">
        <v>10</v>
      </c>
    </row>
    <row r="25846" spans="1:43" ht="15" customHeight="1">
      <c r="A25846" s="1" t="s">
        <v>6</v>
      </c>
      <c r="B25846" s="34">
        <v>40</v>
      </c>
      <c r="C25846" s="2">
        <v>9171.4554851999983</v>
      </c>
      <c r="D25846" s="31">
        <v>5652.8393594999998</v>
      </c>
      <c r="E25846" s="9">
        <v>293.89333478398385</v>
      </c>
      <c r="F25846" s="9">
        <v>76.672951154800572</v>
      </c>
      <c r="G25846" s="12">
        <v>6.9644757528443337</v>
      </c>
      <c r="H25846" s="12"/>
      <c r="I25846" s="12"/>
      <c r="J25846" s="12"/>
      <c r="K25846" s="12"/>
      <c r="L25846" s="9">
        <v>210.25590787633891</v>
      </c>
      <c r="M25846" s="9">
        <v>371.93505893605106</v>
      </c>
      <c r="N25846" s="9"/>
      <c r="O25846" s="9">
        <v>17.728388897914311</v>
      </c>
      <c r="P25846" s="9">
        <v>61.847579921492112</v>
      </c>
      <c r="Q25846" s="9"/>
      <c r="R25846" s="9"/>
      <c r="S25846" s="9">
        <v>3.1705969575963269</v>
      </c>
      <c r="T25846" s="9">
        <v>289.18849315904833</v>
      </c>
      <c r="U25846" s="9">
        <v>166.8044363160721</v>
      </c>
      <c r="V25846" s="12"/>
      <c r="W25846" s="12">
        <v>4.7984540682826111</v>
      </c>
      <c r="X25846" s="9">
        <v>162.00598224778949</v>
      </c>
      <c r="Y25846" s="11">
        <v>2762.5903949732974</v>
      </c>
      <c r="Z25846" s="11">
        <v>1795.0735486883532</v>
      </c>
      <c r="AA25846" s="11"/>
      <c r="AB25846" s="22">
        <v>967.51684628494422</v>
      </c>
      <c r="AC25846" s="11">
        <v>0</v>
      </c>
      <c r="AD25846" s="11">
        <v>0</v>
      </c>
      <c r="AE25846" s="11">
        <v>121.7252593310357</v>
      </c>
      <c r="AF25846" s="3"/>
      <c r="AG25846" s="3">
        <v>845.79158695390856</v>
      </c>
      <c r="AH25846" s="12" t="s">
        <v>80</v>
      </c>
      <c r="AI25846" s="12" t="s">
        <v>34</v>
      </c>
      <c r="AJ25846" s="18">
        <v>20</v>
      </c>
      <c r="AK25846" s="12">
        <v>1800</v>
      </c>
      <c r="AL25846" s="9">
        <v>2000</v>
      </c>
      <c r="AM25846" s="16">
        <v>1</v>
      </c>
      <c r="AN25846" s="16">
        <v>40</v>
      </c>
      <c r="AO25846" s="12" t="s">
        <v>5</v>
      </c>
      <c r="AP25846" s="12" t="s">
        <v>25</v>
      </c>
      <c r="AQ25846" s="12" t="s">
        <v>10</v>
      </c>
    </row>
    <row r="25847" spans="1:43" ht="15" customHeight="1">
      <c r="A25847" s="1" t="s">
        <v>6</v>
      </c>
      <c r="B25847" s="34">
        <v>509</v>
      </c>
      <c r="C25847" s="2">
        <v>196147.9848303</v>
      </c>
      <c r="D25847" s="31">
        <v>77601.629981999999</v>
      </c>
      <c r="E25847" s="9">
        <v>6229.5762789983546</v>
      </c>
      <c r="F25847" s="9">
        <v>502.79451645226305</v>
      </c>
      <c r="G25847" s="9">
        <v>725.89209789135225</v>
      </c>
      <c r="H25847" s="9">
        <v>458.24166605686958</v>
      </c>
      <c r="I25847" s="9"/>
      <c r="J25847" s="9"/>
      <c r="K25847" s="9">
        <v>45.94922541402601</v>
      </c>
      <c r="L25847" s="9">
        <v>4496.6987731838444</v>
      </c>
      <c r="M25847" s="9">
        <v>7930.2134484208646</v>
      </c>
      <c r="N25847" s="9"/>
      <c r="O25847" s="9">
        <v>379.15331565695595</v>
      </c>
      <c r="P25847" s="9">
        <v>1322.7211523632072</v>
      </c>
      <c r="Q25847" s="9"/>
      <c r="R25847" s="9"/>
      <c r="S25847" s="9">
        <v>43.525647250518702</v>
      </c>
      <c r="T25847" s="9">
        <v>6184.8133331501822</v>
      </c>
      <c r="U25847" s="9">
        <v>102.62352549311471</v>
      </c>
      <c r="V25847" s="9"/>
      <c r="W25847" s="9">
        <v>102.62352549311471</v>
      </c>
      <c r="X25847" s="9"/>
      <c r="Y25847" s="11">
        <v>19865.052705868871</v>
      </c>
      <c r="Z25847" s="11">
        <v>12982.868024255766</v>
      </c>
      <c r="AA25847" s="11">
        <v>5521.0049367703896</v>
      </c>
      <c r="AB25847" s="22">
        <v>1361.179744842716</v>
      </c>
      <c r="AC25847" s="11">
        <v>464.75140560588153</v>
      </c>
      <c r="AD25847" s="11">
        <v>511.79634515593563</v>
      </c>
      <c r="AE25847" s="11">
        <v>161.17603966279785</v>
      </c>
      <c r="AF25847" s="3">
        <v>223.45595441810107</v>
      </c>
      <c r="AG25847" s="3"/>
      <c r="AH25847" s="12" t="s">
        <v>65</v>
      </c>
      <c r="AI25847" s="12" t="s">
        <v>34</v>
      </c>
      <c r="AJ25847" s="18">
        <v>18</v>
      </c>
      <c r="AK25847" s="12">
        <v>11452.5</v>
      </c>
      <c r="AL25847" s="9">
        <v>37048.436880772257</v>
      </c>
      <c r="AM25847" s="16">
        <v>18</v>
      </c>
      <c r="AN25847" s="16">
        <v>28.3333333333333</v>
      </c>
      <c r="AO25847" s="12" t="s">
        <v>5</v>
      </c>
      <c r="AP25847" s="12" t="s">
        <v>25</v>
      </c>
      <c r="AQ25847" s="12" t="s">
        <v>10</v>
      </c>
    </row>
    <row r="25848" spans="1:43" ht="15" customHeight="1">
      <c r="A25848" s="1" t="s">
        <v>32</v>
      </c>
      <c r="B25848" s="34">
        <v>4</v>
      </c>
      <c r="C25848" s="2">
        <v>410.1447804</v>
      </c>
      <c r="D25848" s="31">
        <v>265.4769336</v>
      </c>
      <c r="E25848" s="9">
        <v>24.70442119472445</v>
      </c>
      <c r="F25848" s="9">
        <v>3.6712934101554486</v>
      </c>
      <c r="G25848" s="9">
        <v>3.7920946111190386</v>
      </c>
      <c r="H25848" s="9">
        <v>17.083839832703895</v>
      </c>
      <c r="I25848" s="9"/>
      <c r="J25848" s="9"/>
      <c r="K25848" s="9">
        <v>0.15719334074606803</v>
      </c>
      <c r="L25848" s="9"/>
      <c r="M25848" s="9">
        <v>25.123631974878997</v>
      </c>
      <c r="N25848" s="9"/>
      <c r="O25848" s="9">
        <v>18.645543387223338</v>
      </c>
      <c r="P25848" s="9">
        <v>1.930292753233297</v>
      </c>
      <c r="Q25848" s="9"/>
      <c r="R25848" s="9">
        <v>3.6221168247286446</v>
      </c>
      <c r="S25848" s="9">
        <v>0.92567900969371586</v>
      </c>
      <c r="T25848" s="9"/>
      <c r="U25848" s="9">
        <v>0.22754290773765146</v>
      </c>
      <c r="V25848" s="9"/>
      <c r="W25848" s="9">
        <v>0.21458544865328333</v>
      </c>
      <c r="X25848" s="9">
        <v>1.2957459084368137E-2</v>
      </c>
      <c r="Y25848" s="11">
        <v>70.186748462833137</v>
      </c>
      <c r="Z25848" s="11">
        <v>51.264954538432434</v>
      </c>
      <c r="AA25848" s="11">
        <v>16.487087433970519</v>
      </c>
      <c r="AB25848" s="22">
        <v>2.4347064904301883</v>
      </c>
      <c r="AC25848" s="11">
        <v>0.96834722803450857</v>
      </c>
      <c r="AD25848" s="11">
        <v>0.7868179924387837</v>
      </c>
      <c r="AE25848" s="11">
        <v>0.63573780995907803</v>
      </c>
      <c r="AF25848" s="3">
        <v>4.3803459997818116E-2</v>
      </c>
      <c r="AG25848" s="3"/>
      <c r="AH25848" s="12" t="s">
        <v>65</v>
      </c>
      <c r="AI25848" s="12" t="s">
        <v>34</v>
      </c>
      <c r="AJ25848" s="18">
        <v>13</v>
      </c>
      <c r="AK25848" s="12">
        <v>108</v>
      </c>
      <c r="AL25848" s="9">
        <v>146.29174608140167</v>
      </c>
      <c r="AM25848" s="16">
        <v>2</v>
      </c>
      <c r="AN25848" s="16">
        <v>2</v>
      </c>
      <c r="AO25848" s="12" t="s">
        <v>4</v>
      </c>
      <c r="AP25848" s="12" t="s">
        <v>25</v>
      </c>
      <c r="AQ25848" s="12" t="s">
        <v>9</v>
      </c>
    </row>
    <row r="25849" spans="1:43" ht="15" customHeight="1">
      <c r="A25849" s="1" t="s">
        <v>32</v>
      </c>
      <c r="B25849" s="34">
        <v>5</v>
      </c>
      <c r="C25849" s="2">
        <v>639.86181149999993</v>
      </c>
      <c r="D25849" s="31">
        <v>331.84616699999998</v>
      </c>
      <c r="E25849" s="9">
        <v>31.676061515621676</v>
      </c>
      <c r="F25849" s="9">
        <v>6.2261995345674519</v>
      </c>
      <c r="G25849" s="9">
        <v>3.8985705142417686</v>
      </c>
      <c r="H25849" s="9">
        <v>21.35479979087987</v>
      </c>
      <c r="I25849" s="9"/>
      <c r="J25849" s="9"/>
      <c r="K25849" s="9">
        <v>0.19649167593258504</v>
      </c>
      <c r="L25849" s="9"/>
      <c r="M25849" s="9">
        <v>30.271281811229542</v>
      </c>
      <c r="N25849" s="9">
        <v>0.49427354416420877</v>
      </c>
      <c r="O25849" s="9">
        <v>25.896818810307174</v>
      </c>
      <c r="P25849" s="9">
        <v>2.1970999076959705</v>
      </c>
      <c r="Q25849" s="9"/>
      <c r="R25849" s="9"/>
      <c r="S25849" s="9">
        <v>1.6830895490621867</v>
      </c>
      <c r="T25849" s="9"/>
      <c r="U25849" s="9">
        <v>0.33477211087002312</v>
      </c>
      <c r="V25849" s="9"/>
      <c r="W25849" s="9">
        <v>0.33477211087002312</v>
      </c>
      <c r="X25849" s="9"/>
      <c r="Y25849" s="11">
        <v>87.733435578541432</v>
      </c>
      <c r="Z25849" s="11">
        <v>64.081193173040546</v>
      </c>
      <c r="AA25849" s="11">
        <v>20.608859292463148</v>
      </c>
      <c r="AB25849" s="22">
        <v>3.043383113037736</v>
      </c>
      <c r="AC25849" s="11">
        <v>1.2104340350431357</v>
      </c>
      <c r="AD25849" s="11">
        <v>0.98352249054847962</v>
      </c>
      <c r="AE25849" s="11">
        <v>0.79467226244884759</v>
      </c>
      <c r="AF25849" s="3">
        <v>5.4754324997272646E-2</v>
      </c>
      <c r="AG25849" s="3"/>
      <c r="AH25849" s="12" t="s">
        <v>65</v>
      </c>
      <c r="AI25849" s="12" t="s">
        <v>34</v>
      </c>
      <c r="AJ25849" s="18">
        <v>13</v>
      </c>
      <c r="AK25849" s="12">
        <v>108</v>
      </c>
      <c r="AL25849" s="9">
        <v>182.86468260175209</v>
      </c>
      <c r="AM25849" s="16">
        <v>3</v>
      </c>
      <c r="AN25849" s="16">
        <v>1.6666666666666701</v>
      </c>
      <c r="AO25849" s="12" t="s">
        <v>4</v>
      </c>
      <c r="AP25849" s="12" t="s">
        <v>25</v>
      </c>
      <c r="AQ25849" s="12" t="s">
        <v>11</v>
      </c>
    </row>
    <row r="25850" spans="1:43" ht="15" customHeight="1">
      <c r="A25850" s="1" t="s">
        <v>32</v>
      </c>
      <c r="B25850" s="34">
        <v>20</v>
      </c>
      <c r="C25850" s="2">
        <v>3473.3783927999998</v>
      </c>
      <c r="D25850" s="31">
        <v>1301.6622359999999</v>
      </c>
      <c r="E25850" s="9">
        <v>65.497904644470509</v>
      </c>
      <c r="F25850" s="9"/>
      <c r="G25850" s="9">
        <v>17.872338979244212</v>
      </c>
      <c r="H25850" s="9">
        <v>47.62556566522629</v>
      </c>
      <c r="I25850" s="9"/>
      <c r="J25850" s="9"/>
      <c r="K25850" s="9"/>
      <c r="L25850" s="9"/>
      <c r="M25850" s="9">
        <v>46.858678328865238</v>
      </c>
      <c r="N25850" s="9"/>
      <c r="O25850" s="9">
        <v>16.978025256580537</v>
      </c>
      <c r="P25850" s="9">
        <v>23.256936895724785</v>
      </c>
      <c r="Q25850" s="9"/>
      <c r="R25850" s="9"/>
      <c r="S25850" s="9">
        <v>6.6237161765599151</v>
      </c>
      <c r="T25850" s="9"/>
      <c r="U25850" s="9">
        <v>1.8172520933576364</v>
      </c>
      <c r="V25850" s="9"/>
      <c r="W25850" s="9">
        <v>1.8172520933576364</v>
      </c>
      <c r="X25850" s="9"/>
      <c r="Y25850" s="11">
        <v>351.72751286225093</v>
      </c>
      <c r="Z25850" s="11">
        <v>256.32477269216218</v>
      </c>
      <c r="AA25850" s="11">
        <v>82.435437169852577</v>
      </c>
      <c r="AB25850" s="22">
        <v>12.967303000236125</v>
      </c>
      <c r="AC25850" s="11">
        <v>4.8417361401725421</v>
      </c>
      <c r="AD25850" s="11">
        <v>3.9586139378828049</v>
      </c>
      <c r="AE25850" s="11">
        <v>3.0757776909624366</v>
      </c>
      <c r="AF25850" s="3">
        <v>1.0911752312183423</v>
      </c>
      <c r="AG25850" s="3"/>
      <c r="AH25850" s="12" t="s">
        <v>65</v>
      </c>
      <c r="AI25850" s="12" t="s">
        <v>34</v>
      </c>
      <c r="AJ25850" s="18">
        <v>13</v>
      </c>
      <c r="AK25850" s="12">
        <v>312</v>
      </c>
      <c r="AL25850" s="9">
        <v>731.45873040700837</v>
      </c>
      <c r="AM25850" s="16">
        <v>1</v>
      </c>
      <c r="AN25850" s="16">
        <v>20</v>
      </c>
      <c r="AO25850" s="12" t="s">
        <v>4</v>
      </c>
      <c r="AP25850" s="12" t="s">
        <v>22</v>
      </c>
      <c r="AQ25850" s="12" t="s">
        <v>13</v>
      </c>
    </row>
    <row r="25851" spans="1:43" ht="15" customHeight="1">
      <c r="A25851" s="1" t="s">
        <v>27</v>
      </c>
      <c r="B25851" s="34">
        <v>6</v>
      </c>
      <c r="C25851" s="2">
        <v>1364.5376784</v>
      </c>
      <c r="D25851" s="31">
        <v>390.49867080000001</v>
      </c>
      <c r="E25851" s="9">
        <v>79.747627393065898</v>
      </c>
      <c r="F25851" s="9"/>
      <c r="G25851" s="9">
        <v>6.4861090537112149</v>
      </c>
      <c r="H25851" s="9">
        <v>14.287669699567887</v>
      </c>
      <c r="I25851" s="9"/>
      <c r="J25851" s="9"/>
      <c r="K25851" s="9"/>
      <c r="L25851" s="9">
        <v>58.973848639786787</v>
      </c>
      <c r="M25851" s="9">
        <v>12.059006434587872</v>
      </c>
      <c r="N25851" s="9"/>
      <c r="O25851" s="9">
        <v>1.5024549228721571</v>
      </c>
      <c r="P25851" s="9">
        <v>9.1366281152008426</v>
      </c>
      <c r="Q25851" s="9"/>
      <c r="R25851" s="9"/>
      <c r="S25851" s="9">
        <v>1.4199233965148708</v>
      </c>
      <c r="T25851" s="9"/>
      <c r="U25851" s="9">
        <v>0.71391845981364488</v>
      </c>
      <c r="V25851" s="9"/>
      <c r="W25851" s="9">
        <v>0.71391845981364488</v>
      </c>
      <c r="X25851" s="9"/>
      <c r="Y25851" s="11">
        <v>105.51825385867528</v>
      </c>
      <c r="Z25851" s="11">
        <v>76.897431807648658</v>
      </c>
      <c r="AA25851" s="11">
        <v>24.730631150955773</v>
      </c>
      <c r="AB25851" s="22">
        <v>3.8901909000708379</v>
      </c>
      <c r="AC25851" s="11">
        <v>1.4525208420517628</v>
      </c>
      <c r="AD25851" s="11">
        <v>1.1875841813648416</v>
      </c>
      <c r="AE25851" s="11">
        <v>0.92273330728873082</v>
      </c>
      <c r="AF25851" s="3">
        <v>0.32735256936550261</v>
      </c>
      <c r="AG25851" s="3"/>
      <c r="AH25851" s="12" t="s">
        <v>65</v>
      </c>
      <c r="AI25851" s="12" t="s">
        <v>34</v>
      </c>
      <c r="AJ25851" s="18">
        <v>13</v>
      </c>
      <c r="AK25851" s="12">
        <v>312</v>
      </c>
      <c r="AL25851" s="9">
        <v>219.43761912210252</v>
      </c>
      <c r="AM25851" s="16">
        <v>2</v>
      </c>
      <c r="AN25851" s="16">
        <v>3</v>
      </c>
      <c r="AO25851" s="12" t="s">
        <v>4</v>
      </c>
      <c r="AP25851" s="12" t="s">
        <v>22</v>
      </c>
      <c r="AQ25851" s="12" t="s">
        <v>13</v>
      </c>
    </row>
    <row r="25852" spans="1:43" ht="15" customHeight="1">
      <c r="A25852" s="1" t="s">
        <v>32</v>
      </c>
      <c r="B25852" s="34">
        <v>8</v>
      </c>
      <c r="C25852" s="2">
        <v>1286.833944</v>
      </c>
      <c r="D25852" s="31">
        <v>617.01683760000003</v>
      </c>
      <c r="E25852" s="9">
        <v>56.284598098851816</v>
      </c>
      <c r="F25852" s="9">
        <v>11.11597974615804</v>
      </c>
      <c r="G25852" s="9">
        <v>11.69623273632511</v>
      </c>
      <c r="H25852" s="9">
        <v>33.107039608021836</v>
      </c>
      <c r="I25852" s="9"/>
      <c r="J25852" s="9"/>
      <c r="K25852" s="9">
        <v>0.36534600834683634</v>
      </c>
      <c r="L25852" s="9"/>
      <c r="M25852" s="9">
        <v>67.318862068814283</v>
      </c>
      <c r="N25852" s="9">
        <v>0.97275469279756144</v>
      </c>
      <c r="O25852" s="9">
        <v>45.674958190978515</v>
      </c>
      <c r="P25852" s="9">
        <v>8.6163419145239981</v>
      </c>
      <c r="Q25852" s="9"/>
      <c r="R25852" s="9">
        <v>8.4184604602191389</v>
      </c>
      <c r="S25852" s="9">
        <v>3.6363468102950738</v>
      </c>
      <c r="T25852" s="9"/>
      <c r="U25852" s="9">
        <v>0.87931128178453855</v>
      </c>
      <c r="V25852" s="9"/>
      <c r="W25852" s="9">
        <v>0.67326430180632391</v>
      </c>
      <c r="X25852" s="9">
        <v>0.20604697997821469</v>
      </c>
      <c r="Y25852" s="11">
        <v>142.61748760911954</v>
      </c>
      <c r="Z25852" s="11">
        <v>102.52990907686487</v>
      </c>
      <c r="AA25852" s="11">
        <v>32.974174867941038</v>
      </c>
      <c r="AB25852" s="22">
        <v>7.1134036643136653</v>
      </c>
      <c r="AC25852" s="11">
        <v>1.9366944560690171</v>
      </c>
      <c r="AD25852" s="11">
        <v>2.6801080951560561</v>
      </c>
      <c r="AE25852" s="11">
        <v>1.6442691265220242</v>
      </c>
      <c r="AF25852" s="3">
        <v>0.85233198656656761</v>
      </c>
      <c r="AG25852" s="3"/>
      <c r="AH25852" s="12" t="s">
        <v>65</v>
      </c>
      <c r="AI25852" s="12" t="s">
        <v>34</v>
      </c>
      <c r="AJ25852" s="18">
        <v>13</v>
      </c>
      <c r="AK25852" s="12">
        <v>108</v>
      </c>
      <c r="AL25852" s="9">
        <v>292.58349216280334</v>
      </c>
      <c r="AM25852" s="16">
        <v>3</v>
      </c>
      <c r="AN25852" s="16">
        <v>2.6666666666666701</v>
      </c>
      <c r="AO25852" s="12" t="s">
        <v>4</v>
      </c>
      <c r="AP25852" s="12" t="s">
        <v>25</v>
      </c>
      <c r="AQ25852" s="12" t="s">
        <v>11</v>
      </c>
    </row>
    <row r="25853" spans="1:43" ht="15" customHeight="1">
      <c r="A25853" s="1" t="s">
        <v>32</v>
      </c>
      <c r="B25853" s="34">
        <v>1</v>
      </c>
      <c r="C25853" s="2">
        <v>160.854243</v>
      </c>
      <c r="D25853" s="31">
        <v>77.127104700000004</v>
      </c>
      <c r="E25853" s="9">
        <v>6.611188466291015</v>
      </c>
      <c r="F25853" s="9">
        <v>1.4470823867785556</v>
      </c>
      <c r="G25853" s="9">
        <v>0.98005787746637596</v>
      </c>
      <c r="H25853" s="9">
        <v>4.1383799510027295</v>
      </c>
      <c r="I25853" s="9"/>
      <c r="J25853" s="9"/>
      <c r="K25853" s="9">
        <v>4.5668251043354542E-2</v>
      </c>
      <c r="L25853" s="9"/>
      <c r="M25853" s="9">
        <v>7.1000213200036288</v>
      </c>
      <c r="N25853" s="9">
        <v>0.12425494904138512</v>
      </c>
      <c r="O25853" s="9">
        <v>6.0322588224694957</v>
      </c>
      <c r="P25853" s="9">
        <v>0.55232682447373294</v>
      </c>
      <c r="Q25853" s="9"/>
      <c r="R25853" s="9"/>
      <c r="S25853" s="9">
        <v>0.39118072401901532</v>
      </c>
      <c r="T25853" s="9"/>
      <c r="U25853" s="9">
        <v>8.4158037725790488E-2</v>
      </c>
      <c r="V25853" s="9"/>
      <c r="W25853" s="9">
        <v>8.4158037725790488E-2</v>
      </c>
      <c r="X25853" s="9"/>
      <c r="Y25853" s="11">
        <v>17.827185951139942</v>
      </c>
      <c r="Z25853" s="11">
        <v>12.816238634608109</v>
      </c>
      <c r="AA25853" s="11">
        <v>4.1217718584926297</v>
      </c>
      <c r="AB25853" s="22">
        <v>0.88917545803920817</v>
      </c>
      <c r="AC25853" s="11">
        <v>0.24208680700862714</v>
      </c>
      <c r="AD25853" s="11">
        <v>0.33501351189450701</v>
      </c>
      <c r="AE25853" s="11">
        <v>0.20553364081525302</v>
      </c>
      <c r="AF25853" s="3">
        <v>0.10654149832082095</v>
      </c>
      <c r="AG25853" s="3"/>
      <c r="AH25853" s="12" t="s">
        <v>65</v>
      </c>
      <c r="AI25853" s="12" t="s">
        <v>34</v>
      </c>
      <c r="AJ25853" s="18">
        <v>13</v>
      </c>
      <c r="AK25853" s="12">
        <v>108</v>
      </c>
      <c r="AL25853" s="9">
        <v>36.572936520350417</v>
      </c>
      <c r="AM25853" s="16">
        <v>1</v>
      </c>
      <c r="AN25853" s="16">
        <v>1</v>
      </c>
      <c r="AO25853" s="12" t="s">
        <v>4</v>
      </c>
      <c r="AP25853" s="12" t="s">
        <v>25</v>
      </c>
      <c r="AQ25853" s="12" t="s">
        <v>11</v>
      </c>
    </row>
    <row r="25854" spans="1:43" ht="15" customHeight="1">
      <c r="A25854" s="1" t="s">
        <v>32</v>
      </c>
      <c r="B25854" s="34">
        <v>15</v>
      </c>
      <c r="C25854" s="2">
        <v>1992.23145</v>
      </c>
      <c r="D25854" s="31">
        <v>1082.5526654999999</v>
      </c>
      <c r="E25854" s="9">
        <v>96.703332124090323</v>
      </c>
      <c r="F25854" s="9"/>
      <c r="G25854" s="9">
        <v>14.380810907842625</v>
      </c>
      <c r="H25854" s="9">
        <v>82.322521216247694</v>
      </c>
      <c r="I25854" s="9"/>
      <c r="J25854" s="9"/>
      <c r="K25854" s="9"/>
      <c r="L25854" s="9"/>
      <c r="M25854" s="9">
        <v>54.266836141672478</v>
      </c>
      <c r="N25854" s="9">
        <v>2.1139123816458971</v>
      </c>
      <c r="O25854" s="9">
        <v>33.192353886718905</v>
      </c>
      <c r="P25854" s="9">
        <v>13.339520165834172</v>
      </c>
      <c r="Q25854" s="9"/>
      <c r="R25854" s="9"/>
      <c r="S25854" s="9">
        <v>5.6210497074735066</v>
      </c>
      <c r="T25854" s="9"/>
      <c r="U25854" s="9">
        <v>1.042324320457038</v>
      </c>
      <c r="V25854" s="9"/>
      <c r="W25854" s="9">
        <v>1.042324320457038</v>
      </c>
      <c r="X25854" s="9"/>
      <c r="Y25854" s="11">
        <v>293.23036758479441</v>
      </c>
      <c r="Z25854" s="11">
        <v>206.32487578628803</v>
      </c>
      <c r="AA25854" s="11">
        <v>77.631868462586738</v>
      </c>
      <c r="AB25854" s="22">
        <v>9.2736233359196447</v>
      </c>
      <c r="AC25854" s="11">
        <v>4.2336910057466683</v>
      </c>
      <c r="AD25854" s="11">
        <v>2.2883637841294968</v>
      </c>
      <c r="AE25854" s="11">
        <v>2.3874857095543947</v>
      </c>
      <c r="AF25854" s="3">
        <v>0.36408283648908502</v>
      </c>
      <c r="AG25854" s="3"/>
      <c r="AH25854" s="12" t="s">
        <v>65</v>
      </c>
      <c r="AI25854" s="12" t="s">
        <v>34</v>
      </c>
      <c r="AJ25854" s="18">
        <v>13</v>
      </c>
      <c r="AK25854" s="12">
        <v>228</v>
      </c>
      <c r="AL25854" s="9">
        <v>588.77700391163421</v>
      </c>
      <c r="AM25854" s="16">
        <v>3</v>
      </c>
      <c r="AN25854" s="16">
        <v>5</v>
      </c>
      <c r="AO25854" s="12" t="s">
        <v>4</v>
      </c>
      <c r="AP25854" s="12" t="s">
        <v>23</v>
      </c>
      <c r="AQ25854" s="12" t="s">
        <v>11</v>
      </c>
    </row>
    <row r="25855" spans="1:43" ht="15" customHeight="1">
      <c r="A25855" s="1" t="s">
        <v>32</v>
      </c>
      <c r="B25855" s="34">
        <v>2</v>
      </c>
      <c r="C25855" s="2">
        <v>252.21516</v>
      </c>
      <c r="D25855" s="31">
        <v>144.34035539999999</v>
      </c>
      <c r="E25855" s="9">
        <v>15.555761493553577</v>
      </c>
      <c r="F25855" s="9">
        <v>1.3615012128718251</v>
      </c>
      <c r="G25855" s="9">
        <v>3.1324577754997396</v>
      </c>
      <c r="H25855" s="9">
        <v>10.97633616216636</v>
      </c>
      <c r="I25855" s="9"/>
      <c r="J25855" s="9"/>
      <c r="K25855" s="9">
        <v>8.5466343015650842E-2</v>
      </c>
      <c r="L25855" s="9"/>
      <c r="M25855" s="9">
        <v>12.005844900171335</v>
      </c>
      <c r="N25855" s="9">
        <v>3.0463416757015409</v>
      </c>
      <c r="O25855" s="9">
        <v>6.9201461669297339</v>
      </c>
      <c r="P25855" s="9">
        <v>1.7008093525268591</v>
      </c>
      <c r="Q25855" s="9"/>
      <c r="R25855" s="9"/>
      <c r="S25855" s="9">
        <v>0.33854770501320097</v>
      </c>
      <c r="T25855" s="9"/>
      <c r="U25855" s="9">
        <v>0.13195755706796172</v>
      </c>
      <c r="V25855" s="9"/>
      <c r="W25855" s="9">
        <v>0.13195755706796172</v>
      </c>
      <c r="X25855" s="9"/>
      <c r="Y25855" s="11">
        <v>39.09738234463925</v>
      </c>
      <c r="Z25855" s="11">
        <v>27.509983438171737</v>
      </c>
      <c r="AA25855" s="11">
        <v>10.350915795011565</v>
      </c>
      <c r="AB25855" s="22">
        <v>1.2364831114559527</v>
      </c>
      <c r="AC25855" s="11">
        <v>0.56449213409955579</v>
      </c>
      <c r="AD25855" s="11">
        <v>0.30511517121726628</v>
      </c>
      <c r="AE25855" s="11">
        <v>0.318331427940586</v>
      </c>
      <c r="AF25855" s="3">
        <v>4.8544378198544673E-2</v>
      </c>
      <c r="AG25855" s="3"/>
      <c r="AH25855" s="12" t="s">
        <v>65</v>
      </c>
      <c r="AI25855" s="12" t="s">
        <v>34</v>
      </c>
      <c r="AJ25855" s="18">
        <v>13</v>
      </c>
      <c r="AK25855" s="12">
        <v>228</v>
      </c>
      <c r="AL25855" s="9">
        <v>78.503600521551235</v>
      </c>
      <c r="AM25855" s="16">
        <v>1</v>
      </c>
      <c r="AN25855" s="16">
        <v>2</v>
      </c>
      <c r="AO25855" s="12" t="s">
        <v>5</v>
      </c>
      <c r="AP25855" s="12" t="s">
        <v>24</v>
      </c>
      <c r="AQ25855" s="12" t="s">
        <v>9</v>
      </c>
    </row>
    <row r="25856" spans="1:43" ht="15" customHeight="1">
      <c r="A25856" s="1" t="s">
        <v>32</v>
      </c>
      <c r="B25856" s="34">
        <v>2</v>
      </c>
      <c r="C25856" s="2">
        <v>241.48259999999999</v>
      </c>
      <c r="D25856" s="31">
        <v>144.34035539999999</v>
      </c>
      <c r="E25856" s="9">
        <v>13.328252348148286</v>
      </c>
      <c r="F25856" s="9"/>
      <c r="G25856" s="9">
        <v>2.3519161859819255</v>
      </c>
      <c r="H25856" s="9">
        <v>10.97633616216636</v>
      </c>
      <c r="I25856" s="9"/>
      <c r="J25856" s="9"/>
      <c r="K25856" s="9"/>
      <c r="L25856" s="9"/>
      <c r="M25856" s="9">
        <v>28.37856990911251</v>
      </c>
      <c r="N25856" s="9">
        <v>2.1489466035525107</v>
      </c>
      <c r="O25856" s="9">
        <v>20.144929934195357</v>
      </c>
      <c r="P25856" s="9">
        <v>1.6169115352526267</v>
      </c>
      <c r="Q25856" s="9"/>
      <c r="R25856" s="9"/>
      <c r="S25856" s="9">
        <v>4.4677818361120174</v>
      </c>
      <c r="T25856" s="9"/>
      <c r="U25856" s="9">
        <v>0.12634234187358037</v>
      </c>
      <c r="V25856" s="9"/>
      <c r="W25856" s="9">
        <v>0.12634234187358037</v>
      </c>
      <c r="X25856" s="9"/>
      <c r="Y25856" s="11">
        <v>39.09738234463925</v>
      </c>
      <c r="Z25856" s="11">
        <v>27.509983438171737</v>
      </c>
      <c r="AA25856" s="11">
        <v>10.350915795011565</v>
      </c>
      <c r="AB25856" s="22">
        <v>1.2364831114559527</v>
      </c>
      <c r="AC25856" s="11">
        <v>0.56449213409955579</v>
      </c>
      <c r="AD25856" s="11">
        <v>0.30511517121726628</v>
      </c>
      <c r="AE25856" s="11">
        <v>0.318331427940586</v>
      </c>
      <c r="AF25856" s="3">
        <v>4.8544378198544673E-2</v>
      </c>
      <c r="AG25856" s="3"/>
      <c r="AH25856" s="12" t="s">
        <v>65</v>
      </c>
      <c r="AI25856" s="12" t="s">
        <v>34</v>
      </c>
      <c r="AJ25856" s="18">
        <v>13</v>
      </c>
      <c r="AK25856" s="12">
        <v>228</v>
      </c>
      <c r="AL25856" s="9">
        <v>78.503600521551235</v>
      </c>
      <c r="AM25856" s="16">
        <v>1</v>
      </c>
      <c r="AN25856" s="16">
        <v>2</v>
      </c>
      <c r="AO25856" s="12" t="s">
        <v>4</v>
      </c>
      <c r="AP25856" s="12" t="s">
        <v>21</v>
      </c>
      <c r="AQ25856" s="12" t="s">
        <v>16</v>
      </c>
    </row>
    <row r="25857" spans="1:43" ht="15" customHeight="1">
      <c r="A25857" s="1" t="s">
        <v>32</v>
      </c>
      <c r="B25857" s="34">
        <v>2</v>
      </c>
      <c r="C25857" s="2">
        <v>323.34520140000001</v>
      </c>
      <c r="D25857" s="31">
        <v>210.1737048</v>
      </c>
      <c r="E25857" s="9">
        <v>17.842420586886547</v>
      </c>
      <c r="F25857" s="9">
        <v>2.4828447373461611</v>
      </c>
      <c r="G25857" s="9">
        <v>1.8190356166007213</v>
      </c>
      <c r="H25857" s="9">
        <v>13.416092860633229</v>
      </c>
      <c r="I25857" s="9"/>
      <c r="J25857" s="9"/>
      <c r="K25857" s="9">
        <v>0.12444737230643496</v>
      </c>
      <c r="L25857" s="9"/>
      <c r="M25857" s="9">
        <v>24.528196319070943</v>
      </c>
      <c r="N25857" s="9"/>
      <c r="O25857" s="9">
        <v>21.627190971693278</v>
      </c>
      <c r="P25857" s="9">
        <v>2.1650445457032674</v>
      </c>
      <c r="Q25857" s="9"/>
      <c r="R25857" s="9"/>
      <c r="S25857" s="9">
        <v>0.73596080167439881</v>
      </c>
      <c r="T25857" s="9"/>
      <c r="U25857" s="9">
        <v>0.16917239576872414</v>
      </c>
      <c r="V25857" s="9"/>
      <c r="W25857" s="9">
        <v>0.16917239576872414</v>
      </c>
      <c r="X25857" s="9"/>
      <c r="Y25857" s="11">
        <v>26.761464893459074</v>
      </c>
      <c r="Z25857" s="11">
        <v>17.821248395165998</v>
      </c>
      <c r="AA25857" s="11">
        <v>4.0907810926393022</v>
      </c>
      <c r="AB25857" s="22">
        <v>4.8494354056537734</v>
      </c>
      <c r="AC25857" s="11">
        <v>3.9729386271696199</v>
      </c>
      <c r="AD25857" s="11">
        <v>0.53026057237600033</v>
      </c>
      <c r="AE25857" s="11">
        <v>0.3235348112523645</v>
      </c>
      <c r="AF25857" s="3">
        <v>2.2701394855788481E-2</v>
      </c>
      <c r="AG25857" s="3"/>
      <c r="AH25857" s="12" t="s">
        <v>65</v>
      </c>
      <c r="AI25857" s="12" t="s">
        <v>34</v>
      </c>
      <c r="AJ25857" s="18">
        <v>13</v>
      </c>
      <c r="AK25857" s="12">
        <v>48</v>
      </c>
      <c r="AL25857" s="9">
        <v>50.855434644435562</v>
      </c>
      <c r="AM25857" s="16">
        <v>2</v>
      </c>
      <c r="AN25857" s="16">
        <v>1</v>
      </c>
      <c r="AO25857" s="12" t="s">
        <v>4</v>
      </c>
      <c r="AP25857" s="12" t="s">
        <v>24</v>
      </c>
      <c r="AQ25857" s="12" t="s">
        <v>9</v>
      </c>
    </row>
    <row r="25858" spans="1:43" ht="15" customHeight="1">
      <c r="A25858" s="1" t="s">
        <v>32</v>
      </c>
      <c r="B25858" s="34">
        <v>2</v>
      </c>
      <c r="C25858" s="2">
        <v>368.93174999999997</v>
      </c>
      <c r="D25858" s="31">
        <v>210.1737048</v>
      </c>
      <c r="E25858" s="9">
        <v>20.680240805646562</v>
      </c>
      <c r="F25858" s="9">
        <v>3.7864228386687366</v>
      </c>
      <c r="G25858" s="9">
        <v>3.3532777340381617</v>
      </c>
      <c r="H25858" s="9">
        <v>13.416092860633229</v>
      </c>
      <c r="I25858" s="9"/>
      <c r="J25858" s="9"/>
      <c r="K25858" s="9">
        <v>0.12444737230643496</v>
      </c>
      <c r="L25858" s="9"/>
      <c r="M25858" s="9">
        <v>22.337172842702433</v>
      </c>
      <c r="N25858" s="9">
        <v>0.27888609311856688</v>
      </c>
      <c r="O25858" s="9">
        <v>15.481790705956126</v>
      </c>
      <c r="P25858" s="9">
        <v>2.4702815121915132</v>
      </c>
      <c r="Q25858" s="9"/>
      <c r="R25858" s="9">
        <v>2.8675700820722132</v>
      </c>
      <c r="S25858" s="9">
        <v>1.2386444493640156</v>
      </c>
      <c r="T25858" s="9"/>
      <c r="U25858" s="9">
        <v>0.25209612436483331</v>
      </c>
      <c r="V25858" s="9"/>
      <c r="W25858" s="9">
        <v>0.19302302230685892</v>
      </c>
      <c r="X25858" s="9">
        <v>5.9073102057974392E-2</v>
      </c>
      <c r="Y25858" s="11">
        <v>26.761464893459074</v>
      </c>
      <c r="Z25858" s="11">
        <v>17.821248395165998</v>
      </c>
      <c r="AA25858" s="11">
        <v>4.0907810926393022</v>
      </c>
      <c r="AB25858" s="22">
        <v>4.8494354056537734</v>
      </c>
      <c r="AC25858" s="11">
        <v>3.9729386271696199</v>
      </c>
      <c r="AD25858" s="11">
        <v>0.53026057237600033</v>
      </c>
      <c r="AE25858" s="11">
        <v>0.3235348112523645</v>
      </c>
      <c r="AF25858" s="3">
        <v>2.2701394855788481E-2</v>
      </c>
      <c r="AG25858" s="3"/>
      <c r="AH25858" s="12" t="s">
        <v>65</v>
      </c>
      <c r="AI25858" s="12" t="s">
        <v>34</v>
      </c>
      <c r="AJ25858" s="18">
        <v>13</v>
      </c>
      <c r="AK25858" s="12">
        <v>48</v>
      </c>
      <c r="AL25858" s="9">
        <v>50.855434644435562</v>
      </c>
      <c r="AM25858" s="16">
        <v>1</v>
      </c>
      <c r="AN25858" s="16">
        <v>2</v>
      </c>
      <c r="AO25858" s="12" t="s">
        <v>4</v>
      </c>
      <c r="AP25858" s="12" t="s">
        <v>25</v>
      </c>
      <c r="AQ25858" s="12" t="s">
        <v>11</v>
      </c>
    </row>
    <row r="25859" spans="1:43" ht="15" customHeight="1">
      <c r="A25859" s="1" t="s">
        <v>32</v>
      </c>
      <c r="B25859" s="34">
        <v>13</v>
      </c>
      <c r="C25859" s="2">
        <v>2119.7074313999997</v>
      </c>
      <c r="D25859" s="31">
        <v>1108.5430395000001</v>
      </c>
      <c r="E25859" s="9">
        <v>84.431172539175222</v>
      </c>
      <c r="F25859" s="9">
        <v>19.971159981236909</v>
      </c>
      <c r="G25859" s="9">
        <v>19.266348673945366</v>
      </c>
      <c r="H25859" s="9">
        <v>44.537276975432526</v>
      </c>
      <c r="I25859" s="9"/>
      <c r="J25859" s="9"/>
      <c r="K25859" s="9">
        <v>0.65638690856042592</v>
      </c>
      <c r="L25859" s="9"/>
      <c r="M25859" s="9">
        <v>119.30203407587948</v>
      </c>
      <c r="N25859" s="9">
        <v>1.602347653997084</v>
      </c>
      <c r="O25859" s="9">
        <v>81.848742998885371</v>
      </c>
      <c r="P25859" s="9">
        <v>14.193069799610306</v>
      </c>
      <c r="Q25859" s="9"/>
      <c r="R25859" s="9">
        <v>15.124750538058725</v>
      </c>
      <c r="S25859" s="9">
        <v>6.5331230853279898</v>
      </c>
      <c r="T25859" s="9"/>
      <c r="U25859" s="9">
        <v>1.448425157886996</v>
      </c>
      <c r="V25859" s="9"/>
      <c r="W25859" s="9">
        <v>1.1090190389283026</v>
      </c>
      <c r="X25859" s="9">
        <v>0.33940611895869344</v>
      </c>
      <c r="Y25859" s="11">
        <v>191.39248778406431</v>
      </c>
      <c r="Z25859" s="11">
        <v>134.95023809900852</v>
      </c>
      <c r="AA25859" s="11">
        <v>37.669275894720229</v>
      </c>
      <c r="AB25859" s="22">
        <v>18.772973790335591</v>
      </c>
      <c r="AC25859" s="11">
        <v>10.125224140797744</v>
      </c>
      <c r="AD25859" s="11">
        <v>3.9619315149272492</v>
      </c>
      <c r="AE25859" s="11">
        <v>2.6749437298450944</v>
      </c>
      <c r="AF25859" s="3">
        <v>2.0108744047655018</v>
      </c>
      <c r="AG25859" s="3"/>
      <c r="AH25859" s="12" t="s">
        <v>65</v>
      </c>
      <c r="AI25859" s="12" t="s">
        <v>34</v>
      </c>
      <c r="AJ25859" s="18">
        <v>13</v>
      </c>
      <c r="AK25859" s="12">
        <v>104</v>
      </c>
      <c r="AL25859" s="9">
        <v>385.09945328839683</v>
      </c>
      <c r="AM25859" s="16">
        <v>5</v>
      </c>
      <c r="AN25859" s="16">
        <v>2.6</v>
      </c>
      <c r="AO25859" s="12" t="s">
        <v>4</v>
      </c>
      <c r="AP25859" s="12" t="s">
        <v>25</v>
      </c>
      <c r="AQ25859" s="12" t="s">
        <v>11</v>
      </c>
    </row>
    <row r="25860" spans="1:43" ht="15" customHeight="1">
      <c r="A25860" s="1" t="s">
        <v>32</v>
      </c>
      <c r="B25860" s="34">
        <v>4</v>
      </c>
      <c r="C25860" s="2">
        <v>441.37653</v>
      </c>
      <c r="D25860" s="31">
        <v>224.96410319999998</v>
      </c>
      <c r="E25860" s="9">
        <v>21.137623632179697</v>
      </c>
      <c r="F25860" s="9">
        <v>3.1110395106646287</v>
      </c>
      <c r="G25860" s="9">
        <v>4.0808554463501361</v>
      </c>
      <c r="H25860" s="9">
        <v>13.81252366013627</v>
      </c>
      <c r="I25860" s="9"/>
      <c r="J25860" s="9"/>
      <c r="K25860" s="9">
        <v>0.13320501502866242</v>
      </c>
      <c r="L25860" s="9"/>
      <c r="M25860" s="9">
        <v>21.834529027837227</v>
      </c>
      <c r="N25860" s="9"/>
      <c r="O25860" s="9">
        <v>15.903463933697905</v>
      </c>
      <c r="P25860" s="9">
        <v>2.0772808969441146</v>
      </c>
      <c r="Q25860" s="9"/>
      <c r="R25860" s="9">
        <v>3.0693674667361428</v>
      </c>
      <c r="S25860" s="9">
        <v>0.78441673045906724</v>
      </c>
      <c r="T25860" s="9"/>
      <c r="U25860" s="9">
        <v>0.24486986996495919</v>
      </c>
      <c r="V25860" s="9"/>
      <c r="W25860" s="9">
        <v>0.23092572486893304</v>
      </c>
      <c r="X25860" s="9">
        <v>1.3944145096026157E-2</v>
      </c>
      <c r="Y25860" s="11">
        <v>20.214708837356454</v>
      </c>
      <c r="Z25860" s="11">
        <v>11.474445646786959</v>
      </c>
      <c r="AA25860" s="11">
        <v>1.1156675707198094</v>
      </c>
      <c r="AB25860" s="22">
        <v>7.62459561984969</v>
      </c>
      <c r="AC25860" s="11">
        <v>6.1008688526239157</v>
      </c>
      <c r="AD25860" s="11">
        <v>0.66615615057919664</v>
      </c>
      <c r="AE25860" s="11">
        <v>0.77148829902636751</v>
      </c>
      <c r="AF25860" s="3">
        <v>8.6082317620209819E-2</v>
      </c>
      <c r="AG25860" s="3"/>
      <c r="AH25860" s="12" t="s">
        <v>65</v>
      </c>
      <c r="AI25860" s="12" t="s">
        <v>34</v>
      </c>
      <c r="AJ25860" s="18">
        <v>15</v>
      </c>
      <c r="AK25860" s="12">
        <v>248</v>
      </c>
      <c r="AL25860" s="9">
        <v>32.743941823379032</v>
      </c>
      <c r="AM25860" s="16">
        <v>2</v>
      </c>
      <c r="AN25860" s="16">
        <v>2</v>
      </c>
      <c r="AO25860" s="12" t="s">
        <v>4</v>
      </c>
      <c r="AP25860" s="12" t="s">
        <v>25</v>
      </c>
      <c r="AQ25860" s="12" t="s">
        <v>9</v>
      </c>
    </row>
    <row r="25861" spans="1:43" ht="15" customHeight="1">
      <c r="A25861" s="1" t="s">
        <v>32</v>
      </c>
      <c r="B25861" s="34">
        <v>23</v>
      </c>
      <c r="C25861" s="2">
        <v>3893.7325208999996</v>
      </c>
      <c r="D25861" s="31">
        <v>1293.5435934</v>
      </c>
      <c r="E25861" s="9">
        <v>138.88274827539428</v>
      </c>
      <c r="F25861" s="9">
        <v>23.304071313412877</v>
      </c>
      <c r="G25861" s="9">
        <v>35.390737079783044</v>
      </c>
      <c r="H25861" s="9">
        <v>79.422011045783549</v>
      </c>
      <c r="I25861" s="9"/>
      <c r="J25861" s="9"/>
      <c r="K25861" s="9">
        <v>0.76592883641480891</v>
      </c>
      <c r="L25861" s="9"/>
      <c r="M25861" s="9">
        <v>151.35918502345783</v>
      </c>
      <c r="N25861" s="9">
        <v>2.9433841093983086</v>
      </c>
      <c r="O25861" s="9">
        <v>97.071995963612864</v>
      </c>
      <c r="P25861" s="9">
        <v>26.071530736506482</v>
      </c>
      <c r="Q25861" s="9"/>
      <c r="R25861" s="9">
        <v>17.648862933732818</v>
      </c>
      <c r="S25861" s="9">
        <v>7.6234112802073675</v>
      </c>
      <c r="T25861" s="9"/>
      <c r="U25861" s="9">
        <v>2.6606408308100411</v>
      </c>
      <c r="V25861" s="9"/>
      <c r="W25861" s="9">
        <v>2.037179015464575</v>
      </c>
      <c r="X25861" s="9">
        <v>0.62346181534546596</v>
      </c>
      <c r="Y25861" s="11">
        <v>116.23457581479965</v>
      </c>
      <c r="Z25861" s="11">
        <v>65.978062469025019</v>
      </c>
      <c r="AA25861" s="11">
        <v>6.4150885316389044</v>
      </c>
      <c r="AB25861" s="22">
        <v>43.841424814135713</v>
      </c>
      <c r="AC25861" s="11">
        <v>35.079995902587513</v>
      </c>
      <c r="AD25861" s="11">
        <v>3.8303978658303808</v>
      </c>
      <c r="AE25861" s="11">
        <v>4.4360577194016138</v>
      </c>
      <c r="AF25861" s="3">
        <v>0.49497332631620644</v>
      </c>
      <c r="AG25861" s="3"/>
      <c r="AH25861" s="12" t="s">
        <v>65</v>
      </c>
      <c r="AI25861" s="12" t="s">
        <v>34</v>
      </c>
      <c r="AJ25861" s="18">
        <v>15</v>
      </c>
      <c r="AK25861" s="12">
        <v>248</v>
      </c>
      <c r="AL25861" s="9">
        <v>188.27766548442943</v>
      </c>
      <c r="AM25861" s="16">
        <v>7</v>
      </c>
      <c r="AN25861" s="16">
        <v>3.28571428571429</v>
      </c>
      <c r="AO25861" s="12" t="s">
        <v>4</v>
      </c>
      <c r="AP25861" s="12" t="s">
        <v>25</v>
      </c>
      <c r="AQ25861" s="12" t="s">
        <v>11</v>
      </c>
    </row>
    <row r="25862" spans="1:43" ht="15" customHeight="1">
      <c r="A25862" s="1" t="s">
        <v>32</v>
      </c>
      <c r="B25862" s="34">
        <v>4</v>
      </c>
      <c r="C25862" s="2">
        <v>677.17087319999996</v>
      </c>
      <c r="D25862" s="31">
        <v>224.96410319999998</v>
      </c>
      <c r="E25862" s="9">
        <v>22.292462515857661</v>
      </c>
      <c r="F25862" s="9">
        <v>4.220845481810926</v>
      </c>
      <c r="G25862" s="9">
        <v>4.1258883588818014</v>
      </c>
      <c r="H25862" s="9">
        <v>13.81252366013627</v>
      </c>
      <c r="I25862" s="9"/>
      <c r="J25862" s="9"/>
      <c r="K25862" s="9">
        <v>0.13320501502866242</v>
      </c>
      <c r="L25862" s="9"/>
      <c r="M25862" s="9">
        <v>21.813184835996953</v>
      </c>
      <c r="N25862" s="9">
        <v>0.52309364535554259</v>
      </c>
      <c r="O25862" s="9">
        <v>17.823888044370076</v>
      </c>
      <c r="P25862" s="9">
        <v>2.3252084063499701</v>
      </c>
      <c r="Q25862" s="9"/>
      <c r="R25862" s="9"/>
      <c r="S25862" s="9">
        <v>1.1409947399213662</v>
      </c>
      <c r="T25862" s="9"/>
      <c r="U25862" s="9">
        <v>0.35429200268949129</v>
      </c>
      <c r="V25862" s="9"/>
      <c r="W25862" s="9">
        <v>0.35429200268949129</v>
      </c>
      <c r="X25862" s="9"/>
      <c r="Y25862" s="11">
        <v>20.214708837356454</v>
      </c>
      <c r="Z25862" s="11">
        <v>11.474445646786959</v>
      </c>
      <c r="AA25862" s="11">
        <v>1.1156675707198094</v>
      </c>
      <c r="AB25862" s="22">
        <v>7.62459561984969</v>
      </c>
      <c r="AC25862" s="11">
        <v>6.1008688526239157</v>
      </c>
      <c r="AD25862" s="11">
        <v>0.66615615057919664</v>
      </c>
      <c r="AE25862" s="11">
        <v>0.77148829902636751</v>
      </c>
      <c r="AF25862" s="3">
        <v>8.6082317620209819E-2</v>
      </c>
      <c r="AG25862" s="3"/>
      <c r="AH25862" s="12" t="s">
        <v>65</v>
      </c>
      <c r="AI25862" s="12" t="s">
        <v>34</v>
      </c>
      <c r="AJ25862" s="18">
        <v>15</v>
      </c>
      <c r="AK25862" s="12">
        <v>248</v>
      </c>
      <c r="AL25862" s="9">
        <v>32.743941823379032</v>
      </c>
      <c r="AM25862" s="16">
        <v>2</v>
      </c>
      <c r="AN25862" s="16">
        <v>2</v>
      </c>
      <c r="AO25862" s="12" t="s">
        <v>4</v>
      </c>
      <c r="AP25862" s="12" t="s">
        <v>25</v>
      </c>
      <c r="AQ25862" s="12" t="s">
        <v>11</v>
      </c>
    </row>
    <row r="25863" spans="1:43" ht="15" customHeight="1">
      <c r="A25863" s="1" t="s">
        <v>32</v>
      </c>
      <c r="B25863" s="34">
        <v>12</v>
      </c>
      <c r="C25863" s="2">
        <v>2239.5096323999996</v>
      </c>
      <c r="D25863" s="31">
        <v>843.69576959999995</v>
      </c>
      <c r="E25863" s="9">
        <v>71.96243460002286</v>
      </c>
      <c r="F25863" s="9">
        <v>21.095899007230653</v>
      </c>
      <c r="G25863" s="9">
        <v>15.351054932840512</v>
      </c>
      <c r="H25863" s="9">
        <v>35.015914257709852</v>
      </c>
      <c r="I25863" s="9"/>
      <c r="J25863" s="9"/>
      <c r="K25863" s="9">
        <v>0.49956640224184401</v>
      </c>
      <c r="L25863" s="9"/>
      <c r="M25863" s="9">
        <v>69.501764128374276</v>
      </c>
      <c r="N25863" s="9"/>
      <c r="O25863" s="9">
        <v>49.574413081110414</v>
      </c>
      <c r="P25863" s="9">
        <v>14.99523757793286</v>
      </c>
      <c r="Q25863" s="9"/>
      <c r="R25863" s="9"/>
      <c r="S25863" s="9">
        <v>4.9321134693309885</v>
      </c>
      <c r="T25863" s="9"/>
      <c r="U25863" s="9">
        <v>1.1716988785355844</v>
      </c>
      <c r="V25863" s="9"/>
      <c r="W25863" s="9">
        <v>1.1716988785355844</v>
      </c>
      <c r="X25863" s="9"/>
      <c r="Y25863" s="11">
        <v>71.983325178785535</v>
      </c>
      <c r="Z25863" s="11">
        <v>51.635005410541325</v>
      </c>
      <c r="AA25863" s="11">
        <v>5.0205040682391431</v>
      </c>
      <c r="AB25863" s="22">
        <v>15.32781570000507</v>
      </c>
      <c r="AC25863" s="11">
        <v>7.3685818609613518</v>
      </c>
      <c r="AD25863" s="11">
        <v>3.3710976192941851</v>
      </c>
      <c r="AE25863" s="11">
        <v>2.9090381635049996</v>
      </c>
      <c r="AF25863" s="3">
        <v>1.6790980562445323</v>
      </c>
      <c r="AG25863" s="3"/>
      <c r="AH25863" s="12" t="s">
        <v>65</v>
      </c>
      <c r="AI25863" s="12" t="s">
        <v>34</v>
      </c>
      <c r="AJ25863" s="18">
        <v>15</v>
      </c>
      <c r="AK25863" s="12">
        <v>924</v>
      </c>
      <c r="AL25863" s="9">
        <v>147.34773820520567</v>
      </c>
      <c r="AM25863" s="16">
        <v>2</v>
      </c>
      <c r="AN25863" s="16">
        <v>6</v>
      </c>
      <c r="AO25863" s="12" t="s">
        <v>4</v>
      </c>
      <c r="AP25863" s="12" t="s">
        <v>25</v>
      </c>
      <c r="AQ25863" s="12" t="s">
        <v>15</v>
      </c>
    </row>
    <row r="25864" spans="1:43" ht="15" customHeight="1">
      <c r="A25864" s="1" t="s">
        <v>32</v>
      </c>
      <c r="B25864" s="34">
        <v>10</v>
      </c>
      <c r="C25864" s="2">
        <v>1204.4615459999998</v>
      </c>
      <c r="D25864" s="31">
        <v>703.07980799999996</v>
      </c>
      <c r="E25864" s="9">
        <v>49.733955641065329</v>
      </c>
      <c r="F25864" s="9">
        <v>6.4790777752988244</v>
      </c>
      <c r="G25864" s="9">
        <v>13.658643982473427</v>
      </c>
      <c r="H25864" s="9">
        <v>29.179928548091542</v>
      </c>
      <c r="I25864" s="9"/>
      <c r="J25864" s="9"/>
      <c r="K25864" s="9">
        <v>0.41630533520153662</v>
      </c>
      <c r="L25864" s="9"/>
      <c r="M25864" s="9">
        <v>148.57861385682656</v>
      </c>
      <c r="N25864" s="9">
        <v>14.23580565521277</v>
      </c>
      <c r="O25864" s="9">
        <v>48.914564987087942</v>
      </c>
      <c r="P25864" s="9">
        <v>8.0647954241656024</v>
      </c>
      <c r="Q25864" s="9"/>
      <c r="R25864" s="9"/>
      <c r="S25864" s="9">
        <v>77.363447790360269</v>
      </c>
      <c r="T25864" s="9"/>
      <c r="U25864" s="9">
        <v>0.63016752518944696</v>
      </c>
      <c r="V25864" s="9"/>
      <c r="W25864" s="9">
        <v>0.63016752518944696</v>
      </c>
      <c r="X25864" s="9"/>
      <c r="Y25864" s="11">
        <v>59.986104315654615</v>
      </c>
      <c r="Z25864" s="11">
        <v>43.029171175451104</v>
      </c>
      <c r="AA25864" s="11">
        <v>4.1837533901992865</v>
      </c>
      <c r="AB25864" s="22">
        <v>12.773179750004225</v>
      </c>
      <c r="AC25864" s="11">
        <v>6.1404848841344597</v>
      </c>
      <c r="AD25864" s="11">
        <v>2.8092480160784872</v>
      </c>
      <c r="AE25864" s="11">
        <v>2.4241984695875001</v>
      </c>
      <c r="AF25864" s="3">
        <v>1.3992483802037772</v>
      </c>
      <c r="AG25864" s="3"/>
      <c r="AH25864" s="12" t="s">
        <v>65</v>
      </c>
      <c r="AI25864" s="12" t="s">
        <v>34</v>
      </c>
      <c r="AJ25864" s="18">
        <v>15</v>
      </c>
      <c r="AK25864" s="12">
        <v>924</v>
      </c>
      <c r="AL25864" s="9">
        <v>122.78978183767138</v>
      </c>
      <c r="AM25864" s="16">
        <v>1</v>
      </c>
      <c r="AN25864" s="16">
        <v>10</v>
      </c>
      <c r="AO25864" s="12" t="s">
        <v>4</v>
      </c>
      <c r="AP25864" s="12" t="s">
        <v>21</v>
      </c>
      <c r="AQ25864" s="12" t="s">
        <v>9</v>
      </c>
    </row>
    <row r="25865" spans="1:43" ht="15" customHeight="1">
      <c r="A25865" s="1" t="s">
        <v>32</v>
      </c>
      <c r="B25865" s="34">
        <v>4</v>
      </c>
      <c r="C25865" s="2">
        <v>409.01786159999995</v>
      </c>
      <c r="D25865" s="31">
        <v>281.23192319999998</v>
      </c>
      <c r="E25865" s="9">
        <v>19.730079891930277</v>
      </c>
      <c r="F25865" s="9">
        <v>3.5334168758186655</v>
      </c>
      <c r="G25865" s="9">
        <v>4.3581694627943781</v>
      </c>
      <c r="H25865" s="9">
        <v>11.671971419236618</v>
      </c>
      <c r="I25865" s="9"/>
      <c r="J25865" s="9"/>
      <c r="K25865" s="9">
        <v>0.16652213408061467</v>
      </c>
      <c r="L25865" s="9"/>
      <c r="M25865" s="9">
        <v>39.735380198555788</v>
      </c>
      <c r="N25865" s="9"/>
      <c r="O25865" s="9">
        <v>33.409453989651823</v>
      </c>
      <c r="P25865" s="9">
        <v>2.2825294898257154</v>
      </c>
      <c r="Q25865" s="9"/>
      <c r="R25865" s="9"/>
      <c r="S25865" s="9">
        <v>4.0433967190782569</v>
      </c>
      <c r="T25865" s="9"/>
      <c r="U25865" s="9">
        <v>0.21399585105787325</v>
      </c>
      <c r="V25865" s="9"/>
      <c r="W25865" s="9">
        <v>0.21399585105787325</v>
      </c>
      <c r="X25865" s="9"/>
      <c r="Y25865" s="11">
        <v>23.994441726261847</v>
      </c>
      <c r="Z25865" s="11">
        <v>17.211668470180442</v>
      </c>
      <c r="AA25865" s="11">
        <v>1.6735013560797145</v>
      </c>
      <c r="AB25865" s="22">
        <v>5.1092719000016888</v>
      </c>
      <c r="AC25865" s="11">
        <v>2.4561939536537838</v>
      </c>
      <c r="AD25865" s="11">
        <v>1.1236992064313949</v>
      </c>
      <c r="AE25865" s="11">
        <v>0.96967938783499985</v>
      </c>
      <c r="AF25865" s="3">
        <v>0.55969935208151078</v>
      </c>
      <c r="AG25865" s="3"/>
      <c r="AH25865" s="12" t="s">
        <v>65</v>
      </c>
      <c r="AI25865" s="12" t="s">
        <v>34</v>
      </c>
      <c r="AJ25865" s="18">
        <v>15</v>
      </c>
      <c r="AK25865" s="12">
        <v>924</v>
      </c>
      <c r="AL25865" s="9">
        <v>49.115912735068555</v>
      </c>
      <c r="AM25865" s="16">
        <v>1</v>
      </c>
      <c r="AN25865" s="16">
        <v>4</v>
      </c>
      <c r="AO25865" s="12" t="s">
        <v>4</v>
      </c>
      <c r="AP25865" s="12" t="s">
        <v>23</v>
      </c>
      <c r="AQ25865" s="12" t="s">
        <v>9</v>
      </c>
    </row>
    <row r="25866" spans="1:43" ht="15" customHeight="1">
      <c r="A25866" s="1" t="s">
        <v>32</v>
      </c>
      <c r="B25866" s="34">
        <v>40</v>
      </c>
      <c r="C25866" s="2">
        <v>3852.4524119999996</v>
      </c>
      <c r="D25866" s="31">
        <v>2812.3192319999998</v>
      </c>
      <c r="E25866" s="9">
        <v>192.89543267096056</v>
      </c>
      <c r="F25866" s="9">
        <v>38.891699266241005</v>
      </c>
      <c r="G25866" s="9">
        <v>35.618797871547265</v>
      </c>
      <c r="H25866" s="9">
        <v>116.71971419236617</v>
      </c>
      <c r="I25866" s="9"/>
      <c r="J25866" s="9"/>
      <c r="K25866" s="9">
        <v>1.6652213408061465</v>
      </c>
      <c r="L25866" s="9"/>
      <c r="M25866" s="9">
        <v>263.28660274144084</v>
      </c>
      <c r="N25866" s="9"/>
      <c r="O25866" s="9">
        <v>196.97864695863126</v>
      </c>
      <c r="P25866" s="9">
        <v>18.131063293813732</v>
      </c>
      <c r="Q25866" s="9"/>
      <c r="R25866" s="9">
        <v>38.370749083923954</v>
      </c>
      <c r="S25866" s="9">
        <v>9.8061434050719036</v>
      </c>
      <c r="T25866" s="9"/>
      <c r="U25866" s="9">
        <v>2.1372897221622393</v>
      </c>
      <c r="V25866" s="9"/>
      <c r="W25866" s="9">
        <v>2.0155814940231855</v>
      </c>
      <c r="X25866" s="9">
        <v>0.12170822813905384</v>
      </c>
      <c r="Y25866" s="11">
        <v>239.94441726261846</v>
      </c>
      <c r="Z25866" s="11">
        <v>172.11668470180442</v>
      </c>
      <c r="AA25866" s="11">
        <v>16.735013560797146</v>
      </c>
      <c r="AB25866" s="22">
        <v>51.092719000016899</v>
      </c>
      <c r="AC25866" s="11">
        <v>24.561939536537839</v>
      </c>
      <c r="AD25866" s="11">
        <v>11.236992064313949</v>
      </c>
      <c r="AE25866" s="11">
        <v>9.6967938783500003</v>
      </c>
      <c r="AF25866" s="3">
        <v>5.5969935208151087</v>
      </c>
      <c r="AG25866" s="3"/>
      <c r="AH25866" s="12" t="s">
        <v>65</v>
      </c>
      <c r="AI25866" s="12" t="s">
        <v>34</v>
      </c>
      <c r="AJ25866" s="18">
        <v>15</v>
      </c>
      <c r="AK25866" s="12">
        <v>924</v>
      </c>
      <c r="AL25866" s="9">
        <v>491.15912735068554</v>
      </c>
      <c r="AM25866" s="16">
        <v>5</v>
      </c>
      <c r="AN25866" s="16">
        <v>8</v>
      </c>
      <c r="AO25866" s="12" t="s">
        <v>4</v>
      </c>
      <c r="AP25866" s="12" t="s">
        <v>25</v>
      </c>
      <c r="AQ25866" s="12" t="s">
        <v>9</v>
      </c>
    </row>
    <row r="25867" spans="1:43" ht="15" customHeight="1">
      <c r="A25867" s="1" t="s">
        <v>32</v>
      </c>
      <c r="B25867" s="34">
        <v>8</v>
      </c>
      <c r="C25867" s="2">
        <v>1356.2736072</v>
      </c>
      <c r="D25867" s="31">
        <v>562.46384639999997</v>
      </c>
      <c r="E25867" s="9">
        <v>46.137538031693175</v>
      </c>
      <c r="F25867" s="9">
        <v>10.133170350501544</v>
      </c>
      <c r="G25867" s="9">
        <v>12.327380574557164</v>
      </c>
      <c r="H25867" s="9">
        <v>23.343942838473236</v>
      </c>
      <c r="I25867" s="9"/>
      <c r="J25867" s="9"/>
      <c r="K25867" s="9">
        <v>0.33304426816122934</v>
      </c>
      <c r="L25867" s="9"/>
      <c r="M25867" s="9">
        <v>62.933911702559215</v>
      </c>
      <c r="N25867" s="9">
        <v>1.0252461261787142</v>
      </c>
      <c r="O25867" s="9">
        <v>41.838379487105101</v>
      </c>
      <c r="P25867" s="9">
        <v>9.0812938093277538</v>
      </c>
      <c r="Q25867" s="9"/>
      <c r="R25867" s="9">
        <v>7.6741498167847908</v>
      </c>
      <c r="S25867" s="9">
        <v>3.3148424631628526</v>
      </c>
      <c r="T25867" s="9"/>
      <c r="U25867" s="9">
        <v>0.92676035595589779</v>
      </c>
      <c r="V25867" s="9"/>
      <c r="W25867" s="9">
        <v>0.70959474411397128</v>
      </c>
      <c r="X25867" s="9">
        <v>0.21716561184192654</v>
      </c>
      <c r="Y25867" s="11">
        <v>47.988883452523694</v>
      </c>
      <c r="Z25867" s="11">
        <v>34.423336940360883</v>
      </c>
      <c r="AA25867" s="11">
        <v>3.347002712159429</v>
      </c>
      <c r="AB25867" s="22">
        <v>10.218543800003378</v>
      </c>
      <c r="AC25867" s="11">
        <v>4.9123879073075676</v>
      </c>
      <c r="AD25867" s="11">
        <v>2.2473984128627897</v>
      </c>
      <c r="AE25867" s="11">
        <v>1.9393587756699997</v>
      </c>
      <c r="AF25867" s="3">
        <v>1.1193987041630216</v>
      </c>
      <c r="AG25867" s="3"/>
      <c r="AH25867" s="12" t="s">
        <v>65</v>
      </c>
      <c r="AI25867" s="12" t="s">
        <v>34</v>
      </c>
      <c r="AJ25867" s="18">
        <v>15</v>
      </c>
      <c r="AK25867" s="12">
        <v>924</v>
      </c>
      <c r="AL25867" s="9">
        <v>98.23182547013711</v>
      </c>
      <c r="AM25867" s="16">
        <v>4</v>
      </c>
      <c r="AN25867" s="16">
        <v>2</v>
      </c>
      <c r="AO25867" s="12" t="s">
        <v>4</v>
      </c>
      <c r="AP25867" s="12" t="s">
        <v>25</v>
      </c>
      <c r="AQ25867" s="12" t="s">
        <v>11</v>
      </c>
    </row>
    <row r="25868" spans="1:43" ht="15" customHeight="1">
      <c r="A25868" s="1" t="s">
        <v>32</v>
      </c>
      <c r="B25868" s="34">
        <v>3</v>
      </c>
      <c r="C25868" s="2">
        <v>508.60260269999998</v>
      </c>
      <c r="D25868" s="31">
        <v>210.92394239999999</v>
      </c>
      <c r="E25868" s="9">
        <v>15.935120052824839</v>
      </c>
      <c r="F25868" s="9">
        <v>3.9574196799446897</v>
      </c>
      <c r="G25868" s="9">
        <v>3.0988302078922252</v>
      </c>
      <c r="H25868" s="9">
        <v>8.753978564427463</v>
      </c>
      <c r="I25868" s="9"/>
      <c r="J25868" s="9"/>
      <c r="K25868" s="9">
        <v>0.124891600560461</v>
      </c>
      <c r="L25868" s="9"/>
      <c r="M25868" s="9">
        <v>19.781473802935128</v>
      </c>
      <c r="N25868" s="9">
        <v>0.39287984763202266</v>
      </c>
      <c r="O25868" s="9">
        <v>16.572415615136016</v>
      </c>
      <c r="P25868" s="9">
        <v>1.746393848425662</v>
      </c>
      <c r="Q25868" s="9"/>
      <c r="R25868" s="9"/>
      <c r="S25868" s="9">
        <v>1.0697844917414241</v>
      </c>
      <c r="T25868" s="9"/>
      <c r="U25868" s="9">
        <v>0.26609802904273921</v>
      </c>
      <c r="V25868" s="9"/>
      <c r="W25868" s="9">
        <v>0.26609802904273921</v>
      </c>
      <c r="X25868" s="9"/>
      <c r="Y25868" s="11">
        <v>17.995831294696384</v>
      </c>
      <c r="Z25868" s="11">
        <v>12.908751352635331</v>
      </c>
      <c r="AA25868" s="11">
        <v>1.2551260170597858</v>
      </c>
      <c r="AB25868" s="22">
        <v>3.8319539250012675</v>
      </c>
      <c r="AC25868" s="11">
        <v>1.842145465240338</v>
      </c>
      <c r="AD25868" s="11">
        <v>0.84277440482354626</v>
      </c>
      <c r="AE25868" s="11">
        <v>0.72725954087624989</v>
      </c>
      <c r="AF25868" s="3">
        <v>0.41977451406113309</v>
      </c>
      <c r="AG25868" s="3"/>
      <c r="AH25868" s="12" t="s">
        <v>65</v>
      </c>
      <c r="AI25868" s="12" t="s">
        <v>34</v>
      </c>
      <c r="AJ25868" s="18">
        <v>15</v>
      </c>
      <c r="AK25868" s="12">
        <v>924</v>
      </c>
      <c r="AL25868" s="9">
        <v>36.836934551301418</v>
      </c>
      <c r="AM25868" s="16">
        <v>1</v>
      </c>
      <c r="AN25868" s="16">
        <v>3</v>
      </c>
      <c r="AO25868" s="12" t="s">
        <v>4</v>
      </c>
      <c r="AP25868" s="12" t="s">
        <v>25</v>
      </c>
      <c r="AQ25868" s="12" t="s">
        <v>11</v>
      </c>
    </row>
    <row r="25869" spans="1:43" ht="15" customHeight="1">
      <c r="A25869" s="1" t="s">
        <v>32</v>
      </c>
      <c r="B25869" s="34">
        <v>5</v>
      </c>
      <c r="C25869" s="2">
        <v>558.76390500000002</v>
      </c>
      <c r="D25869" s="31">
        <v>285.22425900000002</v>
      </c>
      <c r="E25869" s="9">
        <v>38.518591202216413</v>
      </c>
      <c r="F25869" s="9">
        <v>2.6284216051088412</v>
      </c>
      <c r="G25869" s="9">
        <v>6.3364059018714443</v>
      </c>
      <c r="H25869" s="9">
        <v>29.384877632232303</v>
      </c>
      <c r="I25869" s="9"/>
      <c r="J25869" s="9"/>
      <c r="K25869" s="9">
        <v>0.16888606300382461</v>
      </c>
      <c r="L25869" s="9"/>
      <c r="M25869" s="9">
        <v>61.65099711225777</v>
      </c>
      <c r="N25869" s="9">
        <v>6.6041580033371776</v>
      </c>
      <c r="O25869" s="9">
        <v>19.920809340241743</v>
      </c>
      <c r="P25869" s="9">
        <v>3.7413536357373278</v>
      </c>
      <c r="Q25869" s="9"/>
      <c r="R25869" s="9"/>
      <c r="S25869" s="9">
        <v>31.384676132941514</v>
      </c>
      <c r="T25869" s="9"/>
      <c r="U25869" s="9">
        <v>0.29234214105747902</v>
      </c>
      <c r="V25869" s="9"/>
      <c r="W25869" s="9">
        <v>0.29234214105747902</v>
      </c>
      <c r="X25869" s="9"/>
      <c r="Y25869" s="11">
        <v>54.402583351980866</v>
      </c>
      <c r="Z25869" s="11">
        <v>17.928821323104625</v>
      </c>
      <c r="AA25869" s="11">
        <v>1.7819690365663623</v>
      </c>
      <c r="AB25869" s="22">
        <v>34.691792992309878</v>
      </c>
      <c r="AC25869" s="11">
        <v>31.796012928671626</v>
      </c>
      <c r="AD25869" s="11">
        <v>1.9123214960955979</v>
      </c>
      <c r="AE25869" s="11">
        <v>0.95568806826332842</v>
      </c>
      <c r="AF25869" s="3">
        <v>2.7770499279326111E-2</v>
      </c>
      <c r="AG25869" s="3"/>
      <c r="AH25869" s="12" t="s">
        <v>65</v>
      </c>
      <c r="AI25869" s="12" t="s">
        <v>34</v>
      </c>
      <c r="AJ25869" s="18">
        <v>15</v>
      </c>
      <c r="AK25869" s="12">
        <v>80</v>
      </c>
      <c r="AL25869" s="9">
        <v>51.162409099029738</v>
      </c>
      <c r="AM25869" s="16">
        <v>1</v>
      </c>
      <c r="AN25869" s="16">
        <v>5</v>
      </c>
      <c r="AO25869" s="12" t="s">
        <v>4</v>
      </c>
      <c r="AP25869" s="12" t="s">
        <v>21</v>
      </c>
      <c r="AQ25869" s="12" t="s">
        <v>9</v>
      </c>
    </row>
    <row r="25870" spans="1:43" ht="15" customHeight="1">
      <c r="A25870" s="1" t="s">
        <v>32</v>
      </c>
      <c r="B25870" s="34">
        <v>3</v>
      </c>
      <c r="C25870" s="2">
        <v>543.37609709999992</v>
      </c>
      <c r="D25870" s="31">
        <v>171.13455539999998</v>
      </c>
      <c r="E25870" s="9">
        <v>24.253836485107584</v>
      </c>
      <c r="F25870" s="9">
        <v>3.2108790009917088</v>
      </c>
      <c r="G25870" s="9">
        <v>3.3106992669741966</v>
      </c>
      <c r="H25870" s="9">
        <v>17.630926579339381</v>
      </c>
      <c r="I25870" s="9"/>
      <c r="J25870" s="9"/>
      <c r="K25870" s="9">
        <v>0.10133163780229476</v>
      </c>
      <c r="L25870" s="9"/>
      <c r="M25870" s="9">
        <v>16.74358459038929</v>
      </c>
      <c r="N25870" s="9">
        <v>0.41974130116957642</v>
      </c>
      <c r="O25870" s="9">
        <v>13.590070522203007</v>
      </c>
      <c r="P25870" s="9">
        <v>1.8657959442585155</v>
      </c>
      <c r="Q25870" s="9"/>
      <c r="R25870" s="9"/>
      <c r="S25870" s="9">
        <v>0.86797682275819044</v>
      </c>
      <c r="T25870" s="9"/>
      <c r="U25870" s="9">
        <v>0.28429132627253478</v>
      </c>
      <c r="V25870" s="9"/>
      <c r="W25870" s="9">
        <v>0.28429132627253478</v>
      </c>
      <c r="X25870" s="9"/>
      <c r="Y25870" s="11">
        <v>32.641550011188528</v>
      </c>
      <c r="Z25870" s="11">
        <v>10.757292793862774</v>
      </c>
      <c r="AA25870" s="11">
        <v>1.0691814219398175</v>
      </c>
      <c r="AB25870" s="22">
        <v>20.815075795385926</v>
      </c>
      <c r="AC25870" s="11">
        <v>19.077607757202976</v>
      </c>
      <c r="AD25870" s="11">
        <v>1.1473928976573586</v>
      </c>
      <c r="AE25870" s="11">
        <v>0.57341284095799705</v>
      </c>
      <c r="AF25870" s="3">
        <v>1.6662299567595667E-2</v>
      </c>
      <c r="AG25870" s="3"/>
      <c r="AH25870" s="12" t="s">
        <v>65</v>
      </c>
      <c r="AI25870" s="12" t="s">
        <v>34</v>
      </c>
      <c r="AJ25870" s="18">
        <v>15</v>
      </c>
      <c r="AK25870" s="12">
        <v>80</v>
      </c>
      <c r="AL25870" s="9">
        <v>30.697445459417843</v>
      </c>
      <c r="AM25870" s="16">
        <v>2</v>
      </c>
      <c r="AN25870" s="16">
        <v>1.5</v>
      </c>
      <c r="AO25870" s="12" t="s">
        <v>4</v>
      </c>
      <c r="AP25870" s="12" t="s">
        <v>25</v>
      </c>
      <c r="AQ25870" s="12" t="s">
        <v>11</v>
      </c>
    </row>
    <row r="25871" spans="1:43" ht="15" customHeight="1">
      <c r="A25871" s="1" t="s">
        <v>32</v>
      </c>
      <c r="B25871" s="34">
        <v>1</v>
      </c>
      <c r="C25871" s="2">
        <v>208.88244899999998</v>
      </c>
      <c r="D25871" s="31">
        <v>102.13949039999999</v>
      </c>
      <c r="E25871" s="9">
        <v>8.0620533822696938</v>
      </c>
      <c r="F25871" s="9"/>
      <c r="G25871" s="9">
        <v>0.81864295205229021</v>
      </c>
      <c r="H25871" s="9">
        <v>6.4957709050307226</v>
      </c>
      <c r="I25871" s="9"/>
      <c r="J25871" s="9"/>
      <c r="K25871" s="9"/>
      <c r="L25871" s="9">
        <v>0.74763952518668186</v>
      </c>
      <c r="M25871" s="9">
        <v>9.9717325752845305</v>
      </c>
      <c r="N25871" s="9"/>
      <c r="O25871" s="9">
        <v>0.22999472185307027</v>
      </c>
      <c r="P25871" s="9">
        <v>1.3986284779935221</v>
      </c>
      <c r="Q25871" s="9"/>
      <c r="R25871" s="9"/>
      <c r="S25871" s="9">
        <v>0.61840162576580082</v>
      </c>
      <c r="T25871" s="9">
        <v>7.7247077496721364</v>
      </c>
      <c r="U25871" s="9">
        <v>0.10928612572064703</v>
      </c>
      <c r="V25871" s="9"/>
      <c r="W25871" s="9">
        <v>0.10928612572064703</v>
      </c>
      <c r="X25871" s="9"/>
      <c r="Y25871" s="11">
        <v>15.333028062417846</v>
      </c>
      <c r="Z25871" s="11">
        <v>9.7604503282981572</v>
      </c>
      <c r="AA25871" s="11">
        <v>2.6807012463128754</v>
      </c>
      <c r="AB25871" s="22">
        <v>2.8918764878068144</v>
      </c>
      <c r="AC25871" s="11">
        <v>0.9197036172804387</v>
      </c>
      <c r="AD25871" s="11">
        <v>1.7040478699262016</v>
      </c>
      <c r="AE25871" s="11">
        <v>0.26797424055659574</v>
      </c>
      <c r="AF25871" s="3">
        <v>1.5076004357828798E-4</v>
      </c>
      <c r="AG25871" s="3"/>
      <c r="AH25871" s="12" t="s">
        <v>65</v>
      </c>
      <c r="AI25871" s="12" t="s">
        <v>34</v>
      </c>
      <c r="AJ25871" s="18">
        <v>13</v>
      </c>
      <c r="AK25871" s="12">
        <v>8</v>
      </c>
      <c r="AL25871" s="9">
        <v>27.852815513511789</v>
      </c>
      <c r="AM25871" s="16">
        <v>1</v>
      </c>
      <c r="AN25871" s="16">
        <v>1</v>
      </c>
      <c r="AO25871" s="12" t="s">
        <v>4</v>
      </c>
      <c r="AP25871" s="12" t="s">
        <v>21</v>
      </c>
      <c r="AQ25871" s="12" t="s">
        <v>7</v>
      </c>
    </row>
    <row r="25872" spans="1:43" ht="15" customHeight="1">
      <c r="A25872" s="1" t="s">
        <v>32</v>
      </c>
      <c r="B25872" s="34">
        <v>3</v>
      </c>
      <c r="C25872" s="2">
        <v>459.29990520000001</v>
      </c>
      <c r="D25872" s="31">
        <v>231.82341839999998</v>
      </c>
      <c r="E25872" s="9">
        <v>20.591248934491141</v>
      </c>
      <c r="F25872" s="9">
        <v>4.1764572157269129</v>
      </c>
      <c r="G25872" s="9">
        <v>4.1746478728192917</v>
      </c>
      <c r="H25872" s="9">
        <v>12.102877315450893</v>
      </c>
      <c r="I25872" s="9"/>
      <c r="J25872" s="9"/>
      <c r="K25872" s="9">
        <v>0.13726653049404325</v>
      </c>
      <c r="L25872" s="9"/>
      <c r="M25872" s="9">
        <v>25.08596094734532</v>
      </c>
      <c r="N25872" s="9">
        <v>0.34719797396390023</v>
      </c>
      <c r="O25872" s="9">
        <v>17.13420700819244</v>
      </c>
      <c r="P25872" s="9">
        <v>3.0753657400504966</v>
      </c>
      <c r="Q25872" s="9"/>
      <c r="R25872" s="9">
        <v>3.1629546596237614</v>
      </c>
      <c r="S25872" s="9">
        <v>1.36623556551472</v>
      </c>
      <c r="T25872" s="9"/>
      <c r="U25872" s="9">
        <v>0.31384592413652485</v>
      </c>
      <c r="V25872" s="9"/>
      <c r="W25872" s="9">
        <v>0.2403031342435499</v>
      </c>
      <c r="X25872" s="9">
        <v>7.3542789892974955E-2</v>
      </c>
      <c r="Y25872" s="11">
        <v>46.816768454369097</v>
      </c>
      <c r="Z25872" s="11">
        <v>31.390856101770964</v>
      </c>
      <c r="AA25872" s="11">
        <v>9.4831743511183806</v>
      </c>
      <c r="AB25872" s="22">
        <v>5.94273800147975</v>
      </c>
      <c r="AC25872" s="11">
        <v>3.2172657903389505</v>
      </c>
      <c r="AD25872" s="11">
        <v>2.3061508708583727</v>
      </c>
      <c r="AE25872" s="11">
        <v>0.4010074072277342</v>
      </c>
      <c r="AF25872" s="3">
        <v>1.831393305469263E-2</v>
      </c>
      <c r="AG25872" s="3"/>
      <c r="AH25872" s="12" t="s">
        <v>65</v>
      </c>
      <c r="AI25872" s="12" t="s">
        <v>34</v>
      </c>
      <c r="AJ25872" s="18">
        <v>13</v>
      </c>
      <c r="AK25872" s="12">
        <v>24</v>
      </c>
      <c r="AL25872" s="9">
        <v>89.578215595127205</v>
      </c>
      <c r="AM25872" s="16">
        <v>2</v>
      </c>
      <c r="AN25872" s="16">
        <v>1.5</v>
      </c>
      <c r="AO25872" s="12" t="s">
        <v>4</v>
      </c>
      <c r="AP25872" s="12" t="s">
        <v>25</v>
      </c>
      <c r="AQ25872" s="12" t="s">
        <v>11</v>
      </c>
    </row>
    <row r="25873" spans="1:43" ht="15" customHeight="1">
      <c r="A25873" s="1" t="s">
        <v>32</v>
      </c>
      <c r="B25873" s="34">
        <v>32</v>
      </c>
      <c r="C25873" s="2">
        <v>4093.3983839999996</v>
      </c>
      <c r="D25873" s="31">
        <v>2182.9770623999998</v>
      </c>
      <c r="E25873" s="9">
        <v>186.15961618205</v>
      </c>
      <c r="F25873" s="9">
        <v>40.957684980240565</v>
      </c>
      <c r="G25873" s="9">
        <v>24.940388621563024</v>
      </c>
      <c r="H25873" s="9">
        <v>118.96896528338897</v>
      </c>
      <c r="I25873" s="9"/>
      <c r="J25873" s="9"/>
      <c r="K25873" s="9">
        <v>1.292577296857454</v>
      </c>
      <c r="L25873" s="9"/>
      <c r="M25873" s="9">
        <v>199.45954234113549</v>
      </c>
      <c r="N25873" s="9">
        <v>3.1620241911182174</v>
      </c>
      <c r="O25873" s="9">
        <v>170.2290345802669</v>
      </c>
      <c r="P25873" s="9">
        <v>14.055543009459996</v>
      </c>
      <c r="Q25873" s="9"/>
      <c r="R25873" s="9"/>
      <c r="S25873" s="9">
        <v>12.012940560290353</v>
      </c>
      <c r="T25873" s="9"/>
      <c r="U25873" s="9">
        <v>2.141643075137047</v>
      </c>
      <c r="V25873" s="9"/>
      <c r="W25873" s="9">
        <v>2.141643075137047</v>
      </c>
      <c r="X25873" s="9"/>
      <c r="Y25873" s="11">
        <v>577.53895593162952</v>
      </c>
      <c r="Z25873" s="11">
        <v>394.26195242359995</v>
      </c>
      <c r="AA25873" s="11">
        <v>161.1519824373058</v>
      </c>
      <c r="AB25873" s="22">
        <v>22.125021070723815</v>
      </c>
      <c r="AC25873" s="11">
        <v>9.0318741455928926</v>
      </c>
      <c r="AD25873" s="11">
        <v>5.953548252571899</v>
      </c>
      <c r="AE25873" s="11">
        <v>4.9286446729166498</v>
      </c>
      <c r="AF25873" s="3">
        <v>2.2109539996423746</v>
      </c>
      <c r="AG25873" s="3"/>
      <c r="AH25873" s="12" t="s">
        <v>65</v>
      </c>
      <c r="AI25873" s="12" t="s">
        <v>34</v>
      </c>
      <c r="AJ25873" s="18">
        <v>13</v>
      </c>
      <c r="AK25873" s="12">
        <v>256</v>
      </c>
      <c r="AL25873" s="9">
        <v>1125.0818410513036</v>
      </c>
      <c r="AM25873" s="16">
        <v>5</v>
      </c>
      <c r="AN25873" s="16">
        <v>6.4</v>
      </c>
      <c r="AO25873" s="12" t="s">
        <v>4</v>
      </c>
      <c r="AP25873" s="12" t="s">
        <v>25</v>
      </c>
      <c r="AQ25873" s="12" t="s">
        <v>11</v>
      </c>
    </row>
    <row r="25874" spans="1:43" ht="15" customHeight="1">
      <c r="A25874" s="1" t="s">
        <v>32</v>
      </c>
      <c r="B25874" s="34">
        <v>51</v>
      </c>
      <c r="C25874" s="2">
        <v>8282.9336741999996</v>
      </c>
      <c r="D25874" s="31">
        <v>3951.2468942999999</v>
      </c>
      <c r="E25874" s="9">
        <v>278.22510582488962</v>
      </c>
      <c r="F25874" s="9">
        <v>71.184411465903025</v>
      </c>
      <c r="G25874" s="9">
        <v>75.284865187693271</v>
      </c>
      <c r="H25874" s="9">
        <v>129.41622967763868</v>
      </c>
      <c r="I25874" s="9"/>
      <c r="J25874" s="9"/>
      <c r="K25874" s="9">
        <v>2.3395994936546267</v>
      </c>
      <c r="L25874" s="9"/>
      <c r="M25874" s="9">
        <v>433.43720604927506</v>
      </c>
      <c r="N25874" s="9">
        <v>6.2613071711986157</v>
      </c>
      <c r="O25874" s="9">
        <v>292.53948306228637</v>
      </c>
      <c r="P25874" s="9">
        <v>55.460604629676858</v>
      </c>
      <c r="Q25874" s="9"/>
      <c r="R25874" s="9">
        <v>53.910061640477053</v>
      </c>
      <c r="S25874" s="9">
        <v>25.265749545636208</v>
      </c>
      <c r="T25874" s="9"/>
      <c r="U25874" s="9">
        <v>5.6598421730761563</v>
      </c>
      <c r="V25874" s="9"/>
      <c r="W25874" s="9">
        <v>4.3335844403777655</v>
      </c>
      <c r="X25874" s="9">
        <v>1.3262577326983906</v>
      </c>
      <c r="Y25874" s="11">
        <v>800.91345528439467</v>
      </c>
      <c r="Z25874" s="11">
        <v>541.12409940967905</v>
      </c>
      <c r="AA25874" s="11">
        <v>212.58115837090364</v>
      </c>
      <c r="AB25874" s="22">
        <v>47.20819750381213</v>
      </c>
      <c r="AC25874" s="11">
        <v>25.039015823967066</v>
      </c>
      <c r="AD25874" s="11">
        <v>7.7971703815686775</v>
      </c>
      <c r="AE25874" s="11">
        <v>8.1174514124849448</v>
      </c>
      <c r="AF25874" s="3">
        <v>6.2545598857914388</v>
      </c>
      <c r="AG25874" s="3"/>
      <c r="AH25874" s="12" t="s">
        <v>65</v>
      </c>
      <c r="AI25874" s="12" t="s">
        <v>34</v>
      </c>
      <c r="AJ25874" s="18">
        <v>13</v>
      </c>
      <c r="AK25874" s="12">
        <v>1152</v>
      </c>
      <c r="AL25874" s="9">
        <v>1544.1735989450954</v>
      </c>
      <c r="AM25874" s="16">
        <v>6</v>
      </c>
      <c r="AN25874" s="16">
        <v>8.5</v>
      </c>
      <c r="AO25874" s="12" t="s">
        <v>4</v>
      </c>
      <c r="AP25874" s="12" t="s">
        <v>25</v>
      </c>
      <c r="AQ25874" s="12" t="s">
        <v>11</v>
      </c>
    </row>
    <row r="25875" spans="1:43" ht="15" customHeight="1">
      <c r="A25875" s="1" t="s">
        <v>32</v>
      </c>
      <c r="B25875" s="34">
        <v>35</v>
      </c>
      <c r="C25875" s="2">
        <v>5684.3662469999999</v>
      </c>
      <c r="D25875" s="31">
        <v>2711.6400254999999</v>
      </c>
      <c r="E25875" s="9">
        <v>175.93117718093524</v>
      </c>
      <c r="F25875" s="9">
        <v>50.876621590396653</v>
      </c>
      <c r="G25875" s="9">
        <v>34.633888512200024</v>
      </c>
      <c r="H25875" s="9">
        <v>88.815059582693223</v>
      </c>
      <c r="I25875" s="9"/>
      <c r="J25875" s="9"/>
      <c r="K25875" s="9">
        <v>1.6056074956453321</v>
      </c>
      <c r="L25875" s="9"/>
      <c r="M25875" s="9">
        <v>250.94618591630015</v>
      </c>
      <c r="N25875" s="9">
        <v>4.3909978697519012</v>
      </c>
      <c r="O25875" s="9">
        <v>212.11454560546008</v>
      </c>
      <c r="P25875" s="9">
        <v>19.518465287553411</v>
      </c>
      <c r="Q25875" s="9"/>
      <c r="R25875" s="9"/>
      <c r="S25875" s="9">
        <v>14.922177153534765</v>
      </c>
      <c r="T25875" s="9"/>
      <c r="U25875" s="9">
        <v>2.9740285375141524</v>
      </c>
      <c r="V25875" s="9"/>
      <c r="W25875" s="9">
        <v>2.9740285375141524</v>
      </c>
      <c r="X25875" s="9"/>
      <c r="Y25875" s="11">
        <v>549.64648892066316</v>
      </c>
      <c r="Z25875" s="11">
        <v>371.35967606546603</v>
      </c>
      <c r="AA25875" s="11">
        <v>145.88903025454172</v>
      </c>
      <c r="AB25875" s="22">
        <v>32.397782600655383</v>
      </c>
      <c r="AC25875" s="11">
        <v>17.183638310565637</v>
      </c>
      <c r="AD25875" s="11">
        <v>5.3509992814686997</v>
      </c>
      <c r="AE25875" s="11">
        <v>5.5707999889602551</v>
      </c>
      <c r="AF25875" s="3">
        <v>4.2923450196607922</v>
      </c>
      <c r="AG25875" s="3"/>
      <c r="AH25875" s="12" t="s">
        <v>65</v>
      </c>
      <c r="AI25875" s="12" t="s">
        <v>34</v>
      </c>
      <c r="AJ25875" s="18">
        <v>13</v>
      </c>
      <c r="AK25875" s="12">
        <v>1152</v>
      </c>
      <c r="AL25875" s="9">
        <v>1059.7269796682028</v>
      </c>
      <c r="AM25875" s="16">
        <v>6</v>
      </c>
      <c r="AN25875" s="16">
        <v>5.8333333333333304</v>
      </c>
      <c r="AO25875" s="12" t="s">
        <v>4</v>
      </c>
      <c r="AP25875" s="12" t="s">
        <v>25</v>
      </c>
      <c r="AQ25875" s="12" t="s">
        <v>11</v>
      </c>
    </row>
    <row r="25876" spans="1:43" ht="15" customHeight="1">
      <c r="A25876" s="1" t="s">
        <v>27</v>
      </c>
      <c r="B25876" s="34">
        <v>10</v>
      </c>
      <c r="C25876" s="2">
        <v>2209.5389586000001</v>
      </c>
      <c r="D25876" s="31">
        <v>774.75429299999996</v>
      </c>
      <c r="E25876" s="9">
        <v>131.37231098729174</v>
      </c>
      <c r="F25876" s="9"/>
      <c r="G25876" s="9">
        <v>10.502685906560972</v>
      </c>
      <c r="H25876" s="9">
        <v>25.375731309340921</v>
      </c>
      <c r="I25876" s="9"/>
      <c r="J25876" s="9"/>
      <c r="K25876" s="9"/>
      <c r="L25876" s="9">
        <v>95.49389377138985</v>
      </c>
      <c r="M25876" s="9">
        <v>21.988171041666011</v>
      </c>
      <c r="N25876" s="9"/>
      <c r="O25876" s="9">
        <v>4.271030482169885</v>
      </c>
      <c r="P25876" s="9">
        <v>14.899994613961097</v>
      </c>
      <c r="Q25876" s="9"/>
      <c r="R25876" s="9"/>
      <c r="S25876" s="9">
        <v>2.8171459455350272</v>
      </c>
      <c r="T25876" s="9"/>
      <c r="U25876" s="9">
        <v>1.1560183901052745</v>
      </c>
      <c r="V25876" s="9"/>
      <c r="W25876" s="9">
        <v>1.1560183901052745</v>
      </c>
      <c r="X25876" s="9"/>
      <c r="Y25876" s="11">
        <v>157.04185397733232</v>
      </c>
      <c r="Z25876" s="11">
        <v>106.10276459013315</v>
      </c>
      <c r="AA25876" s="11">
        <v>41.682580072726203</v>
      </c>
      <c r="AB25876" s="22">
        <v>9.2565093144729662</v>
      </c>
      <c r="AC25876" s="11">
        <v>4.9096109458758956</v>
      </c>
      <c r="AD25876" s="11">
        <v>1.5288569375624856</v>
      </c>
      <c r="AE25876" s="11">
        <v>1.5916571397029302</v>
      </c>
      <c r="AF25876" s="3">
        <v>1.2263842913316547</v>
      </c>
      <c r="AG25876" s="3"/>
      <c r="AH25876" s="12" t="s">
        <v>65</v>
      </c>
      <c r="AI25876" s="12" t="s">
        <v>34</v>
      </c>
      <c r="AJ25876" s="18">
        <v>13</v>
      </c>
      <c r="AK25876" s="12">
        <v>1152</v>
      </c>
      <c r="AL25876" s="9">
        <v>302.77913704805792</v>
      </c>
      <c r="AM25876" s="16">
        <v>2</v>
      </c>
      <c r="AN25876" s="16">
        <v>5</v>
      </c>
      <c r="AO25876" s="12" t="s">
        <v>5</v>
      </c>
      <c r="AP25876" s="12" t="s">
        <v>23</v>
      </c>
      <c r="AQ25876" s="12" t="s">
        <v>13</v>
      </c>
    </row>
    <row r="25877" spans="1:43" ht="15" customHeight="1">
      <c r="A25877" s="1" t="s">
        <v>32</v>
      </c>
      <c r="B25877" s="34">
        <v>14</v>
      </c>
      <c r="C25877" s="2">
        <v>2369.5345967999997</v>
      </c>
      <c r="D25877" s="31">
        <v>1129.8578256000001</v>
      </c>
      <c r="E25877" s="9">
        <v>92.217447582455478</v>
      </c>
      <c r="F25877" s="9">
        <v>20.355160410630202</v>
      </c>
      <c r="G25877" s="9">
        <v>21.537066418063866</v>
      </c>
      <c r="H25877" s="9">
        <v>49.656213003198218</v>
      </c>
      <c r="I25877" s="9"/>
      <c r="J25877" s="9"/>
      <c r="K25877" s="9">
        <v>0.66900775056320116</v>
      </c>
      <c r="L25877" s="9"/>
      <c r="M25877" s="9">
        <v>123.38407072975875</v>
      </c>
      <c r="N25877" s="9">
        <v>1.7911991749445002</v>
      </c>
      <c r="O25877" s="9">
        <v>83.652711186095416</v>
      </c>
      <c r="P25877" s="9">
        <v>15.865854611247777</v>
      </c>
      <c r="Q25877" s="9"/>
      <c r="R25877" s="9">
        <v>15.415565428457558</v>
      </c>
      <c r="S25877" s="9">
        <v>6.6587403290134901</v>
      </c>
      <c r="T25877" s="9"/>
      <c r="U25877" s="9">
        <v>1.6191354861750662</v>
      </c>
      <c r="V25877" s="9"/>
      <c r="W25877" s="9">
        <v>1.2397272106155146</v>
      </c>
      <c r="X25877" s="9">
        <v>0.37940827555955159</v>
      </c>
      <c r="Y25877" s="11">
        <v>231.96511707088212</v>
      </c>
      <c r="Z25877" s="11">
        <v>166.57094169014169</v>
      </c>
      <c r="AA25877" s="11">
        <v>46.207231887312105</v>
      </c>
      <c r="AB25877" s="22">
        <v>19.18694349342832</v>
      </c>
      <c r="AC25877" s="11">
        <v>15.013907021581767</v>
      </c>
      <c r="AD25877" s="11">
        <v>1.7614191095153153</v>
      </c>
      <c r="AE25877" s="11">
        <v>1.9434058515791599</v>
      </c>
      <c r="AF25877" s="3">
        <v>0.46821151075207817</v>
      </c>
      <c r="AG25877" s="3"/>
      <c r="AH25877" s="12" t="s">
        <v>65</v>
      </c>
      <c r="AI25877" s="12" t="s">
        <v>34</v>
      </c>
      <c r="AJ25877" s="18">
        <v>13</v>
      </c>
      <c r="AK25877" s="12">
        <v>348</v>
      </c>
      <c r="AL25877" s="9">
        <v>475.33357096817366</v>
      </c>
      <c r="AM25877" s="16">
        <v>6</v>
      </c>
      <c r="AN25877" s="16">
        <v>2.3333333333333299</v>
      </c>
      <c r="AO25877" s="12" t="s">
        <v>4</v>
      </c>
      <c r="AP25877" s="12" t="s">
        <v>25</v>
      </c>
      <c r="AQ25877" s="12" t="s">
        <v>11</v>
      </c>
    </row>
    <row r="25878" spans="1:43" ht="15" customHeight="1">
      <c r="A25878" s="1" t="s">
        <v>32</v>
      </c>
      <c r="B25878" s="34">
        <v>15</v>
      </c>
      <c r="C25878" s="2">
        <v>2538.7870680000001</v>
      </c>
      <c r="D25878" s="31">
        <v>1210.561956</v>
      </c>
      <c r="E25878" s="9">
        <v>92.101217038585133</v>
      </c>
      <c r="F25878" s="9">
        <v>22.71293459602402</v>
      </c>
      <c r="G25878" s="9">
        <v>15.468403063531028</v>
      </c>
      <c r="H25878" s="9">
        <v>53.20308536056951</v>
      </c>
      <c r="I25878" s="9"/>
      <c r="J25878" s="9"/>
      <c r="K25878" s="9">
        <v>0.71679401846057267</v>
      </c>
      <c r="L25878" s="9"/>
      <c r="M25878" s="9">
        <v>111.51430519578221</v>
      </c>
      <c r="N25878" s="9">
        <v>1.9611348254038132</v>
      </c>
      <c r="O25878" s="9">
        <v>94.695866355401478</v>
      </c>
      <c r="P25878" s="9">
        <v>8.7174585707597334</v>
      </c>
      <c r="Q25878" s="9"/>
      <c r="R25878" s="9"/>
      <c r="S25878" s="9">
        <v>6.1398454442171673</v>
      </c>
      <c r="T25878" s="9"/>
      <c r="U25878" s="9">
        <v>1.3282791542309085</v>
      </c>
      <c r="V25878" s="9"/>
      <c r="W25878" s="9">
        <v>1.3282791542309085</v>
      </c>
      <c r="X25878" s="9"/>
      <c r="Y25878" s="11">
        <v>248.53405400451652</v>
      </c>
      <c r="Z25878" s="11">
        <v>178.46886609658037</v>
      </c>
      <c r="AA25878" s="11">
        <v>49.507748450691537</v>
      </c>
      <c r="AB25878" s="22">
        <v>20.55743945724463</v>
      </c>
      <c r="AC25878" s="11">
        <v>16.08632895169475</v>
      </c>
      <c r="AD25878" s="11">
        <v>1.8872347601949808</v>
      </c>
      <c r="AE25878" s="11">
        <v>2.0822205552633855</v>
      </c>
      <c r="AF25878" s="3">
        <v>0.50165519009151227</v>
      </c>
      <c r="AG25878" s="3"/>
      <c r="AH25878" s="12" t="s">
        <v>65</v>
      </c>
      <c r="AI25878" s="12" t="s">
        <v>34</v>
      </c>
      <c r="AJ25878" s="18">
        <v>13</v>
      </c>
      <c r="AK25878" s="12">
        <v>348</v>
      </c>
      <c r="AL25878" s="9">
        <v>509.28596889447175</v>
      </c>
      <c r="AM25878" s="16">
        <v>3</v>
      </c>
      <c r="AN25878" s="16">
        <v>5</v>
      </c>
      <c r="AO25878" s="12" t="s">
        <v>4</v>
      </c>
      <c r="AP25878" s="12" t="s">
        <v>25</v>
      </c>
      <c r="AQ25878" s="12" t="s">
        <v>11</v>
      </c>
    </row>
    <row r="25879" spans="1:43" ht="15" customHeight="1">
      <c r="A25879" s="1" t="s">
        <v>32</v>
      </c>
      <c r="B25879" s="34">
        <v>5</v>
      </c>
      <c r="C25879" s="2">
        <v>650.46021450000001</v>
      </c>
      <c r="D25879" s="31">
        <v>295.80796800000002</v>
      </c>
      <c r="E25879" s="9">
        <v>18.823321738772272</v>
      </c>
      <c r="F25879" s="9">
        <v>7.3964280055839184</v>
      </c>
      <c r="G25879" s="9">
        <v>4.4586771764477291</v>
      </c>
      <c r="H25879" s="9">
        <v>6.7930637022960756</v>
      </c>
      <c r="I25879" s="9"/>
      <c r="J25879" s="9"/>
      <c r="K25879" s="9">
        <v>0.17515285444454895</v>
      </c>
      <c r="L25879" s="9"/>
      <c r="M25879" s="9">
        <v>23.317499271082184</v>
      </c>
      <c r="N25879" s="9"/>
      <c r="O25879" s="9">
        <v>17.232921293514352</v>
      </c>
      <c r="P25879" s="9">
        <v>4.3553308770402008</v>
      </c>
      <c r="Q25879" s="9"/>
      <c r="R25879" s="9"/>
      <c r="S25879" s="9">
        <v>1.7292471005276331</v>
      </c>
      <c r="T25879" s="9"/>
      <c r="U25879" s="9">
        <v>0.34031713587447471</v>
      </c>
      <c r="V25879" s="9"/>
      <c r="W25879" s="9">
        <v>0.34031713587447471</v>
      </c>
      <c r="X25879" s="9"/>
      <c r="Y25879" s="11">
        <v>28.020310541353933</v>
      </c>
      <c r="Z25879" s="11">
        <v>21.514585587725549</v>
      </c>
      <c r="AA25879" s="11">
        <v>2.0918766950996428</v>
      </c>
      <c r="AB25879" s="22">
        <v>4.4138482585287333</v>
      </c>
      <c r="AC25879" s="11">
        <v>1.4210508571473353</v>
      </c>
      <c r="AD25879" s="11">
        <v>1.3619040323404925</v>
      </c>
      <c r="AE25879" s="11">
        <v>0.97245452560128143</v>
      </c>
      <c r="AF25879" s="3">
        <v>0.65843884343962444</v>
      </c>
      <c r="AG25879" s="3"/>
      <c r="AH25879" s="12" t="s">
        <v>65</v>
      </c>
      <c r="AI25879" s="12" t="s">
        <v>34</v>
      </c>
      <c r="AJ25879" s="18">
        <v>15</v>
      </c>
      <c r="AK25879" s="12">
        <v>2148</v>
      </c>
      <c r="AL25879" s="9">
        <v>61.394890918835685</v>
      </c>
      <c r="AM25879" s="16">
        <v>1</v>
      </c>
      <c r="AN25879" s="16">
        <v>5</v>
      </c>
      <c r="AO25879" s="12" t="s">
        <v>4</v>
      </c>
      <c r="AP25879" s="12" t="s">
        <v>25</v>
      </c>
      <c r="AQ25879" s="12" t="s">
        <v>15</v>
      </c>
    </row>
    <row r="25880" spans="1:43" ht="15" customHeight="1">
      <c r="A25880" s="1" t="s">
        <v>32</v>
      </c>
      <c r="B25880" s="34">
        <v>99</v>
      </c>
      <c r="C25880" s="2">
        <v>11681.117068499998</v>
      </c>
      <c r="D25880" s="31">
        <v>5856.9977663999998</v>
      </c>
      <c r="E25880" s="9">
        <v>345.17854106086196</v>
      </c>
      <c r="F25880" s="9">
        <v>109.89078794187876</v>
      </c>
      <c r="G25880" s="9">
        <v>97.317065295518802</v>
      </c>
      <c r="H25880" s="9">
        <v>134.50266130546228</v>
      </c>
      <c r="I25880" s="9"/>
      <c r="J25880" s="9"/>
      <c r="K25880" s="9">
        <v>3.4680265180020693</v>
      </c>
      <c r="L25880" s="9"/>
      <c r="M25880" s="9">
        <v>254.48005814603385</v>
      </c>
      <c r="N25880" s="9"/>
      <c r="O25880" s="9">
        <v>95.580999941337353</v>
      </c>
      <c r="P25880" s="9">
        <v>78.214053239007683</v>
      </c>
      <c r="Q25880" s="9"/>
      <c r="R25880" s="9"/>
      <c r="S25880" s="9">
        <v>80.68500496568879</v>
      </c>
      <c r="T25880" s="9"/>
      <c r="U25880" s="9">
        <v>6.1114949322797667</v>
      </c>
      <c r="V25880" s="9"/>
      <c r="W25880" s="9">
        <v>6.1114949322797667</v>
      </c>
      <c r="X25880" s="9"/>
      <c r="Y25880" s="11">
        <v>554.80214871880764</v>
      </c>
      <c r="Z25880" s="11">
        <v>425.98879463696585</v>
      </c>
      <c r="AA25880" s="11">
        <v>41.419158562972932</v>
      </c>
      <c r="AB25880" s="22">
        <v>87.394195518868926</v>
      </c>
      <c r="AC25880" s="11">
        <v>28.136806971517238</v>
      </c>
      <c r="AD25880" s="11">
        <v>26.965699840341749</v>
      </c>
      <c r="AE25880" s="11">
        <v>19.254599606905373</v>
      </c>
      <c r="AF25880" s="3">
        <v>13.037089100104563</v>
      </c>
      <c r="AG25880" s="3"/>
      <c r="AH25880" s="12" t="s">
        <v>65</v>
      </c>
      <c r="AI25880" s="12" t="s">
        <v>34</v>
      </c>
      <c r="AJ25880" s="18">
        <v>15</v>
      </c>
      <c r="AK25880" s="12">
        <v>2148</v>
      </c>
      <c r="AL25880" s="9">
        <v>1215.6188401929464</v>
      </c>
      <c r="AM25880" s="16">
        <v>3</v>
      </c>
      <c r="AN25880" s="16">
        <v>33.3333333333333</v>
      </c>
      <c r="AO25880" s="12" t="s">
        <v>4</v>
      </c>
      <c r="AP25880" s="12" t="s">
        <v>21</v>
      </c>
      <c r="AQ25880" s="12" t="s">
        <v>11</v>
      </c>
    </row>
    <row r="25881" spans="1:43" ht="15" customHeight="1">
      <c r="A25881" s="1" t="s">
        <v>32</v>
      </c>
      <c r="B25881" s="34">
        <v>50</v>
      </c>
      <c r="C25881" s="2">
        <v>4226.0930726999995</v>
      </c>
      <c r="D25881" s="31">
        <v>2958.0796799999998</v>
      </c>
      <c r="E25881" s="9">
        <v>118.10607928299238</v>
      </c>
      <c r="F25881" s="9">
        <v>27.259534542415782</v>
      </c>
      <c r="G25881" s="9">
        <v>21.164379173170349</v>
      </c>
      <c r="H25881" s="9">
        <v>67.930637022960752</v>
      </c>
      <c r="I25881" s="9"/>
      <c r="J25881" s="9"/>
      <c r="K25881" s="9">
        <v>1.7515285444454896</v>
      </c>
      <c r="L25881" s="9"/>
      <c r="M25881" s="9">
        <v>107.79824032302284</v>
      </c>
      <c r="N25881" s="9">
        <v>49.949157666008361</v>
      </c>
      <c r="O25881" s="9">
        <v>26.078706784514043</v>
      </c>
      <c r="P25881" s="9">
        <v>28.498598667491407</v>
      </c>
      <c r="Q25881" s="9"/>
      <c r="R25881" s="9"/>
      <c r="S25881" s="9">
        <v>3.2717772050090135</v>
      </c>
      <c r="T25881" s="9"/>
      <c r="U25881" s="9">
        <v>2.2110681919965796</v>
      </c>
      <c r="V25881" s="9"/>
      <c r="W25881" s="9">
        <v>2.2110681919965796</v>
      </c>
      <c r="X25881" s="9"/>
      <c r="Y25881" s="11">
        <v>280.20310541353922</v>
      </c>
      <c r="Z25881" s="11">
        <v>215.14585587725549</v>
      </c>
      <c r="AA25881" s="11">
        <v>20.918766950996428</v>
      </c>
      <c r="AB25881" s="22">
        <v>44.138482585287335</v>
      </c>
      <c r="AC25881" s="11">
        <v>14.210508571473353</v>
      </c>
      <c r="AD25881" s="11">
        <v>13.619040323404928</v>
      </c>
      <c r="AE25881" s="11">
        <v>9.7245452560128136</v>
      </c>
      <c r="AF25881" s="3">
        <v>6.584388434396244</v>
      </c>
      <c r="AG25881" s="3"/>
      <c r="AH25881" s="12" t="s">
        <v>65</v>
      </c>
      <c r="AI25881" s="12" t="s">
        <v>34</v>
      </c>
      <c r="AJ25881" s="18">
        <v>15</v>
      </c>
      <c r="AK25881" s="12">
        <v>2148</v>
      </c>
      <c r="AL25881" s="9">
        <v>613.94890918835688</v>
      </c>
      <c r="AM25881" s="16">
        <v>1</v>
      </c>
      <c r="AN25881" s="16">
        <v>50</v>
      </c>
      <c r="AO25881" s="12" t="s">
        <v>5</v>
      </c>
      <c r="AP25881" s="12" t="s">
        <v>25</v>
      </c>
      <c r="AQ25881" s="12" t="s">
        <v>9</v>
      </c>
    </row>
    <row r="25882" spans="1:43" ht="15" customHeight="1">
      <c r="A25882" s="1" t="s">
        <v>32</v>
      </c>
      <c r="B25882" s="34">
        <v>2</v>
      </c>
      <c r="C25882" s="2">
        <v>171.2111634</v>
      </c>
      <c r="D25882" s="31">
        <v>118.32318719999999</v>
      </c>
      <c r="E25882" s="9">
        <v>6.0065587170445927</v>
      </c>
      <c r="F25882" s="9">
        <v>1.6362971032747737</v>
      </c>
      <c r="G25882" s="9">
        <v>1.5829749910735693</v>
      </c>
      <c r="H25882" s="9">
        <v>2.71722548091843</v>
      </c>
      <c r="I25882" s="9"/>
      <c r="J25882" s="9"/>
      <c r="K25882" s="9">
        <v>7.006114177781958E-2</v>
      </c>
      <c r="L25882" s="9"/>
      <c r="M25882" s="9">
        <v>11.130302500324328</v>
      </c>
      <c r="N25882" s="9"/>
      <c r="O25882" s="9">
        <v>8.2975649348557443</v>
      </c>
      <c r="P25882" s="9">
        <v>0.80578294245595095</v>
      </c>
      <c r="Q25882" s="9"/>
      <c r="R25882" s="9">
        <v>1.6143790773114346</v>
      </c>
      <c r="S25882" s="9">
        <v>0.41257554570119587</v>
      </c>
      <c r="T25882" s="9"/>
      <c r="U25882" s="9">
        <v>9.4985692416194811E-2</v>
      </c>
      <c r="V25882" s="9"/>
      <c r="W25882" s="9">
        <v>8.9576720388368489E-2</v>
      </c>
      <c r="X25882" s="9">
        <v>5.4089720278263165E-3</v>
      </c>
      <c r="Y25882" s="11">
        <v>11.20812421654157</v>
      </c>
      <c r="Z25882" s="11">
        <v>8.6058342350902191</v>
      </c>
      <c r="AA25882" s="11">
        <v>0.83675067803985714</v>
      </c>
      <c r="AB25882" s="22">
        <v>1.7655393034114935</v>
      </c>
      <c r="AC25882" s="11">
        <v>0.56842034285893417</v>
      </c>
      <c r="AD25882" s="11">
        <v>0.54476161293619696</v>
      </c>
      <c r="AE25882" s="11">
        <v>0.38898181024051259</v>
      </c>
      <c r="AF25882" s="3">
        <v>0.26337553737584979</v>
      </c>
      <c r="AG25882" s="3"/>
      <c r="AH25882" s="12" t="s">
        <v>65</v>
      </c>
      <c r="AI25882" s="12" t="s">
        <v>34</v>
      </c>
      <c r="AJ25882" s="18">
        <v>15</v>
      </c>
      <c r="AK25882" s="12">
        <v>2148</v>
      </c>
      <c r="AL25882" s="9">
        <v>24.55795636753427</v>
      </c>
      <c r="AM25882" s="16">
        <v>1</v>
      </c>
      <c r="AN25882" s="16">
        <v>2</v>
      </c>
      <c r="AO25882" s="12" t="s">
        <v>4</v>
      </c>
      <c r="AP25882" s="12" t="s">
        <v>25</v>
      </c>
      <c r="AQ25882" s="12" t="s">
        <v>9</v>
      </c>
    </row>
    <row r="25883" spans="1:43" ht="15" customHeight="1">
      <c r="A25883" s="1" t="s">
        <v>32</v>
      </c>
      <c r="B25883" s="34">
        <v>11</v>
      </c>
      <c r="C25883" s="2">
        <v>1431.0124719</v>
      </c>
      <c r="D25883" s="31">
        <v>650.77752959999998</v>
      </c>
      <c r="E25883" s="9">
        <v>40.060971770395057</v>
      </c>
      <c r="F25883" s="9">
        <v>11.724201670778465</v>
      </c>
      <c r="G25883" s="9">
        <v>13.006693674787222</v>
      </c>
      <c r="H25883" s="9">
        <v>14.944740145051364</v>
      </c>
      <c r="I25883" s="9"/>
      <c r="J25883" s="9"/>
      <c r="K25883" s="9">
        <v>0.38533627977800772</v>
      </c>
      <c r="L25883" s="9"/>
      <c r="M25883" s="9">
        <v>71.633202549432738</v>
      </c>
      <c r="N25883" s="9">
        <v>1.0817433779882972</v>
      </c>
      <c r="O25883" s="9">
        <v>48.255333161955612</v>
      </c>
      <c r="P25883" s="9">
        <v>9.5817279294884425</v>
      </c>
      <c r="Q25883" s="9"/>
      <c r="R25883" s="9">
        <v>8.8790849252128918</v>
      </c>
      <c r="S25883" s="9">
        <v>3.8353131547875083</v>
      </c>
      <c r="T25883" s="9"/>
      <c r="U25883" s="9">
        <v>0.97783044718631551</v>
      </c>
      <c r="V25883" s="9"/>
      <c r="W25883" s="9">
        <v>0.74869769892384441</v>
      </c>
      <c r="X25883" s="9">
        <v>0.2291327482624711</v>
      </c>
      <c r="Y25883" s="11">
        <v>61.64468319097864</v>
      </c>
      <c r="Z25883" s="11">
        <v>47.332088292996204</v>
      </c>
      <c r="AA25883" s="11">
        <v>4.6021287292192143</v>
      </c>
      <c r="AB25883" s="22">
        <v>9.7104661687632152</v>
      </c>
      <c r="AC25883" s="11">
        <v>3.1263118857241379</v>
      </c>
      <c r="AD25883" s="11">
        <v>2.9961888711490836</v>
      </c>
      <c r="AE25883" s="11">
        <v>2.1393999563228192</v>
      </c>
      <c r="AF25883" s="3">
        <v>1.4485654555671736</v>
      </c>
      <c r="AG25883" s="3"/>
      <c r="AH25883" s="12" t="s">
        <v>65</v>
      </c>
      <c r="AI25883" s="12" t="s">
        <v>34</v>
      </c>
      <c r="AJ25883" s="18">
        <v>15</v>
      </c>
      <c r="AK25883" s="12">
        <v>2148</v>
      </c>
      <c r="AL25883" s="9">
        <v>135.06876002143849</v>
      </c>
      <c r="AM25883" s="16">
        <v>4</v>
      </c>
      <c r="AN25883" s="16">
        <v>2.75</v>
      </c>
      <c r="AO25883" s="12" t="s">
        <v>4</v>
      </c>
      <c r="AP25883" s="12" t="s">
        <v>25</v>
      </c>
      <c r="AQ25883" s="12" t="s">
        <v>11</v>
      </c>
    </row>
    <row r="25884" spans="1:43" ht="15" customHeight="1">
      <c r="A25884" s="1" t="s">
        <v>32</v>
      </c>
      <c r="B25884" s="34">
        <v>2</v>
      </c>
      <c r="C25884" s="2">
        <v>260.18408579999999</v>
      </c>
      <c r="D25884" s="31">
        <v>118.32318719999999</v>
      </c>
      <c r="E25884" s="9">
        <v>6.5925604619469373</v>
      </c>
      <c r="F25884" s="9">
        <v>2.2200159180177526</v>
      </c>
      <c r="G25884" s="9">
        <v>1.5852579212329354</v>
      </c>
      <c r="H25884" s="9">
        <v>2.71722548091843</v>
      </c>
      <c r="I25884" s="9"/>
      <c r="J25884" s="9"/>
      <c r="K25884" s="9">
        <v>7.006114177781958E-2</v>
      </c>
      <c r="L25884" s="9"/>
      <c r="M25884" s="9">
        <v>10.963555378144813</v>
      </c>
      <c r="N25884" s="9">
        <v>0.20098419363708281</v>
      </c>
      <c r="O25884" s="9">
        <v>9.2690514768751111</v>
      </c>
      <c r="P25884" s="9">
        <v>0.89339670007035665</v>
      </c>
      <c r="Q25884" s="9"/>
      <c r="R25884" s="9"/>
      <c r="S25884" s="9">
        <v>0.60012300756226211</v>
      </c>
      <c r="T25884" s="9"/>
      <c r="U25884" s="9">
        <v>0.13612685434978988</v>
      </c>
      <c r="V25884" s="9"/>
      <c r="W25884" s="9">
        <v>0.13612685434978988</v>
      </c>
      <c r="X25884" s="9"/>
      <c r="Y25884" s="11">
        <v>11.20812421654157</v>
      </c>
      <c r="Z25884" s="11">
        <v>8.6058342350902191</v>
      </c>
      <c r="AA25884" s="11">
        <v>0.83675067803985714</v>
      </c>
      <c r="AB25884" s="22">
        <v>1.7655393034114935</v>
      </c>
      <c r="AC25884" s="11">
        <v>0.56842034285893417</v>
      </c>
      <c r="AD25884" s="11">
        <v>0.54476161293619696</v>
      </c>
      <c r="AE25884" s="11">
        <v>0.38898181024051259</v>
      </c>
      <c r="AF25884" s="3">
        <v>0.26337553737584979</v>
      </c>
      <c r="AG25884" s="3"/>
      <c r="AH25884" s="12" t="s">
        <v>65</v>
      </c>
      <c r="AI25884" s="12" t="s">
        <v>34</v>
      </c>
      <c r="AJ25884" s="18">
        <v>15</v>
      </c>
      <c r="AK25884" s="12">
        <v>2148</v>
      </c>
      <c r="AL25884" s="9">
        <v>24.55795636753427</v>
      </c>
      <c r="AM25884" s="16">
        <v>1</v>
      </c>
      <c r="AN25884" s="16">
        <v>2</v>
      </c>
      <c r="AO25884" s="12" t="s">
        <v>4</v>
      </c>
      <c r="AP25884" s="12" t="s">
        <v>25</v>
      </c>
      <c r="AQ25884" s="12" t="s">
        <v>11</v>
      </c>
    </row>
    <row r="25885" spans="1:43" ht="15" customHeight="1">
      <c r="A25885" s="1" t="s">
        <v>32</v>
      </c>
      <c r="B25885" s="34">
        <v>10</v>
      </c>
      <c r="C25885" s="2">
        <v>1341.57</v>
      </c>
      <c r="D25885" s="31">
        <v>591.61593600000003</v>
      </c>
      <c r="E25885" s="9">
        <v>31.458466383836363</v>
      </c>
      <c r="F25885" s="9"/>
      <c r="G25885" s="9">
        <v>17.872338979244212</v>
      </c>
      <c r="H25885" s="9">
        <v>13.586127404592151</v>
      </c>
      <c r="I25885" s="9"/>
      <c r="J25885" s="9"/>
      <c r="K25885" s="9"/>
      <c r="L25885" s="9"/>
      <c r="M25885" s="9">
        <v>152.54616057653391</v>
      </c>
      <c r="N25885" s="9">
        <v>60.384028846262943</v>
      </c>
      <c r="O25885" s="9">
        <v>42.836787384911979</v>
      </c>
      <c r="P25885" s="9">
        <v>8.9828418625145936</v>
      </c>
      <c r="Q25885" s="9"/>
      <c r="R25885" s="9"/>
      <c r="S25885" s="9">
        <v>40.342502482844395</v>
      </c>
      <c r="T25885" s="9"/>
      <c r="U25885" s="9">
        <v>0.70190189929766877</v>
      </c>
      <c r="V25885" s="9"/>
      <c r="W25885" s="9">
        <v>0.70190189929766877</v>
      </c>
      <c r="X25885" s="9"/>
      <c r="Y25885" s="11">
        <v>56.040621082707865</v>
      </c>
      <c r="Z25885" s="11">
        <v>43.029171175451097</v>
      </c>
      <c r="AA25885" s="11">
        <v>4.1837533901992856</v>
      </c>
      <c r="AB25885" s="22">
        <v>8.8276965170574666</v>
      </c>
      <c r="AC25885" s="11">
        <v>2.8421017142946705</v>
      </c>
      <c r="AD25885" s="11">
        <v>2.723808064680985</v>
      </c>
      <c r="AE25885" s="11">
        <v>1.9449090512025629</v>
      </c>
      <c r="AF25885" s="3">
        <v>1.3168776868792489</v>
      </c>
      <c r="AG25885" s="3"/>
      <c r="AH25885" s="12" t="s">
        <v>65</v>
      </c>
      <c r="AI25885" s="12" t="s">
        <v>34</v>
      </c>
      <c r="AJ25885" s="18">
        <v>15</v>
      </c>
      <c r="AK25885" s="12">
        <v>2148</v>
      </c>
      <c r="AL25885" s="9">
        <v>122.78978183767137</v>
      </c>
      <c r="AM25885" s="16">
        <v>1</v>
      </c>
      <c r="AN25885" s="16">
        <v>10</v>
      </c>
      <c r="AO25885" s="12" t="s">
        <v>4</v>
      </c>
      <c r="AP25885" s="12" t="s">
        <v>21</v>
      </c>
      <c r="AQ25885" s="12" t="s">
        <v>16</v>
      </c>
    </row>
    <row r="25886" spans="1:43" ht="15" customHeight="1">
      <c r="A25886" s="1" t="s">
        <v>32</v>
      </c>
      <c r="B25886" s="34">
        <v>1</v>
      </c>
      <c r="C25886" s="2">
        <v>85.712907299999998</v>
      </c>
      <c r="D25886" s="31">
        <v>57.9022662</v>
      </c>
      <c r="E25886" s="9">
        <v>17.158165823095711</v>
      </c>
      <c r="F25886" s="9">
        <v>0.90260074244719157</v>
      </c>
      <c r="G25886" s="9">
        <v>0.6848013483835943</v>
      </c>
      <c r="H25886" s="9">
        <v>15.536478830230987</v>
      </c>
      <c r="I25886" s="9"/>
      <c r="J25886" s="9"/>
      <c r="K25886" s="9">
        <v>3.4284902033937525E-2</v>
      </c>
      <c r="L25886" s="9"/>
      <c r="M25886" s="9">
        <v>4.633116881856818</v>
      </c>
      <c r="N25886" s="9"/>
      <c r="O25886" s="9">
        <v>3.8878821805458452</v>
      </c>
      <c r="P25886" s="9">
        <v>0.57391376659605742</v>
      </c>
      <c r="Q25886" s="9"/>
      <c r="R25886" s="9"/>
      <c r="S25886" s="9">
        <v>0.17132093471491447</v>
      </c>
      <c r="T25886" s="9"/>
      <c r="U25886" s="9">
        <v>4.484451234612806E-2</v>
      </c>
      <c r="V25886" s="9"/>
      <c r="W25886" s="9">
        <v>4.484451234612806E-2</v>
      </c>
      <c r="X25886" s="9"/>
      <c r="Y25886" s="11">
        <v>16.442402278048288</v>
      </c>
      <c r="Z25886" s="11">
        <v>3.5857642646209249</v>
      </c>
      <c r="AA25886" s="11">
        <v>0.35639380731327247</v>
      </c>
      <c r="AB25886" s="22">
        <v>12.500244206114091</v>
      </c>
      <c r="AC25886" s="11">
        <v>11.820433401958836</v>
      </c>
      <c r="AD25886" s="11">
        <v>0.4825299296913495</v>
      </c>
      <c r="AE25886" s="11">
        <v>0.19495342808130331</v>
      </c>
      <c r="AF25886" s="3">
        <v>2.3274463826038578E-3</v>
      </c>
      <c r="AG25886" s="3"/>
      <c r="AH25886" s="12" t="s">
        <v>65</v>
      </c>
      <c r="AI25886" s="12" t="s">
        <v>34</v>
      </c>
      <c r="AJ25886" s="18">
        <v>15</v>
      </c>
      <c r="AK25886" s="12">
        <v>40</v>
      </c>
      <c r="AL25886" s="9">
        <v>10.232481819805948</v>
      </c>
      <c r="AM25886" s="16">
        <v>1</v>
      </c>
      <c r="AN25886" s="16">
        <v>1</v>
      </c>
      <c r="AO25886" s="12" t="s">
        <v>4</v>
      </c>
      <c r="AP25886" s="12" t="s">
        <v>24</v>
      </c>
      <c r="AQ25886" s="12" t="s">
        <v>9</v>
      </c>
    </row>
    <row r="25887" spans="1:43" ht="15" customHeight="1">
      <c r="A25887" s="1" t="s">
        <v>27</v>
      </c>
      <c r="B25887" s="34">
        <v>3</v>
      </c>
      <c r="C25887" s="2">
        <v>721.57684019999999</v>
      </c>
      <c r="D25887" s="31">
        <v>173.70679859999998</v>
      </c>
      <c r="E25887" s="9">
        <v>81.225109021982121</v>
      </c>
      <c r="F25887" s="9"/>
      <c r="G25887" s="9">
        <v>3.4298987490454556</v>
      </c>
      <c r="H25887" s="9">
        <v>46.609436490692957</v>
      </c>
      <c r="I25887" s="9"/>
      <c r="J25887" s="9"/>
      <c r="K25887" s="9"/>
      <c r="L25887" s="9">
        <v>31.185773782243707</v>
      </c>
      <c r="M25887" s="9">
        <v>6.2576489049476827</v>
      </c>
      <c r="N25887" s="9"/>
      <c r="O25887" s="9">
        <v>0.79450842065441485</v>
      </c>
      <c r="P25887" s="9">
        <v>4.8315113241720997</v>
      </c>
      <c r="Q25887" s="9"/>
      <c r="R25887" s="9"/>
      <c r="S25887" s="9">
        <v>0.63162916012116832</v>
      </c>
      <c r="T25887" s="9"/>
      <c r="U25887" s="9">
        <v>0.37752495555624416</v>
      </c>
      <c r="V25887" s="9"/>
      <c r="W25887" s="9">
        <v>0.37752495555624416</v>
      </c>
      <c r="X25887" s="9"/>
      <c r="Y25887" s="11">
        <v>49.327206834144874</v>
      </c>
      <c r="Z25887" s="11">
        <v>10.757292793862774</v>
      </c>
      <c r="AA25887" s="11">
        <v>1.0691814219398175</v>
      </c>
      <c r="AB25887" s="22">
        <v>37.500732618342276</v>
      </c>
      <c r="AC25887" s="11">
        <v>35.461300205876505</v>
      </c>
      <c r="AD25887" s="11">
        <v>1.4475897890740488</v>
      </c>
      <c r="AE25887" s="11">
        <v>0.58486028424390979</v>
      </c>
      <c r="AF25887" s="3">
        <v>6.9823391478115726E-3</v>
      </c>
      <c r="AG25887" s="3"/>
      <c r="AH25887" s="12" t="s">
        <v>65</v>
      </c>
      <c r="AI25887" s="12" t="s">
        <v>34</v>
      </c>
      <c r="AJ25887" s="18">
        <v>15</v>
      </c>
      <c r="AK25887" s="12">
        <v>40</v>
      </c>
      <c r="AL25887" s="9">
        <v>30.697445459417843</v>
      </c>
      <c r="AM25887" s="16">
        <v>1</v>
      </c>
      <c r="AN25887" s="16">
        <v>3</v>
      </c>
      <c r="AO25887" s="12" t="s">
        <v>4</v>
      </c>
      <c r="AP25887" s="12" t="s">
        <v>22</v>
      </c>
      <c r="AQ25887" s="12" t="s">
        <v>13</v>
      </c>
    </row>
    <row r="25888" spans="1:43" ht="15" customHeight="1">
      <c r="A25888" s="1" t="s">
        <v>32</v>
      </c>
      <c r="B25888" s="34">
        <v>6</v>
      </c>
      <c r="C25888" s="2">
        <v>1146.9618558</v>
      </c>
      <c r="D25888" s="31">
        <v>497.56829399999998</v>
      </c>
      <c r="E25888" s="9">
        <v>28.555181712864869</v>
      </c>
      <c r="F25888" s="9">
        <v>12.441274281131642</v>
      </c>
      <c r="G25888" s="9">
        <v>7.8620222032220708</v>
      </c>
      <c r="H25888" s="9">
        <v>7.95726670432318</v>
      </c>
      <c r="I25888" s="9"/>
      <c r="J25888" s="9"/>
      <c r="K25888" s="9">
        <v>0.29461852418797774</v>
      </c>
      <c r="L25888" s="9"/>
      <c r="M25888" s="9">
        <v>39.63358128996294</v>
      </c>
      <c r="N25888" s="9"/>
      <c r="O25888" s="9">
        <v>29.045084067952413</v>
      </c>
      <c r="P25888" s="9">
        <v>7.6797908219382265</v>
      </c>
      <c r="Q25888" s="9"/>
      <c r="R25888" s="9"/>
      <c r="S25888" s="9">
        <v>2.9087064000722958</v>
      </c>
      <c r="T25888" s="9"/>
      <c r="U25888" s="9">
        <v>0.60008400978554899</v>
      </c>
      <c r="V25888" s="9"/>
      <c r="W25888" s="9">
        <v>0.60008400978554899</v>
      </c>
      <c r="X25888" s="9"/>
      <c r="Y25888" s="11">
        <v>119.15535012752092</v>
      </c>
      <c r="Z25888" s="11">
        <v>82.529950314515219</v>
      </c>
      <c r="AA25888" s="11">
        <v>31.052747385034692</v>
      </c>
      <c r="AB25888" s="22">
        <v>5.5726524279709926</v>
      </c>
      <c r="AC25888" s="11">
        <v>1.6934764022986675</v>
      </c>
      <c r="AD25888" s="11">
        <v>1.9306667048803279</v>
      </c>
      <c r="AE25888" s="11">
        <v>1.2345894137746589</v>
      </c>
      <c r="AF25888" s="3">
        <v>0.71391990701733798</v>
      </c>
      <c r="AG25888" s="3"/>
      <c r="AH25888" s="12" t="s">
        <v>65</v>
      </c>
      <c r="AI25888" s="12" t="s">
        <v>34</v>
      </c>
      <c r="AJ25888" s="18">
        <v>13</v>
      </c>
      <c r="AK25888" s="12">
        <v>120</v>
      </c>
      <c r="AL25888" s="9">
        <v>235.51080156465372</v>
      </c>
      <c r="AM25888" s="16">
        <v>1</v>
      </c>
      <c r="AN25888" s="16">
        <v>6</v>
      </c>
      <c r="AO25888" s="12" t="s">
        <v>4</v>
      </c>
      <c r="AP25888" s="12" t="s">
        <v>25</v>
      </c>
      <c r="AQ25888" s="12" t="s">
        <v>15</v>
      </c>
    </row>
    <row r="25889" spans="1:43" ht="15" customHeight="1">
      <c r="A25889" s="1" t="s">
        <v>32</v>
      </c>
      <c r="B25889" s="34">
        <v>4</v>
      </c>
      <c r="C25889" s="2">
        <v>656.40336959999991</v>
      </c>
      <c r="D25889" s="31">
        <v>331.71219600000001</v>
      </c>
      <c r="E25889" s="9">
        <v>17.443430330710399</v>
      </c>
      <c r="F25889" s="9">
        <v>5.9760217673022646</v>
      </c>
      <c r="G25889" s="9">
        <v>5.9661517444006975</v>
      </c>
      <c r="H25889" s="9">
        <v>5.3048444695487866</v>
      </c>
      <c r="I25889" s="9"/>
      <c r="J25889" s="9"/>
      <c r="K25889" s="9">
        <v>0.19641234945865182</v>
      </c>
      <c r="L25889" s="9"/>
      <c r="M25889" s="9">
        <v>35.888224499827338</v>
      </c>
      <c r="N25889" s="9">
        <v>0.49619413687655417</v>
      </c>
      <c r="O25889" s="9">
        <v>24.516164050873144</v>
      </c>
      <c r="P25889" s="9">
        <v>4.3951248664911402</v>
      </c>
      <c r="Q25889" s="9"/>
      <c r="R25889" s="9">
        <v>4.5258181560497199</v>
      </c>
      <c r="S25889" s="9">
        <v>1.9549232895367816</v>
      </c>
      <c r="T25889" s="9"/>
      <c r="U25889" s="9">
        <v>0.4485294244699114</v>
      </c>
      <c r="V25889" s="9"/>
      <c r="W25889" s="9">
        <v>0.34342656128836335</v>
      </c>
      <c r="X25889" s="9">
        <v>0.10510286318154803</v>
      </c>
      <c r="Y25889" s="11">
        <v>79.436900085013932</v>
      </c>
      <c r="Z25889" s="11">
        <v>55.019966876343474</v>
      </c>
      <c r="AA25889" s="11">
        <v>20.701831590023129</v>
      </c>
      <c r="AB25889" s="22">
        <v>3.7151016186473282</v>
      </c>
      <c r="AC25889" s="11">
        <v>1.1289842681991116</v>
      </c>
      <c r="AD25889" s="11">
        <v>1.2871111365868853</v>
      </c>
      <c r="AE25889" s="11">
        <v>0.82305960918310606</v>
      </c>
      <c r="AF25889" s="3">
        <v>0.4759466046782253</v>
      </c>
      <c r="AG25889" s="3"/>
      <c r="AH25889" s="12" t="s">
        <v>65</v>
      </c>
      <c r="AI25889" s="12" t="s">
        <v>34</v>
      </c>
      <c r="AJ25889" s="18">
        <v>13</v>
      </c>
      <c r="AK25889" s="12">
        <v>120</v>
      </c>
      <c r="AL25889" s="9">
        <v>157.00720104310247</v>
      </c>
      <c r="AM25889" s="16">
        <v>1</v>
      </c>
      <c r="AN25889" s="16">
        <v>4</v>
      </c>
      <c r="AO25889" s="12" t="s">
        <v>4</v>
      </c>
      <c r="AP25889" s="12" t="s">
        <v>25</v>
      </c>
      <c r="AQ25889" s="12" t="s">
        <v>11</v>
      </c>
    </row>
    <row r="25890" spans="1:43" ht="15" customHeight="1">
      <c r="A25890" s="1" t="s">
        <v>32</v>
      </c>
      <c r="B25890" s="34">
        <v>3</v>
      </c>
      <c r="C25890" s="2">
        <v>277.70499000000001</v>
      </c>
      <c r="D25890" s="31">
        <v>210.28088160000001</v>
      </c>
      <c r="E25890" s="9">
        <v>15.839554954287136</v>
      </c>
      <c r="F25890" s="9">
        <v>2.4841108488899377</v>
      </c>
      <c r="G25890" s="9">
        <v>1.5622785355420685</v>
      </c>
      <c r="H25890" s="9">
        <v>11.668654736369549</v>
      </c>
      <c r="I25890" s="9"/>
      <c r="J25890" s="9"/>
      <c r="K25890" s="9">
        <v>0.12451083348558153</v>
      </c>
      <c r="L25890" s="9"/>
      <c r="M25890" s="9">
        <v>24.183569256327488</v>
      </c>
      <c r="N25890" s="9"/>
      <c r="O25890" s="9">
        <v>21.587784890386569</v>
      </c>
      <c r="P25890" s="9">
        <v>1.8594482655405207</v>
      </c>
      <c r="Q25890" s="9"/>
      <c r="R25890" s="9"/>
      <c r="S25890" s="9">
        <v>0.73633610040039288</v>
      </c>
      <c r="T25890" s="9"/>
      <c r="U25890" s="9">
        <v>0.14529369315461743</v>
      </c>
      <c r="V25890" s="9"/>
      <c r="W25890" s="9">
        <v>0.14529369315461743</v>
      </c>
      <c r="X25890" s="9"/>
      <c r="Y25890" s="11">
        <v>64.691569454191352</v>
      </c>
      <c r="Z25890" s="11">
        <v>38.45732173805942</v>
      </c>
      <c r="AA25890" s="11">
        <v>12.8766632120578</v>
      </c>
      <c r="AB25890" s="22">
        <v>13.357584504074131</v>
      </c>
      <c r="AC25890" s="11">
        <v>6.496928762142784</v>
      </c>
      <c r="AD25890" s="11">
        <v>6.5873458378219656</v>
      </c>
      <c r="AE25890" s="11">
        <v>0.27196350109562595</v>
      </c>
      <c r="AF25890" s="3">
        <v>1.3464030137536208E-3</v>
      </c>
      <c r="AG25890" s="3"/>
      <c r="AH25890" s="12" t="s">
        <v>65</v>
      </c>
      <c r="AI25890" s="12" t="s">
        <v>34</v>
      </c>
      <c r="AJ25890" s="18">
        <v>13</v>
      </c>
      <c r="AK25890" s="12">
        <v>36</v>
      </c>
      <c r="AL25890" s="9">
        <v>109.74336751741879</v>
      </c>
      <c r="AM25890" s="16">
        <v>1</v>
      </c>
      <c r="AN25890" s="16">
        <v>3</v>
      </c>
      <c r="AO25890" s="12" t="s">
        <v>4</v>
      </c>
      <c r="AP25890" s="12" t="s">
        <v>24</v>
      </c>
      <c r="AQ25890" s="12" t="s">
        <v>9</v>
      </c>
    </row>
    <row r="25891" spans="1:43" ht="15" customHeight="1">
      <c r="A25891" s="1" t="s">
        <v>32</v>
      </c>
      <c r="B25891" s="34">
        <v>358</v>
      </c>
      <c r="C25891" s="2">
        <v>45259.997046299992</v>
      </c>
      <c r="D25891" s="31">
        <v>28191.839060400001</v>
      </c>
      <c r="E25891" s="9">
        <v>1134.392668605823</v>
      </c>
      <c r="F25891" s="9">
        <v>507.89523543847213</v>
      </c>
      <c r="G25891" s="9">
        <v>411.37511297954364</v>
      </c>
      <c r="H25891" s="9">
        <v>198.42945989450232</v>
      </c>
      <c r="I25891" s="9"/>
      <c r="J25891" s="9"/>
      <c r="K25891" s="9">
        <v>16.692860293304847</v>
      </c>
      <c r="L25891" s="9"/>
      <c r="M25891" s="9">
        <v>2974.1867359562439</v>
      </c>
      <c r="N25891" s="9">
        <v>34.213330109974223</v>
      </c>
      <c r="O25891" s="9">
        <v>2072.0097024341253</v>
      </c>
      <c r="P25891" s="9">
        <v>303.05045295049121</v>
      </c>
      <c r="Q25891" s="9"/>
      <c r="R25891" s="9">
        <v>384.64409391806026</v>
      </c>
      <c r="S25891" s="9">
        <v>180.26915654359252</v>
      </c>
      <c r="T25891" s="9"/>
      <c r="U25891" s="9">
        <v>30.926776684674149</v>
      </c>
      <c r="V25891" s="9"/>
      <c r="W25891" s="9">
        <v>23.679776596826738</v>
      </c>
      <c r="X25891" s="9">
        <v>7.247000087847411</v>
      </c>
      <c r="Y25891" s="11">
        <v>6471.2900265761127</v>
      </c>
      <c r="Z25891" s="11">
        <v>4710.1652738294615</v>
      </c>
      <c r="AA25891" s="11">
        <v>1514.4257549545812</v>
      </c>
      <c r="AB25891" s="22">
        <v>246.69899779207006</v>
      </c>
      <c r="AC25891" s="11">
        <v>103.06135615812175</v>
      </c>
      <c r="AD25891" s="11">
        <v>64.670364280227133</v>
      </c>
      <c r="AE25891" s="11">
        <v>54.054218684693218</v>
      </c>
      <c r="AF25891" s="3">
        <v>24.913058669027976</v>
      </c>
      <c r="AG25891" s="3"/>
      <c r="AH25891" s="12" t="s">
        <v>65</v>
      </c>
      <c r="AI25891" s="12" t="s">
        <v>34</v>
      </c>
      <c r="AJ25891" s="18">
        <v>16</v>
      </c>
      <c r="AK25891" s="12">
        <v>4836</v>
      </c>
      <c r="AL25891" s="9">
        <v>13441.117980977051</v>
      </c>
      <c r="AM25891" s="16">
        <v>8</v>
      </c>
      <c r="AN25891" s="16">
        <v>44.75</v>
      </c>
      <c r="AO25891" s="12" t="s">
        <v>4</v>
      </c>
      <c r="AP25891" s="12" t="s">
        <v>25</v>
      </c>
      <c r="AQ25891" s="12" t="s">
        <v>11</v>
      </c>
    </row>
    <row r="25892" spans="1:43" ht="15" customHeight="1">
      <c r="A25892" s="1" t="s">
        <v>32</v>
      </c>
      <c r="B25892" s="34">
        <v>45</v>
      </c>
      <c r="C25892" s="2">
        <v>5680.8781650000001</v>
      </c>
      <c r="D25892" s="31">
        <v>3543.6669209999995</v>
      </c>
      <c r="E25892" s="9">
        <v>128.14051663846163</v>
      </c>
      <c r="F25892" s="9">
        <v>66.487365316448788</v>
      </c>
      <c r="G25892" s="9">
        <v>34.612636214606916</v>
      </c>
      <c r="H25892" s="9">
        <v>24.942250545398334</v>
      </c>
      <c r="I25892" s="9"/>
      <c r="J25892" s="9"/>
      <c r="K25892" s="9">
        <v>2.0982645620075928</v>
      </c>
      <c r="L25892" s="9"/>
      <c r="M25892" s="9">
        <v>318.67010465568524</v>
      </c>
      <c r="N25892" s="9">
        <v>4.3883034338260654</v>
      </c>
      <c r="O25892" s="9">
        <v>275.27448505794018</v>
      </c>
      <c r="P25892" s="9">
        <v>19.506488225471408</v>
      </c>
      <c r="Q25892" s="9"/>
      <c r="R25892" s="9"/>
      <c r="S25892" s="9">
        <v>19.500827938447571</v>
      </c>
      <c r="T25892" s="9"/>
      <c r="U25892" s="9">
        <v>2.9722035925759784</v>
      </c>
      <c r="V25892" s="9"/>
      <c r="W25892" s="9">
        <v>2.9722035925759784</v>
      </c>
      <c r="X25892" s="9"/>
      <c r="Y25892" s="11">
        <v>816.03829955252309</v>
      </c>
      <c r="Z25892" s="11">
        <v>592.05988078861947</v>
      </c>
      <c r="AA25892" s="11">
        <v>190.36077925406747</v>
      </c>
      <c r="AB25892" s="22">
        <v>33.617639509836259</v>
      </c>
      <c r="AC25892" s="11">
        <v>12.95463974054603</v>
      </c>
      <c r="AD25892" s="11">
        <v>8.1289564039391671</v>
      </c>
      <c r="AE25892" s="11">
        <v>9.4025136443838573</v>
      </c>
      <c r="AF25892" s="3">
        <v>3.1315297209672033</v>
      </c>
      <c r="AG25892" s="3"/>
      <c r="AH25892" s="12" t="s">
        <v>65</v>
      </c>
      <c r="AI25892" s="12" t="s">
        <v>34</v>
      </c>
      <c r="AJ25892" s="18">
        <v>16</v>
      </c>
      <c r="AK25892" s="12">
        <v>4836</v>
      </c>
      <c r="AL25892" s="9">
        <v>1689.5260031954394</v>
      </c>
      <c r="AM25892" s="16">
        <v>1</v>
      </c>
      <c r="AN25892" s="16">
        <v>45</v>
      </c>
      <c r="AO25892" s="12" t="s">
        <v>4</v>
      </c>
      <c r="AP25892" s="12" t="s">
        <v>25</v>
      </c>
      <c r="AQ25892" s="12" t="s">
        <v>11</v>
      </c>
    </row>
    <row r="25893" spans="1:43" ht="15" customHeight="1">
      <c r="A25893" s="1" t="s">
        <v>32</v>
      </c>
      <c r="B25893" s="34">
        <v>23</v>
      </c>
      <c r="C25893" s="2">
        <v>3158.4045882</v>
      </c>
      <c r="D25893" s="31">
        <v>2191.4440295999998</v>
      </c>
      <c r="E25893" s="9">
        <v>272.39991638954348</v>
      </c>
      <c r="F25893" s="9">
        <v>38.648587484488331</v>
      </c>
      <c r="G25893" s="9">
        <v>39.135202463029593</v>
      </c>
      <c r="H25893" s="9">
        <v>193.31853571201555</v>
      </c>
      <c r="I25893" s="9"/>
      <c r="J25893" s="9"/>
      <c r="K25893" s="9">
        <v>1.2975907300100336</v>
      </c>
      <c r="L25893" s="9"/>
      <c r="M25893" s="9">
        <v>238.6762770457787</v>
      </c>
      <c r="N25893" s="9">
        <v>69.592721955856518</v>
      </c>
      <c r="O25893" s="9">
        <v>127.72074660053224</v>
      </c>
      <c r="P25893" s="9">
        <v>21.298656522765338</v>
      </c>
      <c r="Q25893" s="9"/>
      <c r="R25893" s="9"/>
      <c r="S25893" s="9">
        <v>20.064151966624628</v>
      </c>
      <c r="T25893" s="9"/>
      <c r="U25893" s="9">
        <v>1.6524595654405299</v>
      </c>
      <c r="V25893" s="9"/>
      <c r="W25893" s="9">
        <v>1.6524595654405299</v>
      </c>
      <c r="X25893" s="9"/>
      <c r="Y25893" s="11">
        <v>329.51141345200699</v>
      </c>
      <c r="Z25893" s="11">
        <v>178.48715349432993</v>
      </c>
      <c r="AA25893" s="11">
        <v>62.368916279822677</v>
      </c>
      <c r="AB25893" s="22">
        <v>88.655343677854376</v>
      </c>
      <c r="AC25893" s="11">
        <v>52.395722214487833</v>
      </c>
      <c r="AD25893" s="11">
        <v>28.594274232406452</v>
      </c>
      <c r="AE25893" s="11">
        <v>7.4585874544735153</v>
      </c>
      <c r="AF25893" s="3">
        <v>0.20675977648657703</v>
      </c>
      <c r="AG25893" s="3"/>
      <c r="AH25893" s="12" t="s">
        <v>65</v>
      </c>
      <c r="AI25893" s="12" t="s">
        <v>34</v>
      </c>
      <c r="AJ25893" s="18">
        <v>15</v>
      </c>
      <c r="AK25893" s="12">
        <v>208</v>
      </c>
      <c r="AL25893" s="9">
        <v>509.33815455175272</v>
      </c>
      <c r="AM25893" s="16">
        <v>7</v>
      </c>
      <c r="AN25893" s="16">
        <v>3.28571428571429</v>
      </c>
      <c r="AO25893" s="12" t="s">
        <v>5</v>
      </c>
      <c r="AP25893" s="12" t="s">
        <v>23</v>
      </c>
      <c r="AQ25893" s="12" t="s">
        <v>9</v>
      </c>
    </row>
    <row r="25894" spans="1:43" ht="15" customHeight="1">
      <c r="A25894" s="1" t="s">
        <v>32</v>
      </c>
      <c r="B25894" s="34">
        <v>3</v>
      </c>
      <c r="C25894" s="2">
        <v>408.91053599999998</v>
      </c>
      <c r="D25894" s="31">
        <v>285.84052560000003</v>
      </c>
      <c r="E25894" s="9">
        <v>31.92812600031618</v>
      </c>
      <c r="F25894" s="9">
        <v>2.8855295554719458</v>
      </c>
      <c r="G25894" s="9">
        <v>3.6578843002322086</v>
      </c>
      <c r="H25894" s="9">
        <v>25.215461179828111</v>
      </c>
      <c r="I25894" s="9"/>
      <c r="J25894" s="9"/>
      <c r="K25894" s="9">
        <v>0.16925096478391741</v>
      </c>
      <c r="L25894" s="9"/>
      <c r="M25894" s="9">
        <v>23.335902161745111</v>
      </c>
      <c r="N25894" s="9"/>
      <c r="O25894" s="9">
        <v>18.544614291323743</v>
      </c>
      <c r="P25894" s="9">
        <v>2.7379701996944483</v>
      </c>
      <c r="Q25894" s="9"/>
      <c r="R25894" s="9"/>
      <c r="S25894" s="9">
        <v>2.0533176707269183</v>
      </c>
      <c r="T25894" s="9"/>
      <c r="U25894" s="9">
        <v>0.21393969890592945</v>
      </c>
      <c r="V25894" s="9"/>
      <c r="W25894" s="9">
        <v>0.21393969890592945</v>
      </c>
      <c r="X25894" s="9"/>
      <c r="Y25894" s="11">
        <v>42.979749580696563</v>
      </c>
      <c r="Z25894" s="11">
        <v>23.280933064477818</v>
      </c>
      <c r="AA25894" s="11">
        <v>8.1350760364986101</v>
      </c>
      <c r="AB25894" s="22">
        <v>11.563740479720137</v>
      </c>
      <c r="AC25894" s="11">
        <v>6.8342246366723263</v>
      </c>
      <c r="AD25894" s="11">
        <v>3.7296879433573631</v>
      </c>
      <c r="AE25894" s="11">
        <v>0.9728592331921978</v>
      </c>
      <c r="AF25894" s="3">
        <v>2.6968666498249177E-2</v>
      </c>
      <c r="AG25894" s="3"/>
      <c r="AH25894" s="12" t="s">
        <v>65</v>
      </c>
      <c r="AI25894" s="12" t="s">
        <v>34</v>
      </c>
      <c r="AJ25894" s="18">
        <v>15</v>
      </c>
      <c r="AK25894" s="12">
        <v>208</v>
      </c>
      <c r="AL25894" s="9">
        <v>66.435411463272104</v>
      </c>
      <c r="AM25894" s="16">
        <v>1</v>
      </c>
      <c r="AN25894" s="16">
        <v>3</v>
      </c>
      <c r="AO25894" s="12" t="s">
        <v>4</v>
      </c>
      <c r="AP25894" s="12" t="s">
        <v>24</v>
      </c>
      <c r="AQ25894" s="12" t="s">
        <v>9</v>
      </c>
    </row>
    <row r="25895" spans="1:43" ht="15" customHeight="1">
      <c r="A25895" s="1" t="s">
        <v>32</v>
      </c>
      <c r="B25895" s="34">
        <v>2</v>
      </c>
      <c r="C25895" s="2">
        <v>279.04656</v>
      </c>
      <c r="D25895" s="31">
        <v>161.00634780000001</v>
      </c>
      <c r="E25895" s="9">
        <v>6.0719611243011427</v>
      </c>
      <c r="F25895" s="9">
        <v>1.9020160666385877</v>
      </c>
      <c r="G25895" s="9">
        <v>1.5698257748442039</v>
      </c>
      <c r="H25895" s="9">
        <v>2.5047847264454077</v>
      </c>
      <c r="I25895" s="9"/>
      <c r="J25895" s="9"/>
      <c r="K25895" s="9">
        <v>9.5334556372943358E-2</v>
      </c>
      <c r="L25895" s="9"/>
      <c r="M25895" s="9">
        <v>19.034531130895839</v>
      </c>
      <c r="N25895" s="9"/>
      <c r="O25895" s="9">
        <v>16.602307512368192</v>
      </c>
      <c r="P25895" s="9">
        <v>1.8684311074030355</v>
      </c>
      <c r="Q25895" s="9"/>
      <c r="R25895" s="9"/>
      <c r="S25895" s="9">
        <v>0.56379251112461271</v>
      </c>
      <c r="T25895" s="9"/>
      <c r="U25895" s="9">
        <v>0.1459955950539151</v>
      </c>
      <c r="V25895" s="9"/>
      <c r="W25895" s="9">
        <v>0.1459955950539151</v>
      </c>
      <c r="X25895" s="9"/>
      <c r="Y25895" s="11">
        <v>12.195052075288917</v>
      </c>
      <c r="Z25895" s="11">
        <v>8.6058342350902191</v>
      </c>
      <c r="AA25895" s="11">
        <v>0.83675067803985703</v>
      </c>
      <c r="AB25895" s="22">
        <v>2.7524671621588417</v>
      </c>
      <c r="AC25895" s="11">
        <v>1.1257555620913178</v>
      </c>
      <c r="AD25895" s="11">
        <v>0.75644841259014672</v>
      </c>
      <c r="AE25895" s="11">
        <v>0.5731815794774735</v>
      </c>
      <c r="AF25895" s="3">
        <v>0.29708160799990374</v>
      </c>
      <c r="AG25895" s="3"/>
      <c r="AH25895" s="12" t="s">
        <v>65</v>
      </c>
      <c r="AI25895" s="12" t="s">
        <v>34</v>
      </c>
      <c r="AJ25895" s="18">
        <v>15</v>
      </c>
      <c r="AK25895" s="12">
        <v>1008</v>
      </c>
      <c r="AL25895" s="9">
        <v>24.55795636753427</v>
      </c>
      <c r="AM25895" s="16">
        <v>1</v>
      </c>
      <c r="AN25895" s="16">
        <v>2</v>
      </c>
      <c r="AO25895" s="12" t="s">
        <v>4</v>
      </c>
      <c r="AP25895" s="12" t="s">
        <v>24</v>
      </c>
      <c r="AQ25895" s="12" t="s">
        <v>9</v>
      </c>
    </row>
    <row r="25896" spans="1:43" ht="15" customHeight="1">
      <c r="A25896" s="1" t="s">
        <v>32</v>
      </c>
      <c r="B25896" s="34">
        <v>2</v>
      </c>
      <c r="C25896" s="2">
        <v>254.49582899999996</v>
      </c>
      <c r="D25896" s="31">
        <v>161.00634780000001</v>
      </c>
      <c r="E25896" s="9">
        <v>5.5646042275123033</v>
      </c>
      <c r="F25896" s="9"/>
      <c r="G25896" s="9">
        <v>3.059819501066896</v>
      </c>
      <c r="H25896" s="9">
        <v>2.5047847264454077</v>
      </c>
      <c r="I25896" s="9"/>
      <c r="J25896" s="9"/>
      <c r="K25896" s="9"/>
      <c r="L25896" s="9"/>
      <c r="M25896" s="9">
        <v>71.369331607468283</v>
      </c>
      <c r="N25896" s="9"/>
      <c r="O25896" s="9">
        <v>40.351154849966598</v>
      </c>
      <c r="P25896" s="9">
        <v>1.7040451013190183</v>
      </c>
      <c r="Q25896" s="9"/>
      <c r="R25896" s="9"/>
      <c r="S25896" s="9">
        <v>29.314131656182663</v>
      </c>
      <c r="T25896" s="9"/>
      <c r="U25896" s="9">
        <v>0.13315079029676777</v>
      </c>
      <c r="V25896" s="9"/>
      <c r="W25896" s="9">
        <v>0.13315079029676777</v>
      </c>
      <c r="X25896" s="9"/>
      <c r="Y25896" s="11">
        <v>12.195052075288917</v>
      </c>
      <c r="Z25896" s="11">
        <v>8.6058342350902191</v>
      </c>
      <c r="AA25896" s="11">
        <v>0.83675067803985703</v>
      </c>
      <c r="AB25896" s="22">
        <v>2.7524671621588417</v>
      </c>
      <c r="AC25896" s="11">
        <v>1.1257555620913178</v>
      </c>
      <c r="AD25896" s="11">
        <v>0.75644841259014672</v>
      </c>
      <c r="AE25896" s="11">
        <v>0.5731815794774735</v>
      </c>
      <c r="AF25896" s="3">
        <v>0.29708160799990374</v>
      </c>
      <c r="AG25896" s="3"/>
      <c r="AH25896" s="12" t="s">
        <v>65</v>
      </c>
      <c r="AI25896" s="12" t="s">
        <v>34</v>
      </c>
      <c r="AJ25896" s="18">
        <v>15</v>
      </c>
      <c r="AK25896" s="12">
        <v>1008</v>
      </c>
      <c r="AL25896" s="9">
        <v>24.55795636753427</v>
      </c>
      <c r="AM25896" s="16">
        <v>1</v>
      </c>
      <c r="AN25896" s="16">
        <v>2</v>
      </c>
      <c r="AO25896" s="12" t="s">
        <v>4</v>
      </c>
      <c r="AP25896" s="12" t="s">
        <v>21</v>
      </c>
      <c r="AQ25896" s="12" t="s">
        <v>16</v>
      </c>
    </row>
    <row r="25897" spans="1:43" ht="15" customHeight="1">
      <c r="A25897" s="1" t="s">
        <v>27</v>
      </c>
      <c r="B25897" s="34">
        <v>80</v>
      </c>
      <c r="C25897" s="2">
        <v>12342.417168599999</v>
      </c>
      <c r="D25897" s="31">
        <v>6440.2539119999992</v>
      </c>
      <c r="E25897" s="9">
        <v>692.28504721125717</v>
      </c>
      <c r="F25897" s="9"/>
      <c r="G25897" s="9">
        <v>58.667682841711986</v>
      </c>
      <c r="H25897" s="9">
        <v>100.19138905781632</v>
      </c>
      <c r="I25897" s="9"/>
      <c r="J25897" s="9"/>
      <c r="K25897" s="9"/>
      <c r="L25897" s="9">
        <v>533.42597531172885</v>
      </c>
      <c r="M25897" s="9">
        <v>119.64978317203212</v>
      </c>
      <c r="N25897" s="9"/>
      <c r="O25897" s="9">
        <v>13.589896218071994</v>
      </c>
      <c r="P25897" s="9">
        <v>82.64196547829701</v>
      </c>
      <c r="Q25897" s="9"/>
      <c r="R25897" s="9"/>
      <c r="S25897" s="9">
        <v>23.417921475663121</v>
      </c>
      <c r="T25897" s="9"/>
      <c r="U25897" s="9">
        <v>6.4574834355005661</v>
      </c>
      <c r="V25897" s="9"/>
      <c r="W25897" s="9">
        <v>6.4574834355005661</v>
      </c>
      <c r="X25897" s="9"/>
      <c r="Y25897" s="11">
        <v>467.05408203648506</v>
      </c>
      <c r="Z25897" s="11">
        <v>344.23336940360878</v>
      </c>
      <c r="AA25897" s="11">
        <v>33.470027121594285</v>
      </c>
      <c r="AB25897" s="22">
        <v>89.350685511281966</v>
      </c>
      <c r="AC25897" s="11">
        <v>45.030222483652707</v>
      </c>
      <c r="AD25897" s="11">
        <v>30.257936503605865</v>
      </c>
      <c r="AE25897" s="11">
        <v>2.1792622040272427</v>
      </c>
      <c r="AF25897" s="3">
        <v>11.883264319996151</v>
      </c>
      <c r="AG25897" s="3"/>
      <c r="AH25897" s="12" t="s">
        <v>65</v>
      </c>
      <c r="AI25897" s="12" t="s">
        <v>34</v>
      </c>
      <c r="AJ25897" s="18">
        <v>15</v>
      </c>
      <c r="AK25897" s="12">
        <v>1008</v>
      </c>
      <c r="AL25897" s="9">
        <v>982.31825470137096</v>
      </c>
      <c r="AM25897" s="16">
        <v>2</v>
      </c>
      <c r="AN25897" s="16">
        <v>40</v>
      </c>
      <c r="AO25897" s="12" t="s">
        <v>4</v>
      </c>
      <c r="AP25897" s="12" t="s">
        <v>22</v>
      </c>
      <c r="AQ25897" s="12" t="s">
        <v>13</v>
      </c>
    </row>
    <row r="25898" spans="1:43" ht="15" customHeight="1">
      <c r="A25898" s="1" t="s">
        <v>32</v>
      </c>
      <c r="B25898" s="34">
        <v>35</v>
      </c>
      <c r="C25898" s="2">
        <v>6376.9517594999998</v>
      </c>
      <c r="D25898" s="31">
        <v>3659.7527924999999</v>
      </c>
      <c r="E25898" s="9">
        <v>267.42882836808997</v>
      </c>
      <c r="F25898" s="9">
        <v>50.610899138030618</v>
      </c>
      <c r="G25898" s="9">
        <v>58.959678528597017</v>
      </c>
      <c r="H25898" s="9">
        <v>155.69124974979161</v>
      </c>
      <c r="I25898" s="9"/>
      <c r="J25898" s="9"/>
      <c r="K25898" s="9">
        <v>2.1670009516707274</v>
      </c>
      <c r="L25898" s="9"/>
      <c r="M25898" s="9">
        <v>351.62647820367619</v>
      </c>
      <c r="N25898" s="9"/>
      <c r="O25898" s="9">
        <v>257.83551125609944</v>
      </c>
      <c r="P25898" s="9">
        <v>30.012289214253212</v>
      </c>
      <c r="Q25898" s="9"/>
      <c r="R25898" s="9">
        <v>49.932971517725449</v>
      </c>
      <c r="S25898" s="9">
        <v>13.845706215598137</v>
      </c>
      <c r="T25898" s="9"/>
      <c r="U25898" s="9">
        <v>3.5378486212703311</v>
      </c>
      <c r="V25898" s="9"/>
      <c r="W25898" s="9">
        <v>3.3363853930265743</v>
      </c>
      <c r="X25898" s="9">
        <v>0.20146322824375665</v>
      </c>
      <c r="Y25898" s="11">
        <v>497.24471509044008</v>
      </c>
      <c r="Z25898" s="11">
        <v>305.59675945231834</v>
      </c>
      <c r="AA25898" s="11">
        <v>68.876977109021567</v>
      </c>
      <c r="AB25898" s="22">
        <v>122.77097852910008</v>
      </c>
      <c r="AC25898" s="11">
        <v>71.885204374550398</v>
      </c>
      <c r="AD25898" s="11">
        <v>35.666592682763579</v>
      </c>
      <c r="AE25898" s="11">
        <v>12.205980942029878</v>
      </c>
      <c r="AF25898" s="3">
        <v>3.0132005297562121</v>
      </c>
      <c r="AG25898" s="3"/>
      <c r="AH25898" s="12" t="s">
        <v>65</v>
      </c>
      <c r="AI25898" s="12" t="s">
        <v>34</v>
      </c>
      <c r="AJ25898" s="18">
        <v>17</v>
      </c>
      <c r="AK25898" s="12">
        <v>420</v>
      </c>
      <c r="AL25898" s="9">
        <v>872.06326309296196</v>
      </c>
      <c r="AM25898" s="16">
        <v>6</v>
      </c>
      <c r="AN25898" s="16">
        <v>5.8333333333333304</v>
      </c>
      <c r="AO25898" s="12" t="s">
        <v>4</v>
      </c>
      <c r="AP25898" s="12" t="s">
        <v>25</v>
      </c>
      <c r="AQ25898" s="12" t="s">
        <v>9</v>
      </c>
    </row>
    <row r="25899" spans="1:43" ht="15" customHeight="1">
      <c r="A25899" s="1" t="s">
        <v>32</v>
      </c>
      <c r="B25899" s="34">
        <v>4</v>
      </c>
      <c r="C25899" s="2">
        <v>786.42833400000006</v>
      </c>
      <c r="D25899" s="31">
        <v>589.36522319999995</v>
      </c>
      <c r="E25899" s="9">
        <v>30.797117683640124</v>
      </c>
      <c r="F25899" s="9"/>
      <c r="G25899" s="9">
        <v>6.4258275096245923</v>
      </c>
      <c r="H25899" s="9">
        <v>24.371290174015531</v>
      </c>
      <c r="I25899" s="9"/>
      <c r="J25899" s="9"/>
      <c r="K25899" s="9"/>
      <c r="L25899" s="9"/>
      <c r="M25899" s="9">
        <v>39.623410915104898</v>
      </c>
      <c r="N25899" s="9">
        <v>9.4442429790294327</v>
      </c>
      <c r="O25899" s="9">
        <v>15.725748387829253</v>
      </c>
      <c r="P25899" s="9">
        <v>5.3032683109108767</v>
      </c>
      <c r="Q25899" s="9"/>
      <c r="R25899" s="9">
        <v>8.0411870888909238</v>
      </c>
      <c r="S25899" s="9">
        <v>1.1089641484444119</v>
      </c>
      <c r="T25899" s="9"/>
      <c r="U25899" s="9">
        <v>2.463657925517738</v>
      </c>
      <c r="V25899" s="9"/>
      <c r="W25899" s="9">
        <v>0.4114548933682935</v>
      </c>
      <c r="X25899" s="9">
        <v>2.0522030321494444</v>
      </c>
      <c r="Y25899" s="11">
        <v>102.22373235155403</v>
      </c>
      <c r="Z25899" s="11">
        <v>56.362477017017554</v>
      </c>
      <c r="AA25899" s="11">
        <v>18.346533385170201</v>
      </c>
      <c r="AB25899" s="22">
        <v>27.514721949366269</v>
      </c>
      <c r="AC25899" s="11">
        <v>11.850004617879144</v>
      </c>
      <c r="AD25899" s="11">
        <v>13.923409789111661</v>
      </c>
      <c r="AE25899" s="11">
        <v>1.6932965603930044</v>
      </c>
      <c r="AF25899" s="3">
        <v>4.8010981982459469E-2</v>
      </c>
      <c r="AG25899" s="3"/>
      <c r="AH25899" s="12" t="s">
        <v>65</v>
      </c>
      <c r="AI25899" s="12" t="s">
        <v>34</v>
      </c>
      <c r="AJ25899" s="18">
        <v>25</v>
      </c>
      <c r="AK25899" s="12">
        <v>54.783999999999999</v>
      </c>
      <c r="AL25899" s="9">
        <v>160.83824223643782</v>
      </c>
      <c r="AM25899" s="16">
        <v>1</v>
      </c>
      <c r="AN25899" s="16">
        <v>4</v>
      </c>
      <c r="AO25899" s="12" t="s">
        <v>5</v>
      </c>
      <c r="AP25899" s="12" t="s">
        <v>25</v>
      </c>
      <c r="AQ25899" s="12" t="s">
        <v>9</v>
      </c>
    </row>
    <row r="25900" spans="1:43" ht="15" customHeight="1">
      <c r="A25900" s="1" t="s">
        <v>32</v>
      </c>
      <c r="B25900" s="34">
        <v>58</v>
      </c>
      <c r="C25900" s="2">
        <v>5736.9557910000003</v>
      </c>
      <c r="D25900" s="31">
        <v>4476.4801998000003</v>
      </c>
      <c r="E25900" s="9">
        <v>365.13092999100172</v>
      </c>
      <c r="F25900" s="9">
        <v>56.242799545174215</v>
      </c>
      <c r="G25900" s="9">
        <v>61.128444219849129</v>
      </c>
      <c r="H25900" s="9">
        <v>245.10908729126857</v>
      </c>
      <c r="I25900" s="9"/>
      <c r="J25900" s="9"/>
      <c r="K25900" s="9">
        <v>2.6505989347098144</v>
      </c>
      <c r="L25900" s="9"/>
      <c r="M25900" s="9">
        <v>632.78595560456108</v>
      </c>
      <c r="N25900" s="9"/>
      <c r="O25900" s="9">
        <v>530.93981821014017</v>
      </c>
      <c r="P25900" s="9">
        <v>32.015156315080382</v>
      </c>
      <c r="Q25900" s="9"/>
      <c r="R25900" s="9"/>
      <c r="S25900" s="9">
        <v>69.830981079340575</v>
      </c>
      <c r="T25900" s="9"/>
      <c r="U25900" s="9">
        <v>3.0015430919666213</v>
      </c>
      <c r="V25900" s="9"/>
      <c r="W25900" s="9">
        <v>3.0015430919666213</v>
      </c>
      <c r="X25900" s="9"/>
      <c r="Y25900" s="11">
        <v>932.7357351481121</v>
      </c>
      <c r="Z25900" s="11">
        <v>685.27540861170496</v>
      </c>
      <c r="AA25900" s="11">
        <v>176.15151311031659</v>
      </c>
      <c r="AB25900" s="22">
        <v>71.308813426090651</v>
      </c>
      <c r="AC25900" s="11">
        <v>48.7659640139061</v>
      </c>
      <c r="AD25900" s="11">
        <v>9.0137830476995546</v>
      </c>
      <c r="AE25900" s="11">
        <v>9.2316114102769937</v>
      </c>
      <c r="AF25900" s="3">
        <v>4.2974549542080061</v>
      </c>
      <c r="AG25900" s="3"/>
      <c r="AH25900" s="12" t="s">
        <v>65</v>
      </c>
      <c r="AI25900" s="12" t="s">
        <v>34</v>
      </c>
      <c r="AJ25900" s="18">
        <v>13</v>
      </c>
      <c r="AK25900" s="12">
        <v>696</v>
      </c>
      <c r="AL25900" s="9">
        <v>1955.5296005831146</v>
      </c>
      <c r="AM25900" s="16">
        <v>9</v>
      </c>
      <c r="AN25900" s="16">
        <v>6.4444444444444402</v>
      </c>
      <c r="AO25900" s="12" t="s">
        <v>4</v>
      </c>
      <c r="AP25900" s="12" t="s">
        <v>23</v>
      </c>
      <c r="AQ25900" s="12" t="s">
        <v>9</v>
      </c>
    </row>
    <row r="25901" spans="1:43" ht="15" customHeight="1">
      <c r="A25901" s="1" t="s">
        <v>32</v>
      </c>
      <c r="B25901" s="34">
        <v>8</v>
      </c>
      <c r="C25901" s="2">
        <v>1334.3791847999998</v>
      </c>
      <c r="D25901" s="31">
        <v>669.64064639999992</v>
      </c>
      <c r="E25901" s="9">
        <v>25.797215282627413</v>
      </c>
      <c r="F25901" s="9">
        <v>12.564003130230905</v>
      </c>
      <c r="G25901" s="9">
        <v>8.1301481838461722</v>
      </c>
      <c r="H25901" s="9">
        <v>4.706558521242532</v>
      </c>
      <c r="I25901" s="9"/>
      <c r="J25901" s="9"/>
      <c r="K25901" s="9">
        <v>0.39650544730780501</v>
      </c>
      <c r="L25901" s="9"/>
      <c r="M25901" s="9">
        <v>61.31437308662673</v>
      </c>
      <c r="N25901" s="9">
        <v>1.0307668266432302</v>
      </c>
      <c r="O25901" s="9">
        <v>52.305386769484599</v>
      </c>
      <c r="P25901" s="9">
        <v>4.5818711650921902</v>
      </c>
      <c r="Q25901" s="9"/>
      <c r="R25901" s="9"/>
      <c r="S25901" s="9">
        <v>3.3963483254067159</v>
      </c>
      <c r="T25901" s="9"/>
      <c r="U25901" s="9">
        <v>0.69813970511743328</v>
      </c>
      <c r="V25901" s="9"/>
      <c r="W25901" s="9">
        <v>0.69813970511743328</v>
      </c>
      <c r="X25901" s="9"/>
      <c r="Y25901" s="11">
        <v>119.40808487393919</v>
      </c>
      <c r="Z25901" s="11">
        <v>78.083602626385257</v>
      </c>
      <c r="AA25901" s="11">
        <v>21.445609970503003</v>
      </c>
      <c r="AB25901" s="22">
        <v>19.878872277050935</v>
      </c>
      <c r="AC25901" s="11">
        <v>10.949516016282768</v>
      </c>
      <c r="AD25901" s="11">
        <v>6.6763884119952355</v>
      </c>
      <c r="AE25901" s="11">
        <v>1.5041246693247881</v>
      </c>
      <c r="AF25901" s="3">
        <v>0.74884317944814116</v>
      </c>
      <c r="AG25901" s="3"/>
      <c r="AH25901" s="12" t="s">
        <v>65</v>
      </c>
      <c r="AI25901" s="12" t="s">
        <v>34</v>
      </c>
      <c r="AJ25901" s="18">
        <v>15</v>
      </c>
      <c r="AK25901" s="12">
        <v>64</v>
      </c>
      <c r="AL25901" s="9">
        <v>222.82252410809431</v>
      </c>
      <c r="AM25901" s="16">
        <v>1</v>
      </c>
      <c r="AN25901" s="16">
        <v>8</v>
      </c>
      <c r="AO25901" s="12" t="s">
        <v>4</v>
      </c>
      <c r="AP25901" s="12" t="s">
        <v>25</v>
      </c>
      <c r="AQ25901" s="12" t="s">
        <v>11</v>
      </c>
    </row>
    <row r="25902" spans="1:43" ht="15" customHeight="1">
      <c r="A25902" s="1" t="s">
        <v>32</v>
      </c>
      <c r="B25902" s="34">
        <v>31</v>
      </c>
      <c r="C25902" s="2">
        <v>3465.1679844</v>
      </c>
      <c r="D25902" s="31">
        <v>2149.2297675</v>
      </c>
      <c r="E25902" s="9">
        <v>129.90303036517193</v>
      </c>
      <c r="F25902" s="9">
        <v>20.272770751342357</v>
      </c>
      <c r="G25902" s="9">
        <v>43.036637433477594</v>
      </c>
      <c r="H25902" s="9">
        <v>65.321027222278289</v>
      </c>
      <c r="I25902" s="9"/>
      <c r="J25902" s="9"/>
      <c r="K25902" s="9">
        <v>1.272594958073676</v>
      </c>
      <c r="L25902" s="9"/>
      <c r="M25902" s="9">
        <v>172.74166545950146</v>
      </c>
      <c r="N25902" s="9">
        <v>41.853493835122471</v>
      </c>
      <c r="O25902" s="9">
        <v>102.47988076549306</v>
      </c>
      <c r="P25902" s="9">
        <v>23.367311132067421</v>
      </c>
      <c r="Q25902" s="9"/>
      <c r="R25902" s="9"/>
      <c r="S25902" s="9">
        <v>5.0409797268185228</v>
      </c>
      <c r="T25902" s="9"/>
      <c r="U25902" s="9">
        <v>1.8129564537339347</v>
      </c>
      <c r="V25902" s="9"/>
      <c r="W25902" s="9">
        <v>1.8129564537339347</v>
      </c>
      <c r="X25902" s="9"/>
      <c r="Y25902" s="11">
        <v>485.53836614737452</v>
      </c>
      <c r="Z25902" s="11">
        <v>350.45000890918209</v>
      </c>
      <c r="AA25902" s="11">
        <v>105.6785115598486</v>
      </c>
      <c r="AB25902" s="22">
        <v>29.409845678343817</v>
      </c>
      <c r="AC25902" s="11">
        <v>12.519507911983535</v>
      </c>
      <c r="AD25902" s="11">
        <v>9.6890479750513325</v>
      </c>
      <c r="AE25902" s="11">
        <v>5.358906657430607</v>
      </c>
      <c r="AF25902" s="3">
        <v>1.8423831338783396</v>
      </c>
      <c r="AG25902" s="3"/>
      <c r="AH25902" s="12" t="s">
        <v>65</v>
      </c>
      <c r="AI25902" s="12" t="s">
        <v>34</v>
      </c>
      <c r="AJ25902" s="18">
        <v>13</v>
      </c>
      <c r="AK25902" s="12">
        <v>248</v>
      </c>
      <c r="AL25902" s="9">
        <v>1000.0583084323686</v>
      </c>
      <c r="AM25902" s="16">
        <v>2</v>
      </c>
      <c r="AN25902" s="16">
        <v>15.5</v>
      </c>
      <c r="AO25902" s="12" t="s">
        <v>5</v>
      </c>
      <c r="AP25902" s="12" t="s">
        <v>24</v>
      </c>
      <c r="AQ25902" s="12" t="s">
        <v>9</v>
      </c>
    </row>
    <row r="25903" spans="1:43" ht="15" customHeight="1">
      <c r="A25903" s="1" t="s">
        <v>32</v>
      </c>
      <c r="B25903" s="34">
        <v>22</v>
      </c>
      <c r="C25903" s="2">
        <v>2993.6597922000001</v>
      </c>
      <c r="D25903" s="31">
        <v>1375.5338454</v>
      </c>
      <c r="E25903" s="9">
        <v>167.52919799678398</v>
      </c>
      <c r="F25903" s="9">
        <v>12.974826019157394</v>
      </c>
      <c r="G25903" s="9">
        <v>37.180607594237493</v>
      </c>
      <c r="H25903" s="9">
        <v>116.55928774492716</v>
      </c>
      <c r="I25903" s="9"/>
      <c r="J25903" s="9"/>
      <c r="K25903" s="9">
        <v>0.8144766384619393</v>
      </c>
      <c r="L25903" s="9"/>
      <c r="M25903" s="9">
        <v>126.66067812278699</v>
      </c>
      <c r="N25903" s="9">
        <v>36.158455296068944</v>
      </c>
      <c r="O25903" s="9">
        <v>67.088230627572472</v>
      </c>
      <c r="P25903" s="9">
        <v>20.187702328668006</v>
      </c>
      <c r="Q25903" s="9"/>
      <c r="R25903" s="9"/>
      <c r="S25903" s="9">
        <v>3.2262898704775753</v>
      </c>
      <c r="T25903" s="9"/>
      <c r="U25903" s="9">
        <v>1.566266012206776</v>
      </c>
      <c r="V25903" s="9"/>
      <c r="W25903" s="9">
        <v>1.566266012206776</v>
      </c>
      <c r="X25903" s="9"/>
      <c r="Y25903" s="11">
        <v>200.50074413576888</v>
      </c>
      <c r="Z25903" s="11">
        <v>98.853066399922568</v>
      </c>
      <c r="AA25903" s="11">
        <v>41.930506199552838</v>
      </c>
      <c r="AB25903" s="22">
        <v>59.717171536293421</v>
      </c>
      <c r="AC25903" s="11">
        <v>51.836133070530352</v>
      </c>
      <c r="AD25903" s="11">
        <v>3.9972112292858961</v>
      </c>
      <c r="AE25903" s="11">
        <v>3.7089716246357556</v>
      </c>
      <c r="AF25903" s="3">
        <v>0.17485561184141601</v>
      </c>
      <c r="AG25903" s="3"/>
      <c r="AH25903" s="12" t="s">
        <v>65</v>
      </c>
      <c r="AI25903" s="12" t="s">
        <v>34</v>
      </c>
      <c r="AJ25903" s="18">
        <v>15</v>
      </c>
      <c r="AK25903" s="12">
        <v>167.2</v>
      </c>
      <c r="AL25903" s="9">
        <v>282.09110530477426</v>
      </c>
      <c r="AM25903" s="16">
        <v>4</v>
      </c>
      <c r="AN25903" s="16">
        <v>5.5</v>
      </c>
      <c r="AO25903" s="12" t="s">
        <v>5</v>
      </c>
      <c r="AP25903" s="12" t="s">
        <v>24</v>
      </c>
      <c r="AQ25903" s="12" t="s">
        <v>9</v>
      </c>
    </row>
    <row r="25904" spans="1:43" ht="15" customHeight="1">
      <c r="A25904" s="1" t="s">
        <v>32</v>
      </c>
      <c r="B25904" s="34">
        <v>20</v>
      </c>
      <c r="C25904" s="2">
        <v>3472.2514739999997</v>
      </c>
      <c r="D25904" s="31">
        <v>2789.0082780000002</v>
      </c>
      <c r="E25904" s="9">
        <v>162.9817017336531</v>
      </c>
      <c r="F25904" s="9">
        <v>52.328228466138562</v>
      </c>
      <c r="G25904" s="9">
        <v>21.155844857868846</v>
      </c>
      <c r="H25904" s="9">
        <v>87.846209875303913</v>
      </c>
      <c r="I25904" s="9"/>
      <c r="J25904" s="9"/>
      <c r="K25904" s="9">
        <v>1.6514185343417667</v>
      </c>
      <c r="L25904" s="9"/>
      <c r="M25904" s="9">
        <v>245.50514760760601</v>
      </c>
      <c r="N25904" s="9">
        <v>2.6822073320176223</v>
      </c>
      <c r="O25904" s="9">
        <v>215.55230035178852</v>
      </c>
      <c r="P25904" s="9">
        <v>11.922704646396291</v>
      </c>
      <c r="Q25904" s="9"/>
      <c r="R25904" s="9"/>
      <c r="S25904" s="9">
        <v>15.347935277403563</v>
      </c>
      <c r="T25904" s="9"/>
      <c r="U25904" s="9">
        <v>1.8166624957622262</v>
      </c>
      <c r="V25904" s="9"/>
      <c r="W25904" s="9">
        <v>1.8166624957622262</v>
      </c>
      <c r="X25904" s="9"/>
      <c r="Y25904" s="11">
        <v>284.0902488398653</v>
      </c>
      <c r="Z25904" s="11">
        <v>149.52636983469256</v>
      </c>
      <c r="AA25904" s="11">
        <v>38.118641999593493</v>
      </c>
      <c r="AB25904" s="22">
        <v>96.445237005579258</v>
      </c>
      <c r="AC25904" s="11">
        <v>43.321273349735442</v>
      </c>
      <c r="AD25904" s="11">
        <v>42.13805095277813</v>
      </c>
      <c r="AE25904" s="11">
        <v>6.4475700769949418</v>
      </c>
      <c r="AF25904" s="3">
        <v>4.5383426260707465</v>
      </c>
      <c r="AG25904" s="3"/>
      <c r="AH25904" s="12" t="s">
        <v>65</v>
      </c>
      <c r="AI25904" s="12" t="s">
        <v>34</v>
      </c>
      <c r="AJ25904" s="18">
        <v>13</v>
      </c>
      <c r="AK25904" s="12">
        <v>160</v>
      </c>
      <c r="AL25904" s="9">
        <v>426.69449188590801</v>
      </c>
      <c r="AM25904" s="16">
        <v>4</v>
      </c>
      <c r="AN25904" s="16">
        <v>5</v>
      </c>
      <c r="AO25904" s="12" t="s">
        <v>4</v>
      </c>
      <c r="AP25904" s="12" t="s">
        <v>25</v>
      </c>
      <c r="AQ25904" s="12" t="s">
        <v>11</v>
      </c>
    </row>
    <row r="25905" spans="1:43" ht="15" customHeight="1">
      <c r="A25905" s="1" t="s">
        <v>32</v>
      </c>
      <c r="B25905" s="34">
        <v>30</v>
      </c>
      <c r="C25905" s="2">
        <v>6681.0185999999994</v>
      </c>
      <c r="D25905" s="31">
        <v>4532.7748140000003</v>
      </c>
      <c r="E25905" s="9">
        <v>95.517090894647666</v>
      </c>
      <c r="F25905" s="9"/>
      <c r="G25905" s="9">
        <v>31.631148866910149</v>
      </c>
      <c r="H25905" s="9">
        <v>63.885942027737521</v>
      </c>
      <c r="I25905" s="9"/>
      <c r="J25905" s="9"/>
      <c r="K25905" s="9"/>
      <c r="L25905" s="9"/>
      <c r="M25905" s="9">
        <v>707.4118851241235</v>
      </c>
      <c r="N25905" s="9"/>
      <c r="O25905" s="9">
        <v>549.3747073726779</v>
      </c>
      <c r="P25905" s="9">
        <v>44.734552475322673</v>
      </c>
      <c r="Q25905" s="9"/>
      <c r="R25905" s="9"/>
      <c r="S25905" s="9">
        <v>113.3026252761229</v>
      </c>
      <c r="T25905" s="9"/>
      <c r="U25905" s="9">
        <v>3.4954714585023905</v>
      </c>
      <c r="V25905" s="9"/>
      <c r="W25905" s="9">
        <v>3.4954714585023905</v>
      </c>
      <c r="X25905" s="9"/>
      <c r="Y25905" s="11">
        <v>448.96438958189066</v>
      </c>
      <c r="Z25905" s="11">
        <v>267.31872592748994</v>
      </c>
      <c r="AA25905" s="11">
        <v>61.361716389589517</v>
      </c>
      <c r="AB25905" s="22">
        <v>120.28394726481125</v>
      </c>
      <c r="AC25905" s="11">
        <v>103.186673370523</v>
      </c>
      <c r="AD25905" s="11">
        <v>9.4168667831867072</v>
      </c>
      <c r="AE25905" s="11">
        <v>6.19722952432826</v>
      </c>
      <c r="AF25905" s="3">
        <v>1.4831775867732784</v>
      </c>
      <c r="AG25905" s="3"/>
      <c r="AH25905" s="12" t="s">
        <v>65</v>
      </c>
      <c r="AI25905" s="12" t="s">
        <v>34</v>
      </c>
      <c r="AJ25905" s="18">
        <v>13</v>
      </c>
      <c r="AK25905" s="12">
        <v>360</v>
      </c>
      <c r="AL25905" s="9">
        <v>762.83151966653338</v>
      </c>
      <c r="AM25905" s="16">
        <v>2</v>
      </c>
      <c r="AN25905" s="16">
        <v>15</v>
      </c>
      <c r="AO25905" s="12" t="s">
        <v>4</v>
      </c>
      <c r="AP25905" s="12" t="s">
        <v>22</v>
      </c>
      <c r="AQ25905" s="12" t="s">
        <v>14</v>
      </c>
    </row>
    <row r="25906" spans="1:43" ht="15" customHeight="1">
      <c r="A25906" s="1" t="s">
        <v>32</v>
      </c>
      <c r="B25906" s="34">
        <v>175</v>
      </c>
      <c r="C25906" s="2">
        <v>26628.648525899996</v>
      </c>
      <c r="D25906" s="31">
        <v>14629.6332</v>
      </c>
      <c r="E25906" s="9">
        <v>257.59067531360381</v>
      </c>
      <c r="F25906" s="9">
        <v>119.12802715286665</v>
      </c>
      <c r="G25906" s="9">
        <v>62.879443177065724</v>
      </c>
      <c r="H25906" s="9">
        <v>66.920754030163863</v>
      </c>
      <c r="I25906" s="9"/>
      <c r="J25906" s="9"/>
      <c r="K25906" s="9">
        <v>8.6624509535075838</v>
      </c>
      <c r="L25906" s="9"/>
      <c r="M25906" s="9">
        <v>438.36227138004608</v>
      </c>
      <c r="N25906" s="9"/>
      <c r="O25906" s="9">
        <v>120.43919662000965</v>
      </c>
      <c r="P25906" s="9">
        <v>105.7367317917024</v>
      </c>
      <c r="Q25906" s="9"/>
      <c r="R25906" s="9">
        <v>199.60393483062575</v>
      </c>
      <c r="S25906" s="9">
        <v>12.582408137708256</v>
      </c>
      <c r="T25906" s="9"/>
      <c r="U25906" s="9">
        <v>28.815778916970682</v>
      </c>
      <c r="V25906" s="9"/>
      <c r="W25906" s="9">
        <v>13.931959551912518</v>
      </c>
      <c r="X25906" s="9">
        <v>14.883819365058164</v>
      </c>
      <c r="Y25906" s="11">
        <v>2664.7407062305406</v>
      </c>
      <c r="Z25906" s="11">
        <v>1952.179709766247</v>
      </c>
      <c r="AA25906" s="11">
        <v>490.81625420208286</v>
      </c>
      <c r="AB25906" s="22">
        <v>221.74474226221048</v>
      </c>
      <c r="AC25906" s="11">
        <v>147.51475633819152</v>
      </c>
      <c r="AD25906" s="11">
        <v>54.758817612327121</v>
      </c>
      <c r="AE25906" s="11">
        <v>11.750018575491934</v>
      </c>
      <c r="AF25906" s="3">
        <v>7.7211497361998855</v>
      </c>
      <c r="AG25906" s="3"/>
      <c r="AH25906" s="12" t="s">
        <v>65</v>
      </c>
      <c r="AI25906" s="12" t="s">
        <v>34</v>
      </c>
      <c r="AJ25906" s="18">
        <v>18</v>
      </c>
      <c r="AK25906" s="12">
        <v>2100</v>
      </c>
      <c r="AL25906" s="9">
        <v>5570.8189147478533</v>
      </c>
      <c r="AM25906" s="16">
        <v>3</v>
      </c>
      <c r="AN25906" s="16">
        <v>58.3333333333333</v>
      </c>
      <c r="AO25906" s="12" t="s">
        <v>4</v>
      </c>
      <c r="AP25906" s="12" t="s">
        <v>25</v>
      </c>
      <c r="AQ25906" s="12" t="s">
        <v>10</v>
      </c>
    </row>
    <row r="25907" spans="1:43" ht="15" customHeight="1">
      <c r="A25907" s="1" t="s">
        <v>32</v>
      </c>
      <c r="B25907" s="34">
        <v>10</v>
      </c>
      <c r="C25907" s="2">
        <v>3782.0199869999997</v>
      </c>
      <c r="D25907" s="31">
        <v>1378.427619</v>
      </c>
      <c r="E25907" s="9">
        <v>85.871373865527673</v>
      </c>
      <c r="F25907" s="9">
        <v>34.466416553194264</v>
      </c>
      <c r="G25907" s="9">
        <v>25.924423694181279</v>
      </c>
      <c r="H25907" s="9">
        <v>24.664343527853227</v>
      </c>
      <c r="I25907" s="9"/>
      <c r="J25907" s="9"/>
      <c r="K25907" s="9">
        <v>0.816190090298897</v>
      </c>
      <c r="L25907" s="9"/>
      <c r="M25907" s="9">
        <v>114.51168865651356</v>
      </c>
      <c r="N25907" s="9"/>
      <c r="O25907" s="9">
        <v>81.13008696202148</v>
      </c>
      <c r="P25907" s="9">
        <v>25.323529494614888</v>
      </c>
      <c r="Q25907" s="9"/>
      <c r="R25907" s="9"/>
      <c r="S25907" s="9">
        <v>8.0580721998771825</v>
      </c>
      <c r="T25907" s="9"/>
      <c r="U25907" s="9">
        <v>1.978731644310058</v>
      </c>
      <c r="V25907" s="9"/>
      <c r="W25907" s="9">
        <v>1.978731644310058</v>
      </c>
      <c r="X25907" s="9"/>
      <c r="Y25907" s="11">
        <v>241.37808336325276</v>
      </c>
      <c r="Z25907" s="11">
        <v>136.19091253456736</v>
      </c>
      <c r="AA25907" s="11">
        <v>34.709657755727406</v>
      </c>
      <c r="AB25907" s="22">
        <v>70.47751307295799</v>
      </c>
      <c r="AC25907" s="11">
        <v>61.597839987004434</v>
      </c>
      <c r="AD25907" s="11">
        <v>4.8544907274385238</v>
      </c>
      <c r="AE25907" s="11">
        <v>3.6365867812319039</v>
      </c>
      <c r="AF25907" s="3">
        <v>0.38859557728313593</v>
      </c>
      <c r="AG25907" s="3"/>
      <c r="AH25907" s="12" t="s">
        <v>65</v>
      </c>
      <c r="AI25907" s="12" t="s">
        <v>34</v>
      </c>
      <c r="AJ25907" s="18">
        <v>19</v>
      </c>
      <c r="AK25907" s="12">
        <v>168</v>
      </c>
      <c r="AL25907" s="9">
        <v>388.63989199804973</v>
      </c>
      <c r="AM25907" s="16">
        <v>1</v>
      </c>
      <c r="AN25907" s="16">
        <v>10</v>
      </c>
      <c r="AO25907" s="12" t="s">
        <v>4</v>
      </c>
      <c r="AP25907" s="12" t="s">
        <v>25</v>
      </c>
      <c r="AQ25907" s="12" t="s">
        <v>15</v>
      </c>
    </row>
    <row r="25908" spans="1:43" ht="15" customHeight="1">
      <c r="A25908" s="1" t="s">
        <v>32</v>
      </c>
      <c r="B25908" s="34">
        <v>225</v>
      </c>
      <c r="C25908" s="2">
        <v>43566.4795725</v>
      </c>
      <c r="D25908" s="31">
        <v>25486.308112499999</v>
      </c>
      <c r="E25908" s="9">
        <v>596.92054591768431</v>
      </c>
      <c r="F25908" s="9"/>
      <c r="G25908" s="9">
        <v>166.12362418675687</v>
      </c>
      <c r="H25908" s="9">
        <v>430.79692173092747</v>
      </c>
      <c r="I25908" s="9"/>
      <c r="J25908" s="9"/>
      <c r="K25908" s="9"/>
      <c r="L25908" s="9"/>
      <c r="M25908" s="9">
        <v>1021.5404271224298</v>
      </c>
      <c r="N25908" s="9"/>
      <c r="O25908" s="9">
        <v>348.70405526830484</v>
      </c>
      <c r="P25908" s="9">
        <v>293.78993678880505</v>
      </c>
      <c r="Q25908" s="9"/>
      <c r="R25908" s="9">
        <v>347.7303438859081</v>
      </c>
      <c r="S25908" s="9">
        <v>31.31609117941186</v>
      </c>
      <c r="T25908" s="9"/>
      <c r="U25908" s="9">
        <v>24.819933154807568</v>
      </c>
      <c r="V25908" s="9"/>
      <c r="W25908" s="9">
        <v>22.793737753267319</v>
      </c>
      <c r="X25908" s="9">
        <v>2.0261954015402481</v>
      </c>
      <c r="Y25908" s="11">
        <v>2778.976664721074</v>
      </c>
      <c r="Z25908" s="11">
        <v>2277.5878167805959</v>
      </c>
      <c r="AA25908" s="11">
        <v>223.13351414396189</v>
      </c>
      <c r="AB25908" s="22">
        <v>278.25533379651603</v>
      </c>
      <c r="AC25908" s="11">
        <v>53.066050026059479</v>
      </c>
      <c r="AD25908" s="11">
        <v>112.73837490611686</v>
      </c>
      <c r="AE25908" s="11">
        <v>62.948419594886388</v>
      </c>
      <c r="AF25908" s="3">
        <v>49.502489269453299</v>
      </c>
      <c r="AG25908" s="3"/>
      <c r="AH25908" s="12" t="s">
        <v>65</v>
      </c>
      <c r="AI25908" s="12" t="s">
        <v>34</v>
      </c>
      <c r="AJ25908" s="18">
        <v>22</v>
      </c>
      <c r="AK25908" s="12">
        <v>6351.75</v>
      </c>
      <c r="AL25908" s="9">
        <v>6499.416639895242</v>
      </c>
      <c r="AM25908" s="16">
        <v>16</v>
      </c>
      <c r="AN25908" s="16">
        <v>14.3125</v>
      </c>
      <c r="AO25908" s="12" t="s">
        <v>5</v>
      </c>
      <c r="AP25908" s="12" t="s">
        <v>25</v>
      </c>
      <c r="AQ25908" s="12" t="s">
        <v>15</v>
      </c>
    </row>
    <row r="25909" spans="1:43" ht="15" customHeight="1">
      <c r="A25909" s="1" t="s">
        <v>6</v>
      </c>
      <c r="B25909" s="34">
        <v>175</v>
      </c>
      <c r="C25909" s="2">
        <v>32117.185799999999</v>
      </c>
      <c r="D25909" s="31">
        <v>22324.257584999999</v>
      </c>
      <c r="E25909" s="9">
        <v>1235.0408509427748</v>
      </c>
      <c r="F25909" s="9">
        <v>144.64276459411241</v>
      </c>
      <c r="G25909" s="9">
        <v>118.85725667229477</v>
      </c>
      <c r="H25909" s="9">
        <v>222.0347596119841</v>
      </c>
      <c r="I25909" s="9"/>
      <c r="J25909" s="9"/>
      <c r="K25909" s="9">
        <v>13.218566983862054</v>
      </c>
      <c r="L25909" s="9">
        <v>736.28750308052145</v>
      </c>
      <c r="M25909" s="9">
        <v>1226.7784308367682</v>
      </c>
      <c r="N25909" s="9"/>
      <c r="O25909" s="9">
        <v>41.802529045435463</v>
      </c>
      <c r="P25909" s="9">
        <v>159.75589661377336</v>
      </c>
      <c r="Q25909" s="9"/>
      <c r="R25909" s="9"/>
      <c r="S25909" s="9">
        <v>12.521357618387796</v>
      </c>
      <c r="T25909" s="9">
        <v>1012.6986475591715</v>
      </c>
      <c r="U25909" s="9">
        <v>18.108159509051081</v>
      </c>
      <c r="V25909" s="9"/>
      <c r="W25909" s="9">
        <v>16.80353146918619</v>
      </c>
      <c r="X25909" s="9">
        <v>1.304628039864892</v>
      </c>
      <c r="Y25909" s="11">
        <v>2198.4499706046863</v>
      </c>
      <c r="Z25909" s="11">
        <v>1771.4571908293524</v>
      </c>
      <c r="AA25909" s="11">
        <v>173.54828877863702</v>
      </c>
      <c r="AB25909" s="22">
        <v>253.44449099669697</v>
      </c>
      <c r="AC25909" s="11">
        <v>57.267203783311018</v>
      </c>
      <c r="AD25909" s="11">
        <v>115.83594441899893</v>
      </c>
      <c r="AE25909" s="11">
        <v>56.267853576264031</v>
      </c>
      <c r="AF25909" s="3">
        <v>24.073489218122976</v>
      </c>
      <c r="AG25909" s="3"/>
      <c r="AH25909" s="12" t="s">
        <v>65</v>
      </c>
      <c r="AI25909" s="12" t="s">
        <v>34</v>
      </c>
      <c r="AJ25909" s="18">
        <v>22</v>
      </c>
      <c r="AK25909" s="12">
        <v>4940.25</v>
      </c>
      <c r="AL25909" s="9">
        <v>5055.1018310296331</v>
      </c>
      <c r="AM25909" s="16">
        <v>8</v>
      </c>
      <c r="AN25909" s="16">
        <v>21.875</v>
      </c>
      <c r="AO25909" s="12" t="s">
        <v>3</v>
      </c>
      <c r="AP25909" s="12" t="s">
        <v>3</v>
      </c>
      <c r="AQ25909" s="12" t="s">
        <v>10</v>
      </c>
    </row>
    <row r="25910" spans="1:43" ht="15" customHeight="1">
      <c r="A25910" s="1" t="s">
        <v>32</v>
      </c>
      <c r="B25910" s="34">
        <v>12</v>
      </c>
      <c r="C25910" s="2">
        <v>3855.6721799999996</v>
      </c>
      <c r="D25910" s="31">
        <v>1707.9694848000001</v>
      </c>
      <c r="E25910" s="9">
        <v>107.36592571747659</v>
      </c>
      <c r="F25910" s="9">
        <v>42.706332136588877</v>
      </c>
      <c r="G25910" s="9">
        <v>26.429283706529382</v>
      </c>
      <c r="H25910" s="9">
        <v>37.218992523478484</v>
      </c>
      <c r="I25910" s="9"/>
      <c r="J25910" s="9"/>
      <c r="K25910" s="9">
        <v>1.0113173508798305</v>
      </c>
      <c r="L25910" s="9"/>
      <c r="M25910" s="9">
        <v>135.41267476554037</v>
      </c>
      <c r="N25910" s="9"/>
      <c r="O25910" s="9">
        <v>99.611464863539965</v>
      </c>
      <c r="P25910" s="9">
        <v>25.816687512866942</v>
      </c>
      <c r="Q25910" s="9"/>
      <c r="R25910" s="9"/>
      <c r="S25910" s="9">
        <v>9.9845223891334633</v>
      </c>
      <c r="T25910" s="9"/>
      <c r="U25910" s="9">
        <v>2.0172660585814999</v>
      </c>
      <c r="V25910" s="9"/>
      <c r="W25910" s="9">
        <v>2.0172660585814999</v>
      </c>
      <c r="X25910" s="9"/>
      <c r="Y25910" s="11">
        <v>272.27708917198134</v>
      </c>
      <c r="Z25910" s="11">
        <v>152.11672593945474</v>
      </c>
      <c r="AA25910" s="11">
        <v>52.436375823831042</v>
      </c>
      <c r="AB25910" s="22">
        <v>67.723987408695621</v>
      </c>
      <c r="AC25910" s="11">
        <v>56.765153820925676</v>
      </c>
      <c r="AD25910" s="11">
        <v>5.7676969427139468</v>
      </c>
      <c r="AE25910" s="11">
        <v>4.6136665364436551</v>
      </c>
      <c r="AF25910" s="3">
        <v>0.57747010861234294</v>
      </c>
      <c r="AG25910" s="3"/>
      <c r="AH25910" s="12" t="s">
        <v>65</v>
      </c>
      <c r="AI25910" s="12" t="s">
        <v>34</v>
      </c>
      <c r="AJ25910" s="18">
        <v>20</v>
      </c>
      <c r="AK25910" s="12">
        <v>213.14400000000001</v>
      </c>
      <c r="AL25910" s="9">
        <v>434.08643675253586</v>
      </c>
      <c r="AM25910" s="16">
        <v>2</v>
      </c>
      <c r="AN25910" s="16">
        <v>6</v>
      </c>
      <c r="AO25910" s="12" t="s">
        <v>4</v>
      </c>
      <c r="AP25910" s="12" t="s">
        <v>25</v>
      </c>
      <c r="AQ25910" s="12" t="s">
        <v>15</v>
      </c>
    </row>
    <row r="25911" spans="1:43" ht="15" customHeight="1">
      <c r="A25911" s="1" t="s">
        <v>32</v>
      </c>
      <c r="B25911" s="34">
        <v>65</v>
      </c>
      <c r="C25911" s="2">
        <v>25325.219360999999</v>
      </c>
      <c r="D25911" s="31">
        <v>9464.8501935000004</v>
      </c>
      <c r="E25911" s="9">
        <v>501.78487490351802</v>
      </c>
      <c r="F25911" s="9">
        <v>236.66057244225334</v>
      </c>
      <c r="G25911" s="9">
        <v>173.595517506356</v>
      </c>
      <c r="H25911" s="9">
        <v>85.924488561237624</v>
      </c>
      <c r="I25911" s="9"/>
      <c r="J25911" s="9"/>
      <c r="K25911" s="9">
        <v>5.6042963936710679</v>
      </c>
      <c r="L25911" s="9"/>
      <c r="M25911" s="9">
        <v>785.96864464207363</v>
      </c>
      <c r="N25911" s="9"/>
      <c r="O25911" s="9">
        <v>556.36375769490996</v>
      </c>
      <c r="P25911" s="9">
        <v>169.57180069124672</v>
      </c>
      <c r="Q25911" s="9"/>
      <c r="R25911" s="9"/>
      <c r="S25911" s="9">
        <v>60.033086255917006</v>
      </c>
      <c r="T25911" s="9"/>
      <c r="U25911" s="9">
        <v>13.250012723611881</v>
      </c>
      <c r="V25911" s="9"/>
      <c r="W25911" s="9">
        <v>13.250012723611881</v>
      </c>
      <c r="X25911" s="9"/>
      <c r="Y25911" s="11">
        <v>1576.9098748407123</v>
      </c>
      <c r="Z25911" s="11">
        <v>1151.6452875146992</v>
      </c>
      <c r="AA25911" s="11">
        <v>251.79997255829034</v>
      </c>
      <c r="AB25911" s="22">
        <v>173.46461476772268</v>
      </c>
      <c r="AC25911" s="11">
        <v>120.58104614321856</v>
      </c>
      <c r="AD25911" s="11">
        <v>33.526738393595352</v>
      </c>
      <c r="AE25911" s="11">
        <v>2.938667090696264</v>
      </c>
      <c r="AF25911" s="3">
        <v>16.418163140212492</v>
      </c>
      <c r="AG25911" s="3"/>
      <c r="AH25911" s="12" t="s">
        <v>65</v>
      </c>
      <c r="AI25911" s="12" t="s">
        <v>34</v>
      </c>
      <c r="AJ25911" s="18">
        <v>19</v>
      </c>
      <c r="AK25911" s="12">
        <v>1834.95</v>
      </c>
      <c r="AL25911" s="9">
        <v>3286.3815347898053</v>
      </c>
      <c r="AM25911" s="16">
        <v>3</v>
      </c>
      <c r="AN25911" s="16">
        <v>21.6666666666667</v>
      </c>
      <c r="AO25911" s="12" t="s">
        <v>4</v>
      </c>
      <c r="AP25911" s="12" t="s">
        <v>25</v>
      </c>
      <c r="AQ25911" s="12" t="s">
        <v>15</v>
      </c>
    </row>
    <row r="25912" spans="1:43" ht="15" customHeight="1">
      <c r="A25912" s="1" t="s">
        <v>32</v>
      </c>
      <c r="B25912" s="34">
        <v>174</v>
      </c>
      <c r="C25912" s="2">
        <v>21840.0083208</v>
      </c>
      <c r="D25912" s="31">
        <v>22082.4667242</v>
      </c>
      <c r="E25912" s="9">
        <v>208.10249621599189</v>
      </c>
      <c r="F25912" s="9"/>
      <c r="G25912" s="9">
        <v>80.988887621937295</v>
      </c>
      <c r="H25912" s="9">
        <v>127.1136085940546</v>
      </c>
      <c r="I25912" s="9"/>
      <c r="J25912" s="9"/>
      <c r="K25912" s="9"/>
      <c r="L25912" s="9"/>
      <c r="M25912" s="9">
        <v>747.95210727052233</v>
      </c>
      <c r="N25912" s="9"/>
      <c r="O25912" s="9">
        <v>495.06548424786246</v>
      </c>
      <c r="P25912" s="9">
        <v>108.63561126023922</v>
      </c>
      <c r="Q25912" s="9"/>
      <c r="R25912" s="9"/>
      <c r="S25912" s="9">
        <v>144.25101176242063</v>
      </c>
      <c r="T25912" s="9"/>
      <c r="U25912" s="9">
        <v>317.21676859968494</v>
      </c>
      <c r="V25912" s="9">
        <v>305.79019874418248</v>
      </c>
      <c r="W25912" s="9">
        <v>11.426569855502441</v>
      </c>
      <c r="X25912" s="9"/>
      <c r="Y25912" s="11">
        <v>2641.3470486792803</v>
      </c>
      <c r="Z25912" s="11">
        <v>1761.3345783103275</v>
      </c>
      <c r="AA25912" s="11">
        <v>172.55658427133054</v>
      </c>
      <c r="AB25912" s="22">
        <v>707.45588609762262</v>
      </c>
      <c r="AC25912" s="11">
        <v>3.3303788296444243</v>
      </c>
      <c r="AD25912" s="11">
        <v>291.62400179970939</v>
      </c>
      <c r="AE25912" s="11">
        <v>56.4715949406052</v>
      </c>
      <c r="AF25912" s="3">
        <v>356.02991052766356</v>
      </c>
      <c r="AG25912" s="3"/>
      <c r="AH25912" s="12" t="s">
        <v>65</v>
      </c>
      <c r="AI25912" s="12" t="s">
        <v>34</v>
      </c>
      <c r="AJ25912" s="18">
        <v>23</v>
      </c>
      <c r="AK25912" s="12">
        <v>84464.16</v>
      </c>
      <c r="AL25912" s="9">
        <v>5026.2155348523211</v>
      </c>
      <c r="AM25912" s="16">
        <v>10</v>
      </c>
      <c r="AN25912" s="16">
        <v>17.399999999999999</v>
      </c>
      <c r="AO25912" s="12" t="s">
        <v>3</v>
      </c>
      <c r="AP25912" s="12" t="s">
        <v>3</v>
      </c>
      <c r="AQ25912" s="12" t="s">
        <v>17</v>
      </c>
    </row>
    <row r="25913" spans="1:43" ht="15" customHeight="1">
      <c r="A25913" s="1" t="s">
        <v>32</v>
      </c>
      <c r="B25913" s="34">
        <v>400</v>
      </c>
      <c r="C25913" s="2">
        <v>50206.915679999998</v>
      </c>
      <c r="D25913" s="31">
        <v>50764.291319999997</v>
      </c>
      <c r="E25913" s="9">
        <v>624.70119156441581</v>
      </c>
      <c r="F25913" s="9"/>
      <c r="G25913" s="9">
        <v>332.48599939417539</v>
      </c>
      <c r="H25913" s="9">
        <v>292.21519217024041</v>
      </c>
      <c r="I25913" s="9"/>
      <c r="J25913" s="9"/>
      <c r="K25913" s="9"/>
      <c r="L25913" s="9"/>
      <c r="M25913" s="9">
        <v>920.15293251696926</v>
      </c>
      <c r="N25913" s="9"/>
      <c r="O25913" s="9">
        <v>600.10672527765348</v>
      </c>
      <c r="P25913" s="9">
        <v>249.73703737986028</v>
      </c>
      <c r="Q25913" s="9"/>
      <c r="R25913" s="9"/>
      <c r="S25913" s="9">
        <v>70.30916985945548</v>
      </c>
      <c r="T25913" s="9"/>
      <c r="U25913" s="9">
        <v>729.23395080387343</v>
      </c>
      <c r="V25913" s="9">
        <v>702.96597412455742</v>
      </c>
      <c r="W25913" s="9">
        <v>26.267976679315957</v>
      </c>
      <c r="X25913" s="9"/>
      <c r="Y25913" s="11">
        <v>6099.0107338625203</v>
      </c>
      <c r="Z25913" s="11">
        <v>4049.0450076099487</v>
      </c>
      <c r="AA25913" s="11">
        <v>396.68180292259893</v>
      </c>
      <c r="AB25913" s="22">
        <v>1653.2839233299724</v>
      </c>
      <c r="AC25913" s="11">
        <v>7.6560432865389059</v>
      </c>
      <c r="AD25913" s="11">
        <v>670.40000413726284</v>
      </c>
      <c r="AE25913" s="11">
        <v>156.76831147476028</v>
      </c>
      <c r="AF25913" s="3">
        <v>818.4595644314104</v>
      </c>
      <c r="AG25913" s="3"/>
      <c r="AH25913" s="12" t="s">
        <v>65</v>
      </c>
      <c r="AI25913" s="12" t="s">
        <v>34</v>
      </c>
      <c r="AJ25913" s="18">
        <v>23</v>
      </c>
      <c r="AK25913" s="12">
        <v>84464.16</v>
      </c>
      <c r="AL25913" s="9">
        <v>11554.518470924877</v>
      </c>
      <c r="AM25913" s="16">
        <v>8</v>
      </c>
      <c r="AN25913" s="16">
        <v>50</v>
      </c>
      <c r="AO25913" s="12" t="s">
        <v>3</v>
      </c>
      <c r="AP25913" s="12" t="s">
        <v>3</v>
      </c>
      <c r="AQ25913" s="12" t="s">
        <v>9</v>
      </c>
    </row>
    <row r="25914" spans="1:43" ht="15" customHeight="1">
      <c r="A25914" s="1" t="s">
        <v>6</v>
      </c>
      <c r="B25914" s="34">
        <v>131</v>
      </c>
      <c r="C25914" s="2">
        <v>16442.764885199998</v>
      </c>
      <c r="D25914" s="31">
        <v>16625.305407299998</v>
      </c>
      <c r="E25914" s="9">
        <v>651.06410954687226</v>
      </c>
      <c r="F25914" s="9">
        <v>107.71825791640622</v>
      </c>
      <c r="G25914" s="9">
        <v>60.850347802341133</v>
      </c>
      <c r="H25914" s="9">
        <v>95.700475435753745</v>
      </c>
      <c r="I25914" s="9"/>
      <c r="J25914" s="9"/>
      <c r="K25914" s="9">
        <v>9.8441219071590034</v>
      </c>
      <c r="L25914" s="9">
        <v>376.95090648521222</v>
      </c>
      <c r="M25914" s="9">
        <v>630.97785494759671</v>
      </c>
      <c r="N25914" s="9"/>
      <c r="O25914" s="9">
        <v>21.401288424866891</v>
      </c>
      <c r="P25914" s="9">
        <v>81.788879741904239</v>
      </c>
      <c r="Q25914" s="9"/>
      <c r="R25914" s="9"/>
      <c r="S25914" s="9">
        <v>9.3248966388738097</v>
      </c>
      <c r="T25914" s="9">
        <v>518.46279014195181</v>
      </c>
      <c r="U25914" s="9">
        <v>9.2706817828050685</v>
      </c>
      <c r="V25914" s="9"/>
      <c r="W25914" s="9">
        <v>8.6027623624759766</v>
      </c>
      <c r="X25914" s="9">
        <v>0.66791942032909224</v>
      </c>
      <c r="Y25914" s="11">
        <v>1983.4729846842397</v>
      </c>
      <c r="Z25914" s="11">
        <v>1326.0622399922581</v>
      </c>
      <c r="AA25914" s="11">
        <v>129.91329045715113</v>
      </c>
      <c r="AB25914" s="22">
        <v>527.49745423483023</v>
      </c>
      <c r="AC25914" s="11">
        <v>2.5073541763414919</v>
      </c>
      <c r="AD25914" s="11">
        <v>219.55600135495357</v>
      </c>
      <c r="AE25914" s="11">
        <v>37.38859135224827</v>
      </c>
      <c r="AF25914" s="3">
        <v>268.04550735128691</v>
      </c>
      <c r="AG25914" s="3"/>
      <c r="AH25914" s="12" t="s">
        <v>65</v>
      </c>
      <c r="AI25914" s="12" t="s">
        <v>34</v>
      </c>
      <c r="AJ25914" s="18">
        <v>23</v>
      </c>
      <c r="AK25914" s="12">
        <v>84464.16</v>
      </c>
      <c r="AL25914" s="9">
        <v>3784.1047992278968</v>
      </c>
      <c r="AM25914" s="16">
        <v>10</v>
      </c>
      <c r="AN25914" s="16">
        <v>13.1</v>
      </c>
      <c r="AO25914" s="12" t="s">
        <v>3</v>
      </c>
      <c r="AP25914" s="12" t="s">
        <v>3</v>
      </c>
      <c r="AQ25914" s="12" t="s">
        <v>10</v>
      </c>
    </row>
    <row r="25915" spans="1:43" ht="15" customHeight="1">
      <c r="A25915" s="1" t="s">
        <v>6</v>
      </c>
      <c r="B25915" s="34">
        <v>2287</v>
      </c>
      <c r="C25915" s="2">
        <v>287058.0404004</v>
      </c>
      <c r="D25915" s="31">
        <v>290244.83562209998</v>
      </c>
      <c r="E25915" s="9">
        <v>11366.287164379366</v>
      </c>
      <c r="F25915" s="9">
        <v>1880.5469912581759</v>
      </c>
      <c r="G25915" s="9">
        <v>1062.3263009462148</v>
      </c>
      <c r="H25915" s="9">
        <v>1670.7403612333499</v>
      </c>
      <c r="I25915" s="9"/>
      <c r="J25915" s="9"/>
      <c r="K25915" s="9">
        <v>171.8588305471194</v>
      </c>
      <c r="L25915" s="9">
        <v>6580.8146803945056</v>
      </c>
      <c r="M25915" s="9">
        <v>10097.274040093771</v>
      </c>
      <c r="N25915" s="9"/>
      <c r="O25915" s="9">
        <v>373.62402005855404</v>
      </c>
      <c r="P25915" s="9">
        <v>509.52452638828197</v>
      </c>
      <c r="Q25915" s="9"/>
      <c r="R25915" s="9"/>
      <c r="S25915" s="9">
        <v>162.79418788629317</v>
      </c>
      <c r="T25915" s="9">
        <v>9051.331305760641</v>
      </c>
      <c r="U25915" s="9">
        <v>128.19690934592688</v>
      </c>
      <c r="V25915" s="9"/>
      <c r="W25915" s="9">
        <v>150.18715666398899</v>
      </c>
      <c r="X25915" s="9">
        <v>-21.990247318062099</v>
      </c>
      <c r="Y25915" s="11">
        <v>34968.972565458855</v>
      </c>
      <c r="Z25915" s="11">
        <v>23150.414831009879</v>
      </c>
      <c r="AA25915" s="11">
        <v>2268.0282082099593</v>
      </c>
      <c r="AB25915" s="22">
        <v>9550.5295262390191</v>
      </c>
      <c r="AC25915" s="11">
        <v>43.773427490786204</v>
      </c>
      <c r="AD25915" s="11">
        <v>3833.0120236548009</v>
      </c>
      <c r="AE25915" s="11">
        <v>994.20151545684269</v>
      </c>
      <c r="AF25915" s="3">
        <v>4679.5425596365894</v>
      </c>
      <c r="AG25915" s="3"/>
      <c r="AH25915" s="12" t="s">
        <v>65</v>
      </c>
      <c r="AI25915" s="12" t="s">
        <v>34</v>
      </c>
      <c r="AJ25915" s="18">
        <v>23</v>
      </c>
      <c r="AK25915" s="12">
        <v>84464.16</v>
      </c>
      <c r="AL25915" s="9">
        <v>66062.959357512969</v>
      </c>
      <c r="AM25915" s="16">
        <v>44</v>
      </c>
      <c r="AN25915" s="16">
        <v>51.522727272727302</v>
      </c>
      <c r="AO25915" s="12" t="s">
        <v>3</v>
      </c>
      <c r="AP25915" s="12" t="s">
        <v>3</v>
      </c>
      <c r="AQ25915" s="12" t="s">
        <v>10</v>
      </c>
    </row>
    <row r="25916" spans="1:43" ht="15" customHeight="1">
      <c r="A25916" s="1" t="s">
        <v>32</v>
      </c>
      <c r="B25916" s="34">
        <v>100</v>
      </c>
      <c r="C25916" s="2">
        <v>15917.821959899999</v>
      </c>
      <c r="D25916" s="31">
        <v>7329.5534099999995</v>
      </c>
      <c r="E25916" s="9">
        <v>144.73200204918487</v>
      </c>
      <c r="F25916" s="9">
        <v>59.68401433638585</v>
      </c>
      <c r="G25916" s="9">
        <v>37.587479531928388</v>
      </c>
      <c r="H25916" s="9">
        <v>43.1205567919842</v>
      </c>
      <c r="I25916" s="9"/>
      <c r="J25916" s="9"/>
      <c r="K25916" s="9">
        <v>4.3399513888864467</v>
      </c>
      <c r="L25916" s="9"/>
      <c r="M25916" s="9">
        <v>232.19738942617491</v>
      </c>
      <c r="N25916" s="9"/>
      <c r="O25916" s="9">
        <v>63.178024710146261</v>
      </c>
      <c r="P25916" s="9">
        <v>63.206304655115098</v>
      </c>
      <c r="Q25916" s="9"/>
      <c r="R25916" s="9">
        <v>100.00303365003238</v>
      </c>
      <c r="S25916" s="9">
        <v>5.810026410881135</v>
      </c>
      <c r="T25916" s="9"/>
      <c r="U25916" s="9">
        <v>17.225224103658363</v>
      </c>
      <c r="V25916" s="9"/>
      <c r="W25916" s="9">
        <v>8.3281151682997905</v>
      </c>
      <c r="X25916" s="9">
        <v>8.8971089353585704</v>
      </c>
      <c r="Y25916" s="11">
        <v>1891.0200102725921</v>
      </c>
      <c r="Z25916" s="11">
        <v>1302.2778656250275</v>
      </c>
      <c r="AA25916" s="11">
        <v>449.36610487325657</v>
      </c>
      <c r="AB25916" s="22">
        <v>139.3760397743084</v>
      </c>
      <c r="AC25916" s="11">
        <v>102.97191509536586</v>
      </c>
      <c r="AD25916" s="11">
        <v>25.63836339511959</v>
      </c>
      <c r="AE25916" s="11">
        <v>9.9095544404316147</v>
      </c>
      <c r="AF25916" s="3">
        <v>0.85620684339132924</v>
      </c>
      <c r="AG25916" s="3"/>
      <c r="AH25916" s="12" t="s">
        <v>65</v>
      </c>
      <c r="AI25916" s="12" t="s">
        <v>34</v>
      </c>
      <c r="AJ25916" s="18">
        <v>18</v>
      </c>
      <c r="AK25916" s="12">
        <v>1200</v>
      </c>
      <c r="AL25916" s="9">
        <v>3716.232747317124</v>
      </c>
      <c r="AM25916" s="16">
        <v>1</v>
      </c>
      <c r="AN25916" s="16">
        <v>100</v>
      </c>
      <c r="AO25916" s="12" t="s">
        <v>4</v>
      </c>
      <c r="AP25916" s="12" t="s">
        <v>25</v>
      </c>
      <c r="AQ25916" s="12" t="s">
        <v>10</v>
      </c>
    </row>
    <row r="25917" spans="1:43" ht="15" customHeight="1">
      <c r="A25917" s="1" t="s">
        <v>32</v>
      </c>
      <c r="B25917" s="34">
        <v>100</v>
      </c>
      <c r="C25917" s="2">
        <v>9994.6965</v>
      </c>
      <c r="D25917" s="31">
        <v>5975.1066000000001</v>
      </c>
      <c r="E25917" s="9">
        <v>99.635341425662887</v>
      </c>
      <c r="F25917" s="9"/>
      <c r="G25917" s="9">
        <v>72.146155732947847</v>
      </c>
      <c r="H25917" s="9">
        <v>27.48918569271504</v>
      </c>
      <c r="I25917" s="9"/>
      <c r="J25917" s="9"/>
      <c r="K25917" s="9"/>
      <c r="L25917" s="9"/>
      <c r="M25917" s="9">
        <v>293.29095080477367</v>
      </c>
      <c r="N25917" s="9">
        <v>10.605149658762244</v>
      </c>
      <c r="O25917" s="9">
        <v>182.10132911628347</v>
      </c>
      <c r="P25917" s="9">
        <v>66.922171875733724</v>
      </c>
      <c r="Q25917" s="9"/>
      <c r="R25917" s="9"/>
      <c r="S25917" s="9">
        <v>33.662300153994245</v>
      </c>
      <c r="T25917" s="9"/>
      <c r="U25917" s="9">
        <v>5.2291691497676327</v>
      </c>
      <c r="V25917" s="9"/>
      <c r="W25917" s="9">
        <v>5.2291691497676327</v>
      </c>
      <c r="X25917" s="9"/>
      <c r="Y25917" s="11">
        <v>1904.5800539621223</v>
      </c>
      <c r="Z25917" s="11">
        <v>1300.628414063302</v>
      </c>
      <c r="AA25917" s="11">
        <v>545.43747901857353</v>
      </c>
      <c r="AB25917" s="22">
        <v>58.514160880246614</v>
      </c>
      <c r="AC25917" s="11">
        <v>29.073041776269708</v>
      </c>
      <c r="AD25917" s="11">
        <v>15.579018585988932</v>
      </c>
      <c r="AE25917" s="11">
        <v>11.719175525527932</v>
      </c>
      <c r="AF25917" s="3">
        <v>2.1429249924600429</v>
      </c>
      <c r="AG25917" s="3"/>
      <c r="AH25917" s="12" t="s">
        <v>65</v>
      </c>
      <c r="AI25917" s="12" t="s">
        <v>34</v>
      </c>
      <c r="AJ25917" s="18">
        <v>14</v>
      </c>
      <c r="AK25917" s="12">
        <v>800</v>
      </c>
      <c r="AL25917" s="9">
        <v>3711.5258056800135</v>
      </c>
      <c r="AM25917" s="16">
        <v>1</v>
      </c>
      <c r="AN25917" s="16">
        <v>100</v>
      </c>
      <c r="AO25917" s="12" t="s">
        <v>4</v>
      </c>
      <c r="AP25917" s="12" t="s">
        <v>23</v>
      </c>
      <c r="AQ25917" s="12" t="s">
        <v>11</v>
      </c>
    </row>
    <row r="25918" spans="1:43" ht="15" customHeight="1">
      <c r="A25918" s="1" t="s">
        <v>32</v>
      </c>
      <c r="B25918" s="34">
        <v>72</v>
      </c>
      <c r="C25918" s="2">
        <v>16304.905151999999</v>
      </c>
      <c r="D25918" s="31">
        <v>11704.3496208</v>
      </c>
      <c r="E25918" s="9">
        <v>514.44052003643083</v>
      </c>
      <c r="F25918" s="9">
        <v>200.06764368354516</v>
      </c>
      <c r="G25918" s="9">
        <v>156.67437402990839</v>
      </c>
      <c r="H25918" s="9">
        <v>150.76816079309631</v>
      </c>
      <c r="I25918" s="9"/>
      <c r="J25918" s="9"/>
      <c r="K25918" s="9">
        <v>6.9303415298809465</v>
      </c>
      <c r="L25918" s="9"/>
      <c r="M25918" s="9">
        <v>811.45225806038331</v>
      </c>
      <c r="N25918" s="9">
        <v>344.42172348379012</v>
      </c>
      <c r="O25918" s="9">
        <v>320.98073873334801</v>
      </c>
      <c r="P25918" s="9">
        <v>109.95189652590656</v>
      </c>
      <c r="Q25918" s="9"/>
      <c r="R25918" s="9"/>
      <c r="S25918" s="9">
        <v>36.097899317338637</v>
      </c>
      <c r="T25918" s="9"/>
      <c r="U25918" s="9">
        <v>8.530634923304147</v>
      </c>
      <c r="V25918" s="9"/>
      <c r="W25918" s="9">
        <v>8.530634923304147</v>
      </c>
      <c r="X25918" s="9"/>
      <c r="Y25918" s="11">
        <v>2047.9351395349622</v>
      </c>
      <c r="Z25918" s="11">
        <v>1199.5328106922852</v>
      </c>
      <c r="AA25918" s="11">
        <v>371.51730104969658</v>
      </c>
      <c r="AB25918" s="22">
        <v>476.88502779298045</v>
      </c>
      <c r="AC25918" s="11">
        <v>412.69731770802571</v>
      </c>
      <c r="AD25918" s="11">
        <v>40.486714279204364</v>
      </c>
      <c r="AE25918" s="11">
        <v>8.7864027025833931</v>
      </c>
      <c r="AF25918" s="3">
        <v>14.914593103166951</v>
      </c>
      <c r="AG25918" s="3"/>
      <c r="AH25918" s="12" t="s">
        <v>65</v>
      </c>
      <c r="AI25918" s="12" t="s">
        <v>34</v>
      </c>
      <c r="AJ25918" s="18">
        <v>27</v>
      </c>
      <c r="AK25918" s="12">
        <v>1278.864</v>
      </c>
      <c r="AL25918" s="9">
        <v>3423.0353062451318</v>
      </c>
      <c r="AM25918" s="16">
        <v>6</v>
      </c>
      <c r="AN25918" s="16">
        <v>12</v>
      </c>
      <c r="AO25918" s="12" t="s">
        <v>5</v>
      </c>
      <c r="AP25918" s="12" t="s">
        <v>23</v>
      </c>
      <c r="AQ25918" s="12" t="s">
        <v>9</v>
      </c>
    </row>
    <row r="25919" spans="1:43" ht="15" customHeight="1">
      <c r="A25919" s="1" t="s">
        <v>32</v>
      </c>
      <c r="B25919" s="34">
        <v>18</v>
      </c>
      <c r="C25919" s="2">
        <v>3907.1884679999998</v>
      </c>
      <c r="D25919" s="31">
        <v>2954.5428456</v>
      </c>
      <c r="E25919" s="9">
        <v>166.70189811362823</v>
      </c>
      <c r="F25919" s="9">
        <v>50.503312395145784</v>
      </c>
      <c r="G25919" s="9">
        <v>37.544303492356605</v>
      </c>
      <c r="H25919" s="9">
        <v>76.904847900592188</v>
      </c>
      <c r="I25919" s="9"/>
      <c r="J25919" s="9"/>
      <c r="K25919" s="9">
        <v>1.7494343255336526</v>
      </c>
      <c r="L25919" s="9"/>
      <c r="M25919" s="9">
        <v>197.9033261185364</v>
      </c>
      <c r="N25919" s="9">
        <v>82.53470802677316</v>
      </c>
      <c r="O25919" s="9">
        <v>80.622174364140648</v>
      </c>
      <c r="P25919" s="9">
        <v>26.34806999095332</v>
      </c>
      <c r="Q25919" s="9"/>
      <c r="R25919" s="9"/>
      <c r="S25919" s="9">
        <v>8.3983737366692708</v>
      </c>
      <c r="T25919" s="9"/>
      <c r="U25919" s="9">
        <v>2.0442190915145306</v>
      </c>
      <c r="V25919" s="9"/>
      <c r="W25919" s="9">
        <v>2.0442190915145306</v>
      </c>
      <c r="X25919" s="9"/>
      <c r="Y25919" s="11">
        <v>502.74606050540041</v>
      </c>
      <c r="Z25919" s="11">
        <v>273.63971117316373</v>
      </c>
      <c r="AA25919" s="11">
        <v>90.369073228304558</v>
      </c>
      <c r="AB25919" s="22">
        <v>138.73727610393209</v>
      </c>
      <c r="AC25919" s="11">
        <v>109.46717997308512</v>
      </c>
      <c r="AD25919" s="11">
        <v>19.581685999908839</v>
      </c>
      <c r="AE25919" s="11">
        <v>7.7010073014322664</v>
      </c>
      <c r="AF25919" s="3">
        <v>1.9874028295058566</v>
      </c>
      <c r="AG25919" s="3"/>
      <c r="AH25919" s="12" t="s">
        <v>65</v>
      </c>
      <c r="AI25919" s="12" t="s">
        <v>34</v>
      </c>
      <c r="AJ25919" s="18">
        <v>27</v>
      </c>
      <c r="AK25919" s="12">
        <v>246.52799999999999</v>
      </c>
      <c r="AL25919" s="9">
        <v>780.8693386184874</v>
      </c>
      <c r="AM25919" s="16">
        <v>3</v>
      </c>
      <c r="AN25919" s="16">
        <v>6</v>
      </c>
      <c r="AO25919" s="12" t="s">
        <v>5</v>
      </c>
      <c r="AP25919" s="12" t="s">
        <v>23</v>
      </c>
      <c r="AQ25919" s="12" t="s">
        <v>9</v>
      </c>
    </row>
    <row r="25920" spans="1:43" ht="15" customHeight="1">
      <c r="A25920" s="1" t="s">
        <v>32</v>
      </c>
      <c r="B25920" s="34">
        <v>20</v>
      </c>
      <c r="C25920" s="2">
        <v>2593.5231239999998</v>
      </c>
      <c r="D25920" s="31">
        <v>1546.8291659999998</v>
      </c>
      <c r="E25920" s="9">
        <v>71.385618722978734</v>
      </c>
      <c r="F25920" s="9">
        <v>29.022083094919576</v>
      </c>
      <c r="G25920" s="9">
        <v>15.801900656530428</v>
      </c>
      <c r="H25920" s="9">
        <v>25.645731503495782</v>
      </c>
      <c r="I25920" s="9"/>
      <c r="J25920" s="9"/>
      <c r="K25920" s="9">
        <v>0.91590346803295386</v>
      </c>
      <c r="L25920" s="9"/>
      <c r="M25920" s="9">
        <v>139.03822632245235</v>
      </c>
      <c r="N25920" s="9">
        <v>2.0034167430092218</v>
      </c>
      <c r="O25920" s="9">
        <v>120.28404519763195</v>
      </c>
      <c r="P25920" s="9">
        <v>8.9054063142003361</v>
      </c>
      <c r="Q25920" s="9"/>
      <c r="R25920" s="9"/>
      <c r="S25920" s="9">
        <v>7.8453580676108237</v>
      </c>
      <c r="T25920" s="9"/>
      <c r="U25920" s="9">
        <v>1.3569167517222533</v>
      </c>
      <c r="V25920" s="9"/>
      <c r="W25920" s="9">
        <v>1.3569167517222533</v>
      </c>
      <c r="X25920" s="9"/>
      <c r="Y25920" s="11">
        <v>311.88099121655387</v>
      </c>
      <c r="Z25920" s="11">
        <v>223.89512068293055</v>
      </c>
      <c r="AA25920" s="11">
        <v>56.403193853057033</v>
      </c>
      <c r="AB25920" s="22">
        <v>31.58267668056633</v>
      </c>
      <c r="AC25920" s="11">
        <v>21.985959423648033</v>
      </c>
      <c r="AD25920" s="11">
        <v>5.60195932540217</v>
      </c>
      <c r="AE25920" s="11">
        <v>2.9705537173242482</v>
      </c>
      <c r="AF25920" s="3">
        <v>1.0242042141918781</v>
      </c>
      <c r="AG25920" s="3"/>
      <c r="AH25920" s="12" t="s">
        <v>65</v>
      </c>
      <c r="AI25920" s="12" t="s">
        <v>34</v>
      </c>
      <c r="AJ25920" s="18">
        <v>13</v>
      </c>
      <c r="AK25920" s="12">
        <v>240</v>
      </c>
      <c r="AL25920" s="9">
        <v>638.91616482868335</v>
      </c>
      <c r="AM25920" s="16">
        <v>1</v>
      </c>
      <c r="AN25920" s="16">
        <v>20</v>
      </c>
      <c r="AO25920" s="12" t="s">
        <v>4</v>
      </c>
      <c r="AP25920" s="12" t="s">
        <v>25</v>
      </c>
      <c r="AQ25920" s="12" t="s">
        <v>11</v>
      </c>
    </row>
    <row r="25921" spans="1:43" ht="15" customHeight="1">
      <c r="A25921" s="1" t="s">
        <v>32</v>
      </c>
      <c r="B25921" s="34">
        <v>5</v>
      </c>
      <c r="C25921" s="2">
        <v>632.22827819999998</v>
      </c>
      <c r="D25921" s="31">
        <v>421.87467899999996</v>
      </c>
      <c r="E25921" s="9">
        <v>39.750515376138324</v>
      </c>
      <c r="F25921" s="9"/>
      <c r="G25921" s="9">
        <v>2.4107537243893558</v>
      </c>
      <c r="H25921" s="9">
        <v>37.339761651748965</v>
      </c>
      <c r="I25921" s="9"/>
      <c r="J25921" s="9"/>
      <c r="K25921" s="9"/>
      <c r="L25921" s="9"/>
      <c r="M25921" s="9">
        <v>16.097364910581216</v>
      </c>
      <c r="N25921" s="9"/>
      <c r="O25921" s="9">
        <v>5.6001995391282344</v>
      </c>
      <c r="P25921" s="9">
        <v>4.2634224227223809</v>
      </c>
      <c r="Q25921" s="9"/>
      <c r="R25921" s="9">
        <v>5.7559779375608109</v>
      </c>
      <c r="S25921" s="9">
        <v>0.47776501116978953</v>
      </c>
      <c r="T25921" s="9"/>
      <c r="U25921" s="9">
        <v>0.36018204265024178</v>
      </c>
      <c r="V25921" s="9"/>
      <c r="W25921" s="9">
        <v>0.33077828906301937</v>
      </c>
      <c r="X25921" s="9">
        <v>2.9403753587222411E-2</v>
      </c>
      <c r="Y25921" s="11">
        <v>139.28555875574096</v>
      </c>
      <c r="Z25921" s="11">
        <v>89.966825399338987</v>
      </c>
      <c r="AA25921" s="11">
        <v>40.752857097126366</v>
      </c>
      <c r="AB25921" s="22">
        <v>8.5658762592756297</v>
      </c>
      <c r="AC25921" s="11">
        <v>5.2050094797049216</v>
      </c>
      <c r="AD25921" s="11">
        <v>2.3918149959521449</v>
      </c>
      <c r="AE25921" s="11">
        <v>0.89556008332722059</v>
      </c>
      <c r="AF25921" s="3">
        <v>7.3491700291342124E-2</v>
      </c>
      <c r="AG25921" s="3"/>
      <c r="AH25921" s="12" t="s">
        <v>65</v>
      </c>
      <c r="AI25921" s="12" t="s">
        <v>34</v>
      </c>
      <c r="AJ25921" s="18">
        <v>16</v>
      </c>
      <c r="AK25921" s="12">
        <v>40</v>
      </c>
      <c r="AL25921" s="9">
        <v>256.73296885893114</v>
      </c>
      <c r="AM25921" s="16">
        <v>4</v>
      </c>
      <c r="AN25921" s="16">
        <v>1.25</v>
      </c>
      <c r="AO25921" s="12" t="s">
        <v>5</v>
      </c>
      <c r="AP25921" s="12" t="s">
        <v>25</v>
      </c>
      <c r="AQ25921" s="12" t="s">
        <v>15</v>
      </c>
    </row>
    <row r="25922" spans="1:43" ht="15" customHeight="1">
      <c r="A25922" s="1" t="s">
        <v>32</v>
      </c>
      <c r="B25922" s="34">
        <v>38</v>
      </c>
      <c r="C25922" s="2">
        <v>8595.1706759999997</v>
      </c>
      <c r="D25922" s="31">
        <v>5858.6054183999995</v>
      </c>
      <c r="E25922" s="9">
        <v>340.04137781667447</v>
      </c>
      <c r="F25922" s="9">
        <v>100.14374307889337</v>
      </c>
      <c r="G25922" s="9">
        <v>82.591279911698351</v>
      </c>
      <c r="H25922" s="9">
        <v>153.83737639039344</v>
      </c>
      <c r="I25922" s="9"/>
      <c r="J25922" s="9"/>
      <c r="K25922" s="9">
        <v>3.4689784356892681</v>
      </c>
      <c r="L25922" s="9"/>
      <c r="M25922" s="9">
        <v>419.09812785490681</v>
      </c>
      <c r="N25922" s="9">
        <v>181.56275490520883</v>
      </c>
      <c r="O25922" s="9">
        <v>161.50517888200224</v>
      </c>
      <c r="P25922" s="9">
        <v>57.961411488133415</v>
      </c>
      <c r="Q25922" s="9"/>
      <c r="R25922" s="9"/>
      <c r="S25922" s="9">
        <v>18.06878257956231</v>
      </c>
      <c r="T25922" s="9"/>
      <c r="U25922" s="9">
        <v>4.4969450884203042</v>
      </c>
      <c r="V25922" s="9"/>
      <c r="W25922" s="9">
        <v>4.4969450884203042</v>
      </c>
      <c r="X25922" s="9"/>
      <c r="Y25922" s="11">
        <v>1034.9755761203703</v>
      </c>
      <c r="Z25922" s="11">
        <v>577.68383469890114</v>
      </c>
      <c r="AA25922" s="11">
        <v>190.77915459308744</v>
      </c>
      <c r="AB25922" s="22">
        <v>266.51258682838164</v>
      </c>
      <c r="AC25922" s="11">
        <v>221.77463839343352</v>
      </c>
      <c r="AD25922" s="11">
        <v>26.23111436669922</v>
      </c>
      <c r="AE25922" s="11">
        <v>14.669262601825844</v>
      </c>
      <c r="AF25922" s="3">
        <v>3.8375714664230465</v>
      </c>
      <c r="AG25922" s="3"/>
      <c r="AH25922" s="12" t="s">
        <v>65</v>
      </c>
      <c r="AI25922" s="12" t="s">
        <v>34</v>
      </c>
      <c r="AJ25922" s="18">
        <v>27</v>
      </c>
      <c r="AK25922" s="12">
        <v>520.44799999999998</v>
      </c>
      <c r="AL25922" s="9">
        <v>1648.5019370834732</v>
      </c>
      <c r="AM25922" s="16">
        <v>5</v>
      </c>
      <c r="AN25922" s="16">
        <v>7.6</v>
      </c>
      <c r="AO25922" s="12" t="s">
        <v>5</v>
      </c>
      <c r="AP25922" s="12" t="s">
        <v>23</v>
      </c>
      <c r="AQ25922" s="12" t="s">
        <v>9</v>
      </c>
    </row>
    <row r="25923" spans="1:43" ht="15" customHeight="1">
      <c r="A25923" s="1" t="s">
        <v>32</v>
      </c>
      <c r="B25923" s="34">
        <v>10</v>
      </c>
      <c r="C25923" s="2">
        <v>1234.2444</v>
      </c>
      <c r="D25923" s="31">
        <v>882.19903499999998</v>
      </c>
      <c r="E25923" s="9">
        <v>74.923469126202022</v>
      </c>
      <c r="F25923" s="9">
        <v>11.084008254223473</v>
      </c>
      <c r="G25923" s="9">
        <v>13.151128003709092</v>
      </c>
      <c r="H25923" s="9">
        <v>50.165968037419205</v>
      </c>
      <c r="I25923" s="9"/>
      <c r="J25923" s="9"/>
      <c r="K25923" s="9">
        <v>0.52236483085025132</v>
      </c>
      <c r="L25923" s="9"/>
      <c r="M25923" s="9">
        <v>125.39829227313646</v>
      </c>
      <c r="N25923" s="9"/>
      <c r="O25923" s="9">
        <v>104.74868625411901</v>
      </c>
      <c r="P25923" s="9">
        <v>6.8877169071098727</v>
      </c>
      <c r="Q25923" s="9"/>
      <c r="R25923" s="9"/>
      <c r="S25923" s="9">
        <v>13.761889111907582</v>
      </c>
      <c r="T25923" s="9"/>
      <c r="U25923" s="9">
        <v>0.64574974735385526</v>
      </c>
      <c r="V25923" s="9"/>
      <c r="W25923" s="9">
        <v>0.64574974735385526</v>
      </c>
      <c r="X25923" s="9"/>
      <c r="Y25923" s="11">
        <v>155.94744186963638</v>
      </c>
      <c r="Z25923" s="11">
        <v>108.59487075404471</v>
      </c>
      <c r="AA25923" s="11">
        <v>26.807012463128753</v>
      </c>
      <c r="AB25923" s="22">
        <v>20.545558652462919</v>
      </c>
      <c r="AC25923" s="11">
        <v>12.381674416623522</v>
      </c>
      <c r="AD25923" s="11">
        <v>5.8982352341703743</v>
      </c>
      <c r="AE25923" s="11">
        <v>1.951268741916959</v>
      </c>
      <c r="AF25923" s="3">
        <v>0.31438025975206374</v>
      </c>
      <c r="AG25923" s="3"/>
      <c r="AH25923" s="12" t="s">
        <v>65</v>
      </c>
      <c r="AI25923" s="12" t="s">
        <v>34</v>
      </c>
      <c r="AJ25923" s="18">
        <v>16</v>
      </c>
      <c r="AK25923" s="12">
        <v>120</v>
      </c>
      <c r="AL25923" s="9">
        <v>309.89071191282312</v>
      </c>
      <c r="AM25923" s="16">
        <v>2</v>
      </c>
      <c r="AN25923" s="16">
        <v>5</v>
      </c>
      <c r="AO25923" s="12" t="s">
        <v>4</v>
      </c>
      <c r="AP25923" s="12" t="s">
        <v>23</v>
      </c>
      <c r="AQ25923" s="12" t="s">
        <v>9</v>
      </c>
    </row>
    <row r="25924" spans="1:43" ht="15" customHeight="1">
      <c r="A25924" s="1" t="s">
        <v>32</v>
      </c>
      <c r="B25924" s="34">
        <v>25</v>
      </c>
      <c r="C25924" s="2">
        <v>5630.9046824999996</v>
      </c>
      <c r="D25924" s="31">
        <v>3252.146025</v>
      </c>
      <c r="E25924" s="9">
        <v>183.91680492410262</v>
      </c>
      <c r="F25924" s="9">
        <v>81.317160251607589</v>
      </c>
      <c r="G25924" s="9">
        <v>38.597881362989028</v>
      </c>
      <c r="H25924" s="9">
        <v>62.076113154777097</v>
      </c>
      <c r="I25924" s="9"/>
      <c r="J25924" s="9"/>
      <c r="K25924" s="9">
        <v>1.9256501547289067</v>
      </c>
      <c r="L25924" s="9"/>
      <c r="M25924" s="9">
        <v>246.11743143759685</v>
      </c>
      <c r="N25924" s="9"/>
      <c r="O25924" s="9">
        <v>187.78668094765771</v>
      </c>
      <c r="P25924" s="9">
        <v>37.70323300743938</v>
      </c>
      <c r="Q25924" s="9"/>
      <c r="R25924" s="9"/>
      <c r="S25924" s="9">
        <v>20.627517482499773</v>
      </c>
      <c r="T25924" s="9"/>
      <c r="U25924" s="9">
        <v>2.9460577468271403</v>
      </c>
      <c r="V25924" s="9"/>
      <c r="W25924" s="9">
        <v>2.9460577468271403</v>
      </c>
      <c r="X25924" s="9"/>
      <c r="Y25924" s="11">
        <v>236.46296060020927</v>
      </c>
      <c r="Z25924" s="11">
        <v>148.80921698176837</v>
      </c>
      <c r="AA25924" s="11">
        <v>14.333229207164216</v>
      </c>
      <c r="AB25924" s="22">
        <v>73.320514411276648</v>
      </c>
      <c r="AC25924" s="11">
        <v>45.463205392149369</v>
      </c>
      <c r="AD25924" s="11">
        <v>13.097648405253212</v>
      </c>
      <c r="AE25924" s="11">
        <v>11.905630094199994</v>
      </c>
      <c r="AF25924" s="3">
        <v>2.8540305196740685</v>
      </c>
      <c r="AG25924" s="3"/>
      <c r="AH25924" s="12" t="s">
        <v>65</v>
      </c>
      <c r="AI25924" s="12" t="s">
        <v>34</v>
      </c>
      <c r="AJ25924" s="18">
        <v>16</v>
      </c>
      <c r="AK25924" s="12">
        <v>431.6</v>
      </c>
      <c r="AL25924" s="9">
        <v>424.64799552194677</v>
      </c>
      <c r="AM25924" s="16">
        <v>2</v>
      </c>
      <c r="AN25924" s="16">
        <v>12.5</v>
      </c>
      <c r="AO25924" s="12" t="s">
        <v>4</v>
      </c>
      <c r="AP25924" s="12" t="s">
        <v>25</v>
      </c>
      <c r="AQ25924" s="12" t="s">
        <v>15</v>
      </c>
    </row>
    <row r="25925" spans="1:43" ht="15" customHeight="1">
      <c r="A25925" s="1" t="s">
        <v>32</v>
      </c>
      <c r="B25925" s="34">
        <v>1</v>
      </c>
      <c r="C25925" s="2">
        <v>225.23618729999998</v>
      </c>
      <c r="D25925" s="31">
        <v>130.08584099999999</v>
      </c>
      <c r="E25925" s="9">
        <v>3.6881384442251273</v>
      </c>
      <c r="F25925" s="9"/>
      <c r="G25925" s="9">
        <v>1.2050939180340432</v>
      </c>
      <c r="H25925" s="9">
        <v>2.4830445261910841</v>
      </c>
      <c r="I25925" s="9"/>
      <c r="J25925" s="9"/>
      <c r="K25925" s="9"/>
      <c r="L25925" s="9"/>
      <c r="M25925" s="9">
        <v>13.018297954141381</v>
      </c>
      <c r="N25925" s="9"/>
      <c r="O25925" s="9">
        <v>10.384408001157034</v>
      </c>
      <c r="P25925" s="9">
        <v>1.508129320297575</v>
      </c>
      <c r="Q25925" s="9"/>
      <c r="R25925" s="9"/>
      <c r="S25925" s="9">
        <v>1.1257606326867724</v>
      </c>
      <c r="T25925" s="9"/>
      <c r="U25925" s="9">
        <v>0.1178423098730856</v>
      </c>
      <c r="V25925" s="9"/>
      <c r="W25925" s="9">
        <v>0.1178423098730856</v>
      </c>
      <c r="X25925" s="9"/>
      <c r="Y25925" s="11">
        <v>9.4585184240083695</v>
      </c>
      <c r="Z25925" s="11">
        <v>5.9523686792707347</v>
      </c>
      <c r="AA25925" s="11">
        <v>0.57332916828656866</v>
      </c>
      <c r="AB25925" s="22">
        <v>2.9328205764510651</v>
      </c>
      <c r="AC25925" s="11">
        <v>1.8185282156859746</v>
      </c>
      <c r="AD25925" s="11">
        <v>0.52390593621012838</v>
      </c>
      <c r="AE25925" s="11">
        <v>0.47622520376799971</v>
      </c>
      <c r="AF25925" s="3">
        <v>0.11416122078696274</v>
      </c>
      <c r="AG25925" s="3"/>
      <c r="AH25925" s="12" t="s">
        <v>65</v>
      </c>
      <c r="AI25925" s="12" t="s">
        <v>34</v>
      </c>
      <c r="AJ25925" s="18">
        <v>16</v>
      </c>
      <c r="AK25925" s="12">
        <v>431.6</v>
      </c>
      <c r="AL25925" s="9">
        <v>16.985919820877871</v>
      </c>
      <c r="AM25925" s="16">
        <v>1</v>
      </c>
      <c r="AN25925" s="16">
        <v>1</v>
      </c>
      <c r="AO25925" s="12" t="s">
        <v>4</v>
      </c>
      <c r="AP25925" s="12" t="s">
        <v>25</v>
      </c>
      <c r="AQ25925" s="12" t="s">
        <v>7</v>
      </c>
    </row>
    <row r="25926" spans="1:43" ht="15" customHeight="1">
      <c r="A25926" s="1" t="s">
        <v>32</v>
      </c>
      <c r="B25926" s="34">
        <v>120</v>
      </c>
      <c r="C25926" s="2">
        <v>61175.591999999997</v>
      </c>
      <c r="D25926" s="31">
        <v>30706.153200000001</v>
      </c>
      <c r="E25926" s="9">
        <v>252.27774322573953</v>
      </c>
      <c r="F25926" s="9"/>
      <c r="G25926" s="9">
        <v>252.27774322573953</v>
      </c>
      <c r="H25926" s="9"/>
      <c r="I25926" s="9"/>
      <c r="J25926" s="9"/>
      <c r="K25926" s="9"/>
      <c r="L25926" s="9"/>
      <c r="M25926" s="9">
        <v>1050.8893682536193</v>
      </c>
      <c r="N25926" s="9">
        <v>544.51411382560491</v>
      </c>
      <c r="O25926" s="9">
        <v>247.47637621279421</v>
      </c>
      <c r="P25926" s="9">
        <v>240.68053814769365</v>
      </c>
      <c r="Q25926" s="9"/>
      <c r="R25926" s="9"/>
      <c r="S25926" s="9">
        <v>18.218340067526579</v>
      </c>
      <c r="T25926" s="9"/>
      <c r="U25926" s="9">
        <v>32.006726607973697</v>
      </c>
      <c r="V25926" s="9"/>
      <c r="W25926" s="9">
        <v>32.006726607973697</v>
      </c>
      <c r="X25926" s="9"/>
      <c r="Y25926" s="11">
        <v>0</v>
      </c>
      <c r="Z25926" s="11"/>
      <c r="AA25926" s="11"/>
      <c r="AB25926" s="22">
        <v>0</v>
      </c>
      <c r="AC25926" s="11">
        <v>0</v>
      </c>
      <c r="AD25926" s="11">
        <v>0</v>
      </c>
      <c r="AE25926" s="11">
        <v>0</v>
      </c>
      <c r="AF25926" s="3">
        <v>0</v>
      </c>
      <c r="AG25926" s="3"/>
      <c r="AH25926" s="12" t="s">
        <v>65</v>
      </c>
      <c r="AI25926" s="12" t="s">
        <v>34</v>
      </c>
      <c r="AJ25926" s="18"/>
      <c r="AL25926" s="12"/>
      <c r="AM25926" s="16">
        <v>1</v>
      </c>
      <c r="AN25926" s="16">
        <v>120</v>
      </c>
      <c r="AO25926" s="12" t="s">
        <v>5</v>
      </c>
      <c r="AP25926" s="12" t="s">
        <v>25</v>
      </c>
      <c r="AQ25926" s="12" t="s">
        <v>16</v>
      </c>
    </row>
    <row r="25927" spans="1:43" ht="15" customHeight="1">
      <c r="A25927" s="1" t="s">
        <v>32</v>
      </c>
      <c r="B25927" s="34">
        <v>350</v>
      </c>
      <c r="C25927" s="2">
        <v>27083.615159999998</v>
      </c>
      <c r="D25927" s="31">
        <v>17598.8994585</v>
      </c>
      <c r="E25927" s="9">
        <v>1615.4403149883508</v>
      </c>
      <c r="F25927" s="9">
        <v>374.28349907382659</v>
      </c>
      <c r="G25927" s="9">
        <v>20.566330108189359</v>
      </c>
      <c r="H25927" s="9">
        <v>252.78208552801607</v>
      </c>
      <c r="I25927" s="9">
        <v>242.2659999464523</v>
      </c>
      <c r="J25927" s="9">
        <v>618.18315394894239</v>
      </c>
      <c r="K25927" s="9">
        <v>10.420603258526498</v>
      </c>
      <c r="L25927" s="9">
        <v>96.938643124397785</v>
      </c>
      <c r="M25927" s="9">
        <v>1343.1252375549525</v>
      </c>
      <c r="N25927" s="9"/>
      <c r="O25927" s="9">
        <v>52.352526062274976</v>
      </c>
      <c r="P25927" s="9">
        <v>182.63797451495867</v>
      </c>
      <c r="Q25927" s="9"/>
      <c r="R25927" s="9"/>
      <c r="S25927" s="9">
        <v>106.5522061467547</v>
      </c>
      <c r="T25927" s="9">
        <v>1001.5825308309641</v>
      </c>
      <c r="U25927" s="9">
        <v>14.169995543021336</v>
      </c>
      <c r="V25927" s="12"/>
      <c r="W25927" s="12">
        <v>14.169995543021336</v>
      </c>
      <c r="X25927" s="9"/>
      <c r="Y25927" s="11">
        <v>670.43870829315665</v>
      </c>
      <c r="Z25927" s="11"/>
      <c r="AA25927" s="11"/>
      <c r="AB25927" s="22">
        <v>670.43870829315665</v>
      </c>
      <c r="AC25927" s="11">
        <v>0</v>
      </c>
      <c r="AD25927" s="11">
        <v>0</v>
      </c>
      <c r="AE25927" s="11">
        <v>498.32995513393098</v>
      </c>
      <c r="AF25927" s="3"/>
      <c r="AG25927" s="3">
        <v>172.1087531592257</v>
      </c>
      <c r="AH25927" s="12" t="s">
        <v>80</v>
      </c>
      <c r="AI25927" s="12" t="s">
        <v>34</v>
      </c>
      <c r="AJ25927" s="18"/>
      <c r="AL25927" s="12"/>
      <c r="AM25927" s="16">
        <v>6</v>
      </c>
      <c r="AN25927" s="16">
        <v>58.333333333333336</v>
      </c>
      <c r="AO25927" s="12" t="s">
        <v>5</v>
      </c>
      <c r="AP25927" s="12" t="s">
        <v>22</v>
      </c>
      <c r="AQ25927" s="12" t="s">
        <v>7</v>
      </c>
    </row>
    <row r="25928" spans="1:43" ht="15" customHeight="1">
      <c r="A25928" s="1" t="s">
        <v>32</v>
      </c>
      <c r="B25928" s="34">
        <v>5</v>
      </c>
      <c r="C25928" s="2">
        <v>804.94200000000001</v>
      </c>
      <c r="D25928" s="31">
        <v>251.3965815</v>
      </c>
      <c r="E25928" s="9">
        <v>35.453012642977534</v>
      </c>
      <c r="F25928" s="9">
        <v>5.3465611529232673</v>
      </c>
      <c r="G25928" s="9">
        <v>0.61124420769336318</v>
      </c>
      <c r="H25928" s="9">
        <v>7.5128418524276617</v>
      </c>
      <c r="I25928" s="9">
        <v>3.4607189127841274</v>
      </c>
      <c r="J25928" s="9">
        <v>18.372790388813428</v>
      </c>
      <c r="K25928" s="9">
        <v>0.14885612833568665</v>
      </c>
      <c r="L25928" s="9"/>
      <c r="M25928" s="9">
        <v>28.572874588628956</v>
      </c>
      <c r="N25928" s="9"/>
      <c r="O25928" s="9">
        <v>17.473029577682635</v>
      </c>
      <c r="P25928" s="9">
        <v>5.4281149548729539</v>
      </c>
      <c r="Q25928" s="9"/>
      <c r="R25928" s="9"/>
      <c r="S25928" s="9">
        <v>5.6717300560733657</v>
      </c>
      <c r="T25928" s="9"/>
      <c r="U25928" s="9">
        <v>0.42114113957860128</v>
      </c>
      <c r="V25928" s="12"/>
      <c r="W25928" s="12">
        <v>0.42114113957860128</v>
      </c>
      <c r="X25928" s="9"/>
      <c r="Y25928" s="11">
        <v>9.8740958466889772</v>
      </c>
      <c r="Z25928" s="11"/>
      <c r="AA25928" s="11"/>
      <c r="AB25928" s="22">
        <v>9.8740958466889772</v>
      </c>
      <c r="AC25928" s="11">
        <v>0</v>
      </c>
      <c r="AD25928" s="11">
        <v>0</v>
      </c>
      <c r="AE25928" s="11">
        <v>7.4153993729857524</v>
      </c>
      <c r="AF25928" s="3"/>
      <c r="AG25928" s="3">
        <v>2.458696473703224</v>
      </c>
      <c r="AH25928" s="12" t="s">
        <v>80</v>
      </c>
      <c r="AI25928" s="12" t="s">
        <v>34</v>
      </c>
      <c r="AJ25928" s="18"/>
      <c r="AL25928" s="12"/>
      <c r="AM25928" s="16">
        <v>5</v>
      </c>
      <c r="AN25928" s="16">
        <v>1</v>
      </c>
      <c r="AO25928" s="12" t="s">
        <v>5</v>
      </c>
      <c r="AP25928" s="12" t="s">
        <v>22</v>
      </c>
      <c r="AQ25928" s="12" t="s">
        <v>16</v>
      </c>
    </row>
    <row r="25929" spans="1:43" ht="15" customHeight="1">
      <c r="A25929" s="1" t="s">
        <v>32</v>
      </c>
      <c r="B25929" s="34">
        <v>985</v>
      </c>
      <c r="C25929" s="2">
        <v>70742.099603099996</v>
      </c>
      <c r="D25929" s="31">
        <v>49528.3552566</v>
      </c>
      <c r="E25929" s="9">
        <v>4093.1443336772973</v>
      </c>
      <c r="F25929" s="9">
        <v>1053.3412133256093</v>
      </c>
      <c r="G25929" s="9">
        <v>53.719024007272374</v>
      </c>
      <c r="H25929" s="9">
        <v>660.26397756208019</v>
      </c>
      <c r="I25929" s="9">
        <v>681.80607203525869</v>
      </c>
      <c r="J25929" s="9">
        <v>1614.6874776969246</v>
      </c>
      <c r="K25929" s="9">
        <v>29.32656905015206</v>
      </c>
      <c r="L25929" s="9"/>
      <c r="M25929" s="9">
        <v>1275.2966721910943</v>
      </c>
      <c r="N25929" s="9"/>
      <c r="O25929" s="9">
        <v>693.97435019351201</v>
      </c>
      <c r="P25929" s="9">
        <v>473.67270716914049</v>
      </c>
      <c r="Q25929" s="9"/>
      <c r="R25929" s="9"/>
      <c r="S25929" s="9">
        <v>107.64961482844178</v>
      </c>
      <c r="T25929" s="9"/>
      <c r="U25929" s="9">
        <v>37.011869728542493</v>
      </c>
      <c r="V25929" s="12"/>
      <c r="W25929" s="12">
        <v>37.011869728542493</v>
      </c>
      <c r="X25929" s="9"/>
      <c r="Y25929" s="11">
        <v>1924.4488808226567</v>
      </c>
      <c r="Z25929" s="11"/>
      <c r="AA25929" s="11"/>
      <c r="AB25929" s="22">
        <v>1924.4488808226567</v>
      </c>
      <c r="AC25929" s="11">
        <v>0</v>
      </c>
      <c r="AD25929" s="11">
        <v>0</v>
      </c>
      <c r="AE25929" s="11">
        <v>1440.0856755031216</v>
      </c>
      <c r="AF25929" s="3"/>
      <c r="AG25929" s="3">
        <v>484.36320531953515</v>
      </c>
      <c r="AH25929" s="12" t="s">
        <v>80</v>
      </c>
      <c r="AI25929" s="12" t="s">
        <v>34</v>
      </c>
      <c r="AJ25929" s="18"/>
      <c r="AL25929" s="12"/>
      <c r="AM25929" s="16">
        <v>11</v>
      </c>
      <c r="AN25929" s="16">
        <v>89.727272727272705</v>
      </c>
      <c r="AO25929" s="12" t="s">
        <v>4</v>
      </c>
      <c r="AP25929" s="12" t="s">
        <v>25</v>
      </c>
      <c r="AQ25929" s="12" t="s">
        <v>9</v>
      </c>
    </row>
    <row r="25930" spans="1:43" ht="15" customHeight="1">
      <c r="A25930" s="1" t="s">
        <v>32</v>
      </c>
      <c r="B25930" s="34">
        <v>55</v>
      </c>
      <c r="C25930" s="2">
        <v>4770.5021786999996</v>
      </c>
      <c r="D25930" s="31">
        <v>2765.5499559</v>
      </c>
      <c r="E25930" s="9">
        <v>255.55835992652734</v>
      </c>
      <c r="F25930" s="9">
        <v>58.816161590023825</v>
      </c>
      <c r="G25930" s="9">
        <v>3.6225489842981786</v>
      </c>
      <c r="H25930" s="9">
        <v>44.52498245244341</v>
      </c>
      <c r="I25930" s="9">
        <v>38.070489978529956</v>
      </c>
      <c r="J25930" s="9">
        <v>108.88664845247591</v>
      </c>
      <c r="K25930" s="9">
        <v>1.6375284687560596</v>
      </c>
      <c r="L25930" s="9"/>
      <c r="M25930" s="9">
        <v>180.02151436530525</v>
      </c>
      <c r="N25930" s="9"/>
      <c r="O25930" s="9">
        <v>124.89799324181041</v>
      </c>
      <c r="P25930" s="9">
        <v>32.169813748637139</v>
      </c>
      <c r="Q25930" s="9"/>
      <c r="R25930" s="9"/>
      <c r="S25930" s="9">
        <v>22.953707374857718</v>
      </c>
      <c r="T25930" s="9"/>
      <c r="U25930" s="9">
        <v>2.4958999827315731</v>
      </c>
      <c r="V25930" s="12"/>
      <c r="W25930" s="12">
        <v>2.4958999827315731</v>
      </c>
      <c r="X25930" s="9"/>
      <c r="Y25930" s="11">
        <v>87.867053338507048</v>
      </c>
      <c r="Z25930" s="11"/>
      <c r="AA25930" s="11"/>
      <c r="AB25930" s="22">
        <v>87.867053338507048</v>
      </c>
      <c r="AC25930" s="11">
        <v>0</v>
      </c>
      <c r="AD25930" s="11">
        <v>0</v>
      </c>
      <c r="AE25930" s="11">
        <v>60.821392127771588</v>
      </c>
      <c r="AF25930" s="3"/>
      <c r="AG25930" s="3">
        <v>27.045661210735464</v>
      </c>
      <c r="AH25930" s="12" t="s">
        <v>80</v>
      </c>
      <c r="AI25930" s="12" t="s">
        <v>34</v>
      </c>
      <c r="AJ25930" s="18"/>
      <c r="AL25930" s="12"/>
      <c r="AM25930" s="16">
        <v>3</v>
      </c>
      <c r="AN25930" s="16">
        <v>18.3333333333333</v>
      </c>
      <c r="AO25930" s="12" t="s">
        <v>5</v>
      </c>
      <c r="AP25930" s="12" t="s">
        <v>22</v>
      </c>
      <c r="AQ25930" s="12" t="s">
        <v>9</v>
      </c>
    </row>
    <row r="25931" spans="1:43" ht="15" customHeight="1">
      <c r="A25931" s="1" t="s">
        <v>32</v>
      </c>
      <c r="B25931" s="34">
        <v>1</v>
      </c>
      <c r="C25931" s="2">
        <v>88.382631599999996</v>
      </c>
      <c r="D25931" s="31">
        <v>50.279316299999998</v>
      </c>
      <c r="E25931" s="9">
        <v>4.7005842729016196</v>
      </c>
      <c r="F25931" s="9">
        <v>1.0693122305846534</v>
      </c>
      <c r="G25931" s="9">
        <v>6.7114614004731274E-2</v>
      </c>
      <c r="H25931" s="9">
        <v>0.82491003539655727</v>
      </c>
      <c r="I25931" s="9">
        <v>0.69214378255682552</v>
      </c>
      <c r="J25931" s="9">
        <v>2.0173323846917142</v>
      </c>
      <c r="K25931" s="9">
        <v>2.977122566713733E-2</v>
      </c>
      <c r="L25931" s="9"/>
      <c r="M25931" s="9">
        <v>4.1319548429967812</v>
      </c>
      <c r="N25931" s="9"/>
      <c r="O25931" s="9">
        <v>3.3913990322962926</v>
      </c>
      <c r="P25931" s="9">
        <v>0.59178962190246143</v>
      </c>
      <c r="Q25931" s="9"/>
      <c r="R25931" s="9"/>
      <c r="S25931" s="9">
        <v>0.14876618879802733</v>
      </c>
      <c r="T25931" s="9"/>
      <c r="U25931" s="9">
        <v>4.6241297125730413E-2</v>
      </c>
      <c r="V25931" s="12"/>
      <c r="W25931" s="12">
        <v>4.6241297125730413E-2</v>
      </c>
      <c r="X25931" s="9"/>
      <c r="Y25931" s="11">
        <v>1.9748191693377954</v>
      </c>
      <c r="Z25931" s="11"/>
      <c r="AA25931" s="11"/>
      <c r="AB25931" s="22">
        <v>1.9748191693377954</v>
      </c>
      <c r="AC25931" s="11">
        <v>0</v>
      </c>
      <c r="AD25931" s="11">
        <v>0</v>
      </c>
      <c r="AE25931" s="11">
        <v>1.4830798745971505</v>
      </c>
      <c r="AF25931" s="3"/>
      <c r="AG25931" s="3">
        <v>0.49173929474064482</v>
      </c>
      <c r="AH25931" s="12" t="s">
        <v>80</v>
      </c>
      <c r="AI25931" s="12" t="s">
        <v>34</v>
      </c>
      <c r="AJ25931" s="18"/>
      <c r="AL25931" s="12"/>
      <c r="AM25931" s="16">
        <v>1</v>
      </c>
      <c r="AN25931" s="16">
        <v>1</v>
      </c>
      <c r="AO25931" s="12" t="s">
        <v>4</v>
      </c>
      <c r="AP25931" s="12" t="s">
        <v>24</v>
      </c>
      <c r="AQ25931" s="12" t="s">
        <v>9</v>
      </c>
    </row>
    <row r="25932" spans="1:43" ht="15" customHeight="1">
      <c r="A25932" s="1" t="s">
        <v>32</v>
      </c>
      <c r="B25932" s="34">
        <v>2</v>
      </c>
      <c r="C25932" s="2">
        <v>185.6196252</v>
      </c>
      <c r="D25932" s="31">
        <v>100.5586326</v>
      </c>
      <c r="E25932" s="9">
        <v>9.69263418674152</v>
      </c>
      <c r="F25932" s="9">
        <v>2.1386244611693068</v>
      </c>
      <c r="G25932" s="9">
        <v>0.14095291429408957</v>
      </c>
      <c r="H25932" s="9">
        <v>1.7324613311698189</v>
      </c>
      <c r="I25932" s="9">
        <v>1.384287565113651</v>
      </c>
      <c r="J25932" s="9">
        <v>4.2367654636603769</v>
      </c>
      <c r="K25932" s="9">
        <v>5.954245133427466E-2</v>
      </c>
      <c r="L25932" s="9"/>
      <c r="M25932" s="9">
        <v>11.976662921614185</v>
      </c>
      <c r="N25932" s="9"/>
      <c r="O25932" s="9">
        <v>10.381672891852716</v>
      </c>
      <c r="P25932" s="9">
        <v>1.2428660000975191</v>
      </c>
      <c r="Q25932" s="9"/>
      <c r="R25932" s="9"/>
      <c r="S25932" s="9">
        <v>0.35212402966394935</v>
      </c>
      <c r="T25932" s="9"/>
      <c r="U25932" s="9">
        <v>9.7115146786825465E-2</v>
      </c>
      <c r="V25932" s="12"/>
      <c r="W25932" s="12">
        <v>9.7115146786825465E-2</v>
      </c>
      <c r="X25932" s="9"/>
      <c r="Y25932" s="11">
        <v>3.9496383386755909</v>
      </c>
      <c r="Z25932" s="11"/>
      <c r="AA25932" s="11"/>
      <c r="AB25932" s="22">
        <v>3.9496383386755909</v>
      </c>
      <c r="AC25932" s="11">
        <v>0</v>
      </c>
      <c r="AD25932" s="11">
        <v>0</v>
      </c>
      <c r="AE25932" s="11">
        <v>2.966159749194301</v>
      </c>
      <c r="AF25932" s="3"/>
      <c r="AG25932" s="3">
        <v>0.98347858948128963</v>
      </c>
      <c r="AH25932" s="12" t="s">
        <v>80</v>
      </c>
      <c r="AI25932" s="12" t="s">
        <v>34</v>
      </c>
      <c r="AJ25932" s="18"/>
      <c r="AL25932" s="12"/>
      <c r="AM25932" s="16">
        <v>1</v>
      </c>
      <c r="AN25932" s="16">
        <v>1</v>
      </c>
      <c r="AO25932" s="12" t="s">
        <v>4</v>
      </c>
      <c r="AP25932" s="12" t="s">
        <v>24</v>
      </c>
      <c r="AQ25932" s="12" t="s">
        <v>9</v>
      </c>
    </row>
    <row r="25933" spans="1:43" ht="15" customHeight="1">
      <c r="A25933" s="1" t="s">
        <v>32</v>
      </c>
      <c r="B25933" s="34">
        <v>20</v>
      </c>
      <c r="C25933" s="2">
        <v>1888.9305599999998</v>
      </c>
      <c r="D25933" s="31">
        <v>1005.6533115</v>
      </c>
      <c r="E25933" s="9">
        <v>98.006267903541826</v>
      </c>
      <c r="F25933" s="9">
        <v>21.387669221645886</v>
      </c>
      <c r="G25933" s="9">
        <v>1.4343864073870924</v>
      </c>
      <c r="H25933" s="9">
        <v>17.630135547030246</v>
      </c>
      <c r="I25933" s="9">
        <v>13.843797771816707</v>
      </c>
      <c r="J25933" s="9">
        <v>43.114814779082174</v>
      </c>
      <c r="K25933" s="9">
        <v>0.59546417657971318</v>
      </c>
      <c r="L25933" s="9"/>
      <c r="M25933" s="9">
        <v>85.611946846513845</v>
      </c>
      <c r="N25933" s="9"/>
      <c r="O25933" s="9">
        <v>65.740057371682539</v>
      </c>
      <c r="P25933" s="9">
        <v>12.647841342420547</v>
      </c>
      <c r="Q25933" s="9"/>
      <c r="R25933" s="9"/>
      <c r="S25933" s="9">
        <v>7.2240481324107666</v>
      </c>
      <c r="T25933" s="9"/>
      <c r="U25933" s="9">
        <v>0.98827787421111768</v>
      </c>
      <c r="V25933" s="12"/>
      <c r="W25933" s="12">
        <v>0.98827787421111768</v>
      </c>
      <c r="X25933" s="9"/>
      <c r="Y25933" s="11">
        <v>18.748382411684204</v>
      </c>
      <c r="Z25933" s="11"/>
      <c r="AA25933" s="11"/>
      <c r="AB25933" s="22">
        <v>18.748382411684204</v>
      </c>
      <c r="AC25933" s="11">
        <v>0</v>
      </c>
      <c r="AD25933" s="11">
        <v>0</v>
      </c>
      <c r="AE25933" s="11">
        <v>8.9135965168713085</v>
      </c>
      <c r="AF25933" s="3"/>
      <c r="AG25933" s="3">
        <v>9.8347858948128959</v>
      </c>
      <c r="AH25933" s="12" t="s">
        <v>80</v>
      </c>
      <c r="AI25933" s="12" t="s">
        <v>34</v>
      </c>
      <c r="AJ25933" s="18"/>
      <c r="AL25933" s="12"/>
      <c r="AM25933" s="16">
        <v>2</v>
      </c>
      <c r="AN25933" s="16">
        <v>10</v>
      </c>
      <c r="AO25933" s="12" t="s">
        <v>4</v>
      </c>
      <c r="AP25933" s="12" t="s">
        <v>24</v>
      </c>
      <c r="AQ25933" s="12" t="s">
        <v>9</v>
      </c>
    </row>
    <row r="25934" spans="1:43" ht="15" customHeight="1">
      <c r="A25934" s="1" t="s">
        <v>32</v>
      </c>
      <c r="B25934" s="34">
        <v>2</v>
      </c>
      <c r="C25934" s="2">
        <v>280.52228700000001</v>
      </c>
      <c r="D25934" s="31">
        <v>100.5586326</v>
      </c>
      <c r="E25934" s="9">
        <v>6.4136984695694101</v>
      </c>
      <c r="F25934" s="9">
        <v>2.1386244611693068</v>
      </c>
      <c r="G25934" s="9">
        <v>0.21301860638113707</v>
      </c>
      <c r="H25934" s="9">
        <v>2.6182253855710402</v>
      </c>
      <c r="I25934" s="9">
        <v>1.384287565113651</v>
      </c>
      <c r="J25934" s="9"/>
      <c r="K25934" s="9">
        <v>5.954245133427466E-2</v>
      </c>
      <c r="L25934" s="9"/>
      <c r="M25934" s="9">
        <v>10.893040078526544</v>
      </c>
      <c r="N25934" s="9"/>
      <c r="O25934" s="9">
        <v>8.1444951665014251</v>
      </c>
      <c r="P25934" s="9">
        <v>1.8783122334518014</v>
      </c>
      <c r="Q25934" s="9"/>
      <c r="R25934" s="9"/>
      <c r="S25934" s="9">
        <v>0.87023267857331765</v>
      </c>
      <c r="T25934" s="9"/>
      <c r="U25934" s="9">
        <v>0.14676768714314253</v>
      </c>
      <c r="V25934" s="12"/>
      <c r="W25934" s="12">
        <v>0.14676768714314253</v>
      </c>
      <c r="X25934" s="9"/>
      <c r="Y25934" s="11">
        <v>3.9496383386755909</v>
      </c>
      <c r="Z25934" s="11"/>
      <c r="AA25934" s="11"/>
      <c r="AB25934" s="22">
        <v>3.9496383386755909</v>
      </c>
      <c r="AC25934" s="11">
        <v>0</v>
      </c>
      <c r="AD25934" s="11">
        <v>0</v>
      </c>
      <c r="AE25934" s="11">
        <v>2.966159749194301</v>
      </c>
      <c r="AF25934" s="3"/>
      <c r="AG25934" s="3">
        <v>0.98347858948128963</v>
      </c>
      <c r="AH25934" s="12" t="s">
        <v>80</v>
      </c>
      <c r="AI25934" s="12" t="s">
        <v>34</v>
      </c>
      <c r="AJ25934" s="18"/>
      <c r="AL25934" s="12"/>
      <c r="AM25934" s="16">
        <v>2</v>
      </c>
      <c r="AN25934" s="16">
        <v>1</v>
      </c>
      <c r="AO25934" s="12" t="s">
        <v>4</v>
      </c>
      <c r="AP25934" s="12" t="s">
        <v>25</v>
      </c>
      <c r="AQ25934" s="12" t="s">
        <v>7</v>
      </c>
    </row>
    <row r="25935" spans="1:43" ht="15" customHeight="1">
      <c r="A25935" s="1" t="s">
        <v>6</v>
      </c>
      <c r="B25935" s="34">
        <v>568</v>
      </c>
      <c r="C25935" s="2">
        <v>51262.556865899998</v>
      </c>
      <c r="D25935" s="31">
        <v>28560.5138553</v>
      </c>
      <c r="E25935" s="9">
        <v>1601.5065839238573</v>
      </c>
      <c r="F25935" s="9">
        <v>387.38388702011758</v>
      </c>
      <c r="G25935" s="12">
        <v>38.926954930706835</v>
      </c>
      <c r="H25935" s="12"/>
      <c r="I25935" s="12"/>
      <c r="J25935" s="12"/>
      <c r="K25935" s="12"/>
      <c r="L25935" s="9">
        <v>1175.1957419730329</v>
      </c>
      <c r="M25935" s="9">
        <v>2077.1761334202538</v>
      </c>
      <c r="N25935" s="9"/>
      <c r="O25935" s="9">
        <v>99.090329281612895</v>
      </c>
      <c r="P25935" s="9">
        <v>345.68832480951062</v>
      </c>
      <c r="Q25935" s="9"/>
      <c r="R25935" s="9"/>
      <c r="S25935" s="9">
        <v>16.019184798665766</v>
      </c>
      <c r="T25935" s="9">
        <v>1616.3782945304645</v>
      </c>
      <c r="U25935" s="9">
        <v>347.78822797230242</v>
      </c>
      <c r="V25935" s="12"/>
      <c r="W25935" s="12">
        <v>26.820282226816314</v>
      </c>
      <c r="X25935" s="9">
        <v>320.96794574548613</v>
      </c>
      <c r="Y25935" s="11">
        <v>1100.949287208796</v>
      </c>
      <c r="Z25935" s="11"/>
      <c r="AA25935" s="11"/>
      <c r="AB25935" s="22">
        <v>1100.949287208796</v>
      </c>
      <c r="AC25935" s="11">
        <v>0</v>
      </c>
      <c r="AD25935" s="11">
        <v>0</v>
      </c>
      <c r="AE25935" s="11">
        <v>821.64136779610988</v>
      </c>
      <c r="AF25935" s="3"/>
      <c r="AG25935" s="3">
        <v>279.3079194126862</v>
      </c>
      <c r="AH25935" s="12" t="s">
        <v>80</v>
      </c>
      <c r="AI25935" s="12" t="s">
        <v>34</v>
      </c>
      <c r="AJ25935" s="18"/>
      <c r="AL25935" s="12"/>
      <c r="AM25935" s="16">
        <v>4</v>
      </c>
      <c r="AN25935" s="16">
        <v>142</v>
      </c>
      <c r="AO25935" s="12" t="s">
        <v>5</v>
      </c>
      <c r="AP25935" s="12" t="s">
        <v>25</v>
      </c>
      <c r="AQ25935" s="12" t="s">
        <v>10</v>
      </c>
    </row>
    <row r="25936" spans="1:43" ht="15" customHeight="1">
      <c r="A25936" s="1" t="s">
        <v>32</v>
      </c>
      <c r="B25936" s="34">
        <v>100</v>
      </c>
      <c r="C25936" s="2">
        <v>7747.56675</v>
      </c>
      <c r="D25936" s="31">
        <v>5028.2531603999996</v>
      </c>
      <c r="E25936" s="9">
        <v>517.19024195654924</v>
      </c>
      <c r="F25936" s="9">
        <v>106.93806118623885</v>
      </c>
      <c r="G25936" s="9">
        <v>5.8832254990486215</v>
      </c>
      <c r="H25936" s="9">
        <v>155.33473039373391</v>
      </c>
      <c r="I25936" s="9">
        <v>69.218804434947501</v>
      </c>
      <c r="J25936" s="9">
        <v>176.83810749232924</v>
      </c>
      <c r="K25936" s="9">
        <v>2.9773129502511728</v>
      </c>
      <c r="L25936" s="9"/>
      <c r="M25936" s="9">
        <v>372.57337440928762</v>
      </c>
      <c r="N25936" s="9"/>
      <c r="O25936" s="9">
        <v>283.09928191398103</v>
      </c>
      <c r="P25936" s="9">
        <v>51.875911756021779</v>
      </c>
      <c r="Q25936" s="9"/>
      <c r="R25936" s="9"/>
      <c r="S25936" s="9">
        <v>37.598180739284814</v>
      </c>
      <c r="T25936" s="9"/>
      <c r="U25936" s="9">
        <v>4.0534834684440373</v>
      </c>
      <c r="V25936" s="12"/>
      <c r="W25936" s="12">
        <v>4.0534834684440373</v>
      </c>
      <c r="X25936" s="9"/>
      <c r="Y25936" s="11">
        <v>176.73391595870783</v>
      </c>
      <c r="Z25936" s="11"/>
      <c r="AA25936" s="11"/>
      <c r="AB25936" s="22">
        <v>176.73391595870783</v>
      </c>
      <c r="AC25936" s="11">
        <v>0</v>
      </c>
      <c r="AD25936" s="11">
        <v>0</v>
      </c>
      <c r="AE25936" s="11">
        <v>127.55998648464336</v>
      </c>
      <c r="AF25936" s="3"/>
      <c r="AG25936" s="3">
        <v>49.173929474064479</v>
      </c>
      <c r="AH25936" s="12" t="s">
        <v>80</v>
      </c>
      <c r="AI25936" s="12" t="s">
        <v>34</v>
      </c>
      <c r="AJ25936" s="18"/>
      <c r="AL25936" s="12"/>
      <c r="AM25936" s="16">
        <v>2</v>
      </c>
      <c r="AN25936" s="16">
        <v>50</v>
      </c>
      <c r="AO25936" s="12" t="s">
        <v>4</v>
      </c>
      <c r="AP25936" s="12" t="s">
        <v>25</v>
      </c>
      <c r="AQ25936" s="12" t="s">
        <v>8</v>
      </c>
    </row>
    <row r="25937" spans="1:43" ht="15" customHeight="1">
      <c r="A25937" s="1" t="s">
        <v>32</v>
      </c>
      <c r="B25937" s="34">
        <v>95</v>
      </c>
      <c r="C25937" s="2">
        <v>9087.1243949999989</v>
      </c>
      <c r="D25937" s="31">
        <v>4776.8431817999999</v>
      </c>
      <c r="E25937" s="9">
        <v>566.68366818763423</v>
      </c>
      <c r="F25937" s="9">
        <v>101.59121511132503</v>
      </c>
      <c r="G25937" s="9">
        <v>6.9004377346849939</v>
      </c>
      <c r="H25937" s="9">
        <v>182.19217252328252</v>
      </c>
      <c r="I25937" s="9">
        <v>65.757901098027332</v>
      </c>
      <c r="J25937" s="9">
        <v>207.41349283104623</v>
      </c>
      <c r="K25937" s="9">
        <v>2.8284488892680928</v>
      </c>
      <c r="L25937" s="9"/>
      <c r="M25937" s="9">
        <v>300.47490346503008</v>
      </c>
      <c r="N25937" s="9"/>
      <c r="O25937" s="9">
        <v>222.21240886962727</v>
      </c>
      <c r="P25937" s="9">
        <v>61.278894411386595</v>
      </c>
      <c r="Q25937" s="9"/>
      <c r="R25937" s="9"/>
      <c r="S25937" s="9">
        <v>16.983600184016218</v>
      </c>
      <c r="T25937" s="9"/>
      <c r="U25937" s="9">
        <v>4.7543325148927593</v>
      </c>
      <c r="V25937" s="12"/>
      <c r="W25937" s="12">
        <v>4.7543325148927593</v>
      </c>
      <c r="X25937" s="9"/>
      <c r="Y25937" s="11">
        <v>166.85982011201887</v>
      </c>
      <c r="Z25937" s="11"/>
      <c r="AA25937" s="11"/>
      <c r="AB25937" s="22">
        <v>166.85982011201887</v>
      </c>
      <c r="AC25937" s="11">
        <v>0</v>
      </c>
      <c r="AD25937" s="11">
        <v>0</v>
      </c>
      <c r="AE25937" s="11">
        <v>120.14458711165761</v>
      </c>
      <c r="AF25937" s="3"/>
      <c r="AG25937" s="3">
        <v>46.715233000361259</v>
      </c>
      <c r="AH25937" s="12" t="s">
        <v>80</v>
      </c>
      <c r="AI25937" s="12" t="s">
        <v>34</v>
      </c>
      <c r="AJ25937" s="18"/>
      <c r="AL25937" s="12"/>
      <c r="AM25937" s="16">
        <v>6</v>
      </c>
      <c r="AN25937" s="16">
        <v>15.8333333333333</v>
      </c>
      <c r="AO25937" s="12" t="s">
        <v>5</v>
      </c>
      <c r="AP25937" s="12" t="s">
        <v>24</v>
      </c>
      <c r="AQ25937" s="12" t="s">
        <v>9</v>
      </c>
    </row>
    <row r="25938" spans="1:43" ht="15" customHeight="1">
      <c r="A25938" s="1" t="s">
        <v>32</v>
      </c>
      <c r="B25938" s="34">
        <v>150</v>
      </c>
      <c r="C25938" s="2">
        <v>13565.526537599999</v>
      </c>
      <c r="D25938" s="31">
        <v>7542.3931376999999</v>
      </c>
      <c r="E25938" s="9">
        <v>860.6177165662275</v>
      </c>
      <c r="F25938" s="9">
        <v>160.40737670134885</v>
      </c>
      <c r="G25938" s="9">
        <v>10.301176383414711</v>
      </c>
      <c r="H25938" s="9">
        <v>271.98183318228763</v>
      </c>
      <c r="I25938" s="9">
        <v>103.8283910765573</v>
      </c>
      <c r="J25938" s="9">
        <v>309.6329618645949</v>
      </c>
      <c r="K25938" s="9">
        <v>4.4659773580241522</v>
      </c>
      <c r="L25938" s="9"/>
      <c r="M25938" s="9">
        <v>605.32659986182853</v>
      </c>
      <c r="N25938" s="9"/>
      <c r="O25938" s="9">
        <v>444.79195473555296</v>
      </c>
      <c r="P25938" s="9">
        <v>91.478935711482933</v>
      </c>
      <c r="Q25938" s="9"/>
      <c r="R25938" s="9"/>
      <c r="S25938" s="9">
        <v>69.055709414792517</v>
      </c>
      <c r="T25938" s="9"/>
      <c r="U25938" s="9">
        <v>7.0974073970902518</v>
      </c>
      <c r="V25938" s="12"/>
      <c r="W25938" s="12">
        <v>7.0974073970902518</v>
      </c>
      <c r="X25938" s="9"/>
      <c r="Y25938" s="11">
        <v>275.47487442559759</v>
      </c>
      <c r="Z25938" s="11"/>
      <c r="AA25938" s="11"/>
      <c r="AB25938" s="22">
        <v>275.47487442559759</v>
      </c>
      <c r="AC25938" s="11">
        <v>0</v>
      </c>
      <c r="AD25938" s="11">
        <v>0</v>
      </c>
      <c r="AE25938" s="11">
        <v>201.71398021450088</v>
      </c>
      <c r="AF25938" s="3"/>
      <c r="AG25938" s="3">
        <v>73.760894211096726</v>
      </c>
      <c r="AH25938" s="12" t="s">
        <v>80</v>
      </c>
      <c r="AI25938" s="12" t="s">
        <v>34</v>
      </c>
      <c r="AJ25938" s="18"/>
      <c r="AL25938" s="12"/>
      <c r="AM25938" s="16">
        <v>2</v>
      </c>
      <c r="AN25938" s="16">
        <v>75</v>
      </c>
      <c r="AO25938" s="12" t="s">
        <v>5</v>
      </c>
      <c r="AP25938" s="12" t="s">
        <v>23</v>
      </c>
      <c r="AQ25938" s="12" t="s">
        <v>9</v>
      </c>
    </row>
    <row r="25939" spans="1:43" ht="15" customHeight="1">
      <c r="A25939" s="1" t="s">
        <v>32</v>
      </c>
      <c r="B25939" s="34">
        <v>5</v>
      </c>
      <c r="C25939" s="2">
        <v>548.50089449999996</v>
      </c>
      <c r="D25939" s="31">
        <v>251.40997859999999</v>
      </c>
      <c r="E25939" s="9">
        <v>32.889812003553516</v>
      </c>
      <c r="F25939" s="9">
        <v>5.34684607491383</v>
      </c>
      <c r="G25939" s="9">
        <v>0.41651199052571924</v>
      </c>
      <c r="H25939" s="9">
        <v>10.997160956100103</v>
      </c>
      <c r="I25939" s="9">
        <v>3.4609033369201669</v>
      </c>
      <c r="J25939" s="9">
        <v>12.519525584110616</v>
      </c>
      <c r="K25939" s="9">
        <v>0.14886406098307997</v>
      </c>
      <c r="L25939" s="9"/>
      <c r="M25939" s="9">
        <v>30.601517589064656</v>
      </c>
      <c r="N25939" s="9"/>
      <c r="O25939" s="9">
        <v>26.048525707074941</v>
      </c>
      <c r="P25939" s="9">
        <v>3.6726348954890917</v>
      </c>
      <c r="Q25939" s="9"/>
      <c r="R25939" s="9"/>
      <c r="S25939" s="9">
        <v>0.88035698650062255</v>
      </c>
      <c r="T25939" s="9"/>
      <c r="U25939" s="9">
        <v>0.28697259152785187</v>
      </c>
      <c r="V25939" s="12"/>
      <c r="W25939" s="12">
        <v>0.28697259152785187</v>
      </c>
      <c r="X25939" s="9"/>
      <c r="Y25939" s="11">
        <v>9.8740958466889772</v>
      </c>
      <c r="Z25939" s="11"/>
      <c r="AA25939" s="11"/>
      <c r="AB25939" s="22">
        <v>9.8740958466889772</v>
      </c>
      <c r="AC25939" s="11">
        <v>0</v>
      </c>
      <c r="AD25939" s="11">
        <v>0</v>
      </c>
      <c r="AE25939" s="11">
        <v>7.4153993729857524</v>
      </c>
      <c r="AF25939" s="3"/>
      <c r="AG25939" s="3">
        <v>2.458696473703224</v>
      </c>
      <c r="AH25939" s="12" t="s">
        <v>80</v>
      </c>
      <c r="AI25939" s="12" t="s">
        <v>34</v>
      </c>
      <c r="AJ25939" s="18"/>
      <c r="AL25939" s="12"/>
      <c r="AM25939" s="16">
        <v>3</v>
      </c>
      <c r="AN25939" s="16">
        <v>1.6666666666666701</v>
      </c>
      <c r="AO25939" s="12" t="s">
        <v>4</v>
      </c>
      <c r="AP25939" s="12" t="s">
        <v>24</v>
      </c>
      <c r="AQ25939" s="12" t="s">
        <v>9</v>
      </c>
    </row>
    <row r="25940" spans="1:43" ht="15" customHeight="1">
      <c r="A25940" s="1" t="s">
        <v>32</v>
      </c>
      <c r="B25940" s="34">
        <v>1</v>
      </c>
      <c r="C25940" s="2">
        <v>108.3317775</v>
      </c>
      <c r="D25940" s="31">
        <v>50.279316299999998</v>
      </c>
      <c r="E25940" s="9">
        <v>6.5181583415528195</v>
      </c>
      <c r="F25940" s="9">
        <v>1.0693122305846534</v>
      </c>
      <c r="G25940" s="9">
        <v>8.2263282952065142E-2</v>
      </c>
      <c r="H25940" s="9">
        <v>2.1719964466309976</v>
      </c>
      <c r="I25940" s="9">
        <v>0.69214378255682552</v>
      </c>
      <c r="J25940" s="9">
        <v>2.4726713731611403</v>
      </c>
      <c r="K25940" s="9">
        <v>2.977122566713733E-2</v>
      </c>
      <c r="L25940" s="9"/>
      <c r="M25940" s="9">
        <v>5.4450276088692275</v>
      </c>
      <c r="N25940" s="9"/>
      <c r="O25940" s="9">
        <v>4.6127908196669152</v>
      </c>
      <c r="P25940" s="9">
        <v>0.72536448039805346</v>
      </c>
      <c r="Q25940" s="9"/>
      <c r="R25940" s="9"/>
      <c r="S25940" s="9">
        <v>0.10687230880425927</v>
      </c>
      <c r="T25940" s="9"/>
      <c r="U25940" s="9">
        <v>5.6678578368286756E-2</v>
      </c>
      <c r="V25940" s="12"/>
      <c r="W25940" s="12">
        <v>5.6678578368286756E-2</v>
      </c>
      <c r="X25940" s="9"/>
      <c r="Y25940" s="11">
        <v>1.9748191693377954</v>
      </c>
      <c r="Z25940" s="11"/>
      <c r="AA25940" s="11"/>
      <c r="AB25940" s="22">
        <v>1.9748191693377954</v>
      </c>
      <c r="AC25940" s="11">
        <v>0</v>
      </c>
      <c r="AD25940" s="11">
        <v>0</v>
      </c>
      <c r="AE25940" s="11">
        <v>1.4830798745971505</v>
      </c>
      <c r="AF25940" s="3"/>
      <c r="AG25940" s="3">
        <v>0.49173929474064482</v>
      </c>
      <c r="AH25940" s="12" t="s">
        <v>80</v>
      </c>
      <c r="AI25940" s="12" t="s">
        <v>34</v>
      </c>
      <c r="AJ25940" s="18"/>
      <c r="AL25940" s="12"/>
      <c r="AM25940" s="16">
        <v>1</v>
      </c>
      <c r="AN25940" s="16">
        <v>1</v>
      </c>
      <c r="AO25940" s="12" t="s">
        <v>4</v>
      </c>
      <c r="AP25940" s="12" t="s">
        <v>25</v>
      </c>
      <c r="AQ25940" s="12" t="s">
        <v>9</v>
      </c>
    </row>
    <row r="25941" spans="1:43" ht="15" customHeight="1">
      <c r="A25941" s="1" t="s">
        <v>6</v>
      </c>
      <c r="B25941" s="34">
        <v>160</v>
      </c>
      <c r="C25941" s="2">
        <v>18781.711685999999</v>
      </c>
      <c r="D25941" s="31">
        <v>8045.2264919999998</v>
      </c>
      <c r="E25941" s="9">
        <v>553.95587242894931</v>
      </c>
      <c r="F25941" s="9">
        <v>109.12237525620837</v>
      </c>
      <c r="G25941" s="12">
        <v>14.262161098109242</v>
      </c>
      <c r="H25941" s="12"/>
      <c r="I25941" s="12"/>
      <c r="J25941" s="12"/>
      <c r="K25941" s="12"/>
      <c r="L25941" s="9">
        <v>430.57133607463169</v>
      </c>
      <c r="M25941" s="9">
        <v>698.52658361316367</v>
      </c>
      <c r="N25941" s="9"/>
      <c r="O25941" s="9">
        <v>36.304977925829064</v>
      </c>
      <c r="P25941" s="9">
        <v>65.496181900120177</v>
      </c>
      <c r="Q25941" s="9"/>
      <c r="R25941" s="9"/>
      <c r="S25941" s="9">
        <v>4.5124527722232664</v>
      </c>
      <c r="T25941" s="9">
        <v>592.21297101499113</v>
      </c>
      <c r="U25941" s="9">
        <v>50.849390455388871</v>
      </c>
      <c r="V25941" s="12"/>
      <c r="W25941" s="12">
        <v>9.8264862097875021</v>
      </c>
      <c r="X25941" s="9">
        <v>41.022904245601367</v>
      </c>
      <c r="Y25941" s="11">
        <v>295.22306611897557</v>
      </c>
      <c r="Z25941" s="11"/>
      <c r="AA25941" s="11"/>
      <c r="AB25941" s="22">
        <v>295.22306611897557</v>
      </c>
      <c r="AC25941" s="11">
        <v>0</v>
      </c>
      <c r="AD25941" s="11">
        <v>0</v>
      </c>
      <c r="AE25941" s="11">
        <v>216.54477896047237</v>
      </c>
      <c r="AF25941" s="3"/>
      <c r="AG25941" s="3">
        <v>78.678287158503167</v>
      </c>
      <c r="AH25941" s="12" t="s">
        <v>80</v>
      </c>
      <c r="AI25941" s="12" t="s">
        <v>34</v>
      </c>
      <c r="AJ25941" s="18"/>
      <c r="AL25941" s="12"/>
      <c r="AM25941" s="16">
        <v>3</v>
      </c>
      <c r="AN25941" s="16">
        <v>53.3333333333333</v>
      </c>
      <c r="AO25941" s="12" t="s">
        <v>5</v>
      </c>
      <c r="AP25941" s="12" t="s">
        <v>25</v>
      </c>
      <c r="AQ25941" s="12" t="s">
        <v>10</v>
      </c>
    </row>
    <row r="25942" spans="1:43" ht="15" customHeight="1">
      <c r="A25942" s="1" t="s">
        <v>32</v>
      </c>
      <c r="B25942" s="34">
        <v>800</v>
      </c>
      <c r="C25942" s="2">
        <v>64010.517229799996</v>
      </c>
      <c r="D25942" s="31">
        <v>39375.041491199998</v>
      </c>
      <c r="E25942" s="9">
        <v>605.98992647768659</v>
      </c>
      <c r="F25942" s="9">
        <v>534.06800387833016</v>
      </c>
      <c r="G25942" s="9">
        <v>48.607300759770858</v>
      </c>
      <c r="H25942" s="9"/>
      <c r="I25942" s="9"/>
      <c r="J25942" s="9"/>
      <c r="K25942" s="9">
        <v>23.31462183958557</v>
      </c>
      <c r="L25942" s="9"/>
      <c r="M25942" s="9">
        <v>1140.9863347486016</v>
      </c>
      <c r="N25942" s="9"/>
      <c r="O25942" s="9">
        <v>315.72350411415454</v>
      </c>
      <c r="P25942" s="9">
        <v>254.17222678771878</v>
      </c>
      <c r="Q25942" s="9"/>
      <c r="R25942" s="9">
        <v>537.22558237226826</v>
      </c>
      <c r="S25942" s="9">
        <v>33.86502147446015</v>
      </c>
      <c r="T25942" s="9"/>
      <c r="U25942" s="9">
        <v>69.26798823683518</v>
      </c>
      <c r="V25942" s="12"/>
      <c r="W25942" s="12">
        <v>33.489943587455571</v>
      </c>
      <c r="X25942" s="9">
        <v>35.778044649379602</v>
      </c>
      <c r="Y25942" s="11">
        <v>1534.0385900064186</v>
      </c>
      <c r="Z25942" s="11"/>
      <c r="AA25942" s="11"/>
      <c r="AB25942" s="22">
        <v>1534.0385900064186</v>
      </c>
      <c r="AC25942" s="11">
        <v>0</v>
      </c>
      <c r="AD25942" s="11">
        <v>0</v>
      </c>
      <c r="AE25942" s="11">
        <v>1140.6471542139027</v>
      </c>
      <c r="AF25942" s="3"/>
      <c r="AG25942" s="3">
        <v>393.39143579251589</v>
      </c>
      <c r="AH25942" s="12" t="s">
        <v>80</v>
      </c>
      <c r="AI25942" s="12" t="s">
        <v>34</v>
      </c>
      <c r="AJ25942" s="18"/>
      <c r="AL25942" s="12"/>
      <c r="AM25942" s="16">
        <v>3</v>
      </c>
      <c r="AN25942" s="16">
        <v>266.66666666666703</v>
      </c>
      <c r="AO25942" s="12" t="s">
        <v>4</v>
      </c>
      <c r="AP25942" s="12" t="s">
        <v>25</v>
      </c>
      <c r="AQ25942" s="12" t="s">
        <v>10</v>
      </c>
    </row>
    <row r="25943" spans="1:43" ht="15" customHeight="1">
      <c r="A25943" s="1" t="s">
        <v>32</v>
      </c>
      <c r="B25943" s="34">
        <v>300</v>
      </c>
      <c r="C25943" s="2">
        <v>23142.0825</v>
      </c>
      <c r="D25943" s="31">
        <v>12948.404326799999</v>
      </c>
      <c r="E25943" s="9">
        <v>1289.7912719979238</v>
      </c>
      <c r="F25943" s="9">
        <v>275.3793832555055</v>
      </c>
      <c r="G25943" s="9">
        <v>17.57327097118419</v>
      </c>
      <c r="H25943" s="9">
        <v>199.87555546056171</v>
      </c>
      <c r="I25943" s="9">
        <v>178.24740287541493</v>
      </c>
      <c r="J25943" s="9">
        <v>528.21772367838605</v>
      </c>
      <c r="K25943" s="9">
        <v>7.6669671668248247</v>
      </c>
      <c r="L25943" s="9">
        <v>82.830968590046652</v>
      </c>
      <c r="M25943" s="9">
        <v>1135.0079567205448</v>
      </c>
      <c r="N25943" s="9"/>
      <c r="O25943" s="9">
        <v>44.733558280871968</v>
      </c>
      <c r="P25943" s="9">
        <v>156.05830495259744</v>
      </c>
      <c r="Q25943" s="9"/>
      <c r="R25943" s="9"/>
      <c r="S25943" s="9">
        <v>78.395870739198926</v>
      </c>
      <c r="T25943" s="9">
        <v>855.82022274787641</v>
      </c>
      <c r="U25943" s="9">
        <v>12.107807762884786</v>
      </c>
      <c r="V25943" s="12"/>
      <c r="W25943" s="12">
        <v>12.107807762884786</v>
      </c>
      <c r="X25943" s="9"/>
      <c r="Y25943" s="11">
        <v>508.68477792062879</v>
      </c>
      <c r="Z25943" s="11"/>
      <c r="AA25943" s="11"/>
      <c r="AB25943" s="22">
        <v>508.68477792062879</v>
      </c>
      <c r="AC25943" s="11">
        <v>0</v>
      </c>
      <c r="AD25943" s="11">
        <v>0</v>
      </c>
      <c r="AE25943" s="11">
        <v>361.16298949843531</v>
      </c>
      <c r="AF25943" s="3"/>
      <c r="AG25943" s="3">
        <v>147.52178842219345</v>
      </c>
      <c r="AH25943" s="12" t="s">
        <v>80</v>
      </c>
      <c r="AI25943" s="12" t="s">
        <v>34</v>
      </c>
      <c r="AJ25943" s="18"/>
      <c r="AL25943" s="12"/>
      <c r="AM25943" s="16">
        <v>3</v>
      </c>
      <c r="AN25943" s="16">
        <v>100</v>
      </c>
      <c r="AO25943" s="12" t="s">
        <v>5</v>
      </c>
      <c r="AP25943" s="12" t="s">
        <v>22</v>
      </c>
      <c r="AQ25943" s="12" t="s">
        <v>7</v>
      </c>
    </row>
    <row r="25944" spans="1:43" ht="15" customHeight="1">
      <c r="A25944" s="1" t="s">
        <v>32</v>
      </c>
      <c r="B25944" s="34">
        <v>2</v>
      </c>
      <c r="C25944" s="2">
        <v>187.81979999999999</v>
      </c>
      <c r="D25944" s="31">
        <v>86.317515300000011</v>
      </c>
      <c r="E25944" s="9">
        <v>9.1268936345064695</v>
      </c>
      <c r="F25944" s="9">
        <v>1.8357523852003523</v>
      </c>
      <c r="G25944" s="9">
        <v>0.14262364846178474</v>
      </c>
      <c r="H25944" s="9">
        <v>1.6221784211291965</v>
      </c>
      <c r="I25944" s="9">
        <v>1.1882447085034977</v>
      </c>
      <c r="J25944" s="9">
        <v>4.2869844240564658</v>
      </c>
      <c r="K25944" s="9">
        <v>5.1110047155173421E-2</v>
      </c>
      <c r="L25944" s="9"/>
      <c r="M25944" s="9">
        <v>6.772649845372019</v>
      </c>
      <c r="N25944" s="9"/>
      <c r="O25944" s="9">
        <v>4.9201863393130356</v>
      </c>
      <c r="P25944" s="9">
        <v>1.2575978607520431</v>
      </c>
      <c r="Q25944" s="9"/>
      <c r="R25944" s="9"/>
      <c r="S25944" s="9">
        <v>0.59486564530693942</v>
      </c>
      <c r="T25944" s="9"/>
      <c r="U25944" s="9">
        <v>9.826626590167363E-2</v>
      </c>
      <c r="V25944" s="12"/>
      <c r="W25944" s="12">
        <v>9.826626590167363E-2</v>
      </c>
      <c r="X25944" s="9"/>
      <c r="Y25944" s="11">
        <v>3.5295518593046697</v>
      </c>
      <c r="Z25944" s="11"/>
      <c r="AA25944" s="11"/>
      <c r="AB25944" s="22">
        <v>3.5295518593046697</v>
      </c>
      <c r="AC25944" s="11">
        <v>0</v>
      </c>
      <c r="AD25944" s="11">
        <v>0</v>
      </c>
      <c r="AE25944" s="11">
        <v>2.5460732698233799</v>
      </c>
      <c r="AF25944" s="3"/>
      <c r="AG25944" s="3">
        <v>0.98347858948128963</v>
      </c>
      <c r="AH25944" s="12" t="s">
        <v>80</v>
      </c>
      <c r="AI25944" s="12" t="s">
        <v>34</v>
      </c>
      <c r="AJ25944" s="18"/>
      <c r="AL25944" s="12"/>
      <c r="AM25944" s="16">
        <v>1</v>
      </c>
      <c r="AN25944" s="16">
        <v>2</v>
      </c>
      <c r="AO25944" s="12" t="s">
        <v>4</v>
      </c>
      <c r="AP25944" s="12" t="s">
        <v>25</v>
      </c>
      <c r="AQ25944" s="12" t="s">
        <v>8</v>
      </c>
    </row>
    <row r="25945" spans="1:43" ht="15" customHeight="1">
      <c r="A25945" s="1" t="s">
        <v>32</v>
      </c>
      <c r="B25945" s="34">
        <v>3</v>
      </c>
      <c r="C25945" s="2">
        <v>255.36784949999998</v>
      </c>
      <c r="D25945" s="31">
        <v>129.48297149999999</v>
      </c>
      <c r="E25945" s="9">
        <v>12.841167629716901</v>
      </c>
      <c r="F25945" s="9">
        <v>2.7537710387958101</v>
      </c>
      <c r="G25945" s="9">
        <v>0.19391722489071947</v>
      </c>
      <c r="H25945" s="9">
        <v>2.2055833032995902</v>
      </c>
      <c r="I25945" s="9">
        <v>1.7824592748232664</v>
      </c>
      <c r="J25945" s="9">
        <v>5.8287677508510596</v>
      </c>
      <c r="K25945" s="9">
        <v>7.6669037056456779E-2</v>
      </c>
      <c r="L25945" s="9"/>
      <c r="M25945" s="9">
        <v>7.0433895427639461</v>
      </c>
      <c r="N25945" s="9"/>
      <c r="O25945" s="9">
        <v>4.819900429791331</v>
      </c>
      <c r="P25945" s="9">
        <v>1.7098839485296526</v>
      </c>
      <c r="Q25945" s="9"/>
      <c r="R25945" s="9"/>
      <c r="S25945" s="9">
        <v>0.51360516444296278</v>
      </c>
      <c r="T25945" s="9"/>
      <c r="U25945" s="9">
        <v>0.13360702653131123</v>
      </c>
      <c r="V25945" s="12"/>
      <c r="W25945" s="12">
        <v>0.13360702653131123</v>
      </c>
      <c r="X25945" s="9"/>
      <c r="Y25945" s="11">
        <v>5.2943277889570037</v>
      </c>
      <c r="Z25945" s="11"/>
      <c r="AA25945" s="11"/>
      <c r="AB25945" s="22">
        <v>5.2943277889570037</v>
      </c>
      <c r="AC25945" s="11">
        <v>0</v>
      </c>
      <c r="AD25945" s="11">
        <v>0</v>
      </c>
      <c r="AE25945" s="11">
        <v>3.8191099047350692</v>
      </c>
      <c r="AF25945" s="3"/>
      <c r="AG25945" s="3">
        <v>1.4752178842219346</v>
      </c>
      <c r="AH25945" s="12" t="s">
        <v>80</v>
      </c>
      <c r="AI25945" s="12" t="s">
        <v>34</v>
      </c>
      <c r="AJ25945" s="18"/>
      <c r="AL25945" s="12"/>
      <c r="AM25945" s="16">
        <v>2</v>
      </c>
      <c r="AN25945" s="16">
        <v>1.5</v>
      </c>
      <c r="AO25945" s="12" t="s">
        <v>4</v>
      </c>
      <c r="AP25945" s="12" t="s">
        <v>24</v>
      </c>
      <c r="AQ25945" s="12" t="s">
        <v>8</v>
      </c>
    </row>
    <row r="25946" spans="1:43" ht="15" customHeight="1">
      <c r="A25946" s="1" t="s">
        <v>32</v>
      </c>
      <c r="B25946" s="34">
        <v>1164</v>
      </c>
      <c r="C25946" s="2">
        <v>73104.993428400005</v>
      </c>
      <c r="D25946" s="31">
        <v>50239.848443399998</v>
      </c>
      <c r="E25946" s="9">
        <v>4145.3545742991073</v>
      </c>
      <c r="F25946" s="9">
        <v>1068.4728504004536</v>
      </c>
      <c r="G25946" s="9">
        <v>55.513321191552784</v>
      </c>
      <c r="H25946" s="9">
        <v>631.39957989701941</v>
      </c>
      <c r="I25946" s="9">
        <v>691.60046905205263</v>
      </c>
      <c r="J25946" s="9">
        <v>1668.6204976701133</v>
      </c>
      <c r="K25946" s="9">
        <v>29.747856087916603</v>
      </c>
      <c r="L25946" s="9"/>
      <c r="M25946" s="9">
        <v>1304.116454578307</v>
      </c>
      <c r="N25946" s="9"/>
      <c r="O25946" s="9">
        <v>705.42631640663262</v>
      </c>
      <c r="P25946" s="9">
        <v>489.49409671316869</v>
      </c>
      <c r="Q25946" s="9"/>
      <c r="R25946" s="9"/>
      <c r="S25946" s="9">
        <v>109.19604145850586</v>
      </c>
      <c r="T25946" s="9"/>
      <c r="U25946" s="9">
        <v>38.248122524756482</v>
      </c>
      <c r="V25946" s="12"/>
      <c r="W25946" s="12">
        <v>38.248122524756482</v>
      </c>
      <c r="X25946" s="9"/>
      <c r="Y25946" s="11">
        <v>2033.4511811402458</v>
      </c>
      <c r="Z25946" s="11"/>
      <c r="AA25946" s="11"/>
      <c r="AB25946" s="22">
        <v>2033.4511811402458</v>
      </c>
      <c r="AC25946" s="11">
        <v>0</v>
      </c>
      <c r="AD25946" s="11">
        <v>0</v>
      </c>
      <c r="AE25946" s="11">
        <v>1461.0666420621351</v>
      </c>
      <c r="AF25946" s="3"/>
      <c r="AG25946" s="3">
        <v>572.38453907811061</v>
      </c>
      <c r="AH25946" s="12" t="s">
        <v>80</v>
      </c>
      <c r="AI25946" s="12" t="s">
        <v>34</v>
      </c>
      <c r="AJ25946" s="18"/>
      <c r="AL25946" s="12"/>
      <c r="AM25946" s="16">
        <v>9</v>
      </c>
      <c r="AN25946" s="16">
        <v>129.333333333333</v>
      </c>
      <c r="AO25946" s="12" t="s">
        <v>4</v>
      </c>
      <c r="AP25946" s="12" t="s">
        <v>25</v>
      </c>
      <c r="AQ25946" s="12" t="s">
        <v>9</v>
      </c>
    </row>
    <row r="25947" spans="1:43" ht="15" customHeight="1">
      <c r="A25947" s="1" t="s">
        <v>32</v>
      </c>
      <c r="B25947" s="34">
        <v>160</v>
      </c>
      <c r="C25947" s="2">
        <v>12675.4082583</v>
      </c>
      <c r="D25947" s="31">
        <v>6905.8299311999999</v>
      </c>
      <c r="E25947" s="9">
        <v>654.44119155673889</v>
      </c>
      <c r="F25947" s="9">
        <v>146.86930831972623</v>
      </c>
      <c r="G25947" s="9">
        <v>9.6252523511439296</v>
      </c>
      <c r="H25947" s="9">
        <v>109.47607097663331</v>
      </c>
      <c r="I25947" s="9">
        <v>95.065478252633085</v>
      </c>
      <c r="J25947" s="9">
        <v>289.31602403947187</v>
      </c>
      <c r="K25947" s="9">
        <v>4.0890576171304591</v>
      </c>
      <c r="L25947" s="9"/>
      <c r="M25947" s="9">
        <v>456.15052249368887</v>
      </c>
      <c r="N25947" s="9"/>
      <c r="O25947" s="9">
        <v>313.35659044744432</v>
      </c>
      <c r="P25947" s="9">
        <v>85.476435725801835</v>
      </c>
      <c r="Q25947" s="9"/>
      <c r="R25947" s="9"/>
      <c r="S25947" s="9">
        <v>57.317496320442665</v>
      </c>
      <c r="T25947" s="9"/>
      <c r="U25947" s="9">
        <v>6.6317025059252419</v>
      </c>
      <c r="V25947" s="12"/>
      <c r="W25947" s="12">
        <v>6.6317025059252419</v>
      </c>
      <c r="X25947" s="9"/>
      <c r="Y25947" s="11">
        <v>261.61614776930185</v>
      </c>
      <c r="Z25947" s="11"/>
      <c r="AA25947" s="11"/>
      <c r="AB25947" s="22">
        <v>261.61614776930185</v>
      </c>
      <c r="AC25947" s="11">
        <v>0</v>
      </c>
      <c r="AD25947" s="11">
        <v>0</v>
      </c>
      <c r="AE25947" s="11">
        <v>182.93786061079868</v>
      </c>
      <c r="AF25947" s="3"/>
      <c r="AG25947" s="3">
        <v>78.678287158503167</v>
      </c>
      <c r="AH25947" s="12" t="s">
        <v>80</v>
      </c>
      <c r="AI25947" s="12" t="s">
        <v>34</v>
      </c>
      <c r="AJ25947" s="18"/>
      <c r="AL25947" s="12"/>
      <c r="AM25947" s="16">
        <v>5</v>
      </c>
      <c r="AN25947" s="16">
        <v>32</v>
      </c>
      <c r="AO25947" s="12" t="s">
        <v>5</v>
      </c>
      <c r="AP25947" s="12" t="s">
        <v>22</v>
      </c>
      <c r="AQ25947" s="12" t="s">
        <v>9</v>
      </c>
    </row>
    <row r="25948" spans="1:43" ht="15" customHeight="1">
      <c r="A25948" s="1" t="s">
        <v>32</v>
      </c>
      <c r="B25948" s="34">
        <v>10</v>
      </c>
      <c r="C25948" s="2">
        <v>807.62513999999999</v>
      </c>
      <c r="D25948" s="31">
        <v>431.60097360000003</v>
      </c>
      <c r="E25948" s="9">
        <v>41.398694905753146</v>
      </c>
      <c r="F25948" s="9">
        <v>9.1790468479923248</v>
      </c>
      <c r="G25948" s="9">
        <v>0.61328168838567443</v>
      </c>
      <c r="H25948" s="9">
        <v>6.9753672108555449</v>
      </c>
      <c r="I25948" s="9">
        <v>5.9414079666535287</v>
      </c>
      <c r="J25948" s="9">
        <v>18.434033023442804</v>
      </c>
      <c r="K25948" s="9">
        <v>0.2555581684232604</v>
      </c>
      <c r="L25948" s="9"/>
      <c r="M25948" s="9">
        <v>62.183196925679781</v>
      </c>
      <c r="N25948" s="9"/>
      <c r="O25948" s="9">
        <v>51.470914757072201</v>
      </c>
      <c r="P25948" s="9">
        <v>4.5069625848697212</v>
      </c>
      <c r="Q25948" s="9"/>
      <c r="R25948" s="9"/>
      <c r="S25948" s="9">
        <v>6.2053195837378583</v>
      </c>
      <c r="T25948" s="9"/>
      <c r="U25948" s="9">
        <v>0.42254494337719661</v>
      </c>
      <c r="V25948" s="12"/>
      <c r="W25948" s="12">
        <v>0.42254494337719661</v>
      </c>
      <c r="X25948" s="9"/>
      <c r="Y25948" s="11">
        <v>17.647759296523347</v>
      </c>
      <c r="Z25948" s="11"/>
      <c r="AA25948" s="11"/>
      <c r="AB25948" s="22">
        <v>17.647759296523347</v>
      </c>
      <c r="AC25948" s="11">
        <v>0</v>
      </c>
      <c r="AD25948" s="11">
        <v>0</v>
      </c>
      <c r="AE25948" s="11">
        <v>12.730366349116899</v>
      </c>
      <c r="AF25948" s="3"/>
      <c r="AG25948" s="3">
        <v>4.9173929474064479</v>
      </c>
      <c r="AH25948" s="12" t="s">
        <v>80</v>
      </c>
      <c r="AI25948" s="12" t="s">
        <v>34</v>
      </c>
      <c r="AJ25948" s="18"/>
      <c r="AL25948" s="12"/>
      <c r="AM25948" s="16">
        <v>2</v>
      </c>
      <c r="AN25948" s="16">
        <v>5</v>
      </c>
      <c r="AO25948" s="12" t="s">
        <v>4</v>
      </c>
      <c r="AP25948" s="12" t="s">
        <v>23</v>
      </c>
      <c r="AQ25948" s="12" t="s">
        <v>9</v>
      </c>
    </row>
    <row r="25949" spans="1:43" ht="15" customHeight="1">
      <c r="A25949" s="1" t="s">
        <v>32</v>
      </c>
      <c r="B25949" s="34">
        <v>20</v>
      </c>
      <c r="C25949" s="2">
        <v>1641.6255461999999</v>
      </c>
      <c r="D25949" s="31">
        <v>863.22874139999999</v>
      </c>
      <c r="E25949" s="9">
        <v>83.648188100947905</v>
      </c>
      <c r="F25949" s="9">
        <v>18.358663539965779</v>
      </c>
      <c r="G25949" s="9">
        <v>1.246591811976768</v>
      </c>
      <c r="H25949" s="9">
        <v>14.178534619992519</v>
      </c>
      <c r="I25949" s="9">
        <v>11.883184781579136</v>
      </c>
      <c r="J25949" s="9">
        <v>37.470081145292397</v>
      </c>
      <c r="K25949" s="9">
        <v>0.51113220214130739</v>
      </c>
      <c r="L25949" s="9"/>
      <c r="M25949" s="9">
        <v>71.908623580873098</v>
      </c>
      <c r="N25949" s="9"/>
      <c r="O25949" s="9">
        <v>58.362562438480396</v>
      </c>
      <c r="P25949" s="9">
        <v>10.991944273484609</v>
      </c>
      <c r="Q25949" s="9"/>
      <c r="R25949" s="9"/>
      <c r="S25949" s="9">
        <v>2.5541168689080984</v>
      </c>
      <c r="T25949" s="9"/>
      <c r="U25949" s="9">
        <v>0.85888927809458548</v>
      </c>
      <c r="V25949" s="12"/>
      <c r="W25949" s="12">
        <v>0.85888927809458548</v>
      </c>
      <c r="X25949" s="9"/>
      <c r="Y25949" s="11">
        <v>14.547517617974995</v>
      </c>
      <c r="Z25949" s="11"/>
      <c r="AA25949" s="11"/>
      <c r="AB25949" s="22">
        <v>14.547517617974995</v>
      </c>
      <c r="AC25949" s="11">
        <v>0</v>
      </c>
      <c r="AD25949" s="11">
        <v>0</v>
      </c>
      <c r="AE25949" s="11">
        <v>4.7127317231620989</v>
      </c>
      <c r="AF25949" s="3"/>
      <c r="AG25949" s="3">
        <v>9.8347858948128959</v>
      </c>
      <c r="AH25949" s="12" t="s">
        <v>80</v>
      </c>
      <c r="AI25949" s="12" t="s">
        <v>34</v>
      </c>
      <c r="AJ25949" s="18"/>
      <c r="AL25949" s="12"/>
      <c r="AM25949" s="16">
        <v>1</v>
      </c>
      <c r="AN25949" s="16">
        <v>20</v>
      </c>
      <c r="AO25949" s="12" t="s">
        <v>4</v>
      </c>
      <c r="AP25949" s="12" t="s">
        <v>24</v>
      </c>
      <c r="AQ25949" s="12" t="s">
        <v>9</v>
      </c>
    </row>
    <row r="25950" spans="1:43" ht="15" customHeight="1">
      <c r="A25950" s="1" t="s">
        <v>32</v>
      </c>
      <c r="B25950" s="34">
        <v>18</v>
      </c>
      <c r="C25950" s="2">
        <v>1423.5399269999998</v>
      </c>
      <c r="D25950" s="31">
        <v>776.89782899999989</v>
      </c>
      <c r="E25950" s="9">
        <v>73.545615021262535</v>
      </c>
      <c r="F25950" s="9">
        <v>16.522626232774861</v>
      </c>
      <c r="G25950" s="9">
        <v>1.0809853813057129</v>
      </c>
      <c r="H25950" s="9">
        <v>12.294953733287075</v>
      </c>
      <c r="I25950" s="9">
        <v>10.694755648939598</v>
      </c>
      <c r="J25950" s="9">
        <v>32.492279802616544</v>
      </c>
      <c r="K25950" s="9">
        <v>0.46001422233874067</v>
      </c>
      <c r="L25950" s="9"/>
      <c r="M25950" s="9">
        <v>92.447481969447139</v>
      </c>
      <c r="N25950" s="9"/>
      <c r="O25950" s="9">
        <v>80.19534182908329</v>
      </c>
      <c r="P25950" s="9">
        <v>9.5316935003142333</v>
      </c>
      <c r="Q25950" s="9"/>
      <c r="R25950" s="9"/>
      <c r="S25950" s="9">
        <v>2.7204466400496163</v>
      </c>
      <c r="T25950" s="9"/>
      <c r="U25950" s="9">
        <v>0.74478810534475626</v>
      </c>
      <c r="V25950" s="12"/>
      <c r="W25950" s="12">
        <v>0.74478810534475626</v>
      </c>
      <c r="X25950" s="9"/>
      <c r="Y25950" s="11">
        <v>11.017965758670325</v>
      </c>
      <c r="Z25950" s="11"/>
      <c r="AA25950" s="11"/>
      <c r="AB25950" s="22">
        <v>11.017965758670325</v>
      </c>
      <c r="AC25950" s="11">
        <v>0</v>
      </c>
      <c r="AD25950" s="11">
        <v>0</v>
      </c>
      <c r="AE25950" s="11">
        <v>2.1666584533387181</v>
      </c>
      <c r="AF25950" s="3"/>
      <c r="AG25950" s="3">
        <v>8.8513073053316074</v>
      </c>
      <c r="AH25950" s="12" t="s">
        <v>80</v>
      </c>
      <c r="AI25950" s="12" t="s">
        <v>34</v>
      </c>
      <c r="AJ25950" s="18"/>
      <c r="AL25950" s="12"/>
      <c r="AM25950" s="16">
        <v>4</v>
      </c>
      <c r="AN25950" s="16">
        <v>4.5</v>
      </c>
      <c r="AO25950" s="12" t="s">
        <v>4</v>
      </c>
      <c r="AP25950" s="12" t="s">
        <v>24</v>
      </c>
      <c r="AQ25950" s="12" t="s">
        <v>9</v>
      </c>
    </row>
    <row r="25951" spans="1:43" ht="15" customHeight="1">
      <c r="A25951" s="1" t="s">
        <v>32</v>
      </c>
      <c r="B25951" s="34">
        <v>2</v>
      </c>
      <c r="C25951" s="2">
        <v>157.63447499999998</v>
      </c>
      <c r="D25951" s="31">
        <v>86.330912399999988</v>
      </c>
      <c r="E25951" s="9">
        <v>8.1547623696585561</v>
      </c>
      <c r="F25951" s="9">
        <v>1.8360373071909155</v>
      </c>
      <c r="G25951" s="9">
        <v>0.11970199067328363</v>
      </c>
      <c r="H25951" s="9">
        <v>1.3614711748762898</v>
      </c>
      <c r="I25951" s="9">
        <v>1.1884291326395373</v>
      </c>
      <c r="J25951" s="9">
        <v>3.5980047844759628</v>
      </c>
      <c r="K25951" s="9">
        <v>5.1117979802566736E-2</v>
      </c>
      <c r="L25951" s="9"/>
      <c r="M25951" s="9">
        <v>9.1280281294629049</v>
      </c>
      <c r="N25951" s="9"/>
      <c r="O25951" s="9">
        <v>7.8890416372269137</v>
      </c>
      <c r="P25951" s="9">
        <v>1.0554839188454648</v>
      </c>
      <c r="Q25951" s="9"/>
      <c r="R25951" s="9"/>
      <c r="S25951" s="9">
        <v>0.18350257339052667</v>
      </c>
      <c r="T25951" s="9"/>
      <c r="U25951" s="9">
        <v>8.247347316747608E-2</v>
      </c>
      <c r="V25951" s="12"/>
      <c r="W25951" s="12">
        <v>8.247347316747608E-2</v>
      </c>
      <c r="X25951" s="9"/>
      <c r="Y25951" s="11">
        <v>3.5295518593046697</v>
      </c>
      <c r="Z25951" s="11"/>
      <c r="AA25951" s="11"/>
      <c r="AB25951" s="22">
        <v>3.5295518593046697</v>
      </c>
      <c r="AC25951" s="11">
        <v>0</v>
      </c>
      <c r="AD25951" s="11">
        <v>0</v>
      </c>
      <c r="AE25951" s="11">
        <v>2.5460732698233799</v>
      </c>
      <c r="AF25951" s="3"/>
      <c r="AG25951" s="3">
        <v>0.98347858948128963</v>
      </c>
      <c r="AH25951" s="12" t="s">
        <v>80</v>
      </c>
      <c r="AI25951" s="12" t="s">
        <v>34</v>
      </c>
      <c r="AJ25951" s="18"/>
      <c r="AL25951" s="12"/>
      <c r="AM25951" s="16">
        <v>2</v>
      </c>
      <c r="AN25951" s="16">
        <v>1</v>
      </c>
      <c r="AO25951" s="12" t="s">
        <v>4</v>
      </c>
      <c r="AP25951" s="12" t="s">
        <v>25</v>
      </c>
      <c r="AQ25951" s="12" t="s">
        <v>9</v>
      </c>
    </row>
    <row r="25952" spans="1:43" ht="15" customHeight="1">
      <c r="A25952" s="1" t="s">
        <v>32</v>
      </c>
      <c r="B25952" s="34">
        <v>2</v>
      </c>
      <c r="C25952" s="2">
        <v>195.86921999999998</v>
      </c>
      <c r="D25952" s="31">
        <v>86.317515300000011</v>
      </c>
      <c r="E25952" s="9">
        <v>9.3862559128056482</v>
      </c>
      <c r="F25952" s="9">
        <v>1.8357523852003523</v>
      </c>
      <c r="G25952" s="9">
        <v>0.14873609053871839</v>
      </c>
      <c r="H25952" s="9">
        <v>1.6917003534633051</v>
      </c>
      <c r="I25952" s="9">
        <v>1.1882447085034977</v>
      </c>
      <c r="J25952" s="9">
        <v>4.4707123279446002</v>
      </c>
      <c r="K25952" s="9">
        <v>5.1110047155173421E-2</v>
      </c>
      <c r="L25952" s="9"/>
      <c r="M25952" s="9">
        <v>5.9660378405689052</v>
      </c>
      <c r="N25952" s="9"/>
      <c r="O25952" s="9">
        <v>3.6382405292281854</v>
      </c>
      <c r="P25952" s="9">
        <v>1.3208413056857524</v>
      </c>
      <c r="Q25952" s="9"/>
      <c r="R25952" s="9"/>
      <c r="S25952" s="9">
        <v>1.0069560056549669</v>
      </c>
      <c r="T25952" s="9"/>
      <c r="U25952" s="9">
        <v>0.10247767729745964</v>
      </c>
      <c r="V25952" s="12"/>
      <c r="W25952" s="12">
        <v>0.10247767729745964</v>
      </c>
      <c r="X25952" s="9"/>
      <c r="Y25952" s="11">
        <v>3.5295518593046697</v>
      </c>
      <c r="Z25952" s="11"/>
      <c r="AA25952" s="11"/>
      <c r="AB25952" s="22">
        <v>3.5295518593046697</v>
      </c>
      <c r="AC25952" s="11">
        <v>0</v>
      </c>
      <c r="AD25952" s="11">
        <v>0</v>
      </c>
      <c r="AE25952" s="11">
        <v>2.5460732698233799</v>
      </c>
      <c r="AF25952" s="3"/>
      <c r="AG25952" s="3">
        <v>0.98347858948128963</v>
      </c>
      <c r="AH25952" s="12" t="s">
        <v>80</v>
      </c>
      <c r="AI25952" s="12" t="s">
        <v>34</v>
      </c>
      <c r="AJ25952" s="18"/>
      <c r="AL25952" s="12"/>
      <c r="AM25952" s="16">
        <v>1</v>
      </c>
      <c r="AN25952" s="16">
        <v>2</v>
      </c>
      <c r="AO25952" s="12" t="s">
        <v>5</v>
      </c>
      <c r="AP25952" s="12" t="s">
        <v>25</v>
      </c>
      <c r="AQ25952" s="12" t="s">
        <v>9</v>
      </c>
    </row>
    <row r="25953" spans="1:43" ht="15" customHeight="1">
      <c r="A25953" s="1" t="s">
        <v>27</v>
      </c>
      <c r="B25953" s="34">
        <v>1</v>
      </c>
      <c r="C25953" s="2">
        <v>113.9395401</v>
      </c>
      <c r="D25953" s="31">
        <v>43.165456199999994</v>
      </c>
      <c r="E25953" s="9">
        <v>10.133409451544502</v>
      </c>
      <c r="F25953" s="9">
        <v>0.91801865359545776</v>
      </c>
      <c r="G25953" s="9">
        <v>8.652161759899557E-2</v>
      </c>
      <c r="H25953" s="9">
        <v>0.98408295218930475</v>
      </c>
      <c r="I25953" s="9">
        <v>0.59421456631976866</v>
      </c>
      <c r="J25953" s="9">
        <v>2.6006684795365409</v>
      </c>
      <c r="K25953" s="9">
        <v>2.5558989901283368E-2</v>
      </c>
      <c r="L25953" s="9">
        <v>4.9243441924031499</v>
      </c>
      <c r="M25953" s="9">
        <v>1.0453258163453893</v>
      </c>
      <c r="N25953" s="9"/>
      <c r="O25953" s="9">
        <v>0.12545569509943008</v>
      </c>
      <c r="P25953" s="9">
        <v>0.76291275938336456</v>
      </c>
      <c r="Q25953" s="9"/>
      <c r="R25953" s="9"/>
      <c r="S25953" s="9">
        <v>0.15695736186259479</v>
      </c>
      <c r="T25953" s="9"/>
      <c r="U25953" s="9">
        <v>5.9612528307351011E-2</v>
      </c>
      <c r="V25953" s="12"/>
      <c r="W25953" s="12">
        <v>5.9612528307351011E-2</v>
      </c>
      <c r="X25953" s="9"/>
      <c r="Y25953" s="11">
        <v>1.7647759296523349</v>
      </c>
      <c r="Z25953" s="11"/>
      <c r="AA25953" s="11"/>
      <c r="AB25953" s="22">
        <v>1.7647759296523349</v>
      </c>
      <c r="AC25953" s="11">
        <v>0</v>
      </c>
      <c r="AD25953" s="11">
        <v>0</v>
      </c>
      <c r="AE25953" s="11">
        <v>1.2730366349116899</v>
      </c>
      <c r="AF25953" s="3"/>
      <c r="AG25953" s="3">
        <v>0.49173929474064482</v>
      </c>
      <c r="AH25953" s="12" t="s">
        <v>80</v>
      </c>
      <c r="AI25953" s="12" t="s">
        <v>34</v>
      </c>
      <c r="AJ25953" s="18"/>
      <c r="AL25953" s="12"/>
      <c r="AM25953" s="16">
        <v>1</v>
      </c>
      <c r="AN25953" s="16">
        <v>1</v>
      </c>
      <c r="AO25953" s="12" t="s">
        <v>4</v>
      </c>
      <c r="AP25953" s="12" t="s">
        <v>23</v>
      </c>
      <c r="AQ25953" s="12" t="s">
        <v>13</v>
      </c>
    </row>
    <row r="25954" spans="1:43" ht="15" customHeight="1">
      <c r="A25954" s="1" t="s">
        <v>32</v>
      </c>
      <c r="B25954" s="34">
        <v>2280</v>
      </c>
      <c r="C25954" s="2">
        <v>179445.6529815</v>
      </c>
      <c r="D25954" s="31">
        <v>135835.340436</v>
      </c>
      <c r="E25954" s="9">
        <v>1610.260778595793</v>
      </c>
      <c r="F25954" s="9">
        <v>1106.0971866183695</v>
      </c>
      <c r="G25954" s="9">
        <v>423.73321083294917</v>
      </c>
      <c r="H25954" s="9"/>
      <c r="I25954" s="9"/>
      <c r="J25954" s="9"/>
      <c r="K25954" s="9">
        <v>80.430381144474325</v>
      </c>
      <c r="L25954" s="9"/>
      <c r="M25954" s="9">
        <v>3726.2980073575927</v>
      </c>
      <c r="N25954" s="9"/>
      <c r="O25954" s="9">
        <v>1043.6187331900476</v>
      </c>
      <c r="P25954" s="9">
        <v>712.54073829683716</v>
      </c>
      <c r="Q25954" s="9"/>
      <c r="R25954" s="9">
        <v>1853.3115676531938</v>
      </c>
      <c r="S25954" s="9">
        <v>116.82696821751469</v>
      </c>
      <c r="T25954" s="9"/>
      <c r="U25954" s="9">
        <v>194.18432966648575</v>
      </c>
      <c r="V25954" s="9"/>
      <c r="W25954" s="9">
        <v>93.884959151162619</v>
      </c>
      <c r="X25954" s="9">
        <v>100.29937051532313</v>
      </c>
      <c r="Y25954" s="11">
        <v>1862.061154332222</v>
      </c>
      <c r="Z25954" s="11">
        <v>0</v>
      </c>
      <c r="AA25954" s="11"/>
      <c r="AB25954" s="22">
        <v>1862.0611543322216</v>
      </c>
      <c r="AC25954" s="11">
        <v>0</v>
      </c>
      <c r="AD25954" s="11">
        <v>404.34568882531698</v>
      </c>
      <c r="AE25954" s="11">
        <v>526.30103120324736</v>
      </c>
      <c r="AF25954" s="3">
        <v>931.41443430365723</v>
      </c>
      <c r="AG25954" s="3"/>
      <c r="AH25954" s="12" t="s">
        <v>75</v>
      </c>
      <c r="AI25954" s="12" t="s">
        <v>34</v>
      </c>
      <c r="AJ25954" s="18">
        <v>1</v>
      </c>
      <c r="AL25954" s="12"/>
      <c r="AM25954" s="16">
        <v>3</v>
      </c>
      <c r="AN25954" s="16">
        <v>760</v>
      </c>
      <c r="AO25954" s="12" t="s">
        <v>4</v>
      </c>
      <c r="AP25954" s="12" t="s">
        <v>25</v>
      </c>
      <c r="AQ25954" s="12" t="s">
        <v>10</v>
      </c>
    </row>
    <row r="25955" spans="1:43" ht="15" customHeight="1">
      <c r="A25955" s="1" t="s">
        <v>6</v>
      </c>
      <c r="B25955" s="34">
        <v>239</v>
      </c>
      <c r="C25955" s="2">
        <v>30148.109848199998</v>
      </c>
      <c r="D25955" s="31">
        <v>14238.8799843</v>
      </c>
      <c r="E25955" s="9">
        <v>903.40386910382404</v>
      </c>
      <c r="F25955" s="9">
        <v>92.256190729351133</v>
      </c>
      <c r="G25955" s="9">
        <v>111.57022451238691</v>
      </c>
      <c r="H25955" s="9"/>
      <c r="I25955" s="9"/>
      <c r="J25955" s="9"/>
      <c r="K25955" s="9">
        <v>8.4310794269865621</v>
      </c>
      <c r="L25955" s="9">
        <v>691.14637443509935</v>
      </c>
      <c r="M25955" s="9">
        <v>1122.0070129518665</v>
      </c>
      <c r="N25955" s="9"/>
      <c r="O25955" s="9">
        <v>58.276182748574371</v>
      </c>
      <c r="P25955" s="9">
        <v>105.13344681115406</v>
      </c>
      <c r="Q25955" s="9"/>
      <c r="R25955" s="9"/>
      <c r="S25955" s="9">
        <v>7.9863846620601651</v>
      </c>
      <c r="T25955" s="9">
        <v>950.61099873007788</v>
      </c>
      <c r="U25955" s="9">
        <v>81.622646263162125</v>
      </c>
      <c r="V25955" s="9"/>
      <c r="W25955" s="9">
        <v>15.773321975511029</v>
      </c>
      <c r="X25955" s="9">
        <v>65.8493242876511</v>
      </c>
      <c r="Y25955" s="11">
        <v>176.61664293652609</v>
      </c>
      <c r="Z25955" s="11">
        <v>0</v>
      </c>
      <c r="AA25955" s="11"/>
      <c r="AB25955" s="22">
        <v>176.61664293652615</v>
      </c>
      <c r="AC25955" s="11">
        <v>0</v>
      </c>
      <c r="AD25955" s="11">
        <v>42.385359486513494</v>
      </c>
      <c r="AE25955" s="11">
        <v>36.596173889234542</v>
      </c>
      <c r="AF25955" s="3">
        <v>97.635109560778119</v>
      </c>
      <c r="AG25955" s="3"/>
      <c r="AH25955" s="12" t="s">
        <v>75</v>
      </c>
      <c r="AI25955" s="12" t="s">
        <v>34</v>
      </c>
      <c r="AJ25955" s="18">
        <v>1</v>
      </c>
      <c r="AL25955" s="12"/>
      <c r="AM25955" s="16">
        <v>2</v>
      </c>
      <c r="AN25955" s="16">
        <v>120</v>
      </c>
      <c r="AO25955" s="12" t="s">
        <v>5</v>
      </c>
      <c r="AP25955" s="12" t="s">
        <v>25</v>
      </c>
      <c r="AQ25955" s="12" t="s">
        <v>10</v>
      </c>
    </row>
    <row r="25956" spans="1:43" ht="15" customHeight="1">
      <c r="A25956" s="1" t="s">
        <v>32</v>
      </c>
      <c r="B25956" s="34">
        <v>3</v>
      </c>
      <c r="C25956" s="2">
        <v>270.058041</v>
      </c>
      <c r="D25956" s="31">
        <v>142.79968890000001</v>
      </c>
      <c r="E25956" s="9">
        <v>11.272223672842173</v>
      </c>
      <c r="F25956" s="9">
        <v>3.036983497415886</v>
      </c>
      <c r="G25956" s="9">
        <v>0.20507243168112338</v>
      </c>
      <c r="H25956" s="9">
        <v>5.9798367891330617</v>
      </c>
      <c r="I25956" s="9">
        <v>1.9657768660466834</v>
      </c>
      <c r="J25956" s="9"/>
      <c r="K25956" s="9">
        <v>8.4554088565418808E-2</v>
      </c>
      <c r="L25956" s="9"/>
      <c r="M25956" s="9">
        <v>12.789636826413492</v>
      </c>
      <c r="N25956" s="9"/>
      <c r="O25956" s="9">
        <v>11.138070526619906</v>
      </c>
      <c r="P25956" s="9">
        <v>0.92730099888709283</v>
      </c>
      <c r="Q25956" s="9"/>
      <c r="R25956" s="9"/>
      <c r="S25956" s="9">
        <v>0.72426530090649377</v>
      </c>
      <c r="T25956" s="9"/>
      <c r="U25956" s="9">
        <v>0.14129285232862074</v>
      </c>
      <c r="V25956" s="12"/>
      <c r="W25956" s="12">
        <v>0.14129285232862074</v>
      </c>
      <c r="X25956" s="9"/>
      <c r="Y25956" s="11">
        <v>5.6870097828858928</v>
      </c>
      <c r="Z25956" s="11"/>
      <c r="AA25956" s="11"/>
      <c r="AB25956" s="22">
        <v>5.6870097828858928</v>
      </c>
      <c r="AC25956" s="11">
        <v>0</v>
      </c>
      <c r="AD25956" s="11">
        <v>0</v>
      </c>
      <c r="AE25956" s="11">
        <v>4.2117918986639582</v>
      </c>
      <c r="AF25956" s="3"/>
      <c r="AG25956" s="3">
        <v>1.4752178842219346</v>
      </c>
      <c r="AH25956" s="12" t="s">
        <v>80</v>
      </c>
      <c r="AI25956" s="12" t="s">
        <v>34</v>
      </c>
      <c r="AJ25956" s="18"/>
      <c r="AL25956" s="12"/>
      <c r="AM25956" s="16">
        <v>2</v>
      </c>
      <c r="AN25956" s="16">
        <v>1.5</v>
      </c>
      <c r="AO25956" s="12" t="s">
        <v>4</v>
      </c>
      <c r="AP25956" s="12" t="s">
        <v>25</v>
      </c>
      <c r="AQ25956" s="12" t="s">
        <v>11</v>
      </c>
    </row>
    <row r="25957" spans="1:43" ht="15" customHeight="1">
      <c r="A25957" s="1" t="s">
        <v>32</v>
      </c>
      <c r="B25957" s="34">
        <v>190</v>
      </c>
      <c r="C25957" s="2">
        <v>16216.629845999998</v>
      </c>
      <c r="D25957" s="31">
        <v>9043.4846042999998</v>
      </c>
      <c r="E25957" s="9">
        <v>693.57457927583675</v>
      </c>
      <c r="F25957" s="9">
        <v>192.33174605602193</v>
      </c>
      <c r="G25957" s="9">
        <v>12.314329556259725</v>
      </c>
      <c r="H25957" s="9">
        <v>359.08132707244226</v>
      </c>
      <c r="I25957" s="9">
        <v>124.49237782325648</v>
      </c>
      <c r="J25957" s="9"/>
      <c r="K25957" s="9">
        <v>5.3547987678563054</v>
      </c>
      <c r="L25957" s="9"/>
      <c r="M25957" s="9">
        <v>916.02944163636801</v>
      </c>
      <c r="N25957" s="9"/>
      <c r="O25957" s="9">
        <v>722.53220177237085</v>
      </c>
      <c r="P25957" s="9">
        <v>108.58279586570389</v>
      </c>
      <c r="Q25957" s="9"/>
      <c r="R25957" s="9"/>
      <c r="S25957" s="9">
        <v>84.914443998293336</v>
      </c>
      <c r="T25957" s="9"/>
      <c r="U25957" s="9">
        <v>8.4844497783303598</v>
      </c>
      <c r="V25957" s="12"/>
      <c r="W25957" s="12">
        <v>8.4844497783303598</v>
      </c>
      <c r="X25957" s="9"/>
      <c r="Y25957" s="11">
        <v>339.42928527436817</v>
      </c>
      <c r="Z25957" s="11"/>
      <c r="AA25957" s="11"/>
      <c r="AB25957" s="22">
        <v>339.42928527436817</v>
      </c>
      <c r="AC25957" s="11">
        <v>0</v>
      </c>
      <c r="AD25957" s="11">
        <v>0</v>
      </c>
      <c r="AE25957" s="11">
        <v>245.99881927364564</v>
      </c>
      <c r="AF25957" s="3"/>
      <c r="AG25957" s="3">
        <v>93.430466000722532</v>
      </c>
      <c r="AH25957" s="12" t="s">
        <v>80</v>
      </c>
      <c r="AI25957" s="12" t="s">
        <v>34</v>
      </c>
      <c r="AJ25957" s="18"/>
      <c r="AL25957" s="12"/>
      <c r="AM25957" s="16">
        <v>9</v>
      </c>
      <c r="AN25957" s="16">
        <v>21.1111111111111</v>
      </c>
      <c r="AO25957" s="12" t="s">
        <v>4</v>
      </c>
      <c r="AP25957" s="12" t="s">
        <v>25</v>
      </c>
      <c r="AQ25957" s="12" t="s">
        <v>7</v>
      </c>
    </row>
    <row r="25958" spans="1:43" ht="15" customHeight="1">
      <c r="A25958" s="1" t="s">
        <v>32</v>
      </c>
      <c r="B25958" s="34">
        <v>100</v>
      </c>
      <c r="C25958" s="2">
        <v>6836.6407199999994</v>
      </c>
      <c r="D25958" s="31">
        <v>4190.3449380000002</v>
      </c>
      <c r="E25958" s="9">
        <v>314.09429105217708</v>
      </c>
      <c r="F25958" s="9">
        <v>89.11790020843803</v>
      </c>
      <c r="G25958" s="9">
        <v>5.1915008040089647</v>
      </c>
      <c r="H25958" s="9">
        <v>3.5733022819082132</v>
      </c>
      <c r="I25958" s="9">
        <v>57.684181270483315</v>
      </c>
      <c r="J25958" s="9">
        <v>156.04623303565538</v>
      </c>
      <c r="K25958" s="9">
        <v>2.4811734516832438</v>
      </c>
      <c r="L25958" s="9"/>
      <c r="M25958" s="9">
        <v>113.82199823943051</v>
      </c>
      <c r="N25958" s="9"/>
      <c r="O25958" s="9">
        <v>59.651249679298267</v>
      </c>
      <c r="P25958" s="9">
        <v>45.776562131374369</v>
      </c>
      <c r="Q25958" s="9"/>
      <c r="R25958" s="9"/>
      <c r="S25958" s="9">
        <v>8.3941864287578749</v>
      </c>
      <c r="T25958" s="9"/>
      <c r="U25958" s="9">
        <v>3.57689207882092</v>
      </c>
      <c r="V25958" s="12"/>
      <c r="W25958" s="12">
        <v>3.57689207882092</v>
      </c>
      <c r="X25958" s="9"/>
      <c r="Y25958" s="11">
        <v>155.72959199016174</v>
      </c>
      <c r="Z25958" s="11"/>
      <c r="AA25958" s="11"/>
      <c r="AB25958" s="22">
        <v>155.72959199016174</v>
      </c>
      <c r="AC25958" s="11">
        <v>0</v>
      </c>
      <c r="AD25958" s="11">
        <v>0</v>
      </c>
      <c r="AE25958" s="11">
        <v>106.55566251609726</v>
      </c>
      <c r="AF25958" s="3"/>
      <c r="AG25958" s="3">
        <v>49.173929474064487</v>
      </c>
      <c r="AH25958" s="12" t="s">
        <v>80</v>
      </c>
      <c r="AI25958" s="12" t="s">
        <v>34</v>
      </c>
      <c r="AJ25958" s="18"/>
      <c r="AL25958" s="12"/>
      <c r="AM25958" s="16">
        <v>2</v>
      </c>
      <c r="AN25958" s="16">
        <v>50</v>
      </c>
      <c r="AO25958" s="12" t="s">
        <v>4</v>
      </c>
      <c r="AP25958" s="12" t="s">
        <v>25</v>
      </c>
      <c r="AQ25958" s="12" t="s">
        <v>9</v>
      </c>
    </row>
    <row r="25959" spans="1:43" ht="15" customHeight="1">
      <c r="A25959" s="1" t="s">
        <v>31</v>
      </c>
      <c r="B25959" s="34">
        <v>65</v>
      </c>
      <c r="C25959" s="2">
        <v>5909.2267947</v>
      </c>
      <c r="D25959" s="31">
        <v>3147.7558217999999</v>
      </c>
      <c r="E25959" s="9">
        <v>949.36797289845788</v>
      </c>
      <c r="F25959" s="9">
        <v>66.94470105880869</v>
      </c>
      <c r="G25959" s="12">
        <v>4.4872557901150572</v>
      </c>
      <c r="H25959" s="12"/>
      <c r="I25959" s="9">
        <v>43.331926155605274</v>
      </c>
      <c r="J25959" s="9">
        <v>134.87802258918398</v>
      </c>
      <c r="K25959" s="12"/>
      <c r="L25959" s="9">
        <v>699.7260673047449</v>
      </c>
      <c r="M25959" s="9">
        <v>357.99464463893457</v>
      </c>
      <c r="N25959" s="9"/>
      <c r="O25959" s="9">
        <v>6.5064871630920829</v>
      </c>
      <c r="P25959" s="9">
        <v>39.56681338023666</v>
      </c>
      <c r="Q25959" s="9"/>
      <c r="R25959" s="9"/>
      <c r="S25959" s="9">
        <v>4.6514038127539292</v>
      </c>
      <c r="T25959" s="9">
        <v>307.26994028285191</v>
      </c>
      <c r="U25959" s="9">
        <v>3.0916743148554349</v>
      </c>
      <c r="V25959" s="12"/>
      <c r="W25959" s="12">
        <v>3.0916743148554349</v>
      </c>
      <c r="X25959" s="9"/>
      <c r="Y25959" s="11">
        <v>0</v>
      </c>
      <c r="Z25959" s="11"/>
      <c r="AA25959" s="11"/>
      <c r="AB25959" s="22">
        <v>0</v>
      </c>
      <c r="AC25959" s="11">
        <v>0</v>
      </c>
      <c r="AD25959" s="11">
        <v>0</v>
      </c>
      <c r="AE25959" s="11">
        <v>0</v>
      </c>
      <c r="AF25959" s="3"/>
      <c r="AG25959" s="3"/>
      <c r="AH25959" s="12" t="s">
        <v>80</v>
      </c>
      <c r="AI25959" s="12" t="s">
        <v>34</v>
      </c>
      <c r="AJ25959" s="18"/>
      <c r="AL25959" s="12"/>
      <c r="AM25959" s="16">
        <v>3</v>
      </c>
      <c r="AN25959" s="16">
        <v>21.666666666666668</v>
      </c>
      <c r="AO25959" s="12" t="s">
        <v>4</v>
      </c>
      <c r="AP25959" s="12" t="s">
        <v>24</v>
      </c>
      <c r="AQ25959" s="12" t="s">
        <v>17</v>
      </c>
    </row>
    <row r="25960" spans="1:43" ht="15" customHeight="1">
      <c r="A25960" s="1" t="s">
        <v>31</v>
      </c>
      <c r="B25960" s="34">
        <v>1</v>
      </c>
      <c r="C25960" s="2">
        <v>91.495074000000002</v>
      </c>
      <c r="D25960" s="31">
        <v>48.430516499999996</v>
      </c>
      <c r="E25960" s="9">
        <v>14.688694751215726</v>
      </c>
      <c r="F25960" s="9">
        <v>1.0299929958868963</v>
      </c>
      <c r="G25960" s="12">
        <v>6.9478091607812292E-2</v>
      </c>
      <c r="H25960" s="12"/>
      <c r="I25960" s="9">
        <v>0.66669325178335304</v>
      </c>
      <c r="J25960" s="9">
        <v>2.0883738408617929</v>
      </c>
      <c r="K25960" s="12"/>
      <c r="L25960" s="9">
        <v>10.834156571075871</v>
      </c>
      <c r="M25960" s="9">
        <v>5.5425290509905212</v>
      </c>
      <c r="N25960" s="9"/>
      <c r="O25960" s="9">
        <v>0.10074271053551313</v>
      </c>
      <c r="P25960" s="9">
        <v>0.61262981502349523</v>
      </c>
      <c r="Q25960" s="9"/>
      <c r="R25960" s="9"/>
      <c r="S25960" s="9">
        <v>7.1565236268207308E-2</v>
      </c>
      <c r="T25960" s="9">
        <v>4.7575912891633054</v>
      </c>
      <c r="U25960" s="9">
        <v>4.7869709532101012E-2</v>
      </c>
      <c r="V25960" s="12"/>
      <c r="W25960" s="12">
        <v>4.7869709532101012E-2</v>
      </c>
      <c r="X25960" s="9"/>
      <c r="Y25960" s="11">
        <v>0</v>
      </c>
      <c r="Z25960" s="11"/>
      <c r="AA25960" s="11"/>
      <c r="AB25960" s="22">
        <v>0</v>
      </c>
      <c r="AC25960" s="11">
        <v>0</v>
      </c>
      <c r="AD25960" s="11">
        <v>0</v>
      </c>
      <c r="AE25960" s="11">
        <v>0</v>
      </c>
      <c r="AF25960" s="3"/>
      <c r="AG25960" s="3"/>
      <c r="AH25960" s="12" t="s">
        <v>80</v>
      </c>
      <c r="AI25960" s="12" t="s">
        <v>34</v>
      </c>
      <c r="AJ25960" s="18"/>
      <c r="AL25960" s="12"/>
      <c r="AM25960" s="16">
        <v>1</v>
      </c>
      <c r="AN25960" s="16">
        <v>1</v>
      </c>
      <c r="AO25960" s="12" t="s">
        <v>4</v>
      </c>
      <c r="AP25960" s="12" t="s">
        <v>21</v>
      </c>
      <c r="AQ25960" s="12" t="s">
        <v>17</v>
      </c>
    </row>
    <row r="25961" spans="1:43" ht="15" customHeight="1">
      <c r="A25961" s="1" t="s">
        <v>31</v>
      </c>
      <c r="B25961" s="34">
        <v>12</v>
      </c>
      <c r="C25961" s="2">
        <v>1161.3434861999999</v>
      </c>
      <c r="D25961" s="31">
        <v>581.13940379999997</v>
      </c>
      <c r="E25961" s="9">
        <v>185.26636491878065</v>
      </c>
      <c r="F25961" s="9">
        <v>12.359346106661629</v>
      </c>
      <c r="G25961" s="12">
        <v>0.88188276805306132</v>
      </c>
      <c r="H25961" s="12"/>
      <c r="I25961" s="9">
        <v>7.9999501731281573</v>
      </c>
      <c r="J25961" s="9">
        <v>26.507649546633719</v>
      </c>
      <c r="K25961" s="12"/>
      <c r="L25961" s="9">
        <v>137.51753632430407</v>
      </c>
      <c r="M25961" s="9">
        <v>70.301478371529086</v>
      </c>
      <c r="N25961" s="9"/>
      <c r="O25961" s="9">
        <v>1.2787233841960746</v>
      </c>
      <c r="P25961" s="9">
        <v>7.7760868867043831</v>
      </c>
      <c r="Q25961" s="9"/>
      <c r="R25961" s="9"/>
      <c r="S25961" s="9">
        <v>0.85874324172677641</v>
      </c>
      <c r="T25961" s="9">
        <v>60.387924858901854</v>
      </c>
      <c r="U25961" s="9">
        <v>0.60760839814601997</v>
      </c>
      <c r="V25961" s="12"/>
      <c r="W25961" s="12">
        <v>0.60760839814601997</v>
      </c>
      <c r="X25961" s="9"/>
      <c r="Y25961" s="11">
        <v>0</v>
      </c>
      <c r="Z25961" s="11"/>
      <c r="AA25961" s="11"/>
      <c r="AB25961" s="22">
        <v>0</v>
      </c>
      <c r="AC25961" s="11">
        <v>0</v>
      </c>
      <c r="AD25961" s="11">
        <v>0</v>
      </c>
      <c r="AE25961" s="11">
        <v>0</v>
      </c>
      <c r="AF25961" s="3"/>
      <c r="AG25961" s="3"/>
      <c r="AH25961" s="12" t="s">
        <v>80</v>
      </c>
      <c r="AI25961" s="12" t="s">
        <v>34</v>
      </c>
      <c r="AJ25961" s="18"/>
      <c r="AL25961" s="12"/>
      <c r="AM25961" s="16">
        <v>10</v>
      </c>
      <c r="AN25961" s="16">
        <v>1.2</v>
      </c>
      <c r="AO25961" s="12" t="s">
        <v>4</v>
      </c>
      <c r="AP25961" s="12" t="s">
        <v>21</v>
      </c>
      <c r="AQ25961" s="12" t="s">
        <v>17</v>
      </c>
    </row>
    <row r="25962" spans="1:43" ht="15" customHeight="1">
      <c r="A25962" s="1" t="s">
        <v>31</v>
      </c>
      <c r="B25962" s="34">
        <v>128</v>
      </c>
      <c r="C25962" s="2">
        <v>10553.822628899999</v>
      </c>
      <c r="D25962" s="31">
        <v>6198.6104193000001</v>
      </c>
      <c r="E25962" s="9">
        <v>1715.7676049132374</v>
      </c>
      <c r="F25962" s="9">
        <v>131.82856135987188</v>
      </c>
      <c r="G25962" s="12">
        <v>8.0141959929265312</v>
      </c>
      <c r="H25962" s="12"/>
      <c r="I25962" s="9">
        <v>85.329912535235721</v>
      </c>
      <c r="J25962" s="9">
        <v>240.89086041167636</v>
      </c>
      <c r="K25962" s="12"/>
      <c r="L25962" s="9">
        <v>1249.7040746135269</v>
      </c>
      <c r="M25962" s="9">
        <v>640.22727184987536</v>
      </c>
      <c r="N25962" s="9"/>
      <c r="O25962" s="9">
        <v>11.620523943687077</v>
      </c>
      <c r="P25962" s="9">
        <v>70.665950878773927</v>
      </c>
      <c r="Q25962" s="9"/>
      <c r="R25962" s="9"/>
      <c r="S25962" s="9">
        <v>9.1596177627338768</v>
      </c>
      <c r="T25962" s="9">
        <v>548.78117926468053</v>
      </c>
      <c r="U25962" s="9">
        <v>5.5217008043379225</v>
      </c>
      <c r="V25962" s="12"/>
      <c r="W25962" s="12">
        <v>5.5217008043379225</v>
      </c>
      <c r="X25962" s="9"/>
      <c r="Y25962" s="11">
        <v>0</v>
      </c>
      <c r="Z25962" s="11"/>
      <c r="AA25962" s="11"/>
      <c r="AB25962" s="22">
        <v>0</v>
      </c>
      <c r="AC25962" s="11">
        <v>0</v>
      </c>
      <c r="AD25962" s="11">
        <v>0</v>
      </c>
      <c r="AE25962" s="11">
        <v>0</v>
      </c>
      <c r="AF25962" s="3"/>
      <c r="AG25962" s="3"/>
      <c r="AH25962" s="12" t="s">
        <v>80</v>
      </c>
      <c r="AI25962" s="12" t="s">
        <v>34</v>
      </c>
      <c r="AJ25962" s="18"/>
      <c r="AL25962" s="12"/>
      <c r="AM25962" s="16">
        <v>14</v>
      </c>
      <c r="AN25962" s="16">
        <v>9.1428571428571423</v>
      </c>
      <c r="AO25962" s="12" t="s">
        <v>4</v>
      </c>
      <c r="AP25962" s="12" t="s">
        <v>22</v>
      </c>
      <c r="AQ25962" s="12" t="s">
        <v>17</v>
      </c>
    </row>
    <row r="25963" spans="1:43" ht="15" customHeight="1">
      <c r="A25963" s="1" t="s">
        <v>31</v>
      </c>
      <c r="B25963" s="34">
        <v>120</v>
      </c>
      <c r="C25963" s="2">
        <v>10888.584590999999</v>
      </c>
      <c r="D25963" s="31">
        <v>5811.1930814999996</v>
      </c>
      <c r="E25963" s="9">
        <v>1749.7301838571154</v>
      </c>
      <c r="F25963" s="9">
        <v>123.58918723675784</v>
      </c>
      <c r="G25963" s="12">
        <v>8.2684022715027403</v>
      </c>
      <c r="H25963" s="12"/>
      <c r="I25963" s="9">
        <v>79.99673536924098</v>
      </c>
      <c r="J25963" s="9">
        <v>248.53179772121069</v>
      </c>
      <c r="K25963" s="12"/>
      <c r="L25963" s="9">
        <v>1289.3440612584031</v>
      </c>
      <c r="M25963" s="9">
        <v>659.67193912342168</v>
      </c>
      <c r="N25963" s="9"/>
      <c r="O25963" s="9">
        <v>11.989121136647878</v>
      </c>
      <c r="P25963" s="9">
        <v>72.9074394087272</v>
      </c>
      <c r="Q25963" s="9"/>
      <c r="R25963" s="9"/>
      <c r="S25963" s="9">
        <v>8.5871354660799284</v>
      </c>
      <c r="T25963" s="9">
        <v>566.1882431119667</v>
      </c>
      <c r="U25963" s="9">
        <v>5.6968463852696694</v>
      </c>
      <c r="V25963" s="12"/>
      <c r="W25963" s="12">
        <v>5.6968463852696694</v>
      </c>
      <c r="X25963" s="9"/>
      <c r="Y25963" s="11">
        <v>0</v>
      </c>
      <c r="Z25963" s="11"/>
      <c r="AA25963" s="11"/>
      <c r="AB25963" s="22">
        <v>0</v>
      </c>
      <c r="AC25963" s="11">
        <v>0</v>
      </c>
      <c r="AD25963" s="11">
        <v>0</v>
      </c>
      <c r="AE25963" s="11">
        <v>0</v>
      </c>
      <c r="AF25963" s="3"/>
      <c r="AG25963" s="3"/>
      <c r="AH25963" s="12" t="s">
        <v>80</v>
      </c>
      <c r="AI25963" s="12" t="s">
        <v>34</v>
      </c>
      <c r="AJ25963" s="18"/>
      <c r="AL25963" s="12"/>
      <c r="AM25963" s="16">
        <v>16</v>
      </c>
      <c r="AN25963" s="16">
        <v>7.5</v>
      </c>
      <c r="AO25963" s="12" t="s">
        <v>4</v>
      </c>
      <c r="AP25963" s="12" t="s">
        <v>23</v>
      </c>
      <c r="AQ25963" s="12" t="s">
        <v>17</v>
      </c>
    </row>
    <row r="25964" spans="1:43" ht="15" customHeight="1">
      <c r="A25964" s="1" t="s">
        <v>31</v>
      </c>
      <c r="B25964" s="34">
        <v>9</v>
      </c>
      <c r="C25964" s="2">
        <v>836.48231069999997</v>
      </c>
      <c r="D25964" s="31">
        <v>435.84785429999994</v>
      </c>
      <c r="E25964" s="9">
        <v>134.04705604184707</v>
      </c>
      <c r="F25964" s="9">
        <v>9.2693671190009397</v>
      </c>
      <c r="G25964" s="12">
        <v>0.63519479323148142</v>
      </c>
      <c r="H25964" s="12"/>
      <c r="I25964" s="9">
        <v>5.9998704177780979</v>
      </c>
      <c r="J25964" s="9">
        <v>19.092697558881767</v>
      </c>
      <c r="K25964" s="12"/>
      <c r="L25964" s="9">
        <v>99.049926152954782</v>
      </c>
      <c r="M25964" s="9">
        <v>50.661652344029328</v>
      </c>
      <c r="N25964" s="9"/>
      <c r="O25964" s="9">
        <v>0.92102767516125794</v>
      </c>
      <c r="P25964" s="9">
        <v>5.6008917296964746</v>
      </c>
      <c r="Q25964" s="9"/>
      <c r="R25964" s="9"/>
      <c r="S25964" s="9">
        <v>0.64404753292215444</v>
      </c>
      <c r="T25964" s="9">
        <v>43.495685406249443</v>
      </c>
      <c r="U25964" s="9">
        <v>0.43764285323108948</v>
      </c>
      <c r="V25964" s="12"/>
      <c r="W25964" s="12">
        <v>0.43764285323108948</v>
      </c>
      <c r="X25964" s="9"/>
      <c r="Y25964" s="11">
        <v>0</v>
      </c>
      <c r="Z25964" s="11"/>
      <c r="AA25964" s="11"/>
      <c r="AB25964" s="22">
        <v>0</v>
      </c>
      <c r="AC25964" s="11">
        <v>0</v>
      </c>
      <c r="AD25964" s="11">
        <v>0</v>
      </c>
      <c r="AE25964" s="11">
        <v>0</v>
      </c>
      <c r="AF25964" s="3"/>
      <c r="AG25964" s="3"/>
      <c r="AH25964" s="12" t="s">
        <v>80</v>
      </c>
      <c r="AI25964" s="12" t="s">
        <v>34</v>
      </c>
      <c r="AJ25964" s="18"/>
      <c r="AL25964" s="12"/>
      <c r="AM25964" s="16">
        <v>2</v>
      </c>
      <c r="AN25964" s="16">
        <v>4.5</v>
      </c>
      <c r="AO25964" s="12" t="s">
        <v>4</v>
      </c>
      <c r="AP25964" s="12" t="s">
        <v>21</v>
      </c>
      <c r="AQ25964" s="12" t="s">
        <v>17</v>
      </c>
    </row>
    <row r="25965" spans="1:43" ht="15" customHeight="1">
      <c r="A25965" s="1" t="s">
        <v>31</v>
      </c>
      <c r="B25965" s="34">
        <v>2</v>
      </c>
      <c r="C25965" s="2">
        <v>206.99083529999999</v>
      </c>
      <c r="D25965" s="31">
        <v>96.8476359</v>
      </c>
      <c r="E25965" s="9">
        <v>32.78494115525541</v>
      </c>
      <c r="F25965" s="9">
        <v>2.0597010697832294</v>
      </c>
      <c r="G25965" s="12">
        <v>0.15718144800834835</v>
      </c>
      <c r="H25965" s="12"/>
      <c r="I25965" s="9">
        <v>1.3332020794306667</v>
      </c>
      <c r="J25965" s="9">
        <v>4.7245630484833727</v>
      </c>
      <c r="K25965" s="12"/>
      <c r="L25965" s="9">
        <v>24.510293509549793</v>
      </c>
      <c r="M25965" s="9">
        <v>12.520163563965129</v>
      </c>
      <c r="N25965" s="9"/>
      <c r="O25965" s="9">
        <v>0.22791191801355307</v>
      </c>
      <c r="P25965" s="9">
        <v>1.3859626709673767</v>
      </c>
      <c r="Q25965" s="9"/>
      <c r="R25965" s="9"/>
      <c r="S25965" s="9">
        <v>0.14311067579055897</v>
      </c>
      <c r="T25965" s="9">
        <v>10.76317829919364</v>
      </c>
      <c r="U25965" s="9">
        <v>0.10829644404263732</v>
      </c>
      <c r="V25965" s="12"/>
      <c r="W25965" s="12">
        <v>0.10829644404263732</v>
      </c>
      <c r="X25965" s="9"/>
      <c r="Y25965" s="11">
        <v>0</v>
      </c>
      <c r="Z25965" s="11"/>
      <c r="AA25965" s="11"/>
      <c r="AB25965" s="22">
        <v>0</v>
      </c>
      <c r="AC25965" s="11">
        <v>0</v>
      </c>
      <c r="AD25965" s="11">
        <v>0</v>
      </c>
      <c r="AE25965" s="11">
        <v>0</v>
      </c>
      <c r="AF25965" s="3"/>
      <c r="AG25965" s="3"/>
      <c r="AH25965" s="12" t="s">
        <v>80</v>
      </c>
      <c r="AI25965" s="12" t="s">
        <v>34</v>
      </c>
      <c r="AJ25965" s="18"/>
      <c r="AL25965" s="12"/>
      <c r="AM25965" s="16">
        <v>1</v>
      </c>
      <c r="AN25965" s="16">
        <v>2</v>
      </c>
      <c r="AO25965" s="12" t="s">
        <v>4</v>
      </c>
      <c r="AP25965" s="12" t="s">
        <v>21</v>
      </c>
      <c r="AQ25965" s="12" t="s">
        <v>17</v>
      </c>
    </row>
    <row r="25966" spans="1:43" ht="15" customHeight="1">
      <c r="A25966" s="1" t="s">
        <v>31</v>
      </c>
      <c r="B25966" s="34">
        <v>2</v>
      </c>
      <c r="C25966" s="2">
        <v>190.24804169999999</v>
      </c>
      <c r="D25966" s="31">
        <v>96.8476359</v>
      </c>
      <c r="E25966" s="9">
        <v>30.407517898301634</v>
      </c>
      <c r="F25966" s="9">
        <v>2.0597010697832294</v>
      </c>
      <c r="G25966" s="12">
        <v>0.14446756848832637</v>
      </c>
      <c r="H25966" s="12"/>
      <c r="I25966" s="9">
        <v>1.3332020794306667</v>
      </c>
      <c r="J25966" s="9">
        <v>4.3424090083960536</v>
      </c>
      <c r="K25966" s="12"/>
      <c r="L25966" s="9">
        <v>22.52773817220336</v>
      </c>
      <c r="M25966" s="9">
        <v>11.519025317517409</v>
      </c>
      <c r="N25966" s="9"/>
      <c r="O25966" s="9">
        <v>0.20947688828506036</v>
      </c>
      <c r="P25966" s="9">
        <v>1.2738568045231944</v>
      </c>
      <c r="Q25966" s="9"/>
      <c r="R25966" s="9"/>
      <c r="S25966" s="9">
        <v>0.14311067579055897</v>
      </c>
      <c r="T25966" s="9">
        <v>9.8925809489185959</v>
      </c>
      <c r="U25966" s="9">
        <v>9.953670833940241E-2</v>
      </c>
      <c r="V25966" s="12"/>
      <c r="W25966" s="12">
        <v>9.953670833940241E-2</v>
      </c>
      <c r="X25966" s="9"/>
      <c r="Y25966" s="11">
        <v>0</v>
      </c>
      <c r="Z25966" s="11"/>
      <c r="AA25966" s="11"/>
      <c r="AB25966" s="22">
        <v>0</v>
      </c>
      <c r="AC25966" s="11">
        <v>0</v>
      </c>
      <c r="AD25966" s="11">
        <v>0</v>
      </c>
      <c r="AE25966" s="11">
        <v>0</v>
      </c>
      <c r="AF25966" s="3"/>
      <c r="AG25966" s="3"/>
      <c r="AH25966" s="12" t="s">
        <v>80</v>
      </c>
      <c r="AI25966" s="12" t="s">
        <v>34</v>
      </c>
      <c r="AJ25966" s="18"/>
      <c r="AL25966" s="12"/>
      <c r="AM25966" s="16">
        <v>1</v>
      </c>
      <c r="AN25966" s="16">
        <v>2</v>
      </c>
      <c r="AO25966" s="12" t="s">
        <v>4</v>
      </c>
      <c r="AP25966" s="12" t="s">
        <v>21</v>
      </c>
      <c r="AQ25966" s="12" t="s">
        <v>17</v>
      </c>
    </row>
    <row r="25967" spans="1:43" ht="15" customHeight="1">
      <c r="A25967" s="1" t="s">
        <v>31</v>
      </c>
      <c r="B25967" s="34">
        <v>1</v>
      </c>
      <c r="C25967" s="2">
        <v>90.1937511</v>
      </c>
      <c r="D25967" s="31">
        <v>48.430516499999996</v>
      </c>
      <c r="E25967" s="9">
        <v>14.503911052558262</v>
      </c>
      <c r="F25967" s="9">
        <v>1.0299929958868963</v>
      </c>
      <c r="G25967" s="12">
        <v>6.8489913472041364E-2</v>
      </c>
      <c r="H25967" s="12"/>
      <c r="I25967" s="9">
        <v>0.66669325178335304</v>
      </c>
      <c r="J25967" s="9">
        <v>2.0586711630665446</v>
      </c>
      <c r="K25967" s="12"/>
      <c r="L25967" s="9">
        <v>10.680063728349426</v>
      </c>
      <c r="M25967" s="9">
        <v>5.464716222540658</v>
      </c>
      <c r="N25967" s="9"/>
      <c r="O25967" s="9">
        <v>9.9309859667192787E-2</v>
      </c>
      <c r="P25967" s="9">
        <v>0.60391645841685615</v>
      </c>
      <c r="Q25967" s="9"/>
      <c r="R25967" s="9"/>
      <c r="S25967" s="9">
        <v>7.1565236268207308E-2</v>
      </c>
      <c r="T25967" s="9">
        <v>4.6899246681884019</v>
      </c>
      <c r="U25967" s="9">
        <v>4.7188864689782277E-2</v>
      </c>
      <c r="V25967" s="12"/>
      <c r="W25967" s="12">
        <v>4.7188864689782277E-2</v>
      </c>
      <c r="X25967" s="9"/>
      <c r="Y25967" s="11">
        <v>0</v>
      </c>
      <c r="Z25967" s="11"/>
      <c r="AA25967" s="11"/>
      <c r="AB25967" s="22">
        <v>0</v>
      </c>
      <c r="AC25967" s="11">
        <v>0</v>
      </c>
      <c r="AD25967" s="11">
        <v>0</v>
      </c>
      <c r="AE25967" s="11">
        <v>0</v>
      </c>
      <c r="AF25967" s="3"/>
      <c r="AG25967" s="3"/>
      <c r="AH25967" s="12" t="s">
        <v>80</v>
      </c>
      <c r="AI25967" s="12" t="s">
        <v>34</v>
      </c>
      <c r="AJ25967" s="18"/>
      <c r="AL25967" s="12"/>
      <c r="AM25967" s="16">
        <v>1</v>
      </c>
      <c r="AN25967" s="16">
        <v>1</v>
      </c>
      <c r="AO25967" s="12" t="s">
        <v>4</v>
      </c>
      <c r="AP25967" s="12" t="s">
        <v>21</v>
      </c>
      <c r="AQ25967" s="12" t="s">
        <v>17</v>
      </c>
    </row>
    <row r="25968" spans="1:43" ht="15" customHeight="1">
      <c r="A25968" s="1" t="s">
        <v>31</v>
      </c>
      <c r="B25968" s="34">
        <v>2</v>
      </c>
      <c r="C25968" s="2">
        <v>190.24804169999999</v>
      </c>
      <c r="D25968" s="31">
        <v>96.8476359</v>
      </c>
      <c r="E25968" s="9">
        <v>30.407517898301634</v>
      </c>
      <c r="F25968" s="9">
        <v>2.0597010697832294</v>
      </c>
      <c r="G25968" s="12">
        <v>0.14446756848832637</v>
      </c>
      <c r="H25968" s="12"/>
      <c r="I25968" s="9">
        <v>1.3332020794306667</v>
      </c>
      <c r="J25968" s="9">
        <v>4.3424090083960536</v>
      </c>
      <c r="K25968" s="12"/>
      <c r="L25968" s="9">
        <v>22.52773817220336</v>
      </c>
      <c r="M25968" s="9">
        <v>11.519025317517409</v>
      </c>
      <c r="N25968" s="9"/>
      <c r="O25968" s="9">
        <v>0.20947688828506036</v>
      </c>
      <c r="P25968" s="9">
        <v>1.2738568045231944</v>
      </c>
      <c r="Q25968" s="9"/>
      <c r="R25968" s="9"/>
      <c r="S25968" s="9">
        <v>0.14311067579055897</v>
      </c>
      <c r="T25968" s="9">
        <v>9.8925809489185959</v>
      </c>
      <c r="U25968" s="9">
        <v>9.953670833940241E-2</v>
      </c>
      <c r="V25968" s="12"/>
      <c r="W25968" s="12">
        <v>9.953670833940241E-2</v>
      </c>
      <c r="X25968" s="9"/>
      <c r="Y25968" s="11">
        <v>0</v>
      </c>
      <c r="Z25968" s="11"/>
      <c r="AA25968" s="11"/>
      <c r="AB25968" s="22">
        <v>0</v>
      </c>
      <c r="AC25968" s="11">
        <v>0</v>
      </c>
      <c r="AD25968" s="11">
        <v>0</v>
      </c>
      <c r="AE25968" s="11">
        <v>0</v>
      </c>
      <c r="AF25968" s="3"/>
      <c r="AG25968" s="3"/>
      <c r="AH25968" s="12" t="s">
        <v>80</v>
      </c>
      <c r="AI25968" s="12" t="s">
        <v>34</v>
      </c>
      <c r="AJ25968" s="18"/>
      <c r="AL25968" s="12"/>
      <c r="AM25968" s="16">
        <v>1</v>
      </c>
      <c r="AN25968" s="16">
        <v>2</v>
      </c>
      <c r="AO25968" s="12" t="s">
        <v>4</v>
      </c>
      <c r="AP25968" s="12" t="s">
        <v>21</v>
      </c>
      <c r="AQ25968" s="12" t="s">
        <v>17</v>
      </c>
    </row>
    <row r="25969" spans="1:43" ht="15" customHeight="1">
      <c r="A25969" s="1" t="s">
        <v>31</v>
      </c>
      <c r="B25969" s="34">
        <v>80</v>
      </c>
      <c r="C25969" s="2">
        <v>7155.4111676999992</v>
      </c>
      <c r="D25969" s="31">
        <v>3581.7012878999994</v>
      </c>
      <c r="E25969" s="9">
        <v>1141.5247670820831</v>
      </c>
      <c r="F25969" s="9">
        <v>76.173609255149614</v>
      </c>
      <c r="G25969" s="12">
        <v>5.4335636976589985</v>
      </c>
      <c r="H25969" s="12"/>
      <c r="I25969" s="9">
        <v>49.305608346065739</v>
      </c>
      <c r="J25969" s="9">
        <v>163.32216424279864</v>
      </c>
      <c r="K25969" s="12"/>
      <c r="L25969" s="9">
        <v>847.28982154041012</v>
      </c>
      <c r="M25969" s="9">
        <v>433.15169170103547</v>
      </c>
      <c r="N25969" s="9"/>
      <c r="O25969" s="9">
        <v>7.8786265152392687</v>
      </c>
      <c r="P25969" s="9">
        <v>47.910975186326453</v>
      </c>
      <c r="Q25969" s="9"/>
      <c r="R25969" s="9"/>
      <c r="S25969" s="9">
        <v>5.2926402077645802</v>
      </c>
      <c r="T25969" s="9">
        <v>372.06944979170515</v>
      </c>
      <c r="U25969" s="9">
        <v>3.7436709891130389</v>
      </c>
      <c r="V25969" s="12"/>
      <c r="W25969" s="12">
        <v>3.7436709891130389</v>
      </c>
      <c r="X25969" s="9"/>
      <c r="Y25969" s="11">
        <v>0</v>
      </c>
      <c r="Z25969" s="11"/>
      <c r="AA25969" s="11"/>
      <c r="AB25969" s="22">
        <v>0</v>
      </c>
      <c r="AC25969" s="11">
        <v>0</v>
      </c>
      <c r="AD25969" s="11">
        <v>0</v>
      </c>
      <c r="AE25969" s="11">
        <v>0</v>
      </c>
      <c r="AF25969" s="3"/>
      <c r="AG25969" s="3"/>
      <c r="AH25969" s="12" t="s">
        <v>80</v>
      </c>
      <c r="AI25969" s="12" t="s">
        <v>34</v>
      </c>
      <c r="AJ25969" s="18"/>
      <c r="AL25969" s="12"/>
      <c r="AM25969" s="16">
        <v>3</v>
      </c>
      <c r="AN25969" s="16">
        <v>26.666666666666668</v>
      </c>
      <c r="AO25969" s="12" t="s">
        <v>4</v>
      </c>
      <c r="AP25969" s="12" t="s">
        <v>24</v>
      </c>
      <c r="AQ25969" s="12" t="s">
        <v>17</v>
      </c>
    </row>
    <row r="25970" spans="1:43" ht="15" customHeight="1">
      <c r="A25970" s="1" t="s">
        <v>31</v>
      </c>
      <c r="B25970" s="34">
        <v>30</v>
      </c>
      <c r="C25970" s="2">
        <v>2886.6964161000001</v>
      </c>
      <c r="D25970" s="31">
        <v>1343.1664518</v>
      </c>
      <c r="E25970" s="9">
        <v>456.95738222100277</v>
      </c>
      <c r="F25970" s="9">
        <v>28.565708929911054</v>
      </c>
      <c r="G25970" s="12">
        <v>2.1920541650334009</v>
      </c>
      <c r="H25970" s="12"/>
      <c r="I25970" s="9">
        <v>18.489995031063739</v>
      </c>
      <c r="J25970" s="9">
        <v>65.888807105535861</v>
      </c>
      <c r="K25970" s="12"/>
      <c r="L25970" s="9">
        <v>341.82081698945871</v>
      </c>
      <c r="M25970" s="9">
        <v>174.59529488870112</v>
      </c>
      <c r="N25970" s="9"/>
      <c r="O25970" s="9">
        <v>3.1784620607123117</v>
      </c>
      <c r="P25970" s="9">
        <v>19.328650320828526</v>
      </c>
      <c r="Q25970" s="9"/>
      <c r="R25970" s="9"/>
      <c r="S25970" s="9">
        <v>1.9847821459966608</v>
      </c>
      <c r="T25970" s="9">
        <v>150.10340036116361</v>
      </c>
      <c r="U25970" s="9">
        <v>1.510303373775773</v>
      </c>
      <c r="V25970" s="12"/>
      <c r="W25970" s="12">
        <v>1.510303373775773</v>
      </c>
      <c r="X25970" s="9"/>
      <c r="Y25970" s="11">
        <v>0</v>
      </c>
      <c r="Z25970" s="11"/>
      <c r="AA25970" s="11"/>
      <c r="AB25970" s="22">
        <v>0</v>
      </c>
      <c r="AC25970" s="11">
        <v>0</v>
      </c>
      <c r="AD25970" s="11">
        <v>0</v>
      </c>
      <c r="AE25970" s="11">
        <v>0</v>
      </c>
      <c r="AF25970" s="3"/>
      <c r="AG25970" s="3"/>
      <c r="AH25970" s="12" t="s">
        <v>80</v>
      </c>
      <c r="AI25970" s="12" t="s">
        <v>34</v>
      </c>
      <c r="AJ25970" s="18"/>
      <c r="AL25970" s="12"/>
      <c r="AM25970" s="16">
        <v>14</v>
      </c>
      <c r="AN25970" s="16">
        <v>2.1428571428571428</v>
      </c>
      <c r="AO25970" s="12" t="s">
        <v>4</v>
      </c>
      <c r="AP25970" s="12" t="s">
        <v>21</v>
      </c>
      <c r="AQ25970" s="12" t="s">
        <v>17</v>
      </c>
    </row>
    <row r="25971" spans="1:43" ht="15" customHeight="1">
      <c r="A25971" s="1" t="s">
        <v>31</v>
      </c>
      <c r="B25971" s="34">
        <v>267</v>
      </c>
      <c r="C25971" s="2">
        <v>22023.186288599998</v>
      </c>
      <c r="D25971" s="31">
        <v>11953.897402499999</v>
      </c>
      <c r="E25971" s="9">
        <v>3546.0079815962058</v>
      </c>
      <c r="F25971" s="9">
        <v>254.22876913000843</v>
      </c>
      <c r="G25971" s="12">
        <v>16.723621147683495</v>
      </c>
      <c r="H25971" s="12"/>
      <c r="I25971" s="9">
        <v>164.55704598478323</v>
      </c>
      <c r="J25971" s="9">
        <v>502.67893261158906</v>
      </c>
      <c r="K25971" s="12"/>
      <c r="L25971" s="9">
        <v>2607.8196127221418</v>
      </c>
      <c r="M25971" s="9">
        <v>1334.5443842706045</v>
      </c>
      <c r="N25971" s="9"/>
      <c r="O25971" s="9">
        <v>24.24912494570048</v>
      </c>
      <c r="P25971" s="9">
        <v>147.46215235820233</v>
      </c>
      <c r="Q25971" s="9"/>
      <c r="R25971" s="9"/>
      <c r="S25971" s="9">
        <v>17.664141408358141</v>
      </c>
      <c r="T25971" s="9">
        <v>1145.1689655583434</v>
      </c>
      <c r="U25971" s="9">
        <v>11.522407540832544</v>
      </c>
      <c r="V25971" s="12"/>
      <c r="W25971" s="12">
        <v>11.522407540832544</v>
      </c>
      <c r="X25971" s="9"/>
      <c r="Y25971" s="11">
        <v>0</v>
      </c>
      <c r="Z25971" s="11"/>
      <c r="AA25971" s="11"/>
      <c r="AB25971" s="22">
        <v>0</v>
      </c>
      <c r="AC25971" s="11">
        <v>0</v>
      </c>
      <c r="AD25971" s="11">
        <v>0</v>
      </c>
      <c r="AE25971" s="11">
        <v>0</v>
      </c>
      <c r="AF25971" s="3"/>
      <c r="AG25971" s="3"/>
      <c r="AH25971" s="12" t="s">
        <v>80</v>
      </c>
      <c r="AI25971" s="12" t="s">
        <v>34</v>
      </c>
      <c r="AJ25971" s="18"/>
      <c r="AL25971" s="12"/>
      <c r="AM25971" s="16">
        <v>14</v>
      </c>
      <c r="AN25971" s="16">
        <v>19.071428571428573</v>
      </c>
      <c r="AO25971" s="12" t="s">
        <v>4</v>
      </c>
      <c r="AP25971" s="12" t="s">
        <v>22</v>
      </c>
      <c r="AQ25971" s="12" t="s">
        <v>17</v>
      </c>
    </row>
    <row r="25972" spans="1:43" ht="15" customHeight="1">
      <c r="A25972" s="1" t="s">
        <v>31</v>
      </c>
      <c r="B25972" s="34">
        <v>4</v>
      </c>
      <c r="C25972" s="2">
        <v>380.50949909999997</v>
      </c>
      <c r="D25972" s="31">
        <v>179.07903569999999</v>
      </c>
      <c r="E25972" s="9">
        <v>60.304884159063377</v>
      </c>
      <c r="F25972" s="9">
        <v>3.8085522478617269</v>
      </c>
      <c r="G25972" s="12">
        <v>0.28894532438011439</v>
      </c>
      <c r="H25972" s="12"/>
      <c r="I25972" s="9">
        <v>2.4651974264420691</v>
      </c>
      <c r="J25972" s="9">
        <v>8.685124229965254</v>
      </c>
      <c r="K25972" s="12"/>
      <c r="L25972" s="9">
        <v>45.057064930414214</v>
      </c>
      <c r="M25972" s="9">
        <v>23.017254579414026</v>
      </c>
      <c r="N25972" s="9"/>
      <c r="O25972" s="9">
        <v>0.418968548228557</v>
      </c>
      <c r="P25972" s="9">
        <v>2.547803437465014</v>
      </c>
      <c r="Q25972" s="9"/>
      <c r="R25972" s="9"/>
      <c r="S25972" s="9">
        <v>0.26462310185259397</v>
      </c>
      <c r="T25972" s="9">
        <v>19.785859491867861</v>
      </c>
      <c r="U25972" s="9">
        <v>0.19908043569779779</v>
      </c>
      <c r="V25972" s="12"/>
      <c r="W25972" s="12">
        <v>0.19908043569779779</v>
      </c>
      <c r="X25972" s="9"/>
      <c r="Y25972" s="11">
        <v>0</v>
      </c>
      <c r="Z25972" s="11"/>
      <c r="AA25972" s="11"/>
      <c r="AB25972" s="22">
        <v>0</v>
      </c>
      <c r="AC25972" s="11">
        <v>0</v>
      </c>
      <c r="AD25972" s="11">
        <v>0</v>
      </c>
      <c r="AE25972" s="11">
        <v>0</v>
      </c>
      <c r="AF25972" s="3"/>
      <c r="AG25972" s="3"/>
      <c r="AH25972" s="12" t="s">
        <v>80</v>
      </c>
      <c r="AI25972" s="12" t="s">
        <v>34</v>
      </c>
      <c r="AJ25972" s="18"/>
      <c r="AL25972" s="12"/>
      <c r="AM25972" s="16">
        <v>1</v>
      </c>
      <c r="AN25972" s="16">
        <v>4</v>
      </c>
      <c r="AO25972" s="12" t="s">
        <v>4</v>
      </c>
      <c r="AP25972" s="12" t="s">
        <v>21</v>
      </c>
      <c r="AQ25972" s="12" t="s">
        <v>17</v>
      </c>
    </row>
    <row r="25973" spans="1:43" ht="15" customHeight="1">
      <c r="A25973" s="1" t="s">
        <v>31</v>
      </c>
      <c r="B25973" s="34">
        <v>2</v>
      </c>
      <c r="C25973" s="2">
        <v>180.3875022</v>
      </c>
      <c r="D25973" s="31">
        <v>89.546216400000006</v>
      </c>
      <c r="E25973" s="9">
        <v>28.751559119991224</v>
      </c>
      <c r="F25973" s="9">
        <v>1.9044185849261455</v>
      </c>
      <c r="G25973" s="12">
        <v>0.13697982694408273</v>
      </c>
      <c r="H25973" s="12"/>
      <c r="I25973" s="9">
        <v>1.2326909252890546</v>
      </c>
      <c r="J25973" s="9">
        <v>4.1173423261330893</v>
      </c>
      <c r="K25973" s="12"/>
      <c r="L25973" s="9">
        <v>21.360127456698851</v>
      </c>
      <c r="M25973" s="9">
        <v>10.918623421844126</v>
      </c>
      <c r="N25973" s="9"/>
      <c r="O25973" s="9">
        <v>0.19861971933438557</v>
      </c>
      <c r="P25973" s="9">
        <v>1.2078329168337123</v>
      </c>
      <c r="Q25973" s="9"/>
      <c r="R25973" s="9"/>
      <c r="S25973" s="9">
        <v>0.13232144929922482</v>
      </c>
      <c r="T25973" s="9">
        <v>9.3798493363768038</v>
      </c>
      <c r="U25973" s="9">
        <v>9.4377729379564554E-2</v>
      </c>
      <c r="V25973" s="12"/>
      <c r="W25973" s="12">
        <v>9.4377729379564554E-2</v>
      </c>
      <c r="X25973" s="9"/>
      <c r="Y25973" s="11">
        <v>0</v>
      </c>
      <c r="Z25973" s="11"/>
      <c r="AA25973" s="11"/>
      <c r="AB25973" s="22">
        <v>0</v>
      </c>
      <c r="AC25973" s="11">
        <v>0</v>
      </c>
      <c r="AD25973" s="11">
        <v>0</v>
      </c>
      <c r="AE25973" s="11">
        <v>0</v>
      </c>
      <c r="AF25973" s="3"/>
      <c r="AG25973" s="3"/>
      <c r="AH25973" s="12" t="s">
        <v>80</v>
      </c>
      <c r="AI25973" s="12" t="s">
        <v>34</v>
      </c>
      <c r="AJ25973" s="18"/>
      <c r="AL25973" s="12"/>
      <c r="AM25973" s="16">
        <v>1</v>
      </c>
      <c r="AN25973" s="16">
        <v>2</v>
      </c>
      <c r="AO25973" s="12" t="s">
        <v>4</v>
      </c>
      <c r="AP25973" s="12" t="s">
        <v>21</v>
      </c>
      <c r="AQ25973" s="12" t="s">
        <v>17</v>
      </c>
    </row>
    <row r="25974" spans="1:43" ht="15" customHeight="1">
      <c r="A25974" s="1" t="s">
        <v>31</v>
      </c>
      <c r="B25974" s="34">
        <v>4</v>
      </c>
      <c r="C25974" s="2">
        <v>380.50949909999997</v>
      </c>
      <c r="D25974" s="31">
        <v>179.07903569999999</v>
      </c>
      <c r="E25974" s="9">
        <v>60.304884159063377</v>
      </c>
      <c r="F25974" s="9">
        <v>3.8085522478617269</v>
      </c>
      <c r="G25974" s="12">
        <v>0.28894532438011439</v>
      </c>
      <c r="H25974" s="12"/>
      <c r="I25974" s="9">
        <v>2.4651974264420691</v>
      </c>
      <c r="J25974" s="9">
        <v>8.685124229965254</v>
      </c>
      <c r="K25974" s="12"/>
      <c r="L25974" s="9">
        <v>45.057064930414214</v>
      </c>
      <c r="M25974" s="9">
        <v>23.017254579414026</v>
      </c>
      <c r="N25974" s="9"/>
      <c r="O25974" s="9">
        <v>0.418968548228557</v>
      </c>
      <c r="P25974" s="9">
        <v>2.547803437465014</v>
      </c>
      <c r="Q25974" s="9"/>
      <c r="R25974" s="9"/>
      <c r="S25974" s="9">
        <v>0.26462310185259397</v>
      </c>
      <c r="T25974" s="9">
        <v>19.785859491867861</v>
      </c>
      <c r="U25974" s="9">
        <v>0.19908043569779779</v>
      </c>
      <c r="V25974" s="12"/>
      <c r="W25974" s="12">
        <v>0.19908043569779779</v>
      </c>
      <c r="X25974" s="9"/>
      <c r="Y25974" s="11">
        <v>0</v>
      </c>
      <c r="Z25974" s="11"/>
      <c r="AA25974" s="11"/>
      <c r="AB25974" s="22">
        <v>0</v>
      </c>
      <c r="AC25974" s="11">
        <v>0</v>
      </c>
      <c r="AD25974" s="11">
        <v>0</v>
      </c>
      <c r="AE25974" s="11">
        <v>0</v>
      </c>
      <c r="AF25974" s="3"/>
      <c r="AG25974" s="3"/>
      <c r="AH25974" s="12" t="s">
        <v>80</v>
      </c>
      <c r="AI25974" s="12" t="s">
        <v>34</v>
      </c>
      <c r="AJ25974" s="18"/>
      <c r="AL25974" s="12"/>
      <c r="AM25974" s="16">
        <v>1</v>
      </c>
      <c r="AN25974" s="16">
        <v>4</v>
      </c>
      <c r="AO25974" s="12" t="s">
        <v>4</v>
      </c>
      <c r="AP25974" s="12" t="s">
        <v>21</v>
      </c>
      <c r="AQ25974" s="12" t="s">
        <v>17</v>
      </c>
    </row>
    <row r="25975" spans="1:43" ht="15" customHeight="1">
      <c r="A25975" s="1" t="s">
        <v>31</v>
      </c>
      <c r="B25975" s="34">
        <v>1</v>
      </c>
      <c r="C25975" s="2">
        <v>94.164798299999987</v>
      </c>
      <c r="D25975" s="31">
        <v>0</v>
      </c>
      <c r="E25975" s="9">
        <v>13.371100833780893</v>
      </c>
      <c r="F25975" s="9">
        <v>0</v>
      </c>
      <c r="G25975" s="12">
        <v>7.150538489666193E-2</v>
      </c>
      <c r="H25975" s="12"/>
      <c r="I25975" s="9">
        <v>0</v>
      </c>
      <c r="J25975" s="9">
        <v>2.149310262318024</v>
      </c>
      <c r="K25975" s="12"/>
      <c r="L25975" s="9">
        <v>11.150285186566208</v>
      </c>
      <c r="M25975" s="9">
        <v>5.6306004421606914</v>
      </c>
      <c r="N25975" s="9"/>
      <c r="O25975" s="9">
        <v>0.10368227056433528</v>
      </c>
      <c r="P25975" s="9">
        <v>0.63050567032989924</v>
      </c>
      <c r="Q25975" s="9"/>
      <c r="R25975" s="9"/>
      <c r="S25975" s="9">
        <v>0</v>
      </c>
      <c r="T25975" s="9">
        <v>4.8964125012664566</v>
      </c>
      <c r="U25975" s="9">
        <v>4.9266494311703372E-2</v>
      </c>
      <c r="V25975" s="12"/>
      <c r="W25975" s="12">
        <v>4.9266494311703372E-2</v>
      </c>
      <c r="X25975" s="9"/>
      <c r="Y25975" s="11">
        <v>0</v>
      </c>
      <c r="Z25975" s="11"/>
      <c r="AA25975" s="11"/>
      <c r="AB25975" s="22">
        <v>0</v>
      </c>
      <c r="AC25975" s="11">
        <v>0</v>
      </c>
      <c r="AD25975" s="11">
        <v>0</v>
      </c>
      <c r="AE25975" s="11">
        <v>0</v>
      </c>
      <c r="AF25975" s="3"/>
      <c r="AG25975" s="3"/>
      <c r="AH25975" s="12" t="s">
        <v>80</v>
      </c>
      <c r="AI25975" s="12" t="s">
        <v>34</v>
      </c>
      <c r="AJ25975" s="18"/>
      <c r="AL25975" s="12"/>
      <c r="AM25975" s="16">
        <v>1</v>
      </c>
      <c r="AN25975" s="16">
        <v>1</v>
      </c>
      <c r="AO25975" s="12" t="s">
        <v>4</v>
      </c>
      <c r="AP25975" s="12" t="s">
        <v>21</v>
      </c>
      <c r="AQ25975" s="12" t="s">
        <v>17</v>
      </c>
    </row>
    <row r="25976" spans="1:43" ht="15" customHeight="1">
      <c r="A25976" s="1" t="s">
        <v>31</v>
      </c>
      <c r="B25976" s="34">
        <v>27</v>
      </c>
      <c r="C25976" s="2">
        <v>2356.7226033000002</v>
      </c>
      <c r="D25976" s="31">
        <v>1212.4777412999999</v>
      </c>
      <c r="E25976" s="9">
        <v>377.12432073779871</v>
      </c>
      <c r="F25976" s="9">
        <v>25.786294911964532</v>
      </c>
      <c r="G25976" s="12">
        <v>1.7896109786880907</v>
      </c>
      <c r="H25976" s="12"/>
      <c r="I25976" s="9">
        <v>16.690937583996902</v>
      </c>
      <c r="J25976" s="9">
        <v>53.792161913541101</v>
      </c>
      <c r="K25976" s="12"/>
      <c r="L25976" s="9">
        <v>279.06531534960811</v>
      </c>
      <c r="M25976" s="9">
        <v>142.71230160109172</v>
      </c>
      <c r="N25976" s="9"/>
      <c r="O25976" s="9">
        <v>2.594922465845023</v>
      </c>
      <c r="P25976" s="9">
        <v>15.780068471460762</v>
      </c>
      <c r="Q25976" s="9"/>
      <c r="R25976" s="9"/>
      <c r="S25976" s="9">
        <v>1.7916648901747072</v>
      </c>
      <c r="T25976" s="9">
        <v>122.54564577361123</v>
      </c>
      <c r="U25976" s="9">
        <v>1.2330240474772218</v>
      </c>
      <c r="V25976" s="12"/>
      <c r="W25976" s="12">
        <v>1.2330240474772218</v>
      </c>
      <c r="X25976" s="9"/>
      <c r="Y25976" s="11">
        <v>28.29181348477973</v>
      </c>
      <c r="Z25976" s="11"/>
      <c r="AA25976" s="11"/>
      <c r="AB25976" s="22">
        <v>28.29181348477973</v>
      </c>
      <c r="AC25976" s="11">
        <v>0</v>
      </c>
      <c r="AD25976" s="11">
        <v>0</v>
      </c>
      <c r="AE25976" s="11">
        <v>15.014852526782324</v>
      </c>
      <c r="AF25976" s="3"/>
      <c r="AG25976" s="3">
        <v>13.276960957997408</v>
      </c>
      <c r="AH25976" s="12" t="s">
        <v>80</v>
      </c>
      <c r="AI25976" s="12" t="s">
        <v>34</v>
      </c>
      <c r="AJ25976" s="18"/>
      <c r="AL25976" s="12"/>
      <c r="AM25976" s="16">
        <v>3</v>
      </c>
      <c r="AN25976" s="16">
        <v>9</v>
      </c>
      <c r="AO25976" s="12" t="s">
        <v>4</v>
      </c>
      <c r="AP25976" s="12" t="s">
        <v>21</v>
      </c>
      <c r="AQ25976" s="12" t="s">
        <v>17</v>
      </c>
    </row>
    <row r="25977" spans="1:43" ht="15" customHeight="1">
      <c r="A25977" s="1" t="s">
        <v>6</v>
      </c>
      <c r="B25977" s="34">
        <v>5</v>
      </c>
      <c r="C25977" s="2">
        <v>3900.3732924000001</v>
      </c>
      <c r="D25977" s="31">
        <v>1912.1010974999999</v>
      </c>
      <c r="E25977" s="9">
        <v>117.37146117207288</v>
      </c>
      <c r="F25977" s="9">
        <v>12.388837025051576</v>
      </c>
      <c r="G25977" s="9">
        <v>14.434255616896243</v>
      </c>
      <c r="H25977" s="9"/>
      <c r="I25977" s="9"/>
      <c r="J25977" s="9"/>
      <c r="K25977" s="9">
        <v>1.1321870992118772</v>
      </c>
      <c r="L25977" s="9">
        <v>89.416181430913184</v>
      </c>
      <c r="M25977" s="9">
        <v>157.89807560951846</v>
      </c>
      <c r="N25977" s="9"/>
      <c r="O25977" s="9">
        <v>7.5394068789069397</v>
      </c>
      <c r="P25977" s="9">
        <v>26.302111951002065</v>
      </c>
      <c r="Q25977" s="9"/>
      <c r="R25977" s="9"/>
      <c r="S25977" s="9">
        <v>1.0724702289941479</v>
      </c>
      <c r="T25977" s="9">
        <v>122.98408655061532</v>
      </c>
      <c r="U25977" s="9">
        <v>8.303093569765208</v>
      </c>
      <c r="V25977" s="9"/>
      <c r="W25977" s="9">
        <v>2.0406534298660985</v>
      </c>
      <c r="X25977" s="9">
        <v>6.2624401398991099</v>
      </c>
      <c r="Y25977" s="11">
        <v>427.25902530326596</v>
      </c>
      <c r="Z25977" s="11">
        <v>276.74570017917836</v>
      </c>
      <c r="AA25977" s="11">
        <v>111.48928015734765</v>
      </c>
      <c r="AB25977" s="22">
        <v>39.024044966739957</v>
      </c>
      <c r="AC25977" s="11">
        <v>28.120666892063049</v>
      </c>
      <c r="AD25977" s="11">
        <v>6.2101147197667563</v>
      </c>
      <c r="AE25977" s="11">
        <v>4.5971891559563565</v>
      </c>
      <c r="AF25977" s="3">
        <v>9.6074198953796486E-2</v>
      </c>
      <c r="AG25977" s="3"/>
      <c r="AH25977" s="12" t="s">
        <v>65</v>
      </c>
      <c r="AI25977" s="12" t="s">
        <v>34</v>
      </c>
      <c r="AJ25977" s="18">
        <v>35</v>
      </c>
      <c r="AK25977" s="12">
        <v>231</v>
      </c>
      <c r="AL25977" s="9">
        <v>789.73271437080325</v>
      </c>
      <c r="AM25977" s="16">
        <v>1</v>
      </c>
      <c r="AN25977" s="16">
        <v>5</v>
      </c>
      <c r="AO25977" s="12" t="s">
        <v>5</v>
      </c>
      <c r="AP25977" s="12" t="s">
        <v>25</v>
      </c>
      <c r="AQ25977" s="12" t="s">
        <v>10</v>
      </c>
    </row>
    <row r="25978" spans="1:43" ht="15" customHeight="1">
      <c r="A25978" s="1" t="s">
        <v>27</v>
      </c>
      <c r="B25978" s="34">
        <v>12</v>
      </c>
      <c r="C25978" s="2">
        <v>8159.6702225999998</v>
      </c>
      <c r="D25978" s="31">
        <v>4626.1793951999998</v>
      </c>
      <c r="E25978" s="9">
        <v>493.77888818221652</v>
      </c>
      <c r="F25978" s="9"/>
      <c r="G25978" s="9">
        <v>38.78567205865707</v>
      </c>
      <c r="H25978" s="9">
        <v>102.34105834479354</v>
      </c>
      <c r="I25978" s="9"/>
      <c r="J25978" s="9"/>
      <c r="K25978" s="9"/>
      <c r="L25978" s="9">
        <v>352.65215777876591</v>
      </c>
      <c r="M25978" s="9">
        <v>87.618852436932301</v>
      </c>
      <c r="N25978" s="9"/>
      <c r="O25978" s="9">
        <v>15.772611797377037</v>
      </c>
      <c r="P25978" s="9">
        <v>55.024620360381974</v>
      </c>
      <c r="Q25978" s="9"/>
      <c r="R25978" s="9"/>
      <c r="S25978" s="9">
        <v>16.821620279173288</v>
      </c>
      <c r="T25978" s="9"/>
      <c r="U25978" s="9">
        <v>4.2690936938702952</v>
      </c>
      <c r="V25978" s="9"/>
      <c r="W25978" s="9">
        <v>4.2690936938702952</v>
      </c>
      <c r="X25978" s="9"/>
      <c r="Y25978" s="11">
        <v>983.29780205485076</v>
      </c>
      <c r="Z25978" s="11">
        <v>675.59241079152264</v>
      </c>
      <c r="AA25978" s="11">
        <v>241.54202906083873</v>
      </c>
      <c r="AB25978" s="22">
        <v>66.163362202489537</v>
      </c>
      <c r="AC25978" s="11">
        <v>46.796624810845287</v>
      </c>
      <c r="AD25978" s="11">
        <v>7.36870230267259</v>
      </c>
      <c r="AE25978" s="11">
        <v>11.408591357184884</v>
      </c>
      <c r="AF25978" s="3">
        <v>0.58944373178677301</v>
      </c>
      <c r="AG25978" s="3"/>
      <c r="AH25978" s="12" t="s">
        <v>65</v>
      </c>
      <c r="AI25978" s="12" t="s">
        <v>34</v>
      </c>
      <c r="AJ25978" s="18">
        <v>33</v>
      </c>
      <c r="AK25978" s="12">
        <v>606.24</v>
      </c>
      <c r="AL25978" s="9">
        <v>1927.8978066769107</v>
      </c>
      <c r="AM25978" s="16">
        <v>4</v>
      </c>
      <c r="AN25978" s="16">
        <v>3</v>
      </c>
      <c r="AO25978" s="12" t="s">
        <v>5</v>
      </c>
      <c r="AP25978" s="12" t="s">
        <v>24</v>
      </c>
      <c r="AQ25978" s="12" t="s">
        <v>13</v>
      </c>
    </row>
    <row r="25979" spans="1:43" ht="15" customHeight="1">
      <c r="A25979" s="1" t="s">
        <v>6</v>
      </c>
      <c r="B25979" s="34">
        <v>15</v>
      </c>
      <c r="C25979" s="2">
        <v>9591.6083777999993</v>
      </c>
      <c r="D25979" s="31">
        <v>3901.9723604999999</v>
      </c>
      <c r="E25979" s="9">
        <v>304.42180647419013</v>
      </c>
      <c r="F25979" s="9">
        <v>25.281560537617075</v>
      </c>
      <c r="G25979" s="9">
        <v>35.496019668706694</v>
      </c>
      <c r="H25979" s="9">
        <v>21.445876786733294</v>
      </c>
      <c r="I25979" s="9"/>
      <c r="J25979" s="9"/>
      <c r="K25979" s="9">
        <v>2.3104232165419885</v>
      </c>
      <c r="L25979" s="9">
        <v>219.8879262645911</v>
      </c>
      <c r="M25979" s="9">
        <v>379.40929070749269</v>
      </c>
      <c r="N25979" s="9"/>
      <c r="O25979" s="9">
        <v>10.561056285660888</v>
      </c>
      <c r="P25979" s="9">
        <v>64.223187209722596</v>
      </c>
      <c r="Q25979" s="9"/>
      <c r="R25979" s="9"/>
      <c r="S25979" s="9">
        <v>2.1885606344066599</v>
      </c>
      <c r="T25979" s="9">
        <v>302.43648657770257</v>
      </c>
      <c r="U25979" s="9">
        <v>5.0182757051046547</v>
      </c>
      <c r="V25979" s="9"/>
      <c r="W25979" s="9">
        <v>5.0182757051046547</v>
      </c>
      <c r="X25979" s="9"/>
      <c r="Y25979" s="11">
        <v>653.88419357837938</v>
      </c>
      <c r="Z25979" s="11">
        <v>312.61230723604916</v>
      </c>
      <c r="AA25979" s="11">
        <v>168.97715081527113</v>
      </c>
      <c r="AB25979" s="22">
        <v>172.29473552705909</v>
      </c>
      <c r="AC25979" s="11">
        <v>152.36723283065453</v>
      </c>
      <c r="AD25979" s="11">
        <v>13.035538135535006</v>
      </c>
      <c r="AE25979" s="11">
        <v>6.2683424295892367</v>
      </c>
      <c r="AF25979" s="3">
        <v>0.62362213128032173</v>
      </c>
      <c r="AG25979" s="3"/>
      <c r="AH25979" s="12" t="s">
        <v>65</v>
      </c>
      <c r="AI25979" s="12" t="s">
        <v>34</v>
      </c>
      <c r="AJ25979" s="18">
        <v>18</v>
      </c>
      <c r="AK25979" s="12">
        <v>225</v>
      </c>
      <c r="AL25979" s="9">
        <v>892.08311377341226</v>
      </c>
      <c r="AM25979" s="16">
        <v>1</v>
      </c>
      <c r="AN25979" s="16">
        <v>15</v>
      </c>
      <c r="AO25979" s="12" t="s">
        <v>4</v>
      </c>
      <c r="AP25979" s="12" t="s">
        <v>22</v>
      </c>
      <c r="AQ25979" s="12" t="s">
        <v>10</v>
      </c>
    </row>
    <row r="25980" spans="1:43" ht="15" customHeight="1">
      <c r="A25980" s="1" t="s">
        <v>6</v>
      </c>
      <c r="B25980" s="34">
        <v>27</v>
      </c>
      <c r="C25980" s="2">
        <v>17264.892396899999</v>
      </c>
      <c r="D25980" s="31">
        <v>4455.6879005999999</v>
      </c>
      <c r="E25980" s="9">
        <v>512.34620223445268</v>
      </c>
      <c r="F25980" s="9">
        <v>28.869180247425493</v>
      </c>
      <c r="G25980" s="9">
        <v>63.892825474076673</v>
      </c>
      <c r="H25980" s="9">
        <v>21.147703281800794</v>
      </c>
      <c r="I25980" s="9"/>
      <c r="J25980" s="9"/>
      <c r="K25980" s="9">
        <v>2.6382874659553788</v>
      </c>
      <c r="L25980" s="9">
        <v>395.79820576519438</v>
      </c>
      <c r="M25980" s="9">
        <v>681.49634039043781</v>
      </c>
      <c r="N25980" s="9"/>
      <c r="O25980" s="9">
        <v>19.00989835985791</v>
      </c>
      <c r="P25980" s="9">
        <v>115.60171901181694</v>
      </c>
      <c r="Q25980" s="9"/>
      <c r="R25980" s="9"/>
      <c r="S25980" s="9">
        <v>2.4991317819600467</v>
      </c>
      <c r="T25980" s="9">
        <v>544.38559123680295</v>
      </c>
      <c r="U25980" s="9">
        <v>9.0328948653845806</v>
      </c>
      <c r="V25980" s="9"/>
      <c r="W25980" s="9">
        <v>9.0328948653845806</v>
      </c>
      <c r="X25980" s="9"/>
      <c r="Y25980" s="11">
        <v>783.11780914944075</v>
      </c>
      <c r="Z25980" s="11">
        <v>480.18618719100539</v>
      </c>
      <c r="AA25980" s="11">
        <v>225.0859323927215</v>
      </c>
      <c r="AB25980" s="22">
        <v>77.845689565713698</v>
      </c>
      <c r="AC25980" s="11">
        <v>43.754107579945888</v>
      </c>
      <c r="AD25980" s="11">
        <v>19.755849458138172</v>
      </c>
      <c r="AE25980" s="11">
        <v>10.767881425394547</v>
      </c>
      <c r="AF25980" s="3">
        <v>3.5678511022351005</v>
      </c>
      <c r="AG25980" s="3"/>
      <c r="AH25980" s="12" t="s">
        <v>65</v>
      </c>
      <c r="AI25980" s="12" t="s">
        <v>34</v>
      </c>
      <c r="AJ25980" s="18">
        <v>17</v>
      </c>
      <c r="AK25980" s="12">
        <v>405</v>
      </c>
      <c r="AL25980" s="9">
        <v>1370.2787099065858</v>
      </c>
      <c r="AM25980" s="16">
        <v>2</v>
      </c>
      <c r="AN25980" s="16">
        <v>13.5</v>
      </c>
      <c r="AO25980" s="12" t="s">
        <v>4</v>
      </c>
      <c r="AP25980" s="12" t="s">
        <v>22</v>
      </c>
      <c r="AQ25980" s="12" t="s">
        <v>10</v>
      </c>
    </row>
    <row r="25981" spans="1:43" ht="15" customHeight="1">
      <c r="A25981" s="1" t="s">
        <v>32</v>
      </c>
      <c r="B25981" s="34">
        <v>98</v>
      </c>
      <c r="C25981" s="2">
        <v>26952.141299999999</v>
      </c>
      <c r="D25981" s="31">
        <v>19328.7464076</v>
      </c>
      <c r="E25981" s="9">
        <v>455.54107617238014</v>
      </c>
      <c r="F25981" s="9"/>
      <c r="G25981" s="9">
        <v>243.64931240990657</v>
      </c>
      <c r="H25981" s="9">
        <v>211.8917637624736</v>
      </c>
      <c r="I25981" s="9"/>
      <c r="J25981" s="9"/>
      <c r="K25981" s="9"/>
      <c r="L25981" s="9"/>
      <c r="M25981" s="9">
        <v>1410.1196186980462</v>
      </c>
      <c r="N25981" s="9"/>
      <c r="O25981" s="9">
        <v>1085.1258626703348</v>
      </c>
      <c r="P25981" s="9">
        <v>180.46529301791819</v>
      </c>
      <c r="Q25981" s="9"/>
      <c r="R25981" s="9"/>
      <c r="S25981" s="9">
        <v>144.52846300979314</v>
      </c>
      <c r="T25981" s="9"/>
      <c r="U25981" s="9">
        <v>14.101209156890166</v>
      </c>
      <c r="V25981" s="9"/>
      <c r="W25981" s="9">
        <v>14.101209156890166</v>
      </c>
      <c r="X25981" s="9"/>
      <c r="Y25981" s="11">
        <v>5592.9485692885937</v>
      </c>
      <c r="Z25981" s="11">
        <v>2455.0551789180677</v>
      </c>
      <c r="AA25981" s="11">
        <v>1488.1765762768125</v>
      </c>
      <c r="AB25981" s="22">
        <v>1649.7168140937138</v>
      </c>
      <c r="AC25981" s="11">
        <v>1491.4813351397952</v>
      </c>
      <c r="AD25981" s="11">
        <v>47.800724121808756</v>
      </c>
      <c r="AE25981" s="11">
        <v>30.012853323172312</v>
      </c>
      <c r="AF25981" s="3">
        <v>80.421901508937481</v>
      </c>
      <c r="AG25981" s="3"/>
      <c r="AH25981" s="12" t="s">
        <v>65</v>
      </c>
      <c r="AI25981" s="12" t="s">
        <v>34</v>
      </c>
      <c r="AJ25981" s="18">
        <v>22</v>
      </c>
      <c r="AL25981" s="9">
        <v>7005.8446766174429</v>
      </c>
      <c r="AM25981" s="16">
        <v>4</v>
      </c>
      <c r="AN25981" s="16">
        <v>24.5</v>
      </c>
      <c r="AO25981" s="12" t="s">
        <v>4</v>
      </c>
      <c r="AP25981" s="12" t="s">
        <v>25</v>
      </c>
      <c r="AQ25981" s="12" t="s">
        <v>8</v>
      </c>
    </row>
    <row r="25982" spans="1:43" ht="15" customHeight="1">
      <c r="A25982" s="1" t="s">
        <v>32</v>
      </c>
      <c r="B25982" s="34">
        <v>16</v>
      </c>
      <c r="C25982" s="2">
        <v>4642.9054560000004</v>
      </c>
      <c r="D25982" s="31">
        <v>3155.7136992000001</v>
      </c>
      <c r="E25982" s="9">
        <v>167.53786684519167</v>
      </c>
      <c r="F25982" s="9">
        <v>88.127759074989569</v>
      </c>
      <c r="G25982" s="9">
        <v>42.946983135904404</v>
      </c>
      <c r="H25982" s="9">
        <v>34.594573675505899</v>
      </c>
      <c r="I25982" s="9"/>
      <c r="J25982" s="9"/>
      <c r="K25982" s="9">
        <v>1.8685509587917752</v>
      </c>
      <c r="L25982" s="9"/>
      <c r="M25982" s="9">
        <v>160.397522749747</v>
      </c>
      <c r="N25982" s="9"/>
      <c r="O25982" s="9">
        <v>115.72831871639181</v>
      </c>
      <c r="P25982" s="9">
        <v>31.087819117790506</v>
      </c>
      <c r="Q25982" s="9"/>
      <c r="R25982" s="9"/>
      <c r="S25982" s="9">
        <v>13.581384915564675</v>
      </c>
      <c r="T25982" s="9"/>
      <c r="U25982" s="9">
        <v>2.4291420930893723</v>
      </c>
      <c r="V25982" s="9"/>
      <c r="W25982" s="9">
        <v>2.4291420930893723</v>
      </c>
      <c r="X25982" s="9"/>
      <c r="Y25982" s="11">
        <v>916.52188902263924</v>
      </c>
      <c r="Z25982" s="11">
        <v>400.82533533356207</v>
      </c>
      <c r="AA25982" s="11">
        <v>242.96760429009183</v>
      </c>
      <c r="AB25982" s="22">
        <v>272.72894939898543</v>
      </c>
      <c r="AC25982" s="11">
        <v>243.50715675751763</v>
      </c>
      <c r="AD25982" s="11">
        <v>7.8041998566218371</v>
      </c>
      <c r="AE25982" s="11">
        <v>8.2874864160398385</v>
      </c>
      <c r="AF25982" s="3">
        <v>13.130106368806123</v>
      </c>
      <c r="AG25982" s="3"/>
      <c r="AH25982" s="12" t="s">
        <v>65</v>
      </c>
      <c r="AI25982" s="12" t="s">
        <v>34</v>
      </c>
      <c r="AJ25982" s="18">
        <v>22</v>
      </c>
      <c r="AL25982" s="9">
        <v>1143.8113757742763</v>
      </c>
      <c r="AM25982" s="16">
        <v>3</v>
      </c>
      <c r="AN25982" s="16">
        <v>5.3333333333333304</v>
      </c>
      <c r="AO25982" s="12" t="s">
        <v>4</v>
      </c>
      <c r="AP25982" s="12" t="s">
        <v>24</v>
      </c>
      <c r="AQ25982" s="12" t="s">
        <v>8</v>
      </c>
    </row>
    <row r="25983" spans="1:43" ht="15" customHeight="1">
      <c r="A25983" s="1" t="s">
        <v>32</v>
      </c>
      <c r="B25983" s="34">
        <v>20</v>
      </c>
      <c r="C25983" s="2">
        <v>5381.0372699999998</v>
      </c>
      <c r="D25983" s="31">
        <v>3944.642124</v>
      </c>
      <c r="E25983" s="9">
        <v>171.16571646119746</v>
      </c>
      <c r="F25983" s="9">
        <v>110.15969884373696</v>
      </c>
      <c r="G25983" s="9">
        <v>15.427111824588401</v>
      </c>
      <c r="H25983" s="9">
        <v>43.243217094382373</v>
      </c>
      <c r="I25983" s="9"/>
      <c r="J25983" s="9"/>
      <c r="K25983" s="9">
        <v>2.3356886984897192</v>
      </c>
      <c r="L25983" s="9"/>
      <c r="M25983" s="9">
        <v>159.32873411553689</v>
      </c>
      <c r="N25983" s="9"/>
      <c r="O25983" s="9">
        <v>97.298593860529692</v>
      </c>
      <c r="P25983" s="9">
        <v>36.030178710546032</v>
      </c>
      <c r="Q25983" s="9"/>
      <c r="R25983" s="9"/>
      <c r="S25983" s="9">
        <v>25.999961544461165</v>
      </c>
      <c r="T25983" s="9"/>
      <c r="U25983" s="9">
        <v>2.8153285180829495</v>
      </c>
      <c r="V25983" s="9"/>
      <c r="W25983" s="9">
        <v>2.8153285180829495</v>
      </c>
      <c r="X25983" s="9"/>
      <c r="Y25983" s="11">
        <v>1145.6523612782992</v>
      </c>
      <c r="Z25983" s="11">
        <v>501.03166916695261</v>
      </c>
      <c r="AA25983" s="11">
        <v>303.70950536261478</v>
      </c>
      <c r="AB25983" s="22">
        <v>340.91118674873167</v>
      </c>
      <c r="AC25983" s="11">
        <v>304.38394594689692</v>
      </c>
      <c r="AD25983" s="11">
        <v>9.7552498207772977</v>
      </c>
      <c r="AE25983" s="11">
        <v>10.3593580200498</v>
      </c>
      <c r="AF25983" s="3">
        <v>16.412632961007652</v>
      </c>
      <c r="AG25983" s="3"/>
      <c r="AH25983" s="12" t="s">
        <v>65</v>
      </c>
      <c r="AI25983" s="12" t="s">
        <v>34</v>
      </c>
      <c r="AJ25983" s="18">
        <v>22</v>
      </c>
      <c r="AL25983" s="9">
        <v>1429.7642197178454</v>
      </c>
      <c r="AM25983" s="16">
        <v>1</v>
      </c>
      <c r="AN25983" s="16">
        <v>20</v>
      </c>
      <c r="AO25983" s="12" t="s">
        <v>4</v>
      </c>
      <c r="AP25983" s="12" t="s">
        <v>23</v>
      </c>
      <c r="AQ25983" s="12" t="s">
        <v>8</v>
      </c>
    </row>
    <row r="25984" spans="1:43" ht="15" customHeight="1">
      <c r="A25984" s="1" t="s">
        <v>32</v>
      </c>
      <c r="B25984" s="34">
        <v>1</v>
      </c>
      <c r="C25984" s="2">
        <v>167.69624999999999</v>
      </c>
      <c r="D25984" s="31">
        <v>168.87044549999999</v>
      </c>
      <c r="E25984" s="9">
        <v>5.4475134162550516</v>
      </c>
      <c r="F25984" s="9"/>
      <c r="G25984" s="9">
        <v>1.2105059686736215</v>
      </c>
      <c r="H25984" s="9">
        <v>4.2370074475814299</v>
      </c>
      <c r="I25984" s="9"/>
      <c r="J25984" s="9"/>
      <c r="K25984" s="9"/>
      <c r="L25984" s="9"/>
      <c r="M25984" s="9">
        <v>7.197867588566635</v>
      </c>
      <c r="N25984" s="9">
        <v>0.17793875266379605</v>
      </c>
      <c r="O25984" s="9">
        <v>5.020230195345138</v>
      </c>
      <c r="P25984" s="9">
        <v>1.1228552328143242</v>
      </c>
      <c r="Q25984" s="9"/>
      <c r="R25984" s="9"/>
      <c r="S25984" s="9">
        <v>0.87684340774337677</v>
      </c>
      <c r="T25984" s="9"/>
      <c r="U25984" s="9">
        <v>8.7737737412208597E-2</v>
      </c>
      <c r="V25984" s="9"/>
      <c r="W25984" s="9">
        <v>8.7737737412208597E-2</v>
      </c>
      <c r="X25984" s="9"/>
      <c r="Y25984" s="11">
        <v>40.983225361016835</v>
      </c>
      <c r="Z25984" s="11">
        <v>15.447472451986947</v>
      </c>
      <c r="AA25984" s="11">
        <v>8.0885898877186175</v>
      </c>
      <c r="AB25984" s="22">
        <v>17.447163021311273</v>
      </c>
      <c r="AC25984" s="11">
        <v>16.252196563191752</v>
      </c>
      <c r="AD25984" s="11">
        <v>0.63836302883149398</v>
      </c>
      <c r="AE25984" s="11">
        <v>0.5221306076519131</v>
      </c>
      <c r="AF25984" s="3">
        <v>3.4472821636111248E-2</v>
      </c>
      <c r="AG25984" s="3"/>
      <c r="AH25984" s="12" t="s">
        <v>65</v>
      </c>
      <c r="AI25984" s="12" t="s">
        <v>34</v>
      </c>
      <c r="AJ25984" s="18">
        <v>19</v>
      </c>
      <c r="AL25984" s="9">
        <v>44.08153167972403</v>
      </c>
      <c r="AM25984" s="16">
        <v>1</v>
      </c>
      <c r="AN25984" s="16">
        <v>1</v>
      </c>
      <c r="AO25984" s="12" t="s">
        <v>4</v>
      </c>
      <c r="AP25984" s="12" t="s">
        <v>23</v>
      </c>
      <c r="AQ25984" s="12" t="s">
        <v>11</v>
      </c>
    </row>
    <row r="25985" spans="1:43" ht="15" customHeight="1">
      <c r="A25985" s="1" t="s">
        <v>32</v>
      </c>
      <c r="B25985" s="34">
        <v>15</v>
      </c>
      <c r="C25985" s="2">
        <v>8193.3033825000002</v>
      </c>
      <c r="D25985" s="31">
        <v>2533.0566825000001</v>
      </c>
      <c r="E25985" s="9">
        <v>185.15992481352049</v>
      </c>
      <c r="F25985" s="9">
        <v>45.634746189526481</v>
      </c>
      <c r="G25985" s="9">
        <v>74.470201604380236</v>
      </c>
      <c r="H25985" s="9">
        <v>63.555111713721438</v>
      </c>
      <c r="I25985" s="9"/>
      <c r="J25985" s="9"/>
      <c r="K25985" s="9">
        <v>1.4998653058923503</v>
      </c>
      <c r="L25985" s="9"/>
      <c r="M25985" s="9">
        <v>302.52715927359179</v>
      </c>
      <c r="N25985" s="9">
        <v>6.1935530625395172</v>
      </c>
      <c r="O25985" s="9">
        <v>190.7152900722744</v>
      </c>
      <c r="P25985" s="9">
        <v>54.860460964842254</v>
      </c>
      <c r="Q25985" s="9"/>
      <c r="R25985" s="9">
        <v>34.560543935989529</v>
      </c>
      <c r="S25985" s="9">
        <v>16.197311237946128</v>
      </c>
      <c r="T25985" s="9"/>
      <c r="U25985" s="9">
        <v>5.5985965655531942</v>
      </c>
      <c r="V25985" s="9"/>
      <c r="W25985" s="9">
        <v>4.2866903744856879</v>
      </c>
      <c r="X25985" s="9">
        <v>1.3119061910675058</v>
      </c>
      <c r="Y25985" s="11">
        <v>614.74838041525243</v>
      </c>
      <c r="Z25985" s="11">
        <v>231.7120867798042</v>
      </c>
      <c r="AA25985" s="11">
        <v>121.32884831577927</v>
      </c>
      <c r="AB25985" s="22">
        <v>261.70744531966909</v>
      </c>
      <c r="AC25985" s="11">
        <v>243.78294844787632</v>
      </c>
      <c r="AD25985" s="11">
        <v>9.5754454324724101</v>
      </c>
      <c r="AE25985" s="11">
        <v>7.8319591147786953</v>
      </c>
      <c r="AF25985" s="3">
        <v>0.51709232454166865</v>
      </c>
      <c r="AG25985" s="3"/>
      <c r="AH25985" s="12" t="s">
        <v>65</v>
      </c>
      <c r="AI25985" s="12" t="s">
        <v>34</v>
      </c>
      <c r="AJ25985" s="18">
        <v>19</v>
      </c>
      <c r="AL25985" s="9">
        <v>661.22297519586039</v>
      </c>
      <c r="AM25985" s="16">
        <v>4</v>
      </c>
      <c r="AN25985" s="16">
        <v>3.75</v>
      </c>
      <c r="AO25985" s="12" t="s">
        <v>4</v>
      </c>
      <c r="AP25985" s="12" t="s">
        <v>25</v>
      </c>
      <c r="AQ25985" s="12" t="s">
        <v>11</v>
      </c>
    </row>
    <row r="25986" spans="1:43" ht="15" customHeight="1">
      <c r="A25986" s="1" t="s">
        <v>32</v>
      </c>
      <c r="B25986" s="34">
        <v>8</v>
      </c>
      <c r="C25986" s="2">
        <v>3430.9847808</v>
      </c>
      <c r="D25986" s="31">
        <v>1350.9635639999999</v>
      </c>
      <c r="E25986" s="9">
        <v>80.947594187901657</v>
      </c>
      <c r="F25986" s="9">
        <v>25.347192614686389</v>
      </c>
      <c r="G25986" s="9">
        <v>20.904413829421255</v>
      </c>
      <c r="H25986" s="9">
        <v>33.896059580651439</v>
      </c>
      <c r="I25986" s="9"/>
      <c r="J25986" s="9"/>
      <c r="K25986" s="9">
        <v>0.79992816314258686</v>
      </c>
      <c r="L25986" s="9"/>
      <c r="M25986" s="9">
        <v>127.62019093509923</v>
      </c>
      <c r="N25986" s="9">
        <v>2.6503300823719762</v>
      </c>
      <c r="O25986" s="9">
        <v>106.33690613786911</v>
      </c>
      <c r="P25986" s="9">
        <v>11.781006788841562</v>
      </c>
      <c r="Q25986" s="9"/>
      <c r="R25986" s="9"/>
      <c r="S25986" s="9">
        <v>6.8519479260165905</v>
      </c>
      <c r="T25986" s="9"/>
      <c r="U25986" s="9">
        <v>1.79507199333983</v>
      </c>
      <c r="V25986" s="9"/>
      <c r="W25986" s="9">
        <v>1.79507199333983</v>
      </c>
      <c r="X25986" s="9"/>
      <c r="Y25986" s="11">
        <v>327.86580288813468</v>
      </c>
      <c r="Z25986" s="11">
        <v>123.57977961589557</v>
      </c>
      <c r="AA25986" s="11">
        <v>64.70871910174894</v>
      </c>
      <c r="AB25986" s="22">
        <v>139.57730417049018</v>
      </c>
      <c r="AC25986" s="11">
        <v>130.01757250553402</v>
      </c>
      <c r="AD25986" s="11">
        <v>5.1069042306519519</v>
      </c>
      <c r="AE25986" s="11">
        <v>4.1770448612153048</v>
      </c>
      <c r="AF25986" s="3">
        <v>0.27578257308888998</v>
      </c>
      <c r="AG25986" s="3"/>
      <c r="AH25986" s="12" t="s">
        <v>65</v>
      </c>
      <c r="AI25986" s="12" t="s">
        <v>34</v>
      </c>
      <c r="AJ25986" s="18">
        <v>19</v>
      </c>
      <c r="AL25986" s="9">
        <v>352.65225343779224</v>
      </c>
      <c r="AM25986" s="16">
        <v>4</v>
      </c>
      <c r="AN25986" s="16">
        <v>2</v>
      </c>
      <c r="AO25986" s="12" t="s">
        <v>4</v>
      </c>
      <c r="AP25986" s="12" t="s">
        <v>25</v>
      </c>
      <c r="AQ25986" s="12" t="s">
        <v>11</v>
      </c>
    </row>
    <row r="25987" spans="1:43" ht="15" customHeight="1">
      <c r="A25987" s="1" t="s">
        <v>32</v>
      </c>
      <c r="B25987" s="34">
        <v>32</v>
      </c>
      <c r="C25987" s="2">
        <v>7729.1604095999992</v>
      </c>
      <c r="D25987" s="31">
        <v>5408.5700351999994</v>
      </c>
      <c r="E25987" s="9">
        <v>124.92515885109086</v>
      </c>
      <c r="F25987" s="9"/>
      <c r="G25987" s="9">
        <v>74.151277173719023</v>
      </c>
      <c r="H25987" s="9">
        <v>50.77388167737184</v>
      </c>
      <c r="I25987" s="9"/>
      <c r="J25987" s="9"/>
      <c r="K25987" s="9"/>
      <c r="L25987" s="9"/>
      <c r="M25987" s="9">
        <v>812.45856359527795</v>
      </c>
      <c r="N25987" s="9"/>
      <c r="O25987" s="9">
        <v>578.20613343705622</v>
      </c>
      <c r="P25987" s="9">
        <v>51.752667165668072</v>
      </c>
      <c r="Q25987" s="9"/>
      <c r="R25987" s="9"/>
      <c r="S25987" s="9">
        <v>182.49976299255377</v>
      </c>
      <c r="T25987" s="9"/>
      <c r="U25987" s="9">
        <v>4.043853374385673</v>
      </c>
      <c r="V25987" s="9"/>
      <c r="W25987" s="9">
        <v>4.043853374385673</v>
      </c>
      <c r="X25987" s="9"/>
      <c r="Y25987" s="11">
        <v>1654.187141227666</v>
      </c>
      <c r="Z25987" s="11">
        <v>446.58542457294845</v>
      </c>
      <c r="AA25987" s="11">
        <v>207.76209428071118</v>
      </c>
      <c r="AB25987" s="22">
        <v>999.83962237400658</v>
      </c>
      <c r="AC25987" s="11">
        <v>964.04886547283331</v>
      </c>
      <c r="AD25987" s="11">
        <v>17.995898481569796</v>
      </c>
      <c r="AE25987" s="11">
        <v>16.325210433114311</v>
      </c>
      <c r="AF25987" s="3">
        <v>1.4696479864891088</v>
      </c>
      <c r="AG25987" s="3"/>
      <c r="AH25987" s="12" t="s">
        <v>65</v>
      </c>
      <c r="AI25987" s="12" t="s">
        <v>34</v>
      </c>
      <c r="AJ25987" s="18">
        <v>20</v>
      </c>
      <c r="AL25987" s="9">
        <v>1274.3942157659119</v>
      </c>
      <c r="AM25987" s="16">
        <v>1</v>
      </c>
      <c r="AN25987" s="16">
        <v>32</v>
      </c>
      <c r="AO25987" s="12" t="s">
        <v>4</v>
      </c>
      <c r="AP25987" s="12" t="s">
        <v>22</v>
      </c>
      <c r="AQ25987" s="12" t="s">
        <v>16</v>
      </c>
    </row>
    <row r="25988" spans="1:43" ht="15" customHeight="1">
      <c r="A25988" s="1" t="s">
        <v>32</v>
      </c>
      <c r="B25988" s="34">
        <v>400</v>
      </c>
      <c r="C25988" s="2">
        <v>107862.22799999999</v>
      </c>
      <c r="D25988" s="31">
        <v>67703.584560000003</v>
      </c>
      <c r="E25988" s="9">
        <v>1343.0988224526068</v>
      </c>
      <c r="F25988" s="9"/>
      <c r="G25988" s="9">
        <v>758.1878582762339</v>
      </c>
      <c r="H25988" s="9">
        <v>584.91096417637277</v>
      </c>
      <c r="I25988" s="9"/>
      <c r="J25988" s="9"/>
      <c r="K25988" s="9"/>
      <c r="L25988" s="9"/>
      <c r="M25988" s="9">
        <v>2646.0600580229975</v>
      </c>
      <c r="N25988" s="9"/>
      <c r="O25988" s="9">
        <v>1518.875223615179</v>
      </c>
      <c r="P25988" s="9">
        <v>722.22048574617327</v>
      </c>
      <c r="Q25988" s="9"/>
      <c r="R25988" s="9"/>
      <c r="S25988" s="9">
        <v>404.96434866164543</v>
      </c>
      <c r="T25988" s="9"/>
      <c r="U25988" s="9">
        <v>56.432912703532573</v>
      </c>
      <c r="V25988" s="9"/>
      <c r="W25988" s="9">
        <v>56.432912703532573</v>
      </c>
      <c r="X25988" s="9"/>
      <c r="Y25988" s="11">
        <v>12592.338061002338</v>
      </c>
      <c r="Z25988" s="11">
        <v>7014.3286238808687</v>
      </c>
      <c r="AA25988" s="11">
        <v>3322.2100994767652</v>
      </c>
      <c r="AB25988" s="22">
        <v>2255.7993376447025</v>
      </c>
      <c r="AC25988" s="11">
        <v>1664.2041385566067</v>
      </c>
      <c r="AD25988" s="11">
        <v>172.40983001973675</v>
      </c>
      <c r="AE25988" s="11">
        <v>189.19117104415383</v>
      </c>
      <c r="AF25988" s="3">
        <v>229.99419802420536</v>
      </c>
      <c r="AG25988" s="3"/>
      <c r="AH25988" s="12" t="s">
        <v>65</v>
      </c>
      <c r="AI25988" s="12" t="s">
        <v>34</v>
      </c>
      <c r="AJ25988" s="18">
        <v>19</v>
      </c>
      <c r="AL25988" s="9">
        <v>20016.371636631604</v>
      </c>
      <c r="AM25988" s="16">
        <v>5</v>
      </c>
      <c r="AN25988" s="16">
        <v>80</v>
      </c>
      <c r="AO25988" s="12" t="s">
        <v>4</v>
      </c>
      <c r="AP25988" s="12" t="s">
        <v>23</v>
      </c>
      <c r="AQ25988" s="12" t="s">
        <v>14</v>
      </c>
    </row>
    <row r="25989" spans="1:43" ht="15" customHeight="1">
      <c r="A25989" s="1" t="s">
        <v>32</v>
      </c>
      <c r="B25989" s="34">
        <v>15</v>
      </c>
      <c r="C25989" s="2">
        <v>4290.3408599999993</v>
      </c>
      <c r="D25989" s="31">
        <v>2732.2045739999999</v>
      </c>
      <c r="E25989" s="9">
        <v>132.40278658476879</v>
      </c>
      <c r="F25989" s="9">
        <v>44.778933317412623</v>
      </c>
      <c r="G25989" s="9">
        <v>45.516844522872852</v>
      </c>
      <c r="H25989" s="9">
        <v>40.489224635089244</v>
      </c>
      <c r="I25989" s="9"/>
      <c r="J25989" s="9"/>
      <c r="K25989" s="9">
        <v>1.6177841093940812</v>
      </c>
      <c r="L25989" s="9"/>
      <c r="M25989" s="9">
        <v>283.43828885603034</v>
      </c>
      <c r="N25989" s="9"/>
      <c r="O25989" s="9">
        <v>248.90366293581297</v>
      </c>
      <c r="P25989" s="9">
        <v>28.727128276321672</v>
      </c>
      <c r="Q25989" s="9"/>
      <c r="R25989" s="9"/>
      <c r="S25989" s="9">
        <v>5.8074976438957187</v>
      </c>
      <c r="T25989" s="9"/>
      <c r="U25989" s="9">
        <v>2.2446822739539449</v>
      </c>
      <c r="V25989" s="9"/>
      <c r="W25989" s="9">
        <v>2.2446822739539449</v>
      </c>
      <c r="X25989" s="9"/>
      <c r="Y25989" s="11">
        <v>909.44435836964828</v>
      </c>
      <c r="Z25989" s="11">
        <v>315.18867886017932</v>
      </c>
      <c r="AA25989" s="11">
        <v>126.20989393767843</v>
      </c>
      <c r="AB25989" s="22">
        <v>468.04578557179053</v>
      </c>
      <c r="AC25989" s="11">
        <v>447.5192562794175</v>
      </c>
      <c r="AD25989" s="11">
        <v>12.27094727832084</v>
      </c>
      <c r="AE25989" s="11">
        <v>7.9230183227348165</v>
      </c>
      <c r="AF25989" s="3">
        <v>0.33256369131738472</v>
      </c>
      <c r="AG25989" s="3"/>
      <c r="AH25989" s="12" t="s">
        <v>65</v>
      </c>
      <c r="AI25989" s="12" t="s">
        <v>34</v>
      </c>
      <c r="AJ25989" s="18">
        <v>20</v>
      </c>
      <c r="AL25989" s="9">
        <v>899.4351519609429</v>
      </c>
      <c r="AM25989" s="16">
        <v>1</v>
      </c>
      <c r="AN25989" s="16">
        <v>15</v>
      </c>
      <c r="AO25989" s="12" t="s">
        <v>4</v>
      </c>
      <c r="AP25989" s="12" t="s">
        <v>25</v>
      </c>
      <c r="AQ25989" s="12" t="s">
        <v>9</v>
      </c>
    </row>
    <row r="25990" spans="1:43" ht="15" customHeight="1">
      <c r="A25990" s="1" t="s">
        <v>31</v>
      </c>
      <c r="B25990" s="34">
        <v>100</v>
      </c>
      <c r="C25990" s="2">
        <v>32715.888243899997</v>
      </c>
      <c r="D25990" s="31">
        <v>18087.424709999999</v>
      </c>
      <c r="E25990" s="9">
        <v>4090.3048037538028</v>
      </c>
      <c r="F25990" s="9"/>
      <c r="G25990" s="9">
        <v>101.71431627373013</v>
      </c>
      <c r="H25990" s="9">
        <v>114.62175779487669</v>
      </c>
      <c r="I25990" s="9"/>
      <c r="J25990" s="9"/>
      <c r="K25990" s="9"/>
      <c r="L25990" s="9">
        <v>3873.9687296851962</v>
      </c>
      <c r="M25990" s="9">
        <v>2011.7580416554506</v>
      </c>
      <c r="N25990" s="9"/>
      <c r="O25990" s="9">
        <v>63.239688712932157</v>
      </c>
      <c r="P25990" s="9">
        <v>220.61912813428279</v>
      </c>
      <c r="Q25990" s="9"/>
      <c r="R25990" s="9"/>
      <c r="S25990" s="9">
        <v>26.727586579725227</v>
      </c>
      <c r="T25990" s="9">
        <v>1701.1716382285106</v>
      </c>
      <c r="U25990" s="9">
        <v>17.11676922978576</v>
      </c>
      <c r="V25990" s="9"/>
      <c r="W25990" s="9">
        <v>17.11676922978576</v>
      </c>
      <c r="X25990" s="9"/>
      <c r="Y25990" s="11">
        <v>3989.9112098515834</v>
      </c>
      <c r="Z25990" s="11">
        <v>2250.4256524760926</v>
      </c>
      <c r="AA25990" s="11">
        <v>1001.0017370624956</v>
      </c>
      <c r="AB25990" s="22">
        <v>738.48382031299479</v>
      </c>
      <c r="AC25990" s="11">
        <v>645.59811275821767</v>
      </c>
      <c r="AD25990" s="11">
        <v>43.825197415345478</v>
      </c>
      <c r="AE25990" s="11">
        <v>32.78903176611658</v>
      </c>
      <c r="AF25990" s="3">
        <v>16.271478373315212</v>
      </c>
      <c r="AG25990" s="3"/>
      <c r="AH25990" s="12" t="s">
        <v>65</v>
      </c>
      <c r="AI25990" s="12" t="s">
        <v>34</v>
      </c>
      <c r="AJ25990" s="18">
        <v>19</v>
      </c>
      <c r="AL25990" s="9">
        <v>6421.9055901102129</v>
      </c>
      <c r="AM25990" s="16">
        <v>29</v>
      </c>
      <c r="AN25990" s="16">
        <v>3.4482758620689653</v>
      </c>
      <c r="AO25990" s="12" t="s">
        <v>5</v>
      </c>
      <c r="AP25990" s="12" t="s">
        <v>25</v>
      </c>
      <c r="AQ25990" s="12" t="s">
        <v>17</v>
      </c>
    </row>
    <row r="25991" spans="1:43" ht="15" customHeight="1">
      <c r="A25991" s="1" t="s">
        <v>32</v>
      </c>
      <c r="B25991" s="34">
        <v>2</v>
      </c>
      <c r="C25991" s="2">
        <v>720.61090979999994</v>
      </c>
      <c r="D25991" s="31">
        <v>361.74849419999998</v>
      </c>
      <c r="E25991" s="9">
        <v>14.590761563172604</v>
      </c>
      <c r="F25991" s="9"/>
      <c r="G25991" s="9">
        <v>12.29832640727507</v>
      </c>
      <c r="H25991" s="9">
        <v>2.2924351558975338</v>
      </c>
      <c r="I25991" s="9"/>
      <c r="J25991" s="9"/>
      <c r="K25991" s="9"/>
      <c r="L25991" s="9"/>
      <c r="M25991" s="9">
        <v>122.4195302217699</v>
      </c>
      <c r="N25991" s="9"/>
      <c r="O25991" s="9">
        <v>67.524931884087849</v>
      </c>
      <c r="P25991" s="9">
        <v>4.825043678031089</v>
      </c>
      <c r="Q25991" s="9"/>
      <c r="R25991" s="9"/>
      <c r="S25991" s="9">
        <v>50.069554659650976</v>
      </c>
      <c r="T25991" s="9"/>
      <c r="U25991" s="9">
        <v>0.37701958618874981</v>
      </c>
      <c r="V25991" s="9"/>
      <c r="W25991" s="9">
        <v>0.37701958618874981</v>
      </c>
      <c r="X25991" s="9"/>
      <c r="Y25991" s="11">
        <v>80.213184216533094</v>
      </c>
      <c r="Z25991" s="11">
        <v>45.008513049521852</v>
      </c>
      <c r="AA25991" s="11">
        <v>20.020034741249912</v>
      </c>
      <c r="AB25991" s="22">
        <v>15.184636425761335</v>
      </c>
      <c r="AC25991" s="11">
        <v>12.911962255164354</v>
      </c>
      <c r="AD25991" s="11">
        <v>0.8765039483069097</v>
      </c>
      <c r="AE25991" s="11">
        <v>1.0707406548237657</v>
      </c>
      <c r="AF25991" s="3">
        <v>0.32542956746630425</v>
      </c>
      <c r="AG25991" s="3"/>
      <c r="AH25991" s="12" t="s">
        <v>65</v>
      </c>
      <c r="AI25991" s="12" t="s">
        <v>34</v>
      </c>
      <c r="AJ25991" s="18">
        <v>19</v>
      </c>
      <c r="AL25991" s="9">
        <v>128.43811180220428</v>
      </c>
      <c r="AM25991" s="16">
        <v>2</v>
      </c>
      <c r="AN25991" s="16">
        <v>1</v>
      </c>
      <c r="AO25991" s="12" t="s">
        <v>4</v>
      </c>
      <c r="AP25991" s="12" t="s">
        <v>21</v>
      </c>
      <c r="AQ25991" s="12" t="s">
        <v>7</v>
      </c>
    </row>
    <row r="25992" spans="1:43" ht="15" customHeight="1">
      <c r="A25992" s="1" t="s">
        <v>32</v>
      </c>
      <c r="B25992" s="34">
        <v>7</v>
      </c>
      <c r="C25992" s="2">
        <v>2722.4480009999997</v>
      </c>
      <c r="D25992" s="31">
        <v>1266.1197297000001</v>
      </c>
      <c r="E25992" s="9">
        <v>8.0235230456413689</v>
      </c>
      <c r="F25992" s="9"/>
      <c r="G25992" s="9">
        <v>0</v>
      </c>
      <c r="H25992" s="9">
        <v>8.0235230456413689</v>
      </c>
      <c r="I25992" s="9"/>
      <c r="J25992" s="9"/>
      <c r="K25992" s="9"/>
      <c r="L25992" s="9"/>
      <c r="M25992" s="9">
        <v>107.32382064072038</v>
      </c>
      <c r="N25992" s="9"/>
      <c r="O25992" s="9">
        <v>71.941252698039193</v>
      </c>
      <c r="P25992" s="9">
        <v>18.228880991600864</v>
      </c>
      <c r="Q25992" s="9"/>
      <c r="R25992" s="9"/>
      <c r="S25992" s="9">
        <v>17.153686951080328</v>
      </c>
      <c r="T25992" s="9"/>
      <c r="U25992" s="9">
        <v>1.4243695242447592</v>
      </c>
      <c r="V25992" s="9"/>
      <c r="W25992" s="9">
        <v>1.4243695242447592</v>
      </c>
      <c r="X25992" s="9"/>
      <c r="Y25992" s="11">
        <v>280.74614475786586</v>
      </c>
      <c r="Z25992" s="11">
        <v>157.52979567332648</v>
      </c>
      <c r="AA25992" s="11">
        <v>70.070121594374697</v>
      </c>
      <c r="AB25992" s="22">
        <v>53.146227490164669</v>
      </c>
      <c r="AC25992" s="11">
        <v>45.191867893075241</v>
      </c>
      <c r="AD25992" s="11">
        <v>3.0677638190741838</v>
      </c>
      <c r="AE25992" s="11">
        <v>3.7475922918831794</v>
      </c>
      <c r="AF25992" s="3">
        <v>1.1390034861320648</v>
      </c>
      <c r="AG25992" s="3"/>
      <c r="AH25992" s="12" t="s">
        <v>65</v>
      </c>
      <c r="AI25992" s="12" t="s">
        <v>34</v>
      </c>
      <c r="AJ25992" s="18">
        <v>19</v>
      </c>
      <c r="AL25992" s="9">
        <v>449.53339130771491</v>
      </c>
      <c r="AM25992" s="16">
        <v>1</v>
      </c>
      <c r="AN25992" s="16">
        <v>7</v>
      </c>
      <c r="AO25992" s="12" t="s">
        <v>4</v>
      </c>
      <c r="AP25992" s="12" t="s">
        <v>25</v>
      </c>
      <c r="AQ25992" s="12" t="s">
        <v>15</v>
      </c>
    </row>
    <row r="25993" spans="1:43" ht="15" customHeight="1">
      <c r="A25993" s="1" t="s">
        <v>32</v>
      </c>
      <c r="B25993" s="34">
        <v>1</v>
      </c>
      <c r="C25993" s="2">
        <v>428.30963819999994</v>
      </c>
      <c r="D25993" s="31">
        <v>180.87424709999999</v>
      </c>
      <c r="E25993" s="9">
        <v>8.4048618905106753</v>
      </c>
      <c r="F25993" s="9">
        <v>3.2585730969445832</v>
      </c>
      <c r="G25993" s="9">
        <v>3.8929725431600857</v>
      </c>
      <c r="H25993" s="9">
        <v>1.1462175779487669</v>
      </c>
      <c r="I25993" s="9"/>
      <c r="J25993" s="9"/>
      <c r="K25993" s="9">
        <v>0.10709867245723982</v>
      </c>
      <c r="L25993" s="9"/>
      <c r="M25993" s="9">
        <v>20.170963988366257</v>
      </c>
      <c r="N25993" s="9">
        <v>0.32377154214194059</v>
      </c>
      <c r="O25993" s="9">
        <v>13.445546417137191</v>
      </c>
      <c r="P25993" s="9">
        <v>2.8678620930264089</v>
      </c>
      <c r="Q25993" s="9"/>
      <c r="R25993" s="9">
        <v>2.4678138499526354</v>
      </c>
      <c r="S25993" s="9">
        <v>1.065970086108081</v>
      </c>
      <c r="T25993" s="9"/>
      <c r="U25993" s="9">
        <v>0.29266984968987886</v>
      </c>
      <c r="V25993" s="9"/>
      <c r="W25993" s="9">
        <v>0.22408920036977373</v>
      </c>
      <c r="X25993" s="9">
        <v>6.8580649320105103E-2</v>
      </c>
      <c r="Y25993" s="11">
        <v>40.106592108266547</v>
      </c>
      <c r="Z25993" s="11">
        <v>22.504256524760926</v>
      </c>
      <c r="AA25993" s="11">
        <v>10.010017370624956</v>
      </c>
      <c r="AB25993" s="22">
        <v>7.5923182128806674</v>
      </c>
      <c r="AC25993" s="11">
        <v>6.4559811275821772</v>
      </c>
      <c r="AD25993" s="11">
        <v>0.43825197415345485</v>
      </c>
      <c r="AE25993" s="11">
        <v>0.53537032741188284</v>
      </c>
      <c r="AF25993" s="3">
        <v>0.16271478373315212</v>
      </c>
      <c r="AG25993" s="3"/>
      <c r="AH25993" s="12" t="s">
        <v>65</v>
      </c>
      <c r="AI25993" s="12" t="s">
        <v>34</v>
      </c>
      <c r="AJ25993" s="18">
        <v>19</v>
      </c>
      <c r="AL25993" s="9">
        <v>64.219055901102138</v>
      </c>
      <c r="AM25993" s="16">
        <v>1</v>
      </c>
      <c r="AN25993" s="16">
        <v>1</v>
      </c>
      <c r="AO25993" s="12" t="s">
        <v>4</v>
      </c>
      <c r="AP25993" s="12" t="s">
        <v>25</v>
      </c>
      <c r="AQ25993" s="12" t="s">
        <v>11</v>
      </c>
    </row>
    <row r="25994" spans="1:43" ht="15" customHeight="1">
      <c r="A25994" s="1" t="s">
        <v>27</v>
      </c>
      <c r="B25994" s="34">
        <v>1</v>
      </c>
      <c r="C25994" s="2">
        <v>636.78961619999995</v>
      </c>
      <c r="D25994" s="31">
        <v>162.70777949999999</v>
      </c>
      <c r="E25994" s="9">
        <v>51.695940971351448</v>
      </c>
      <c r="F25994" s="9"/>
      <c r="G25994" s="9">
        <v>3.0268763994755434</v>
      </c>
      <c r="H25994" s="9">
        <v>21.147703281800798</v>
      </c>
      <c r="I25994" s="9"/>
      <c r="J25994" s="9"/>
      <c r="K25994" s="9"/>
      <c r="L25994" s="9">
        <v>27.521361290075109</v>
      </c>
      <c r="M25994" s="9">
        <v>5.5565820063460887</v>
      </c>
      <c r="N25994" s="9"/>
      <c r="O25994" s="9">
        <v>0.70115153933704788</v>
      </c>
      <c r="P25994" s="9">
        <v>4.2637957184611777</v>
      </c>
      <c r="Q25994" s="9"/>
      <c r="R25994" s="9"/>
      <c r="S25994" s="9">
        <v>0.59163474854786291</v>
      </c>
      <c r="T25994" s="9"/>
      <c r="U25994" s="9">
        <v>0.33316475552063146</v>
      </c>
      <c r="V25994" s="9"/>
      <c r="W25994" s="9">
        <v>0.33316475552063146</v>
      </c>
      <c r="X25994" s="9"/>
      <c r="Y25994" s="11">
        <v>357.78014954898509</v>
      </c>
      <c r="Z25994" s="11">
        <v>14.360985879806803</v>
      </c>
      <c r="AA25994" s="11">
        <v>6.8954454023654899</v>
      </c>
      <c r="AB25994" s="22">
        <v>336.52371826681281</v>
      </c>
      <c r="AC25994" s="11">
        <v>328.75009471415513</v>
      </c>
      <c r="AD25994" s="11">
        <v>7.2565904600475175</v>
      </c>
      <c r="AE25994" s="11">
        <v>0.51559747082712426</v>
      </c>
      <c r="AF25994" s="3">
        <v>1.4356217830516569E-3</v>
      </c>
      <c r="AG25994" s="3"/>
      <c r="AH25994" s="12" t="s">
        <v>65</v>
      </c>
      <c r="AI25994" s="12" t="s">
        <v>34</v>
      </c>
      <c r="AJ25994" s="18">
        <v>19</v>
      </c>
      <c r="AL25994" s="9">
        <v>40.981089688322818</v>
      </c>
      <c r="AM25994" s="16">
        <v>1</v>
      </c>
      <c r="AN25994" s="16">
        <v>1</v>
      </c>
      <c r="AO25994" s="12" t="s">
        <v>4</v>
      </c>
      <c r="AP25994" s="12" t="s">
        <v>21</v>
      </c>
      <c r="AQ25994" s="12" t="s">
        <v>13</v>
      </c>
    </row>
    <row r="25995" spans="1:43" ht="15" customHeight="1">
      <c r="A25995" s="1" t="s">
        <v>32</v>
      </c>
      <c r="B25995" s="34">
        <v>1</v>
      </c>
      <c r="C25995" s="2">
        <v>444.73045499999995</v>
      </c>
      <c r="D25995" s="31">
        <v>168.7096803</v>
      </c>
      <c r="E25995" s="9">
        <v>11.616316059261843</v>
      </c>
      <c r="F25995" s="9">
        <v>2.1196798169390458</v>
      </c>
      <c r="G25995" s="9">
        <v>4.7386944926408301</v>
      </c>
      <c r="H25995" s="9">
        <v>4.6580459210578642</v>
      </c>
      <c r="I25995" s="9"/>
      <c r="J25995" s="9"/>
      <c r="K25995" s="9">
        <v>9.9895828624103483E-2</v>
      </c>
      <c r="L25995" s="9"/>
      <c r="M25995" s="9">
        <v>25.169122061271331</v>
      </c>
      <c r="N25995" s="9"/>
      <c r="O25995" s="9">
        <v>20.261683703993818</v>
      </c>
      <c r="P25995" s="9">
        <v>2.4818240812031771</v>
      </c>
      <c r="Q25995" s="9"/>
      <c r="R25995" s="9"/>
      <c r="S25995" s="9">
        <v>2.4256142760743375</v>
      </c>
      <c r="T25995" s="9"/>
      <c r="U25995" s="9">
        <v>0.23268047961717719</v>
      </c>
      <c r="V25995" s="9"/>
      <c r="W25995" s="9">
        <v>0.23268047961717719</v>
      </c>
      <c r="X25995" s="9"/>
      <c r="Y25995" s="11">
        <v>42.2858005414868</v>
      </c>
      <c r="Z25995" s="11">
        <v>14.985984591130233</v>
      </c>
      <c r="AA25995" s="11">
        <v>9.8085773925783251</v>
      </c>
      <c r="AB25995" s="22">
        <v>17.491238557778235</v>
      </c>
      <c r="AC25995" s="11">
        <v>16.35916715271658</v>
      </c>
      <c r="AD25995" s="11">
        <v>0.63103168358495521</v>
      </c>
      <c r="AE25995" s="11">
        <v>0.47622520376799982</v>
      </c>
      <c r="AF25995" s="3">
        <v>2.4814517708700926E-2</v>
      </c>
      <c r="AG25995" s="3"/>
      <c r="AH25995" s="12" t="s">
        <v>65</v>
      </c>
      <c r="AI25995" s="12" t="s">
        <v>34</v>
      </c>
      <c r="AJ25995" s="18">
        <v>18</v>
      </c>
      <c r="AL25995" s="9">
        <v>42.764611269515001</v>
      </c>
      <c r="AM25995" s="16">
        <v>1</v>
      </c>
      <c r="AN25995" s="16">
        <v>1</v>
      </c>
      <c r="AO25995" s="12" t="s">
        <v>4</v>
      </c>
      <c r="AP25995" s="12" t="s">
        <v>23</v>
      </c>
      <c r="AQ25995" s="12" t="s">
        <v>9</v>
      </c>
    </row>
    <row r="25996" spans="1:43" ht="15" customHeight="1">
      <c r="A25996" s="1" t="s">
        <v>32</v>
      </c>
      <c r="B25996" s="34">
        <v>4</v>
      </c>
      <c r="C25996" s="2">
        <v>1543.9860816</v>
      </c>
      <c r="D25996" s="31">
        <v>674.83872120000001</v>
      </c>
      <c r="E25996" s="9">
        <v>45.222975755387466</v>
      </c>
      <c r="F25996" s="9">
        <v>12.157680471023815</v>
      </c>
      <c r="G25996" s="9">
        <v>14.033528285635782</v>
      </c>
      <c r="H25996" s="9">
        <v>18.632183684231457</v>
      </c>
      <c r="I25996" s="9"/>
      <c r="J25996" s="9"/>
      <c r="K25996" s="9">
        <v>0.39958331449641393</v>
      </c>
      <c r="L25996" s="9"/>
      <c r="M25996" s="9">
        <v>74.795416664537143</v>
      </c>
      <c r="N25996" s="9">
        <v>1.167143370357441</v>
      </c>
      <c r="O25996" s="9">
        <v>50.105612848497238</v>
      </c>
      <c r="P25996" s="9">
        <v>10.338173042730796</v>
      </c>
      <c r="Q25996" s="9"/>
      <c r="R25996" s="9">
        <v>9.2073712502639946</v>
      </c>
      <c r="S25996" s="9">
        <v>3.9771161526876728</v>
      </c>
      <c r="T25996" s="9"/>
      <c r="U25996" s="9">
        <v>1.0550268640327252</v>
      </c>
      <c r="V25996" s="9"/>
      <c r="W25996" s="9">
        <v>0.80780485786370115</v>
      </c>
      <c r="X25996" s="9">
        <v>0.24722200616902393</v>
      </c>
      <c r="Y25996" s="11">
        <v>169.1432021659472</v>
      </c>
      <c r="Z25996" s="11">
        <v>59.943938364520932</v>
      </c>
      <c r="AA25996" s="11">
        <v>39.2343095703133</v>
      </c>
      <c r="AB25996" s="22">
        <v>69.964954231112941</v>
      </c>
      <c r="AC25996" s="11">
        <v>65.43666861086632</v>
      </c>
      <c r="AD25996" s="11">
        <v>2.5241267343398208</v>
      </c>
      <c r="AE25996" s="11">
        <v>1.9049008150719993</v>
      </c>
      <c r="AF25996" s="3">
        <v>9.9258070834803702E-2</v>
      </c>
      <c r="AG25996" s="3"/>
      <c r="AH25996" s="12" t="s">
        <v>65</v>
      </c>
      <c r="AI25996" s="12" t="s">
        <v>34</v>
      </c>
      <c r="AJ25996" s="18">
        <v>18</v>
      </c>
      <c r="AL25996" s="9">
        <v>171.05844507806</v>
      </c>
      <c r="AM25996" s="16">
        <v>2</v>
      </c>
      <c r="AN25996" s="16">
        <v>2</v>
      </c>
      <c r="AO25996" s="12" t="s">
        <v>4</v>
      </c>
      <c r="AP25996" s="12" t="s">
        <v>25</v>
      </c>
      <c r="AQ25996" s="12" t="s">
        <v>11</v>
      </c>
    </row>
    <row r="25997" spans="1:43" ht="15" customHeight="1">
      <c r="A25997" s="1" t="s">
        <v>32</v>
      </c>
      <c r="B25997" s="34">
        <v>15</v>
      </c>
      <c r="C25997" s="2">
        <v>5789.9478060000001</v>
      </c>
      <c r="D25997" s="31">
        <v>2530.6452045000001</v>
      </c>
      <c r="E25997" s="9">
        <v>154.12704672055489</v>
      </c>
      <c r="F25997" s="9">
        <v>47.480741262903464</v>
      </c>
      <c r="G25997" s="9">
        <v>35.277179212421906</v>
      </c>
      <c r="H25997" s="9">
        <v>69.870688815867965</v>
      </c>
      <c r="I25997" s="9"/>
      <c r="J25997" s="9"/>
      <c r="K25997" s="9">
        <v>1.4984374293615523</v>
      </c>
      <c r="L25997" s="9"/>
      <c r="M25997" s="9">
        <v>236.77019631750883</v>
      </c>
      <c r="N25997" s="9">
        <v>4.4725563725839024</v>
      </c>
      <c r="O25997" s="9">
        <v>198.4904770223657</v>
      </c>
      <c r="P25997" s="9">
        <v>19.881001743650845</v>
      </c>
      <c r="Q25997" s="9"/>
      <c r="R25997" s="9"/>
      <c r="S25997" s="9">
        <v>13.926161178908375</v>
      </c>
      <c r="T25997" s="9"/>
      <c r="U25997" s="9">
        <v>3.0292682169888789</v>
      </c>
      <c r="V25997" s="9"/>
      <c r="W25997" s="9">
        <v>3.0292682169888789</v>
      </c>
      <c r="X25997" s="9"/>
      <c r="Y25997" s="11">
        <v>634.28700812230181</v>
      </c>
      <c r="Z25997" s="11">
        <v>224.78976886695349</v>
      </c>
      <c r="AA25997" s="11">
        <v>147.12866088867489</v>
      </c>
      <c r="AB25997" s="22">
        <v>262.3685783666736</v>
      </c>
      <c r="AC25997" s="11">
        <v>245.38750729074872</v>
      </c>
      <c r="AD25997" s="11">
        <v>9.4654752537743292</v>
      </c>
      <c r="AE25997" s="11">
        <v>7.1433780565199969</v>
      </c>
      <c r="AF25997" s="3">
        <v>0.3722177656305139</v>
      </c>
      <c r="AG25997" s="3"/>
      <c r="AH25997" s="12" t="s">
        <v>65</v>
      </c>
      <c r="AI25997" s="12" t="s">
        <v>34</v>
      </c>
      <c r="AJ25997" s="18">
        <v>18</v>
      </c>
      <c r="AL25997" s="9">
        <v>641.46916904272507</v>
      </c>
      <c r="AM25997" s="16">
        <v>2</v>
      </c>
      <c r="AN25997" s="16">
        <v>7.5</v>
      </c>
      <c r="AO25997" s="12" t="s">
        <v>4</v>
      </c>
      <c r="AP25997" s="12" t="s">
        <v>25</v>
      </c>
      <c r="AQ25997" s="12" t="s">
        <v>11</v>
      </c>
    </row>
    <row r="25998" spans="1:43" ht="15" customHeight="1">
      <c r="A25998" s="1" t="s">
        <v>31</v>
      </c>
      <c r="B25998" s="34">
        <v>1</v>
      </c>
      <c r="C25998" s="2">
        <v>376.55186759999998</v>
      </c>
      <c r="D25998" s="31">
        <v>154.84368179999998</v>
      </c>
      <c r="E25998" s="9">
        <v>51.347658152932993</v>
      </c>
      <c r="F25998" s="9"/>
      <c r="G25998" s="9">
        <v>1.1707068892335961</v>
      </c>
      <c r="H25998" s="9">
        <v>5.5885192054944843</v>
      </c>
      <c r="I25998" s="9"/>
      <c r="J25998" s="9"/>
      <c r="K25998" s="9"/>
      <c r="L25998" s="9">
        <v>44.588432058204916</v>
      </c>
      <c r="M25998" s="9">
        <v>22.744795004380627</v>
      </c>
      <c r="N25998" s="9"/>
      <c r="O25998" s="9">
        <v>0.41461090898985081</v>
      </c>
      <c r="P25998" s="9">
        <v>2.5213040539705962</v>
      </c>
      <c r="Q25998" s="9"/>
      <c r="R25998" s="9"/>
      <c r="S25998" s="9">
        <v>0.2288107885997068</v>
      </c>
      <c r="T25998" s="9">
        <v>19.580069252820476</v>
      </c>
      <c r="U25998" s="9">
        <v>0.19700982509486967</v>
      </c>
      <c r="V25998" s="9"/>
      <c r="W25998" s="9">
        <v>0.19700982509486967</v>
      </c>
      <c r="X25998" s="9"/>
      <c r="Y25998" s="11">
        <v>36.870823078206143</v>
      </c>
      <c r="Z25998" s="11">
        <v>15.867006870947593</v>
      </c>
      <c r="AA25998" s="11">
        <v>7.9956175901586342</v>
      </c>
      <c r="AB25998" s="22">
        <v>13.008198617099922</v>
      </c>
      <c r="AC25998" s="11">
        <v>11.983704430641549</v>
      </c>
      <c r="AD25998" s="11">
        <v>0.52751893588825505</v>
      </c>
      <c r="AE25998" s="11">
        <v>0.46217606882619761</v>
      </c>
      <c r="AF25998" s="3">
        <v>3.4799181743921395E-2</v>
      </c>
      <c r="AG25998" s="3"/>
      <c r="AH25998" s="12" t="s">
        <v>65</v>
      </c>
      <c r="AI25998" s="12" t="s">
        <v>34</v>
      </c>
      <c r="AJ25998" s="18">
        <v>18</v>
      </c>
      <c r="AL25998" s="9">
        <v>45.278732052641317</v>
      </c>
      <c r="AM25998" s="16">
        <v>1</v>
      </c>
      <c r="AN25998" s="16">
        <v>1</v>
      </c>
      <c r="AO25998" s="12" t="s">
        <v>4</v>
      </c>
      <c r="AP25998" s="12" t="s">
        <v>22</v>
      </c>
      <c r="AQ25998" s="12" t="s">
        <v>17</v>
      </c>
    </row>
    <row r="25999" spans="1:43" ht="15" customHeight="1">
      <c r="A25999" s="1" t="s">
        <v>31</v>
      </c>
      <c r="B25999" s="34">
        <v>1</v>
      </c>
      <c r="C25999" s="2">
        <v>316.0873077</v>
      </c>
      <c r="D25999" s="31">
        <v>154.84368179999998</v>
      </c>
      <c r="E25999" s="9">
        <v>43.999915555095413</v>
      </c>
      <c r="F25999" s="9"/>
      <c r="G25999" s="9">
        <v>0.98272142714952115</v>
      </c>
      <c r="H25999" s="9">
        <v>5.5885192054944843</v>
      </c>
      <c r="I25999" s="9"/>
      <c r="J25999" s="9"/>
      <c r="K25999" s="9"/>
      <c r="L25999" s="9">
        <v>37.428674922451407</v>
      </c>
      <c r="M25999" s="9">
        <v>19.407349594263376</v>
      </c>
      <c r="N25999" s="9"/>
      <c r="O25999" s="9">
        <v>0.61099557487282585</v>
      </c>
      <c r="P25999" s="9">
        <v>2.1315302741960278</v>
      </c>
      <c r="Q25999" s="9"/>
      <c r="R25999" s="9"/>
      <c r="S25999" s="9">
        <v>0.2288107885997068</v>
      </c>
      <c r="T25999" s="9">
        <v>16.436012956594816</v>
      </c>
      <c r="U25999" s="9">
        <v>0.16537510649352374</v>
      </c>
      <c r="V25999" s="9"/>
      <c r="W25999" s="9">
        <v>0.16537510649352374</v>
      </c>
      <c r="X25999" s="9"/>
      <c r="Y25999" s="11">
        <v>36.870823078206143</v>
      </c>
      <c r="Z25999" s="11">
        <v>15.867006870947593</v>
      </c>
      <c r="AA25999" s="11">
        <v>7.9956175901586342</v>
      </c>
      <c r="AB25999" s="22">
        <v>13.008198617099922</v>
      </c>
      <c r="AC25999" s="11">
        <v>11.983704430641549</v>
      </c>
      <c r="AD25999" s="11">
        <v>0.52751893588825505</v>
      </c>
      <c r="AE25999" s="11">
        <v>0.46217606882619761</v>
      </c>
      <c r="AF25999" s="3">
        <v>3.4799181743921395E-2</v>
      </c>
      <c r="AG25999" s="3"/>
      <c r="AH25999" s="12" t="s">
        <v>65</v>
      </c>
      <c r="AI25999" s="12" t="s">
        <v>34</v>
      </c>
      <c r="AJ25999" s="18">
        <v>18</v>
      </c>
      <c r="AL25999" s="9">
        <v>45.278732052641317</v>
      </c>
      <c r="AM25999" s="16">
        <v>2</v>
      </c>
      <c r="AN25999" s="16">
        <v>1</v>
      </c>
      <c r="AO25999" s="12" t="s">
        <v>5</v>
      </c>
      <c r="AP25999" s="12" t="s">
        <v>21</v>
      </c>
      <c r="AQ25999" s="12" t="s">
        <v>17</v>
      </c>
    </row>
    <row r="26000" spans="1:43" ht="15" customHeight="1">
      <c r="A26000" s="1" t="s">
        <v>32</v>
      </c>
      <c r="B26000" s="34">
        <v>5</v>
      </c>
      <c r="C26000" s="2">
        <v>1193.9973</v>
      </c>
      <c r="D26000" s="31">
        <v>774.21840899999995</v>
      </c>
      <c r="E26000" s="9">
        <v>49.311439330762354</v>
      </c>
      <c r="F26000" s="9"/>
      <c r="G26000" s="9">
        <v>17.095245503571583</v>
      </c>
      <c r="H26000" s="9">
        <v>27.942596027472426</v>
      </c>
      <c r="I26000" s="9"/>
      <c r="J26000" s="9"/>
      <c r="K26000" s="9"/>
      <c r="L26000" s="9">
        <v>4.273597799718349</v>
      </c>
      <c r="M26000" s="9">
        <v>59.202549161486473</v>
      </c>
      <c r="N26000" s="9"/>
      <c r="O26000" s="9">
        <v>2.3079922823174526</v>
      </c>
      <c r="P26000" s="9">
        <v>8.0517038497282165</v>
      </c>
      <c r="Q26000" s="9"/>
      <c r="R26000" s="9"/>
      <c r="S26000" s="9">
        <v>4.6874908123039916</v>
      </c>
      <c r="T26000" s="9">
        <v>44.155362217136812</v>
      </c>
      <c r="U26000" s="9">
        <v>0.62469269037492525</v>
      </c>
      <c r="V26000" s="9"/>
      <c r="W26000" s="9">
        <v>0.62469269037492525</v>
      </c>
      <c r="X26000" s="9"/>
      <c r="Y26000" s="11">
        <v>184.35411539103072</v>
      </c>
      <c r="Z26000" s="11">
        <v>79.335034354737971</v>
      </c>
      <c r="AA26000" s="11">
        <v>39.978087950793167</v>
      </c>
      <c r="AB26000" s="22">
        <v>65.040993085499608</v>
      </c>
      <c r="AC26000" s="11">
        <v>59.918522153207732</v>
      </c>
      <c r="AD26000" s="11">
        <v>2.6375946794412748</v>
      </c>
      <c r="AE26000" s="11">
        <v>2.3108803441309882</v>
      </c>
      <c r="AF26000" s="3">
        <v>0.17399590871960702</v>
      </c>
      <c r="AG26000" s="3"/>
      <c r="AH26000" s="12" t="s">
        <v>65</v>
      </c>
      <c r="AI26000" s="12" t="s">
        <v>34</v>
      </c>
      <c r="AJ26000" s="18">
        <v>18</v>
      </c>
      <c r="AL26000" s="9">
        <v>226.39366026320661</v>
      </c>
      <c r="AM26000" s="16">
        <v>1</v>
      </c>
      <c r="AN26000" s="16">
        <v>5</v>
      </c>
      <c r="AO26000" s="12" t="s">
        <v>5</v>
      </c>
      <c r="AP26000" s="12" t="s">
        <v>22</v>
      </c>
      <c r="AQ26000" s="12" t="s">
        <v>7</v>
      </c>
    </row>
    <row r="26001" spans="1:43" ht="15" customHeight="1">
      <c r="A26001" s="1" t="s">
        <v>32</v>
      </c>
      <c r="B26001" s="34">
        <v>4</v>
      </c>
      <c r="C26001" s="2">
        <v>1779.1901339999999</v>
      </c>
      <c r="D26001" s="31">
        <v>619.37472719999994</v>
      </c>
      <c r="E26001" s="9">
        <v>49.460321789131115</v>
      </c>
      <c r="F26001" s="9">
        <v>7.781865901431428</v>
      </c>
      <c r="G26001" s="9">
        <v>18.957636911433688</v>
      </c>
      <c r="H26001" s="9">
        <v>22.354076821977937</v>
      </c>
      <c r="I26001" s="9"/>
      <c r="J26001" s="9"/>
      <c r="K26001" s="9">
        <v>0.36674215428806101</v>
      </c>
      <c r="L26001" s="9"/>
      <c r="M26001" s="9">
        <v>93.380723915820269</v>
      </c>
      <c r="N26001" s="9"/>
      <c r="O26001" s="9">
        <v>74.546903721781248</v>
      </c>
      <c r="P26001" s="9">
        <v>9.9287936545751236</v>
      </c>
      <c r="Q26001" s="9"/>
      <c r="R26001" s="9"/>
      <c r="S26001" s="9">
        <v>8.9050265394638881</v>
      </c>
      <c r="T26001" s="9"/>
      <c r="U26001" s="9">
        <v>0.93086229884856841</v>
      </c>
      <c r="V26001" s="9"/>
      <c r="W26001" s="9">
        <v>0.93086229884856841</v>
      </c>
      <c r="X26001" s="9"/>
      <c r="Y26001" s="11">
        <v>147.48329231282457</v>
      </c>
      <c r="Z26001" s="11">
        <v>63.468027483790372</v>
      </c>
      <c r="AA26001" s="11">
        <v>31.982470360634537</v>
      </c>
      <c r="AB26001" s="22">
        <v>52.032794468399686</v>
      </c>
      <c r="AC26001" s="11">
        <v>47.934817722566194</v>
      </c>
      <c r="AD26001" s="11">
        <v>2.1100757435530202</v>
      </c>
      <c r="AE26001" s="11">
        <v>1.8487042753047904</v>
      </c>
      <c r="AF26001" s="3">
        <v>0.13919672697568558</v>
      </c>
      <c r="AG26001" s="3"/>
      <c r="AH26001" s="12" t="s">
        <v>65</v>
      </c>
      <c r="AI26001" s="12" t="s">
        <v>34</v>
      </c>
      <c r="AJ26001" s="18">
        <v>18</v>
      </c>
      <c r="AL26001" s="9">
        <v>181.11492821056527</v>
      </c>
      <c r="AM26001" s="16">
        <v>3</v>
      </c>
      <c r="AN26001" s="16">
        <v>1.3333333333333299</v>
      </c>
      <c r="AO26001" s="12" t="s">
        <v>4</v>
      </c>
      <c r="AP26001" s="12" t="s">
        <v>23</v>
      </c>
      <c r="AQ26001" s="12" t="s">
        <v>9</v>
      </c>
    </row>
    <row r="26002" spans="1:43" ht="15" customHeight="1">
      <c r="A26002" s="1" t="s">
        <v>32</v>
      </c>
      <c r="B26002" s="34">
        <v>8</v>
      </c>
      <c r="C26002" s="2">
        <v>2792.3974607999999</v>
      </c>
      <c r="D26002" s="31">
        <v>1238.7494543999999</v>
      </c>
      <c r="E26002" s="9">
        <v>93.139087816102005</v>
      </c>
      <c r="F26002" s="9">
        <v>22.316917475437666</v>
      </c>
      <c r="G26002" s="9">
        <v>25.380532388132334</v>
      </c>
      <c r="H26002" s="9">
        <v>44.708153643955875</v>
      </c>
      <c r="I26002" s="9"/>
      <c r="J26002" s="9"/>
      <c r="K26002" s="9">
        <v>0.73348430857612201</v>
      </c>
      <c r="L26002" s="9"/>
      <c r="M26002" s="9">
        <v>136.9388596566605</v>
      </c>
      <c r="N26002" s="9">
        <v>2.1108533442207631</v>
      </c>
      <c r="O26002" s="9">
        <v>91.929012085678664</v>
      </c>
      <c r="P26002" s="9">
        <v>18.697246366312378</v>
      </c>
      <c r="Q26002" s="9"/>
      <c r="R26002" s="9">
        <v>16.901262115548516</v>
      </c>
      <c r="S26002" s="9">
        <v>7.3004857449002012</v>
      </c>
      <c r="T26002" s="9"/>
      <c r="U26002" s="9">
        <v>1.9080834803561406</v>
      </c>
      <c r="V26002" s="9"/>
      <c r="W26002" s="9">
        <v>1.4609666892741398</v>
      </c>
      <c r="X26002" s="9">
        <v>0.44711679108200081</v>
      </c>
      <c r="Y26002" s="11">
        <v>294.96658462564915</v>
      </c>
      <c r="Z26002" s="11">
        <v>126.93605496758074</v>
      </c>
      <c r="AA26002" s="11">
        <v>63.964940721269073</v>
      </c>
      <c r="AB26002" s="22">
        <v>104.06558893679937</v>
      </c>
      <c r="AC26002" s="11">
        <v>95.869635445132388</v>
      </c>
      <c r="AD26002" s="11">
        <v>4.2201514871060404</v>
      </c>
      <c r="AE26002" s="11">
        <v>3.6974085506095808</v>
      </c>
      <c r="AF26002" s="3">
        <v>0.27839345395137116</v>
      </c>
      <c r="AG26002" s="3"/>
      <c r="AH26002" s="12" t="s">
        <v>65</v>
      </c>
      <c r="AI26002" s="12" t="s">
        <v>34</v>
      </c>
      <c r="AJ26002" s="18">
        <v>18</v>
      </c>
      <c r="AL26002" s="9">
        <v>362.22985642113053</v>
      </c>
      <c r="AM26002" s="16">
        <v>4</v>
      </c>
      <c r="AN26002" s="16">
        <v>2</v>
      </c>
      <c r="AO26002" s="12" t="s">
        <v>4</v>
      </c>
      <c r="AP26002" s="12" t="s">
        <v>25</v>
      </c>
      <c r="AQ26002" s="12" t="s">
        <v>11</v>
      </c>
    </row>
    <row r="26003" spans="1:43" ht="15" customHeight="1">
      <c r="A26003" s="1" t="s">
        <v>32</v>
      </c>
      <c r="B26003" s="34">
        <v>9</v>
      </c>
      <c r="C26003" s="2">
        <v>3141.4471433999997</v>
      </c>
      <c r="D26003" s="31">
        <v>1393.5931361999999</v>
      </c>
      <c r="E26003" s="9">
        <v>96.409174065788008</v>
      </c>
      <c r="F26003" s="9">
        <v>26.147021719207732</v>
      </c>
      <c r="G26003" s="9">
        <v>19.140309649981777</v>
      </c>
      <c r="H26003" s="9">
        <v>50.29667284945036</v>
      </c>
      <c r="I26003" s="9"/>
      <c r="J26003" s="9"/>
      <c r="K26003" s="9">
        <v>0.82516984714813735</v>
      </c>
      <c r="L26003" s="9"/>
      <c r="M26003" s="9">
        <v>129.5360020614624</v>
      </c>
      <c r="N26003" s="9">
        <v>2.4266711740974829</v>
      </c>
      <c r="O26003" s="9">
        <v>109.25435166103604</v>
      </c>
      <c r="P26003" s="9">
        <v>10.786818504788844</v>
      </c>
      <c r="Q26003" s="9"/>
      <c r="R26003" s="9"/>
      <c r="S26003" s="9">
        <v>7.0681607215400417</v>
      </c>
      <c r="T26003" s="9"/>
      <c r="U26003" s="9">
        <v>1.6435875254334071</v>
      </c>
      <c r="V26003" s="9"/>
      <c r="W26003" s="9">
        <v>1.6435875254334071</v>
      </c>
      <c r="X26003" s="9"/>
      <c r="Y26003" s="11">
        <v>331.83740770385543</v>
      </c>
      <c r="Z26003" s="11">
        <v>142.80306183852835</v>
      </c>
      <c r="AA26003" s="11">
        <v>71.960558311427704</v>
      </c>
      <c r="AB26003" s="22">
        <v>117.07378755389927</v>
      </c>
      <c r="AC26003" s="11">
        <v>107.85333987577391</v>
      </c>
      <c r="AD26003" s="11">
        <v>4.747670422994295</v>
      </c>
      <c r="AE26003" s="11">
        <v>4.1595846194357788</v>
      </c>
      <c r="AF26003" s="3">
        <v>0.3131926356952926</v>
      </c>
      <c r="AG26003" s="3"/>
      <c r="AH26003" s="12" t="s">
        <v>65</v>
      </c>
      <c r="AI26003" s="12" t="s">
        <v>34</v>
      </c>
      <c r="AJ26003" s="18">
        <v>18</v>
      </c>
      <c r="AL26003" s="9">
        <v>407.50858847377191</v>
      </c>
      <c r="AM26003" s="16">
        <v>3</v>
      </c>
      <c r="AN26003" s="16">
        <v>3</v>
      </c>
      <c r="AO26003" s="12" t="s">
        <v>4</v>
      </c>
      <c r="AP26003" s="12" t="s">
        <v>25</v>
      </c>
      <c r="AQ26003" s="12" t="s">
        <v>11</v>
      </c>
    </row>
    <row r="26004" spans="1:43" ht="15" customHeight="1">
      <c r="A26004" s="1" t="s">
        <v>27</v>
      </c>
      <c r="B26004" s="34">
        <v>2</v>
      </c>
      <c r="C26004" s="2">
        <v>1118.4266619</v>
      </c>
      <c r="D26004" s="31">
        <v>309.68736359999997</v>
      </c>
      <c r="E26004" s="9">
        <v>64.830494178586179</v>
      </c>
      <c r="F26004" s="9"/>
      <c r="G26004" s="9">
        <v>5.3162601608536137</v>
      </c>
      <c r="H26004" s="9">
        <v>11.177038410988969</v>
      </c>
      <c r="I26004" s="9"/>
      <c r="J26004" s="9"/>
      <c r="K26004" s="9"/>
      <c r="L26004" s="9">
        <v>48.337195606743599</v>
      </c>
      <c r="M26004" s="9">
        <v>10.83008779761712</v>
      </c>
      <c r="N26004" s="9"/>
      <c r="O26004" s="9">
        <v>2.1619145235950454</v>
      </c>
      <c r="P26004" s="9">
        <v>7.5420943240482252</v>
      </c>
      <c r="Q26004" s="9"/>
      <c r="R26004" s="9"/>
      <c r="S26004" s="9">
        <v>1.1260789499738491</v>
      </c>
      <c r="T26004" s="9"/>
      <c r="U26004" s="9">
        <v>0.58515455638748748</v>
      </c>
      <c r="V26004" s="9"/>
      <c r="W26004" s="9">
        <v>0.58515455638748748</v>
      </c>
      <c r="X26004" s="9"/>
      <c r="Y26004" s="11">
        <v>73.741646156412287</v>
      </c>
      <c r="Z26004" s="11">
        <v>31.734013741895186</v>
      </c>
      <c r="AA26004" s="11">
        <v>15.991235180317268</v>
      </c>
      <c r="AB26004" s="22">
        <v>26.016397234199843</v>
      </c>
      <c r="AC26004" s="11">
        <v>23.967408861283097</v>
      </c>
      <c r="AD26004" s="11">
        <v>1.0550378717765101</v>
      </c>
      <c r="AE26004" s="11">
        <v>0.92435213765239521</v>
      </c>
      <c r="AF26004" s="3">
        <v>6.959836348784279E-2</v>
      </c>
      <c r="AG26004" s="3"/>
      <c r="AH26004" s="12" t="s">
        <v>65</v>
      </c>
      <c r="AI26004" s="12" t="s">
        <v>34</v>
      </c>
      <c r="AJ26004" s="18">
        <v>18</v>
      </c>
      <c r="AL26004" s="9">
        <v>90.557464105282634</v>
      </c>
      <c r="AM26004" s="16">
        <v>2</v>
      </c>
      <c r="AN26004" s="16">
        <v>1</v>
      </c>
      <c r="AO26004" s="12" t="s">
        <v>5</v>
      </c>
      <c r="AP26004" s="12" t="s">
        <v>23</v>
      </c>
      <c r="AQ26004" s="12" t="s">
        <v>13</v>
      </c>
    </row>
    <row r="26005" spans="1:43" ht="15" customHeight="1">
      <c r="A26005" s="1" t="s">
        <v>27</v>
      </c>
      <c r="B26005" s="34">
        <v>1</v>
      </c>
      <c r="C26005" s="2">
        <v>722.22079380000002</v>
      </c>
      <c r="D26005" s="31">
        <v>154.84368179999998</v>
      </c>
      <c r="E26005" s="9">
        <v>40.235083646974076</v>
      </c>
      <c r="F26005" s="9"/>
      <c r="G26005" s="9">
        <v>3.4329596782826961</v>
      </c>
      <c r="H26005" s="9">
        <v>5.5885192054944843</v>
      </c>
      <c r="I26005" s="9"/>
      <c r="J26005" s="9"/>
      <c r="K26005" s="9"/>
      <c r="L26005" s="9">
        <v>31.213604763196891</v>
      </c>
      <c r="M26005" s="9">
        <v>6.8293752229930647</v>
      </c>
      <c r="N26005" s="9"/>
      <c r="O26005" s="9">
        <v>1.3960500733289634</v>
      </c>
      <c r="P26005" s="9">
        <v>4.8702856746771772</v>
      </c>
      <c r="Q26005" s="9"/>
      <c r="R26005" s="9"/>
      <c r="S26005" s="9">
        <v>0.56303947498692453</v>
      </c>
      <c r="T26005" s="9"/>
      <c r="U26005" s="9">
        <v>0.37786186846790704</v>
      </c>
      <c r="V26005" s="9"/>
      <c r="W26005" s="9">
        <v>0.37786186846790704</v>
      </c>
      <c r="X26005" s="9"/>
      <c r="Y26005" s="11">
        <v>36.870823078206143</v>
      </c>
      <c r="Z26005" s="11">
        <v>15.867006870947593</v>
      </c>
      <c r="AA26005" s="11">
        <v>7.9956175901586342</v>
      </c>
      <c r="AB26005" s="22">
        <v>13.008198617099922</v>
      </c>
      <c r="AC26005" s="11">
        <v>11.983704430641549</v>
      </c>
      <c r="AD26005" s="11">
        <v>0.52751893588825505</v>
      </c>
      <c r="AE26005" s="11">
        <v>0.46217606882619761</v>
      </c>
      <c r="AF26005" s="3">
        <v>3.4799181743921395E-2</v>
      </c>
      <c r="AG26005" s="3"/>
      <c r="AH26005" s="12" t="s">
        <v>65</v>
      </c>
      <c r="AI26005" s="12" t="s">
        <v>34</v>
      </c>
      <c r="AJ26005" s="18">
        <v>18</v>
      </c>
      <c r="AL26005" s="9">
        <v>45.278732052641317</v>
      </c>
      <c r="AM26005" s="16">
        <v>1</v>
      </c>
      <c r="AN26005" s="16">
        <v>1</v>
      </c>
      <c r="AO26005" s="12" t="s">
        <v>5</v>
      </c>
      <c r="AP26005" s="12" t="s">
        <v>24</v>
      </c>
      <c r="AQ26005" s="12" t="s">
        <v>13</v>
      </c>
    </row>
    <row r="26006" spans="1:43" ht="15" customHeight="1">
      <c r="A26006" s="1" t="s">
        <v>27</v>
      </c>
      <c r="B26006" s="34">
        <v>3</v>
      </c>
      <c r="C26006" s="2">
        <v>1962.4620116999997</v>
      </c>
      <c r="D26006" s="31">
        <v>543.18541949999997</v>
      </c>
      <c r="E26006" s="9">
        <v>115.29144316856519</v>
      </c>
      <c r="F26006" s="9"/>
      <c r="G26006" s="9">
        <v>9.328245619847511</v>
      </c>
      <c r="H26006" s="9">
        <v>21.147703281800798</v>
      </c>
      <c r="I26006" s="9"/>
      <c r="J26006" s="9"/>
      <c r="K26006" s="9"/>
      <c r="L26006" s="9">
        <v>84.815494266916886</v>
      </c>
      <c r="M26006" s="9">
        <v>17.276123747459405</v>
      </c>
      <c r="N26006" s="9"/>
      <c r="O26006" s="9">
        <v>2.160812967719266</v>
      </c>
      <c r="P26006" s="9">
        <v>13.140190904904971</v>
      </c>
      <c r="Q26006" s="9"/>
      <c r="R26006" s="9"/>
      <c r="S26006" s="9">
        <v>1.9751198748351666</v>
      </c>
      <c r="T26006" s="9"/>
      <c r="U26006" s="9">
        <v>1.0267491173116228</v>
      </c>
      <c r="V26006" s="9"/>
      <c r="W26006" s="9">
        <v>1.0267491173116228</v>
      </c>
      <c r="X26006" s="9"/>
      <c r="Y26006" s="11">
        <v>436.32211507305379</v>
      </c>
      <c r="Z26006" s="11">
        <v>55.120368275752867</v>
      </c>
      <c r="AA26006" s="11">
        <v>22.731726753416115</v>
      </c>
      <c r="AB26006" s="22">
        <v>358.4700200438848</v>
      </c>
      <c r="AC26006" s="11">
        <v>349.03236076854284</v>
      </c>
      <c r="AD26006" s="11">
        <v>7.8917398972121067</v>
      </c>
      <c r="AE26006" s="11">
        <v>1.5330901697603558</v>
      </c>
      <c r="AF26006" s="3">
        <v>1.2829208369535466E-2</v>
      </c>
      <c r="AG26006" s="3"/>
      <c r="AH26006" s="12" t="s">
        <v>65</v>
      </c>
      <c r="AI26006" s="12" t="s">
        <v>34</v>
      </c>
      <c r="AJ26006" s="18">
        <v>20</v>
      </c>
      <c r="AL26006" s="9">
        <v>157.29371053405706</v>
      </c>
      <c r="AM26006" s="16">
        <v>1</v>
      </c>
      <c r="AN26006" s="16">
        <v>3</v>
      </c>
      <c r="AO26006" s="12" t="s">
        <v>4</v>
      </c>
      <c r="AP26006" s="12" t="s">
        <v>21</v>
      </c>
      <c r="AQ26006" s="12" t="s">
        <v>13</v>
      </c>
    </row>
    <row r="26007" spans="1:43" ht="15" customHeight="1">
      <c r="A26007" s="1" t="s">
        <v>31</v>
      </c>
      <c r="B26007" s="34">
        <v>2</v>
      </c>
      <c r="C26007" s="2">
        <v>703.62663359999999</v>
      </c>
      <c r="D26007" s="31">
        <v>362.98102739999996</v>
      </c>
      <c r="E26007" s="9">
        <v>96.803829708318133</v>
      </c>
      <c r="F26007" s="9"/>
      <c r="G26007" s="9">
        <v>2.1875885323686637</v>
      </c>
      <c r="H26007" s="9">
        <v>11.298082255159546</v>
      </c>
      <c r="I26007" s="9"/>
      <c r="J26007" s="9"/>
      <c r="K26007" s="9"/>
      <c r="L26007" s="9">
        <v>83.318158920789926</v>
      </c>
      <c r="M26007" s="9">
        <v>42.609849594464826</v>
      </c>
      <c r="N26007" s="9"/>
      <c r="O26007" s="9">
        <v>0.77474394166665583</v>
      </c>
      <c r="P26007" s="9">
        <v>4.7113209000516543</v>
      </c>
      <c r="Q26007" s="9"/>
      <c r="R26007" s="9"/>
      <c r="S26007" s="9">
        <v>0.53637303221322508</v>
      </c>
      <c r="T26007" s="9">
        <v>36.587411720533289</v>
      </c>
      <c r="U26007" s="9">
        <v>0.36813350814364132</v>
      </c>
      <c r="V26007" s="9"/>
      <c r="W26007" s="9">
        <v>0.36813350814364132</v>
      </c>
      <c r="X26007" s="9"/>
      <c r="Y26007" s="11">
        <v>77.53883476866929</v>
      </c>
      <c r="Z26007" s="11">
        <v>39.730268051999843</v>
      </c>
      <c r="AA26007" s="11">
        <v>18.346533385170201</v>
      </c>
      <c r="AB26007" s="22">
        <v>19.462033331499253</v>
      </c>
      <c r="AC26007" s="11">
        <v>17.29907657275232</v>
      </c>
      <c r="AD26007" s="11">
        <v>0.93211769109210874</v>
      </c>
      <c r="AE26007" s="11">
        <v>1.0510834289792688</v>
      </c>
      <c r="AF26007" s="3">
        <v>0.17975563867555347</v>
      </c>
      <c r="AG26007" s="3"/>
      <c r="AH26007" s="12" t="s">
        <v>65</v>
      </c>
      <c r="AI26007" s="12" t="s">
        <v>34</v>
      </c>
      <c r="AJ26007" s="18">
        <v>19</v>
      </c>
      <c r="AL26007" s="9">
        <v>113.37589856344988</v>
      </c>
      <c r="AM26007" s="16">
        <v>2</v>
      </c>
      <c r="AN26007" s="16">
        <v>1</v>
      </c>
      <c r="AO26007" s="12" t="s">
        <v>4</v>
      </c>
      <c r="AP26007" s="12" t="s">
        <v>21</v>
      </c>
      <c r="AQ26007" s="12" t="s">
        <v>17</v>
      </c>
    </row>
    <row r="26008" spans="1:43" ht="15" customHeight="1">
      <c r="A26008" s="1" t="s">
        <v>32</v>
      </c>
      <c r="B26008" s="34">
        <v>2</v>
      </c>
      <c r="C26008" s="2">
        <v>1285.2911384999998</v>
      </c>
      <c r="D26008" s="31">
        <v>362.98102739999996</v>
      </c>
      <c r="E26008" s="9">
        <v>18.963692076740763</v>
      </c>
      <c r="F26008" s="9"/>
      <c r="G26008" s="9">
        <v>7.6656098215812163</v>
      </c>
      <c r="H26008" s="9">
        <v>11.298082255159546</v>
      </c>
      <c r="I26008" s="9"/>
      <c r="J26008" s="9"/>
      <c r="K26008" s="9"/>
      <c r="L26008" s="9"/>
      <c r="M26008" s="9">
        <v>32.834812409938834</v>
      </c>
      <c r="N26008" s="9"/>
      <c r="O26008" s="9">
        <v>20.04218823691054</v>
      </c>
      <c r="P26008" s="9">
        <v>8.6060116463821057</v>
      </c>
      <c r="Q26008" s="9"/>
      <c r="R26008" s="9"/>
      <c r="S26008" s="9">
        <v>4.1866125266461864</v>
      </c>
      <c r="T26008" s="9"/>
      <c r="U26008" s="9">
        <v>0.67245711462213154</v>
      </c>
      <c r="V26008" s="9"/>
      <c r="W26008" s="9">
        <v>0.67245711462213154</v>
      </c>
      <c r="X26008" s="9"/>
      <c r="Y26008" s="11">
        <v>77.53883476866929</v>
      </c>
      <c r="Z26008" s="11">
        <v>39.730268051999843</v>
      </c>
      <c r="AA26008" s="11">
        <v>18.346533385170201</v>
      </c>
      <c r="AB26008" s="22">
        <v>19.462033331499253</v>
      </c>
      <c r="AC26008" s="11">
        <v>17.29907657275232</v>
      </c>
      <c r="AD26008" s="11">
        <v>0.93211769109210874</v>
      </c>
      <c r="AE26008" s="11">
        <v>1.0510834289792688</v>
      </c>
      <c r="AF26008" s="3">
        <v>0.17975563867555347</v>
      </c>
      <c r="AG26008" s="3"/>
      <c r="AH26008" s="12" t="s">
        <v>65</v>
      </c>
      <c r="AI26008" s="12" t="s">
        <v>34</v>
      </c>
      <c r="AJ26008" s="18">
        <v>19</v>
      </c>
      <c r="AL26008" s="9">
        <v>113.37589856344988</v>
      </c>
      <c r="AM26008" s="16">
        <v>1</v>
      </c>
      <c r="AN26008" s="16">
        <v>2</v>
      </c>
      <c r="AO26008" s="12" t="s">
        <v>4</v>
      </c>
      <c r="AP26008" s="12" t="s">
        <v>22</v>
      </c>
      <c r="AQ26008" s="12" t="s">
        <v>8</v>
      </c>
    </row>
    <row r="26009" spans="1:43" ht="15" customHeight="1">
      <c r="A26009" s="1" t="s">
        <v>32</v>
      </c>
      <c r="B26009" s="34">
        <v>8</v>
      </c>
      <c r="C26009" s="2">
        <v>2288.4769373999998</v>
      </c>
      <c r="D26009" s="31">
        <v>1451.9241095999998</v>
      </c>
      <c r="E26009" s="9">
        <v>86.968872691720321</v>
      </c>
      <c r="F26009" s="9">
        <v>22.633099968407411</v>
      </c>
      <c r="G26009" s="9">
        <v>18.283735108776064</v>
      </c>
      <c r="H26009" s="9">
        <v>45.192329020638184</v>
      </c>
      <c r="I26009" s="9"/>
      <c r="J26009" s="9"/>
      <c r="K26009" s="9">
        <v>0.85970859389866117</v>
      </c>
      <c r="L26009" s="9"/>
      <c r="M26009" s="9">
        <v>117.26262422203544</v>
      </c>
      <c r="N26009" s="9"/>
      <c r="O26009" s="9">
        <v>97.643567145490636</v>
      </c>
      <c r="P26009" s="9">
        <v>15.323111305914644</v>
      </c>
      <c r="Q26009" s="9"/>
      <c r="R26009" s="9"/>
      <c r="S26009" s="9">
        <v>4.2959457706301656</v>
      </c>
      <c r="T26009" s="9"/>
      <c r="U26009" s="9">
        <v>1.1973182978599493</v>
      </c>
      <c r="V26009" s="9"/>
      <c r="W26009" s="9">
        <v>1.1973182978599493</v>
      </c>
      <c r="X26009" s="9"/>
      <c r="Y26009" s="11">
        <v>310.15533907467716</v>
      </c>
      <c r="Z26009" s="11">
        <v>158.92107220799937</v>
      </c>
      <c r="AA26009" s="11">
        <v>73.386133540680802</v>
      </c>
      <c r="AB26009" s="22">
        <v>77.848133325997011</v>
      </c>
      <c r="AC26009" s="11">
        <v>69.196306291009279</v>
      </c>
      <c r="AD26009" s="11">
        <v>3.7284707643684349</v>
      </c>
      <c r="AE26009" s="11">
        <v>4.2043337159170751</v>
      </c>
      <c r="AF26009" s="3">
        <v>0.71902255470221388</v>
      </c>
      <c r="AG26009" s="3"/>
      <c r="AH26009" s="12" t="s">
        <v>65</v>
      </c>
      <c r="AI26009" s="12" t="s">
        <v>34</v>
      </c>
      <c r="AJ26009" s="18">
        <v>19</v>
      </c>
      <c r="AL26009" s="9">
        <v>453.50359425379952</v>
      </c>
      <c r="AM26009" s="16">
        <v>2</v>
      </c>
      <c r="AN26009" s="16">
        <v>4</v>
      </c>
      <c r="AO26009" s="12" t="s">
        <v>4</v>
      </c>
      <c r="AP26009" s="12" t="s">
        <v>24</v>
      </c>
      <c r="AQ26009" s="12" t="s">
        <v>9</v>
      </c>
    </row>
    <row r="26010" spans="1:43" ht="15" customHeight="1">
      <c r="A26010" s="1" t="s">
        <v>32</v>
      </c>
      <c r="B26010" s="34">
        <v>1</v>
      </c>
      <c r="C26010" s="2">
        <v>363.56547</v>
      </c>
      <c r="D26010" s="31">
        <v>181.49051369999998</v>
      </c>
      <c r="E26010" s="9">
        <v>10.18410662549346</v>
      </c>
      <c r="F26010" s="9">
        <v>1.8559380188635932</v>
      </c>
      <c r="G26010" s="9">
        <v>2.5716639048127616</v>
      </c>
      <c r="H26010" s="9">
        <v>5.6490411275797729</v>
      </c>
      <c r="I26010" s="9"/>
      <c r="J26010" s="9"/>
      <c r="K26010" s="9">
        <v>0.10746357423733265</v>
      </c>
      <c r="L26010" s="9"/>
      <c r="M26010" s="9">
        <v>13.770339633456478</v>
      </c>
      <c r="N26010" s="9">
        <v>4.8326195005501402</v>
      </c>
      <c r="O26010" s="9">
        <v>3.7173245834475659</v>
      </c>
      <c r="P26010" s="9">
        <v>2.451698587950951</v>
      </c>
      <c r="Q26010" s="9"/>
      <c r="R26010" s="9">
        <v>2.4762220743136329</v>
      </c>
      <c r="S26010" s="9">
        <v>0.29247488719418802</v>
      </c>
      <c r="T26010" s="9"/>
      <c r="U26010" s="9">
        <v>0.31405417603797081</v>
      </c>
      <c r="V26010" s="9"/>
      <c r="W26010" s="9">
        <v>0.19021541470966824</v>
      </c>
      <c r="X26010" s="9">
        <v>0.12383876132830259</v>
      </c>
      <c r="Y26010" s="11">
        <v>38.769417384334645</v>
      </c>
      <c r="Z26010" s="11">
        <v>19.865134025999922</v>
      </c>
      <c r="AA26010" s="11">
        <v>9.1732666925851003</v>
      </c>
      <c r="AB26010" s="22">
        <v>9.7310166657496264</v>
      </c>
      <c r="AC26010" s="11">
        <v>8.6495382863761598</v>
      </c>
      <c r="AD26010" s="11">
        <v>0.46605884554605437</v>
      </c>
      <c r="AE26010" s="11">
        <v>0.52554171448963438</v>
      </c>
      <c r="AF26010" s="3">
        <v>8.9877819337776735E-2</v>
      </c>
      <c r="AG26010" s="3"/>
      <c r="AH26010" s="12" t="s">
        <v>65</v>
      </c>
      <c r="AI26010" s="12" t="s">
        <v>34</v>
      </c>
      <c r="AJ26010" s="18">
        <v>19</v>
      </c>
      <c r="AL26010" s="9">
        <v>56.68794928172494</v>
      </c>
      <c r="AM26010" s="16">
        <v>1</v>
      </c>
      <c r="AN26010" s="16">
        <v>1</v>
      </c>
      <c r="AO26010" s="12" t="s">
        <v>5</v>
      </c>
      <c r="AP26010" s="12" t="s">
        <v>25</v>
      </c>
      <c r="AQ26010" s="12" t="s">
        <v>9</v>
      </c>
    </row>
    <row r="26011" spans="1:43" ht="15" customHeight="1">
      <c r="A26011" s="1" t="s">
        <v>32</v>
      </c>
      <c r="B26011" s="34">
        <v>4</v>
      </c>
      <c r="C26011" s="2">
        <v>1599.1514399999999</v>
      </c>
      <c r="D26011" s="31">
        <v>725.96205479999992</v>
      </c>
      <c r="E26011" s="9">
        <v>60.632916602428899</v>
      </c>
      <c r="F26011" s="9">
        <v>28.196646700047751</v>
      </c>
      <c r="G26011" s="9">
        <v>9.4102510951127289</v>
      </c>
      <c r="H26011" s="9">
        <v>22.596164510319092</v>
      </c>
      <c r="I26011" s="9"/>
      <c r="J26011" s="9"/>
      <c r="K26011" s="9">
        <v>0.42985429694933058</v>
      </c>
      <c r="L26011" s="9"/>
      <c r="M26011" s="9">
        <v>24.068373215187442</v>
      </c>
      <c r="N26011" s="9"/>
      <c r="O26011" s="9">
        <v>10.059548530840473</v>
      </c>
      <c r="P26011" s="9">
        <v>10.783855043680937</v>
      </c>
      <c r="Q26011" s="9"/>
      <c r="R26011" s="9"/>
      <c r="S26011" s="9">
        <v>3.2249696406660333</v>
      </c>
      <c r="T26011" s="9"/>
      <c r="U26011" s="9">
        <v>0.8366670639628212</v>
      </c>
      <c r="V26011" s="9"/>
      <c r="W26011" s="9">
        <v>0.8366670639628212</v>
      </c>
      <c r="X26011" s="9"/>
      <c r="Y26011" s="11">
        <v>155.07766953733858</v>
      </c>
      <c r="Z26011" s="11">
        <v>79.460536103999686</v>
      </c>
      <c r="AA26011" s="11">
        <v>36.693066770340401</v>
      </c>
      <c r="AB26011" s="22">
        <v>38.924066662998506</v>
      </c>
      <c r="AC26011" s="11">
        <v>34.598153145504639</v>
      </c>
      <c r="AD26011" s="11">
        <v>1.8642353821842175</v>
      </c>
      <c r="AE26011" s="11">
        <v>2.1021668579585375</v>
      </c>
      <c r="AF26011" s="3">
        <v>0.35951127735110694</v>
      </c>
      <c r="AG26011" s="3"/>
      <c r="AH26011" s="12" t="s">
        <v>65</v>
      </c>
      <c r="AI26011" s="12" t="s">
        <v>34</v>
      </c>
      <c r="AJ26011" s="18">
        <v>19</v>
      </c>
      <c r="AL26011" s="9">
        <v>226.75179712689976</v>
      </c>
      <c r="AM26011" s="16">
        <v>3</v>
      </c>
      <c r="AN26011" s="16">
        <v>1.3333333333333299</v>
      </c>
      <c r="AO26011" s="12" t="s">
        <v>5</v>
      </c>
      <c r="AP26011" s="12" t="s">
        <v>24</v>
      </c>
      <c r="AQ26011" s="12" t="s">
        <v>8</v>
      </c>
    </row>
    <row r="26012" spans="1:43" ht="15" customHeight="1">
      <c r="A26012" s="1" t="s">
        <v>32</v>
      </c>
      <c r="B26012" s="34">
        <v>40</v>
      </c>
      <c r="C26012" s="2">
        <v>13550.930255999998</v>
      </c>
      <c r="D26012" s="31">
        <v>7259.6205479999999</v>
      </c>
      <c r="E26012" s="9">
        <v>484.21371135668556</v>
      </c>
      <c r="F26012" s="9">
        <v>130.78702242591885</v>
      </c>
      <c r="G26012" s="9">
        <v>123.16650085808241</v>
      </c>
      <c r="H26012" s="9">
        <v>225.96164510319093</v>
      </c>
      <c r="I26012" s="9"/>
      <c r="J26012" s="9"/>
      <c r="K26012" s="9">
        <v>4.2985429694933055</v>
      </c>
      <c r="L26012" s="9"/>
      <c r="M26012" s="9">
        <v>782.09362088416879</v>
      </c>
      <c r="N26012" s="9">
        <v>10.243536906807346</v>
      </c>
      <c r="O26012" s="9">
        <v>535.64658462325667</v>
      </c>
      <c r="P26012" s="9">
        <v>90.733889084887394</v>
      </c>
      <c r="Q26012" s="9"/>
      <c r="R26012" s="9">
        <v>99.048882972545314</v>
      </c>
      <c r="S26012" s="9">
        <v>46.420727296671956</v>
      </c>
      <c r="T26012" s="9"/>
      <c r="U26012" s="9">
        <v>9.2595364835793017</v>
      </c>
      <c r="V26012" s="9"/>
      <c r="W26012" s="9">
        <v>7.0897707044258924</v>
      </c>
      <c r="X26012" s="9">
        <v>2.1697657791534097</v>
      </c>
      <c r="Y26012" s="11">
        <v>1550.776695373386</v>
      </c>
      <c r="Z26012" s="11">
        <v>794.60536103999686</v>
      </c>
      <c r="AA26012" s="11">
        <v>366.93066770340403</v>
      </c>
      <c r="AB26012" s="22">
        <v>389.24066662998496</v>
      </c>
      <c r="AC26012" s="11">
        <v>345.98153145504637</v>
      </c>
      <c r="AD26012" s="11">
        <v>18.642353821842171</v>
      </c>
      <c r="AE26012" s="11">
        <v>21.021668579585377</v>
      </c>
      <c r="AF26012" s="3">
        <v>3.5951127735110688</v>
      </c>
      <c r="AG26012" s="3"/>
      <c r="AH26012" s="12" t="s">
        <v>65</v>
      </c>
      <c r="AI26012" s="12" t="s">
        <v>34</v>
      </c>
      <c r="AJ26012" s="18">
        <v>19</v>
      </c>
      <c r="AL26012" s="9">
        <v>2267.5179712689978</v>
      </c>
      <c r="AM26012" s="16">
        <v>4</v>
      </c>
      <c r="AN26012" s="16">
        <v>10</v>
      </c>
      <c r="AO26012" s="12" t="s">
        <v>4</v>
      </c>
      <c r="AP26012" s="12" t="s">
        <v>25</v>
      </c>
      <c r="AQ26012" s="12" t="s">
        <v>11</v>
      </c>
    </row>
    <row r="26013" spans="1:43" ht="15" customHeight="1">
      <c r="A26013" s="1" t="s">
        <v>32</v>
      </c>
      <c r="B26013" s="34">
        <v>6</v>
      </c>
      <c r="C26013" s="2">
        <v>2032.5590441999998</v>
      </c>
      <c r="D26013" s="31">
        <v>1088.9430821999999</v>
      </c>
      <c r="E26013" s="9">
        <v>67.354152972333111</v>
      </c>
      <c r="F26013" s="9">
        <v>20.431083995507134</v>
      </c>
      <c r="G26013" s="9">
        <v>12.384040765923332</v>
      </c>
      <c r="H26013" s="9">
        <v>33.894246765478641</v>
      </c>
      <c r="I26013" s="9"/>
      <c r="J26013" s="9"/>
      <c r="K26013" s="9">
        <v>0.64478144542399585</v>
      </c>
      <c r="L26013" s="9"/>
      <c r="M26013" s="9">
        <v>98.978023457667632</v>
      </c>
      <c r="N26013" s="9">
        <v>1.5700892668443782</v>
      </c>
      <c r="O26013" s="9">
        <v>84.905708799177305</v>
      </c>
      <c r="P26013" s="9">
        <v>6.9792183376745101</v>
      </c>
      <c r="Q26013" s="9"/>
      <c r="R26013" s="9"/>
      <c r="S26013" s="9">
        <v>5.5230070539714458</v>
      </c>
      <c r="T26013" s="9"/>
      <c r="U26013" s="9">
        <v>1.0634234915499261</v>
      </c>
      <c r="V26013" s="9"/>
      <c r="W26013" s="9">
        <v>1.0634234915499261</v>
      </c>
      <c r="X26013" s="9"/>
      <c r="Y26013" s="11">
        <v>232.61650430600787</v>
      </c>
      <c r="Z26013" s="11">
        <v>119.19080415599953</v>
      </c>
      <c r="AA26013" s="11">
        <v>55.039600155510598</v>
      </c>
      <c r="AB26013" s="22">
        <v>58.386099994497748</v>
      </c>
      <c r="AC26013" s="11">
        <v>51.897229718256952</v>
      </c>
      <c r="AD26013" s="11">
        <v>2.7963530732763262</v>
      </c>
      <c r="AE26013" s="11">
        <v>3.1532502869378063</v>
      </c>
      <c r="AF26013" s="3">
        <v>0.53926691602666044</v>
      </c>
      <c r="AG26013" s="3"/>
      <c r="AH26013" s="12" t="s">
        <v>65</v>
      </c>
      <c r="AI26013" s="12" t="s">
        <v>34</v>
      </c>
      <c r="AJ26013" s="18">
        <v>19</v>
      </c>
      <c r="AL26013" s="9">
        <v>340.12769569034964</v>
      </c>
      <c r="AM26013" s="16">
        <v>3</v>
      </c>
      <c r="AN26013" s="16">
        <v>2</v>
      </c>
      <c r="AO26013" s="12" t="s">
        <v>4</v>
      </c>
      <c r="AP26013" s="12" t="s">
        <v>25</v>
      </c>
      <c r="AQ26013" s="12" t="s">
        <v>11</v>
      </c>
    </row>
    <row r="26014" spans="1:43" ht="15" customHeight="1">
      <c r="A26014" s="1" t="s">
        <v>32</v>
      </c>
      <c r="B26014" s="34">
        <v>2</v>
      </c>
      <c r="C26014" s="2">
        <v>1031.1307019999999</v>
      </c>
      <c r="D26014" s="31">
        <v>566.29541699999993</v>
      </c>
      <c r="E26014" s="9">
        <v>31.274568816566529</v>
      </c>
      <c r="F26014" s="9"/>
      <c r="G26014" s="9">
        <v>8.9546521194149218</v>
      </c>
      <c r="H26014" s="9">
        <v>22.319916697151609</v>
      </c>
      <c r="I26014" s="9"/>
      <c r="J26014" s="9"/>
      <c r="K26014" s="9"/>
      <c r="L26014" s="9"/>
      <c r="M26014" s="9">
        <v>186.34005359994757</v>
      </c>
      <c r="N26014" s="9">
        <v>15.412390551923513</v>
      </c>
      <c r="O26014" s="9">
        <v>150.18670564225911</v>
      </c>
      <c r="P26014" s="9">
        <v>6.9042122555287166</v>
      </c>
      <c r="Q26014" s="9"/>
      <c r="R26014" s="9"/>
      <c r="S26014" s="9">
        <v>13.836745150236217</v>
      </c>
      <c r="T26014" s="9"/>
      <c r="U26014" s="9">
        <v>0.53948179980018829</v>
      </c>
      <c r="V26014" s="9"/>
      <c r="W26014" s="9">
        <v>0.53948179980018829</v>
      </c>
      <c r="X26014" s="9"/>
      <c r="Y26014" s="11">
        <v>341.66734239073577</v>
      </c>
      <c r="Z26014" s="11">
        <v>27.373724396116138</v>
      </c>
      <c r="AA26014" s="11">
        <v>12.272343277917905</v>
      </c>
      <c r="AB26014" s="22">
        <v>302.02127471670178</v>
      </c>
      <c r="AC26014" s="11">
        <v>279.03004341792058</v>
      </c>
      <c r="AD26014" s="11">
        <v>20.736343798989036</v>
      </c>
      <c r="AE26014" s="11">
        <v>2.0788094484256647</v>
      </c>
      <c r="AF26014" s="3">
        <v>0.17607805136652863</v>
      </c>
      <c r="AG26014" s="3"/>
      <c r="AH26014" s="12" t="s">
        <v>65</v>
      </c>
      <c r="AI26014" s="12" t="s">
        <v>34</v>
      </c>
      <c r="AJ26014" s="18">
        <v>40</v>
      </c>
      <c r="AL26014" s="9">
        <v>78.114766212398592</v>
      </c>
      <c r="AM26014" s="16">
        <v>1</v>
      </c>
      <c r="AN26014" s="16">
        <v>2</v>
      </c>
      <c r="AO26014" s="12" t="s">
        <v>4</v>
      </c>
      <c r="AP26014" s="12" t="s">
        <v>22</v>
      </c>
      <c r="AQ26014" s="12" t="s">
        <v>9</v>
      </c>
    </row>
    <row r="26015" spans="1:43" ht="15" customHeight="1">
      <c r="A26015" s="1" t="s">
        <v>32</v>
      </c>
      <c r="B26015" s="34">
        <v>3</v>
      </c>
      <c r="C26015" s="2">
        <v>1401.5650103999999</v>
      </c>
      <c r="D26015" s="31">
        <v>992.04185789999997</v>
      </c>
      <c r="E26015" s="9">
        <v>43.271917813395362</v>
      </c>
      <c r="F26015" s="9"/>
      <c r="G26015" s="9">
        <v>14.871144024111423</v>
      </c>
      <c r="H26015" s="9">
        <v>28.400773789283942</v>
      </c>
      <c r="I26015" s="9"/>
      <c r="J26015" s="9"/>
      <c r="K26015" s="9"/>
      <c r="L26015" s="9"/>
      <c r="M26015" s="9">
        <v>30.683514698767258</v>
      </c>
      <c r="N26015" s="9"/>
      <c r="O26015" s="9">
        <v>19.633335247925466</v>
      </c>
      <c r="P26015" s="9">
        <v>8.0584032228759881</v>
      </c>
      <c r="Q26015" s="9"/>
      <c r="R26015" s="9"/>
      <c r="S26015" s="9">
        <v>2.9917762279658078</v>
      </c>
      <c r="T26015" s="9"/>
      <c r="U26015" s="9">
        <v>0.73329095223426055</v>
      </c>
      <c r="V26015" s="9"/>
      <c r="W26015" s="9">
        <v>0.73329095223426055</v>
      </c>
      <c r="X26015" s="9"/>
      <c r="Y26015" s="11">
        <v>382.45120186818718</v>
      </c>
      <c r="Z26015" s="11">
        <v>32.751653640194597</v>
      </c>
      <c r="AA26015" s="11">
        <v>15.479887543737355</v>
      </c>
      <c r="AB26015" s="22">
        <v>334.21966068425525</v>
      </c>
      <c r="AC26015" s="11">
        <v>264.80076924560183</v>
      </c>
      <c r="AD26015" s="11">
        <v>65.770181853234888</v>
      </c>
      <c r="AE26015" s="11">
        <v>3.5039583221516812</v>
      </c>
      <c r="AF26015" s="3">
        <v>0.14475126326687532</v>
      </c>
      <c r="AG26015" s="3"/>
      <c r="AH26015" s="12" t="s">
        <v>65</v>
      </c>
      <c r="AI26015" s="12" t="s">
        <v>34</v>
      </c>
      <c r="AJ26015" s="18">
        <v>30</v>
      </c>
      <c r="AL26015" s="9">
        <v>93.461442445743543</v>
      </c>
      <c r="AM26015" s="16">
        <v>1</v>
      </c>
      <c r="AN26015" s="16">
        <v>3</v>
      </c>
      <c r="AO26015" s="12" t="s">
        <v>5</v>
      </c>
      <c r="AP26015" s="12" t="s">
        <v>24</v>
      </c>
      <c r="AQ26015" s="12" t="s">
        <v>16</v>
      </c>
    </row>
    <row r="26016" spans="1:43" ht="15" customHeight="1">
      <c r="A26016" s="1" t="s">
        <v>32</v>
      </c>
      <c r="B26016" s="34">
        <v>3</v>
      </c>
      <c r="C26016" s="2">
        <v>1639.9888308</v>
      </c>
      <c r="D26016" s="31">
        <v>1027.7317323</v>
      </c>
      <c r="E26016" s="9">
        <v>52.205534251497774</v>
      </c>
      <c r="F26016" s="9">
        <v>9.694156538243579</v>
      </c>
      <c r="G26016" s="9">
        <v>20.368306824903733</v>
      </c>
      <c r="H26016" s="9">
        <v>21.534533708866554</v>
      </c>
      <c r="I26016" s="9"/>
      <c r="J26016" s="9"/>
      <c r="K26016" s="9">
        <v>0.60853717948390784</v>
      </c>
      <c r="L26016" s="9"/>
      <c r="M26016" s="9">
        <v>82.249696605330001</v>
      </c>
      <c r="N26016" s="9">
        <v>19.808350627896768</v>
      </c>
      <c r="O26016" s="9">
        <v>48.971578292648545</v>
      </c>
      <c r="P26016" s="9">
        <v>11.059241409058156</v>
      </c>
      <c r="Q26016" s="9"/>
      <c r="R26016" s="9"/>
      <c r="S26016" s="9">
        <v>2.4105262757265349</v>
      </c>
      <c r="T26016" s="9"/>
      <c r="U26016" s="9">
        <v>0.85803295777744226</v>
      </c>
      <c r="V26016" s="9"/>
      <c r="W26016" s="9">
        <v>0.85803295777744226</v>
      </c>
      <c r="X26016" s="9"/>
      <c r="Y26016" s="11">
        <v>431.46384226838535</v>
      </c>
      <c r="Z26016" s="11">
        <v>52.8355192863364</v>
      </c>
      <c r="AA26016" s="11">
        <v>29.239787582615001</v>
      </c>
      <c r="AB26016" s="22">
        <v>349.38853539943398</v>
      </c>
      <c r="AC26016" s="11">
        <v>323.44861996356525</v>
      </c>
      <c r="AD26016" s="11">
        <v>22.125263036687944</v>
      </c>
      <c r="AE26016" s="11">
        <v>3.6099338956015701</v>
      </c>
      <c r="AF26016" s="3">
        <v>0.20471850357921589</v>
      </c>
      <c r="AG26016" s="3"/>
      <c r="AH26016" s="12" t="s">
        <v>65</v>
      </c>
      <c r="AI26016" s="12" t="s">
        <v>34</v>
      </c>
      <c r="AJ26016" s="18">
        <v>36</v>
      </c>
      <c r="AL26016" s="9">
        <v>150.77357311847666</v>
      </c>
      <c r="AM26016" s="16">
        <v>1</v>
      </c>
      <c r="AN26016" s="16">
        <v>3</v>
      </c>
      <c r="AO26016" s="12" t="s">
        <v>5</v>
      </c>
      <c r="AP26016" s="12" t="s">
        <v>24</v>
      </c>
      <c r="AQ26016" s="12" t="s">
        <v>9</v>
      </c>
    </row>
    <row r="26017" spans="1:43" ht="15" customHeight="1">
      <c r="A26017" s="1" t="s">
        <v>32</v>
      </c>
      <c r="B26017" s="34">
        <v>295</v>
      </c>
      <c r="C26017" s="2">
        <v>102898.41899999999</v>
      </c>
      <c r="D26017" s="31">
        <v>77592.452968500002</v>
      </c>
      <c r="E26017" s="9">
        <v>2565.9484054758491</v>
      </c>
      <c r="F26017" s="9">
        <v>1397.8810351553464</v>
      </c>
      <c r="G26017" s="9">
        <v>635.82103620238286</v>
      </c>
      <c r="H26017" s="9">
        <v>486.30254256755859</v>
      </c>
      <c r="I26017" s="9"/>
      <c r="J26017" s="9"/>
      <c r="K26017" s="9">
        <v>45.943791550561585</v>
      </c>
      <c r="L26017" s="9"/>
      <c r="M26017" s="9">
        <v>1147.937208444677</v>
      </c>
      <c r="N26017" s="9">
        <v>77.190916875139436</v>
      </c>
      <c r="O26017" s="9">
        <v>420.36262242038265</v>
      </c>
      <c r="P26017" s="9">
        <v>511.83280159884788</v>
      </c>
      <c r="Q26017" s="9"/>
      <c r="R26017" s="9"/>
      <c r="S26017" s="9">
        <v>138.55086755030698</v>
      </c>
      <c r="T26017" s="9"/>
      <c r="U26017" s="9">
        <v>53.835875676131195</v>
      </c>
      <c r="V26017" s="9"/>
      <c r="W26017" s="9">
        <v>53.835875676131195</v>
      </c>
      <c r="X26017" s="9"/>
      <c r="Y26017" s="11">
        <v>11657.466250216909</v>
      </c>
      <c r="Z26017" s="11">
        <v>6766.7495302301168</v>
      </c>
      <c r="AA26017" s="11">
        <v>2280.9978437195768</v>
      </c>
      <c r="AB26017" s="22">
        <v>2609.7188762672158</v>
      </c>
      <c r="AC26017" s="11">
        <v>291.65607358542445</v>
      </c>
      <c r="AD26017" s="11">
        <v>727.35404358233575</v>
      </c>
      <c r="AE26017" s="11">
        <v>242.11189193974704</v>
      </c>
      <c r="AF26017" s="3">
        <v>1348.5968671597086</v>
      </c>
      <c r="AG26017" s="3"/>
      <c r="AH26017" s="12" t="s">
        <v>65</v>
      </c>
      <c r="AI26017" s="12" t="s">
        <v>34</v>
      </c>
      <c r="AJ26017" s="18">
        <v>29</v>
      </c>
      <c r="AK26017" s="12">
        <v>5900</v>
      </c>
      <c r="AL26017" s="9">
        <v>19309.869929383101</v>
      </c>
      <c r="AM26017" s="16">
        <v>6</v>
      </c>
      <c r="AN26017" s="16">
        <v>49.1666666666667</v>
      </c>
      <c r="AO26017" s="12" t="s">
        <v>3</v>
      </c>
      <c r="AP26017" s="12" t="s">
        <v>3</v>
      </c>
      <c r="AQ26017" s="12" t="s">
        <v>11</v>
      </c>
    </row>
    <row r="26018" spans="1:43" ht="15" customHeight="1">
      <c r="A26018" s="1" t="s">
        <v>32</v>
      </c>
      <c r="B26018" s="34">
        <v>20</v>
      </c>
      <c r="C26018" s="2">
        <v>9562.7109600000003</v>
      </c>
      <c r="D26018" s="31">
        <v>8853.0716219999995</v>
      </c>
      <c r="E26018" s="9">
        <v>272.07190661716311</v>
      </c>
      <c r="F26018" s="9">
        <v>159.49413183637651</v>
      </c>
      <c r="G26018" s="9">
        <v>59.089078827256643</v>
      </c>
      <c r="H26018" s="9">
        <v>48.246643903074904</v>
      </c>
      <c r="I26018" s="9"/>
      <c r="J26018" s="9"/>
      <c r="K26018" s="9">
        <v>5.2420520504550199</v>
      </c>
      <c r="L26018" s="9"/>
      <c r="M26018" s="9">
        <v>115.67602276225772</v>
      </c>
      <c r="N26018" s="9">
        <v>7.1736226269360346</v>
      </c>
      <c r="O26018" s="9">
        <v>45.127734613922662</v>
      </c>
      <c r="P26018" s="9">
        <v>47.566417337634775</v>
      </c>
      <c r="Q26018" s="9"/>
      <c r="R26018" s="9"/>
      <c r="S26018" s="9">
        <v>15.808248183764253</v>
      </c>
      <c r="T26018" s="9"/>
      <c r="U26018" s="9">
        <v>5.0031567381937831</v>
      </c>
      <c r="V26018" s="9"/>
      <c r="W26018" s="9">
        <v>5.0031567381937831</v>
      </c>
      <c r="X26018" s="9"/>
      <c r="Y26018" s="11">
        <v>307.70450599145772</v>
      </c>
      <c r="Z26018" s="11">
        <v>0</v>
      </c>
      <c r="AA26018" s="11"/>
      <c r="AB26018" s="22">
        <v>307.70450599145772</v>
      </c>
      <c r="AC26018" s="11">
        <v>51.622333849305377</v>
      </c>
      <c r="AD26018" s="11">
        <v>123.6792752699927</v>
      </c>
      <c r="AE26018" s="11">
        <v>61.163659118946377</v>
      </c>
      <c r="AF26018" s="3">
        <v>71.239237753213246</v>
      </c>
      <c r="AG26018" s="3"/>
      <c r="AH26018" s="12" t="s">
        <v>65</v>
      </c>
      <c r="AI26018" s="12" t="s">
        <v>34</v>
      </c>
      <c r="AJ26018" s="18">
        <v>28</v>
      </c>
      <c r="AL26018" s="12"/>
      <c r="AM26018" s="16">
        <v>1</v>
      </c>
      <c r="AN26018" s="16">
        <v>20</v>
      </c>
      <c r="AO26018" s="12" t="s">
        <v>3</v>
      </c>
      <c r="AP26018" s="12" t="s">
        <v>3</v>
      </c>
      <c r="AQ26018" s="12" t="s">
        <v>11</v>
      </c>
    </row>
    <row r="26019" spans="1:43" ht="15" customHeight="1">
      <c r="A26019" s="1" t="s">
        <v>32</v>
      </c>
      <c r="B26019" s="34">
        <v>2</v>
      </c>
      <c r="C26019" s="2">
        <v>791.52629999999999</v>
      </c>
      <c r="D26019" s="31">
        <v>1203.9705827999999</v>
      </c>
      <c r="E26019" s="9">
        <v>45.182517317886088</v>
      </c>
      <c r="F26019" s="9"/>
      <c r="G26019" s="9">
        <v>4.6932926827968746</v>
      </c>
      <c r="H26019" s="9">
        <v>40.489224635089215</v>
      </c>
      <c r="I26019" s="9"/>
      <c r="J26019" s="9"/>
      <c r="K26019" s="9"/>
      <c r="L26019" s="9"/>
      <c r="M26019" s="9">
        <v>29.821146343690682</v>
      </c>
      <c r="N26019" s="9">
        <v>16.531711478497151</v>
      </c>
      <c r="O26019" s="9">
        <v>6.5066709705412986</v>
      </c>
      <c r="P26019" s="9">
        <v>5.2998766988836108</v>
      </c>
      <c r="Q26019" s="9"/>
      <c r="R26019" s="9"/>
      <c r="S26019" s="9">
        <v>1.4828871957686256</v>
      </c>
      <c r="T26019" s="9"/>
      <c r="U26019" s="9">
        <v>0.41412212058562459</v>
      </c>
      <c r="V26019" s="9"/>
      <c r="W26019" s="9">
        <v>0.41412212058562459</v>
      </c>
      <c r="X26019" s="9"/>
      <c r="Y26019" s="11">
        <v>134.73297510803712</v>
      </c>
      <c r="Z26019" s="11">
        <v>62.478356546755002</v>
      </c>
      <c r="AA26019" s="11">
        <v>28.263578458235166</v>
      </c>
      <c r="AB26019" s="22">
        <v>43.991040103046956</v>
      </c>
      <c r="AC26019" s="11">
        <v>38.050825244353213</v>
      </c>
      <c r="AD26019" s="11">
        <v>4.3321801619566669</v>
      </c>
      <c r="AE26019" s="11">
        <v>1.6009075989238699</v>
      </c>
      <c r="AF26019" s="3">
        <v>7.1270978132102793E-3</v>
      </c>
      <c r="AG26019" s="3"/>
      <c r="AH26019" s="12" t="s">
        <v>65</v>
      </c>
      <c r="AI26019" s="12" t="s">
        <v>34</v>
      </c>
      <c r="AJ26019" s="18">
        <v>24</v>
      </c>
      <c r="AK26019" s="12">
        <v>44</v>
      </c>
      <c r="AL26019" s="9">
        <v>178.29076322829886</v>
      </c>
      <c r="AM26019" s="16">
        <v>1</v>
      </c>
      <c r="AN26019" s="16">
        <v>2</v>
      </c>
      <c r="AO26019" s="12" t="s">
        <v>4</v>
      </c>
      <c r="AP26019" s="12" t="s">
        <v>24</v>
      </c>
      <c r="AQ26019" s="12" t="s">
        <v>16</v>
      </c>
    </row>
    <row r="26020" spans="1:43" ht="15" customHeight="1">
      <c r="A26020" s="1" t="s">
        <v>32</v>
      </c>
      <c r="B26020" s="34">
        <v>36</v>
      </c>
      <c r="C26020" s="2">
        <v>18159.49152</v>
      </c>
      <c r="D26020" s="31">
        <v>10128.2076</v>
      </c>
      <c r="E26020" s="9">
        <v>385.46752509006222</v>
      </c>
      <c r="F26020" s="9">
        <v>93.342359702525258</v>
      </c>
      <c r="G26020" s="9">
        <v>147.3248004143293</v>
      </c>
      <c r="H26020" s="9">
        <v>138.80328354385625</v>
      </c>
      <c r="I26020" s="9"/>
      <c r="J26020" s="9"/>
      <c r="K26020" s="9">
        <v>5.9970814293514048</v>
      </c>
      <c r="L26020" s="9"/>
      <c r="M26020" s="9">
        <v>558.8498467258695</v>
      </c>
      <c r="N26020" s="9">
        <v>214.64827054740374</v>
      </c>
      <c r="O26020" s="9">
        <v>209.6270414586788</v>
      </c>
      <c r="P26020" s="9">
        <v>122.45827338193384</v>
      </c>
      <c r="Q26020" s="9"/>
      <c r="R26020" s="9"/>
      <c r="S26020" s="9">
        <v>12.116261337853068</v>
      </c>
      <c r="T26020" s="9"/>
      <c r="U26020" s="9">
        <v>9.5009441088932451</v>
      </c>
      <c r="V26020" s="9"/>
      <c r="W26020" s="9">
        <v>9.5009441088932451</v>
      </c>
      <c r="X26020" s="9"/>
      <c r="Y26020" s="11">
        <v>1713.5721960750971</v>
      </c>
      <c r="Z26020" s="11">
        <v>757.09826683206211</v>
      </c>
      <c r="AA26020" s="11">
        <v>329.67976714770373</v>
      </c>
      <c r="AB26020" s="22">
        <v>626.79416209533122</v>
      </c>
      <c r="AC26020" s="11">
        <v>150.04226002361744</v>
      </c>
      <c r="AD26020" s="11">
        <v>308.17416427863083</v>
      </c>
      <c r="AE26020" s="11">
        <v>3.6017515707272452</v>
      </c>
      <c r="AF26020" s="3">
        <v>164.97598622235577</v>
      </c>
      <c r="AG26020" s="3"/>
      <c r="AH26020" s="12" t="s">
        <v>65</v>
      </c>
      <c r="AI26020" s="12" t="s">
        <v>34</v>
      </c>
      <c r="AJ26020" s="18">
        <v>26</v>
      </c>
      <c r="AK26020" s="12">
        <v>792</v>
      </c>
      <c r="AL26020" s="9">
        <v>2160.486211433828</v>
      </c>
      <c r="AM26020" s="16">
        <v>4</v>
      </c>
      <c r="AN26020" s="16">
        <v>8.75</v>
      </c>
      <c r="AO26020" s="12" t="s">
        <v>5</v>
      </c>
      <c r="AP26020" s="12" t="s">
        <v>25</v>
      </c>
      <c r="AQ26020" s="12" t="s">
        <v>9</v>
      </c>
    </row>
    <row r="26021" spans="1:43" ht="15" customHeight="1">
      <c r="A26021" s="1" t="s">
        <v>32</v>
      </c>
      <c r="B26021" s="34">
        <v>50</v>
      </c>
      <c r="C26021" s="2">
        <v>29229.550284899997</v>
      </c>
      <c r="D26021" s="31">
        <v>17707.616924999998</v>
      </c>
      <c r="E26021" s="9">
        <v>594.11310273443371</v>
      </c>
      <c r="F26021" s="9">
        <v>163.18066024202017</v>
      </c>
      <c r="G26021" s="9">
        <v>287.92838136365623</v>
      </c>
      <c r="H26021" s="9">
        <v>132.5190844366341</v>
      </c>
      <c r="I26021" s="9"/>
      <c r="J26021" s="9"/>
      <c r="K26021" s="9">
        <v>10.484976692123306</v>
      </c>
      <c r="L26021" s="9"/>
      <c r="M26021" s="9">
        <v>454.13554422879378</v>
      </c>
      <c r="N26021" s="9"/>
      <c r="O26021" s="9">
        <v>208.23342448800952</v>
      </c>
      <c r="P26021" s="9">
        <v>197.10905757890222</v>
      </c>
      <c r="Q26021" s="9"/>
      <c r="R26021" s="9"/>
      <c r="S26021" s="9">
        <v>48.793062161882062</v>
      </c>
      <c r="T26021" s="9"/>
      <c r="U26021" s="9">
        <v>15.292736764080908</v>
      </c>
      <c r="V26021" s="9"/>
      <c r="W26021" s="9">
        <v>15.292736764080908</v>
      </c>
      <c r="X26021" s="9"/>
      <c r="Y26021" s="11">
        <v>2257.4893515316335</v>
      </c>
      <c r="Z26021" s="11">
        <v>1043.0837974470669</v>
      </c>
      <c r="AA26021" s="11">
        <v>582.6263980425673</v>
      </c>
      <c r="AB26021" s="22">
        <v>631.77915604199893</v>
      </c>
      <c r="AC26021" s="11">
        <v>517.24828791570303</v>
      </c>
      <c r="AD26021" s="11">
        <v>59.978503496887981</v>
      </c>
      <c r="AE26021" s="11">
        <v>36.862124591836576</v>
      </c>
      <c r="AF26021" s="3">
        <v>17.690240037571339</v>
      </c>
      <c r="AG26021" s="3"/>
      <c r="AH26021" s="12" t="s">
        <v>65</v>
      </c>
      <c r="AI26021" s="12" t="s">
        <v>34</v>
      </c>
      <c r="AJ26021" s="18">
        <v>40</v>
      </c>
      <c r="AL26021" s="9">
        <v>2976.5860793527686</v>
      </c>
      <c r="AM26021" s="16">
        <v>2</v>
      </c>
      <c r="AN26021" s="16">
        <v>25</v>
      </c>
      <c r="AO26021" s="12" t="s">
        <v>5</v>
      </c>
      <c r="AP26021" s="12" t="s">
        <v>23</v>
      </c>
      <c r="AQ26021" s="12" t="s">
        <v>9</v>
      </c>
    </row>
    <row r="26022" spans="1:43" ht="15" customHeight="1">
      <c r="A26022" s="1" t="s">
        <v>32</v>
      </c>
      <c r="B26022" s="34">
        <v>6</v>
      </c>
      <c r="C26022" s="2">
        <v>3469.3000199999997</v>
      </c>
      <c r="D26022" s="31">
        <v>1844.7806699999999</v>
      </c>
      <c r="E26022" s="9">
        <v>61.581313805682839</v>
      </c>
      <c r="F26022" s="9">
        <v>17.401031837056831</v>
      </c>
      <c r="G26022" s="9">
        <v>43.087956422565576</v>
      </c>
      <c r="H26022" s="9"/>
      <c r="I26022" s="9"/>
      <c r="J26022" s="9"/>
      <c r="K26022" s="9">
        <v>1.0923255460604344</v>
      </c>
      <c r="L26022" s="9"/>
      <c r="M26022" s="9">
        <v>158.5453871525213</v>
      </c>
      <c r="N26022" s="9">
        <v>41.903401985979713</v>
      </c>
      <c r="O26022" s="9">
        <v>88.91990986137165</v>
      </c>
      <c r="P26022" s="9">
        <v>23.395175455502432</v>
      </c>
      <c r="Q26022" s="9"/>
      <c r="R26022" s="9"/>
      <c r="S26022" s="9">
        <v>4.3268998496675124</v>
      </c>
      <c r="T26022" s="9"/>
      <c r="U26022" s="9">
        <v>1.8151183115837715</v>
      </c>
      <c r="V26022" s="9"/>
      <c r="W26022" s="9">
        <v>1.8151183115837715</v>
      </c>
      <c r="X26022" s="9"/>
      <c r="Y26022" s="11">
        <v>0</v>
      </c>
      <c r="Z26022" s="11"/>
      <c r="AA26022" s="11"/>
      <c r="AB26022" s="22">
        <v>0</v>
      </c>
      <c r="AC26022" s="11">
        <v>0</v>
      </c>
      <c r="AD26022" s="11">
        <v>0</v>
      </c>
      <c r="AE26022" s="11">
        <v>0</v>
      </c>
      <c r="AF26022" s="3">
        <v>0</v>
      </c>
      <c r="AG26022" s="3"/>
      <c r="AH26022" s="12" t="s">
        <v>65</v>
      </c>
      <c r="AI26022" s="12" t="s">
        <v>34</v>
      </c>
      <c r="AJ26022" s="18"/>
      <c r="AL26022" s="12"/>
      <c r="AM26022" s="16">
        <v>1</v>
      </c>
      <c r="AN26022" s="16">
        <v>6</v>
      </c>
      <c r="AO26022" s="12" t="s">
        <v>5</v>
      </c>
      <c r="AP26022" s="12" t="s">
        <v>24</v>
      </c>
      <c r="AQ26022" s="12" t="s">
        <v>9</v>
      </c>
    </row>
    <row r="26023" spans="1:43" ht="15" customHeight="1">
      <c r="A26023" s="1" t="s">
        <v>32</v>
      </c>
      <c r="B26023" s="34">
        <v>7</v>
      </c>
      <c r="C26023" s="2">
        <v>3530.5426904999999</v>
      </c>
      <c r="D26023" s="31">
        <v>2288.5997987999999</v>
      </c>
      <c r="E26023" s="9">
        <v>82.301189506150266</v>
      </c>
      <c r="F26023" s="9"/>
      <c r="G26023" s="9">
        <v>35.42128486568275</v>
      </c>
      <c r="H26023" s="9">
        <v>46.879904640467515</v>
      </c>
      <c r="I26023" s="9"/>
      <c r="J26023" s="9"/>
      <c r="K26023" s="9"/>
      <c r="L26023" s="9"/>
      <c r="M26023" s="9">
        <v>221.19621234874913</v>
      </c>
      <c r="N26023" s="9"/>
      <c r="O26023" s="9">
        <v>182.71655909376503</v>
      </c>
      <c r="P26023" s="9">
        <v>14.222693692972699</v>
      </c>
      <c r="Q26023" s="9"/>
      <c r="R26023" s="9"/>
      <c r="S26023" s="9">
        <v>24.256959562011382</v>
      </c>
      <c r="T26023" s="9"/>
      <c r="U26023" s="9">
        <v>1.84716013328671</v>
      </c>
      <c r="V26023" s="9"/>
      <c r="W26023" s="9">
        <v>1.84716013328671</v>
      </c>
      <c r="X26023" s="9"/>
      <c r="Y26023" s="11">
        <v>726.74368221829309</v>
      </c>
      <c r="Z26023" s="11">
        <v>121.46059293550458</v>
      </c>
      <c r="AA26023" s="11">
        <v>68.660041748048272</v>
      </c>
      <c r="AB26023" s="22">
        <v>536.62304753474029</v>
      </c>
      <c r="AC26023" s="11">
        <v>500.15869670348536</v>
      </c>
      <c r="AD26023" s="11">
        <v>27.091192451834253</v>
      </c>
      <c r="AE26023" s="11">
        <v>8.4571745273739545</v>
      </c>
      <c r="AF26023" s="3">
        <v>0.91598385204673938</v>
      </c>
      <c r="AG26023" s="3"/>
      <c r="AH26023" s="12" t="s">
        <v>65</v>
      </c>
      <c r="AI26023" s="12" t="s">
        <v>34</v>
      </c>
      <c r="AJ26023" s="18">
        <v>31</v>
      </c>
      <c r="AL26023" s="9">
        <v>346.60485668228682</v>
      </c>
      <c r="AM26023" s="16">
        <v>2</v>
      </c>
      <c r="AN26023" s="16">
        <v>3.5</v>
      </c>
      <c r="AO26023" s="12" t="s">
        <v>4</v>
      </c>
      <c r="AP26023" s="12" t="s">
        <v>24</v>
      </c>
      <c r="AQ26023" s="12" t="s">
        <v>14</v>
      </c>
    </row>
    <row r="26024" spans="1:43" ht="15" customHeight="1">
      <c r="A26024" s="1" t="s">
        <v>32</v>
      </c>
      <c r="B26024" s="34">
        <v>6</v>
      </c>
      <c r="C26024" s="2">
        <v>6842.0069999999996</v>
      </c>
      <c r="D26024" s="31">
        <v>4639.1209938000002</v>
      </c>
      <c r="E26024" s="9">
        <v>0.20699478349914224</v>
      </c>
      <c r="F26024" s="9"/>
      <c r="G26024" s="9">
        <v>0.20699478349914224</v>
      </c>
      <c r="H26024" s="9"/>
      <c r="I26024" s="9"/>
      <c r="J26024" s="9"/>
      <c r="K26024" s="9"/>
      <c r="L26024" s="9"/>
      <c r="M26024" s="9">
        <v>137.72021213720811</v>
      </c>
      <c r="N26024" s="9"/>
      <c r="O26024" s="9">
        <v>93.217782500100768</v>
      </c>
      <c r="P26024" s="9">
        <v>25.629613670314598</v>
      </c>
      <c r="Q26024" s="9"/>
      <c r="R26024" s="9"/>
      <c r="S26024" s="9">
        <v>18.87281596679275</v>
      </c>
      <c r="T26024" s="9"/>
      <c r="U26024" s="9">
        <v>3.579699686418111</v>
      </c>
      <c r="V26024" s="9"/>
      <c r="W26024" s="9">
        <v>3.579699686418111</v>
      </c>
      <c r="X26024" s="9"/>
      <c r="Y26024" s="11">
        <v>0</v>
      </c>
      <c r="Z26024" s="11"/>
      <c r="AA26024" s="11"/>
      <c r="AB26024" s="22">
        <v>0</v>
      </c>
      <c r="AC26024" s="11">
        <v>0</v>
      </c>
      <c r="AD26024" s="11">
        <v>0</v>
      </c>
      <c r="AE26024" s="11">
        <v>0</v>
      </c>
      <c r="AF26024" s="3">
        <v>0</v>
      </c>
      <c r="AG26024" s="3"/>
      <c r="AH26024" s="12" t="s">
        <v>65</v>
      </c>
      <c r="AI26024" s="12" t="s">
        <v>34</v>
      </c>
      <c r="AJ26024" s="18"/>
      <c r="AL26024" s="12"/>
      <c r="AM26024" s="16">
        <v>1</v>
      </c>
      <c r="AN26024" s="16">
        <v>6</v>
      </c>
      <c r="AO26024" s="12" t="s">
        <v>3</v>
      </c>
      <c r="AP26024" s="12" t="s">
        <v>3</v>
      </c>
      <c r="AQ26024" s="12" t="s">
        <v>7</v>
      </c>
    </row>
    <row r="26025" spans="1:43" ht="15" customHeight="1">
      <c r="A26025" s="1" t="s">
        <v>32</v>
      </c>
      <c r="B26025" s="34">
        <v>150</v>
      </c>
      <c r="C26025" s="2">
        <v>46062.805949999994</v>
      </c>
      <c r="D26025" s="31">
        <v>38611.781909999998</v>
      </c>
      <c r="E26025" s="9">
        <v>1904.0642414341357</v>
      </c>
      <c r="F26025" s="9">
        <v>724.44609118194796</v>
      </c>
      <c r="G26025" s="9">
        <v>614.13990958712338</v>
      </c>
      <c r="H26025" s="9">
        <v>542.61555761277123</v>
      </c>
      <c r="I26025" s="9"/>
      <c r="J26025" s="9"/>
      <c r="K26025" s="9">
        <v>22.862683052293232</v>
      </c>
      <c r="L26025" s="9"/>
      <c r="M26025" s="9">
        <v>2215.4007758654902</v>
      </c>
      <c r="N26025" s="9">
        <v>34.554760507273976</v>
      </c>
      <c r="O26025" s="9">
        <v>1056.3452360946344</v>
      </c>
      <c r="P26025" s="9">
        <v>310.62387829260479</v>
      </c>
      <c r="Q26025" s="9"/>
      <c r="R26025" s="9"/>
      <c r="S26025" s="9">
        <v>813.87690097097675</v>
      </c>
      <c r="T26025" s="9"/>
      <c r="U26025" s="9">
        <v>24.099801712385457</v>
      </c>
      <c r="V26025" s="9"/>
      <c r="W26025" s="9">
        <v>24.099801712385457</v>
      </c>
      <c r="X26025" s="9"/>
      <c r="Y26025" s="11">
        <v>6926.0293011608192</v>
      </c>
      <c r="Z26025" s="11">
        <v>3478.0479061117117</v>
      </c>
      <c r="AA26025" s="11">
        <v>1852.4730288826836</v>
      </c>
      <c r="AB26025" s="22">
        <v>1595.5083661664237</v>
      </c>
      <c r="AC26025" s="11">
        <v>1057.0187465976071</v>
      </c>
      <c r="AD26025" s="11">
        <v>254.80112577605715</v>
      </c>
      <c r="AE26025" s="11">
        <v>111.30519517234845</v>
      </c>
      <c r="AF26025" s="3">
        <v>172.38329862041081</v>
      </c>
      <c r="AG26025" s="3"/>
      <c r="AH26025" s="12" t="s">
        <v>65</v>
      </c>
      <c r="AI26025" s="12" t="s">
        <v>34</v>
      </c>
      <c r="AJ26025" s="18">
        <v>24</v>
      </c>
      <c r="AL26025" s="9">
        <v>9925.0980659389752</v>
      </c>
      <c r="AM26025" s="16">
        <v>4</v>
      </c>
      <c r="AN26025" s="16">
        <v>37.5</v>
      </c>
      <c r="AO26025" s="12" t="s">
        <v>5</v>
      </c>
      <c r="AP26025" s="12" t="s">
        <v>22</v>
      </c>
      <c r="AQ26025" s="12" t="s">
        <v>11</v>
      </c>
    </row>
    <row r="26026" spans="1:43" ht="15" customHeight="1">
      <c r="A26026" s="1" t="s">
        <v>32</v>
      </c>
      <c r="B26026" s="34">
        <v>20</v>
      </c>
      <c r="C26026" s="2">
        <v>7952.8269599999994</v>
      </c>
      <c r="D26026" s="31">
        <v>5523.3563880000002</v>
      </c>
      <c r="E26026" s="9">
        <v>162.70577537135932</v>
      </c>
      <c r="F26026" s="9">
        <v>50.903687907615229</v>
      </c>
      <c r="G26026" s="9">
        <v>64.51990372755202</v>
      </c>
      <c r="H26026" s="9">
        <v>44.011711868873299</v>
      </c>
      <c r="I26026" s="9"/>
      <c r="J26026" s="9"/>
      <c r="K26026" s="9">
        <v>3.2704718673187791</v>
      </c>
      <c r="L26026" s="9"/>
      <c r="M26026" s="9">
        <v>264.2722577445013</v>
      </c>
      <c r="N26026" s="9">
        <v>94.003763874483539</v>
      </c>
      <c r="O26026" s="9">
        <v>110.54882927042141</v>
      </c>
      <c r="P26026" s="9">
        <v>53.629775754144795</v>
      </c>
      <c r="Q26026" s="9"/>
      <c r="R26026" s="9"/>
      <c r="S26026" s="9">
        <v>6.0898888454515188</v>
      </c>
      <c r="T26026" s="9"/>
      <c r="U26026" s="9">
        <v>4.1608744590365809</v>
      </c>
      <c r="V26026" s="9"/>
      <c r="W26026" s="9">
        <v>4.1608744590365809</v>
      </c>
      <c r="X26026" s="9"/>
      <c r="Y26026" s="11">
        <v>935.83601864348532</v>
      </c>
      <c r="Z26026" s="11">
        <v>486.80335656493668</v>
      </c>
      <c r="AA26026" s="11">
        <v>320.75442658194515</v>
      </c>
      <c r="AB26026" s="22">
        <v>128.27823549660357</v>
      </c>
      <c r="AC26026" s="11">
        <v>83.200048553391099</v>
      </c>
      <c r="AD26026" s="11">
        <v>21.943966295544691</v>
      </c>
      <c r="AE26026" s="11">
        <v>17.183884310298041</v>
      </c>
      <c r="AF26026" s="3">
        <v>5.9503363373697367</v>
      </c>
      <c r="AG26026" s="3"/>
      <c r="AH26026" s="12" t="s">
        <v>65</v>
      </c>
      <c r="AI26026" s="12" t="s">
        <v>34</v>
      </c>
      <c r="AJ26026" s="18">
        <v>36</v>
      </c>
      <c r="AK26026" s="12">
        <v>100</v>
      </c>
      <c r="AL26026" s="9">
        <v>1389.1617318568551</v>
      </c>
      <c r="AM26026" s="16">
        <v>2</v>
      </c>
      <c r="AN26026" s="16">
        <v>10</v>
      </c>
      <c r="AO26026" s="12" t="s">
        <v>5</v>
      </c>
      <c r="AP26026" s="12" t="s">
        <v>25</v>
      </c>
      <c r="AQ26026" s="12" t="s">
        <v>9</v>
      </c>
    </row>
    <row r="26027" spans="1:43" ht="15" customHeight="1">
      <c r="A26027" s="1" t="s">
        <v>32</v>
      </c>
      <c r="B26027" s="34">
        <v>20</v>
      </c>
      <c r="C26027" s="2">
        <v>7952.8269599999994</v>
      </c>
      <c r="D26027" s="31">
        <v>5950.187993999999</v>
      </c>
      <c r="E26027" s="9">
        <v>166.89222324763125</v>
      </c>
      <c r="F26027" s="9">
        <v>54.837401637935926</v>
      </c>
      <c r="G26027" s="9">
        <v>64.51990372755202</v>
      </c>
      <c r="H26027" s="9">
        <v>44.011711868873277</v>
      </c>
      <c r="I26027" s="9"/>
      <c r="J26027" s="9"/>
      <c r="K26027" s="9">
        <v>3.5232060132700167</v>
      </c>
      <c r="L26027" s="9"/>
      <c r="M26027" s="9">
        <v>272.09784385929203</v>
      </c>
      <c r="N26027" s="9">
        <v>94.003763874483539</v>
      </c>
      <c r="O26027" s="9">
        <v>117.90380352284656</v>
      </c>
      <c r="P26027" s="9">
        <v>53.629775754144795</v>
      </c>
      <c r="Q26027" s="9"/>
      <c r="R26027" s="9"/>
      <c r="S26027" s="9">
        <v>6.5605007078171074</v>
      </c>
      <c r="T26027" s="9"/>
      <c r="U26027" s="9">
        <v>4.1608744590365809</v>
      </c>
      <c r="V26027" s="9"/>
      <c r="W26027" s="9">
        <v>4.1608744590365809</v>
      </c>
      <c r="X26027" s="9"/>
      <c r="Y26027" s="11">
        <v>1305.3431479344804</v>
      </c>
      <c r="Z26027" s="11">
        <v>536.14347284612074</v>
      </c>
      <c r="AA26027" s="11">
        <v>365.69103706927086</v>
      </c>
      <c r="AB26027" s="22">
        <v>403.50863801908872</v>
      </c>
      <c r="AC26027" s="11">
        <v>357.47377823904628</v>
      </c>
      <c r="AD26027" s="11">
        <v>22.338239856522208</v>
      </c>
      <c r="AE26027" s="11">
        <v>17.768975856022475</v>
      </c>
      <c r="AF26027" s="3">
        <v>5.9276440674978073</v>
      </c>
      <c r="AG26027" s="3"/>
      <c r="AH26027" s="12" t="s">
        <v>65</v>
      </c>
      <c r="AI26027" s="12" t="s">
        <v>34</v>
      </c>
      <c r="AJ26027" s="18">
        <v>36</v>
      </c>
      <c r="AL26027" s="9">
        <v>1529.9606816973853</v>
      </c>
      <c r="AM26027" s="16">
        <v>2</v>
      </c>
      <c r="AN26027" s="16">
        <v>10</v>
      </c>
      <c r="AO26027" s="12" t="s">
        <v>5</v>
      </c>
      <c r="AP26027" s="12" t="s">
        <v>25</v>
      </c>
      <c r="AQ26027" s="12" t="s">
        <v>9</v>
      </c>
    </row>
    <row r="26028" spans="1:43" ht="15" customHeight="1">
      <c r="A26028" s="1" t="s">
        <v>32</v>
      </c>
      <c r="B26028" s="34">
        <v>20</v>
      </c>
      <c r="C26028" s="2">
        <v>11167.765307999998</v>
      </c>
      <c r="D26028" s="31">
        <v>6778.6646579999997</v>
      </c>
      <c r="E26028" s="9">
        <v>334.43324970976386</v>
      </c>
      <c r="F26028" s="9"/>
      <c r="G26028" s="9">
        <v>242.10582804124533</v>
      </c>
      <c r="H26028" s="9">
        <v>92.327421668518539</v>
      </c>
      <c r="I26028" s="9"/>
      <c r="J26028" s="9"/>
      <c r="K26028" s="9"/>
      <c r="L26028" s="9"/>
      <c r="M26028" s="9">
        <v>201.52723090358978</v>
      </c>
      <c r="N26028" s="9">
        <v>8.3776801621305221</v>
      </c>
      <c r="O26028" s="9">
        <v>70.312696078833355</v>
      </c>
      <c r="P26028" s="9">
        <v>75.309666883907369</v>
      </c>
      <c r="Q26028" s="9"/>
      <c r="R26028" s="9"/>
      <c r="S26028" s="9">
        <v>47.527187778718549</v>
      </c>
      <c r="T26028" s="9"/>
      <c r="U26028" s="9">
        <v>5.8429121705135136</v>
      </c>
      <c r="V26028" s="9"/>
      <c r="W26028" s="9">
        <v>5.8429121705135136</v>
      </c>
      <c r="X26028" s="9"/>
      <c r="Y26028" s="11">
        <v>1055.2205936634964</v>
      </c>
      <c r="Z26028" s="11">
        <v>481.85500187975993</v>
      </c>
      <c r="AA26028" s="11">
        <v>312.69682746007993</v>
      </c>
      <c r="AB26028" s="22">
        <v>260.6687643236566</v>
      </c>
      <c r="AC26028" s="11">
        <v>230.07043547454549</v>
      </c>
      <c r="AD26028" s="11">
        <v>23.538662707745953</v>
      </c>
      <c r="AE26028" s="11">
        <v>2.364271388446034</v>
      </c>
      <c r="AF26028" s="3">
        <v>4.695394752919154</v>
      </c>
      <c r="AG26028" s="3"/>
      <c r="AH26028" s="12" t="s">
        <v>65</v>
      </c>
      <c r="AI26028" s="12" t="s">
        <v>34</v>
      </c>
      <c r="AJ26028" s="18">
        <v>36</v>
      </c>
      <c r="AL26028" s="9">
        <v>1375.0409069455234</v>
      </c>
      <c r="AM26028" s="16">
        <v>1</v>
      </c>
      <c r="AN26028" s="16">
        <v>20</v>
      </c>
      <c r="AO26028" s="12" t="s">
        <v>5</v>
      </c>
      <c r="AP26028" s="12" t="s">
        <v>22</v>
      </c>
      <c r="AQ26028" s="12" t="s">
        <v>11</v>
      </c>
    </row>
    <row r="26029" spans="1:43" ht="15" customHeight="1">
      <c r="A26029" s="1" t="s">
        <v>32</v>
      </c>
      <c r="B26029" s="34">
        <v>10</v>
      </c>
      <c r="C26029" s="2">
        <v>5583.8826539999991</v>
      </c>
      <c r="D26029" s="31">
        <v>3452.968554</v>
      </c>
      <c r="E26029" s="9">
        <v>167.21662485488196</v>
      </c>
      <c r="F26029" s="9"/>
      <c r="G26029" s="9">
        <v>121.05291402062267</v>
      </c>
      <c r="H26029" s="9">
        <v>46.163710834259298</v>
      </c>
      <c r="I26029" s="9"/>
      <c r="J26029" s="9"/>
      <c r="K26029" s="9"/>
      <c r="L26029" s="9"/>
      <c r="M26029" s="9">
        <v>101.66720851687565</v>
      </c>
      <c r="N26029" s="9">
        <v>4.1888400810652611</v>
      </c>
      <c r="O26029" s="9">
        <v>35.613769038508835</v>
      </c>
      <c r="P26029" s="9">
        <v>37.654833441953684</v>
      </c>
      <c r="Q26029" s="9"/>
      <c r="R26029" s="9"/>
      <c r="S26029" s="9">
        <v>24.209765955347876</v>
      </c>
      <c r="T26029" s="9"/>
      <c r="U26029" s="9">
        <v>2.9214560852567568</v>
      </c>
      <c r="V26029" s="9"/>
      <c r="W26029" s="9">
        <v>2.9214560852567568</v>
      </c>
      <c r="X26029" s="9"/>
      <c r="Y26029" s="11">
        <v>547.10130373765287</v>
      </c>
      <c r="Z26029" s="11">
        <v>117.1469185251656</v>
      </c>
      <c r="AA26029" s="11">
        <v>73.448115072387452</v>
      </c>
      <c r="AB26029" s="22">
        <v>356.50627014009973</v>
      </c>
      <c r="AC26029" s="11">
        <v>323.45915704109314</v>
      </c>
      <c r="AD26029" s="11">
        <v>21.751208835516039</v>
      </c>
      <c r="AE26029" s="11">
        <v>10.484239219532489</v>
      </c>
      <c r="AF26029" s="3">
        <v>0.81166504395810879</v>
      </c>
      <c r="AG26029" s="3"/>
      <c r="AH26029" s="12" t="s">
        <v>65</v>
      </c>
      <c r="AI26029" s="12" t="s">
        <v>34</v>
      </c>
      <c r="AJ26029" s="18">
        <v>37</v>
      </c>
      <c r="AL26029" s="9">
        <v>334.29518105306028</v>
      </c>
      <c r="AM26029" s="16">
        <v>1</v>
      </c>
      <c r="AN26029" s="16">
        <v>10</v>
      </c>
      <c r="AO26029" s="12" t="s">
        <v>5</v>
      </c>
      <c r="AP26029" s="12" t="s">
        <v>22</v>
      </c>
      <c r="AQ26029" s="12" t="s">
        <v>11</v>
      </c>
    </row>
    <row r="26030" spans="1:43" ht="15" customHeight="1">
      <c r="A26030" s="1" t="s">
        <v>32</v>
      </c>
      <c r="B26030" s="34">
        <v>10</v>
      </c>
      <c r="C26030" s="2">
        <v>5132.3101919999999</v>
      </c>
      <c r="D26030" s="31">
        <v>4255.3208729999997</v>
      </c>
      <c r="E26030" s="9">
        <v>117.78933843305548</v>
      </c>
      <c r="F26030" s="9"/>
      <c r="G26030" s="9">
        <v>54.455785836052399</v>
      </c>
      <c r="H26030" s="9">
        <v>63.333552597003077</v>
      </c>
      <c r="I26030" s="9"/>
      <c r="J26030" s="9"/>
      <c r="K26030" s="9"/>
      <c r="L26030" s="9"/>
      <c r="M26030" s="9">
        <v>125.94851225755065</v>
      </c>
      <c r="N26030" s="9"/>
      <c r="O26030" s="9">
        <v>82.516001060493693</v>
      </c>
      <c r="P26030" s="9">
        <v>29.508602658544277</v>
      </c>
      <c r="Q26030" s="9"/>
      <c r="R26030" s="9"/>
      <c r="S26030" s="9">
        <v>13.923908538512682</v>
      </c>
      <c r="T26030" s="9"/>
      <c r="U26030" s="9">
        <v>2.6851959059531616</v>
      </c>
      <c r="V26030" s="9"/>
      <c r="W26030" s="9">
        <v>2.6851959059531616</v>
      </c>
      <c r="X26030" s="9"/>
      <c r="Y26030" s="11">
        <v>661.96142286347731</v>
      </c>
      <c r="Z26030" s="11">
        <v>167.63447937102825</v>
      </c>
      <c r="AA26030" s="11">
        <v>81.815621852786009</v>
      </c>
      <c r="AB26030" s="22">
        <v>412.51132163966292</v>
      </c>
      <c r="AC26030" s="11">
        <v>368.88328600363656</v>
      </c>
      <c r="AD26030" s="11">
        <v>25.982050291934321</v>
      </c>
      <c r="AE26030" s="11">
        <v>15.553490872607414</v>
      </c>
      <c r="AF26030" s="3">
        <v>2.092494471484605</v>
      </c>
      <c r="AG26030" s="3"/>
      <c r="AH26030" s="12" t="s">
        <v>65</v>
      </c>
      <c r="AI26030" s="12" t="s">
        <v>34</v>
      </c>
      <c r="AJ26030" s="18">
        <v>34</v>
      </c>
      <c r="AL26030" s="9">
        <v>478.36852507592806</v>
      </c>
      <c r="AM26030" s="16">
        <v>2</v>
      </c>
      <c r="AN26030" s="16">
        <v>5</v>
      </c>
      <c r="AO26030" s="12" t="s">
        <v>5</v>
      </c>
      <c r="AP26030" s="12" t="s">
        <v>24</v>
      </c>
      <c r="AQ26030" s="12" t="s">
        <v>16</v>
      </c>
    </row>
    <row r="26031" spans="1:43" ht="15" customHeight="1">
      <c r="A26031" s="1" t="s">
        <v>32</v>
      </c>
      <c r="B26031" s="34">
        <v>8</v>
      </c>
      <c r="C26031" s="2">
        <v>3845.9055503999994</v>
      </c>
      <c r="D26031" s="31">
        <v>2573.6364983999997</v>
      </c>
      <c r="E26031" s="9">
        <v>85.282106911363243</v>
      </c>
      <c r="F26031" s="9"/>
      <c r="G26031" s="9">
        <v>40.806537633816426</v>
      </c>
      <c r="H26031" s="9">
        <v>44.475569277546818</v>
      </c>
      <c r="I26031" s="9"/>
      <c r="J26031" s="9"/>
      <c r="K26031" s="9"/>
      <c r="L26031" s="9"/>
      <c r="M26031" s="9">
        <v>81.213885904354143</v>
      </c>
      <c r="N26031" s="9"/>
      <c r="O26031" s="9">
        <v>51.340051576392057</v>
      </c>
      <c r="P26031" s="9">
        <v>22.112322619537338</v>
      </c>
      <c r="Q26031" s="9"/>
      <c r="R26031" s="9"/>
      <c r="S26031" s="9">
        <v>7.761511708424738</v>
      </c>
      <c r="T26031" s="9"/>
      <c r="U26031" s="9">
        <v>2.0121562127546131</v>
      </c>
      <c r="V26031" s="9"/>
      <c r="W26031" s="9">
        <v>2.0121562127546131</v>
      </c>
      <c r="X26031" s="9"/>
      <c r="Y26031" s="11">
        <v>578.42295559127137</v>
      </c>
      <c r="Z26031" s="11">
        <v>134.1075834968226</v>
      </c>
      <c r="AA26031" s="11">
        <v>65.452497482228807</v>
      </c>
      <c r="AB26031" s="22">
        <v>378.86287461221997</v>
      </c>
      <c r="AC26031" s="11">
        <v>341.99800989473096</v>
      </c>
      <c r="AD26031" s="11">
        <v>27.288055888141798</v>
      </c>
      <c r="AE26031" s="11">
        <v>8.9549070488306377</v>
      </c>
      <c r="AF26031" s="3">
        <v>0.6219017805165804</v>
      </c>
      <c r="AG26031" s="3"/>
      <c r="AH26031" s="12" t="s">
        <v>65</v>
      </c>
      <c r="AI26031" s="12" t="s">
        <v>34</v>
      </c>
      <c r="AJ26031" s="18">
        <v>34</v>
      </c>
      <c r="AL26031" s="9">
        <v>382.69482006074247</v>
      </c>
      <c r="AM26031" s="16">
        <v>2</v>
      </c>
      <c r="AN26031" s="16">
        <v>4</v>
      </c>
      <c r="AO26031" s="12" t="s">
        <v>5</v>
      </c>
      <c r="AP26031" s="12" t="s">
        <v>24</v>
      </c>
      <c r="AQ26031" s="12" t="s">
        <v>16</v>
      </c>
    </row>
    <row r="26032" spans="1:43" ht="15" customHeight="1">
      <c r="A26032" s="1" t="s">
        <v>32</v>
      </c>
      <c r="B26032" s="34">
        <v>37</v>
      </c>
      <c r="C26032" s="2">
        <v>23098.092419699999</v>
      </c>
      <c r="D26032" s="31">
        <v>15828.4592964</v>
      </c>
      <c r="E26032" s="9">
        <v>399.07720647893768</v>
      </c>
      <c r="F26032" s="9"/>
      <c r="G26032" s="9">
        <v>245.07964775573492</v>
      </c>
      <c r="H26032" s="9">
        <v>153.99755872320279</v>
      </c>
      <c r="I26032" s="9"/>
      <c r="J26032" s="9"/>
      <c r="K26032" s="9"/>
      <c r="L26032" s="9"/>
      <c r="M26032" s="9">
        <v>499.27693641486655</v>
      </c>
      <c r="N26032" s="9"/>
      <c r="O26032" s="9">
        <v>314.68014679211672</v>
      </c>
      <c r="P26032" s="9">
        <v>132.80421601283854</v>
      </c>
      <c r="Q26032" s="9"/>
      <c r="R26032" s="9"/>
      <c r="S26032" s="9">
        <v>51.792573609911273</v>
      </c>
      <c r="T26032" s="9"/>
      <c r="U26032" s="9">
        <v>12.084792399606815</v>
      </c>
      <c r="V26032" s="9"/>
      <c r="W26032" s="9">
        <v>12.084792399606815</v>
      </c>
      <c r="X26032" s="9"/>
      <c r="Y26032" s="11">
        <v>1751.0393876170706</v>
      </c>
      <c r="Z26032" s="11">
        <v>627.94262378468102</v>
      </c>
      <c r="AA26032" s="11">
        <v>306.15777586502765</v>
      </c>
      <c r="AB26032" s="22">
        <v>816.9389879673621</v>
      </c>
      <c r="AC26032" s="11">
        <v>689.82498494528045</v>
      </c>
      <c r="AD26032" s="11">
        <v>63.140161232018635</v>
      </c>
      <c r="AE26032" s="11">
        <v>37.180687281257697</v>
      </c>
      <c r="AF26032" s="3">
        <v>26.793154508805245</v>
      </c>
      <c r="AG26032" s="3"/>
      <c r="AH26032" s="12" t="s">
        <v>65</v>
      </c>
      <c r="AI26032" s="12" t="s">
        <v>34</v>
      </c>
      <c r="AJ26032" s="18">
        <v>37</v>
      </c>
      <c r="AL26032" s="9">
        <v>1791.9224487662375</v>
      </c>
      <c r="AM26032" s="16">
        <v>1</v>
      </c>
      <c r="AN26032" s="16">
        <v>37</v>
      </c>
      <c r="AO26032" s="12" t="s">
        <v>5</v>
      </c>
      <c r="AP26032" s="12" t="s">
        <v>24</v>
      </c>
      <c r="AQ26032" s="12" t="s">
        <v>16</v>
      </c>
    </row>
    <row r="26033" spans="1:43" ht="15" customHeight="1">
      <c r="A26033" s="1" t="s">
        <v>32</v>
      </c>
      <c r="B26033" s="34">
        <v>20</v>
      </c>
      <c r="C26033" s="2">
        <v>11167.765307999998</v>
      </c>
      <c r="D26033" s="31">
        <v>6894.6835439999995</v>
      </c>
      <c r="E26033" s="9">
        <v>334.4332497097638</v>
      </c>
      <c r="F26033" s="9"/>
      <c r="G26033" s="9">
        <v>242.10582804124533</v>
      </c>
      <c r="H26033" s="9">
        <v>92.327421668518497</v>
      </c>
      <c r="I26033" s="9"/>
      <c r="J26033" s="9"/>
      <c r="K26033" s="9"/>
      <c r="L26033" s="9"/>
      <c r="M26033" s="9">
        <v>203.17462373382122</v>
      </c>
      <c r="N26033" s="9">
        <v>8.3776801621305221</v>
      </c>
      <c r="O26033" s="9">
        <v>71.146646784546633</v>
      </c>
      <c r="P26033" s="9">
        <v>75.309666883907369</v>
      </c>
      <c r="Q26033" s="9"/>
      <c r="R26033" s="9"/>
      <c r="S26033" s="9">
        <v>48.340629903236703</v>
      </c>
      <c r="T26033" s="9"/>
      <c r="U26033" s="9">
        <v>5.8429121705135136</v>
      </c>
      <c r="V26033" s="9"/>
      <c r="W26033" s="9">
        <v>5.8429121705135136</v>
      </c>
      <c r="X26033" s="9"/>
      <c r="Y26033" s="11">
        <v>1057.3106395421974</v>
      </c>
      <c r="Z26033" s="11">
        <v>481.85500187975993</v>
      </c>
      <c r="AA26033" s="11">
        <v>312.69682746007993</v>
      </c>
      <c r="AB26033" s="22">
        <v>262.75881020235761</v>
      </c>
      <c r="AC26033" s="11">
        <v>230.27405989165555</v>
      </c>
      <c r="AD26033" s="11">
        <v>23.416596083460568</v>
      </c>
      <c r="AE26033" s="11">
        <v>2.9019543306631479</v>
      </c>
      <c r="AF26033" s="3">
        <v>6.1661998965783527</v>
      </c>
      <c r="AG26033" s="3"/>
      <c r="AH26033" s="12" t="s">
        <v>65</v>
      </c>
      <c r="AI26033" s="12" t="s">
        <v>34</v>
      </c>
      <c r="AJ26033" s="18">
        <v>36</v>
      </c>
      <c r="AL26033" s="9">
        <v>1375.0409069455234</v>
      </c>
      <c r="AM26033" s="16">
        <v>1</v>
      </c>
      <c r="AN26033" s="16">
        <v>20</v>
      </c>
      <c r="AO26033" s="12" t="s">
        <v>5</v>
      </c>
      <c r="AP26033" s="12" t="s">
        <v>22</v>
      </c>
      <c r="AQ26033" s="12" t="s">
        <v>11</v>
      </c>
    </row>
    <row r="26034" spans="1:43" ht="15" customHeight="1">
      <c r="A26034" s="1" t="s">
        <v>32</v>
      </c>
      <c r="B26034" s="34">
        <v>2</v>
      </c>
      <c r="C26034" s="2">
        <v>1038.6434939999999</v>
      </c>
      <c r="D26034" s="31">
        <v>645.60624899999993</v>
      </c>
      <c r="E26034" s="9">
        <v>32.835059392025755</v>
      </c>
      <c r="F26034" s="9"/>
      <c r="G26034" s="9">
        <v>11.0204070980426</v>
      </c>
      <c r="H26034" s="9">
        <v>21.814652293983151</v>
      </c>
      <c r="I26034" s="9"/>
      <c r="J26034" s="9"/>
      <c r="K26034" s="9"/>
      <c r="L26034" s="9"/>
      <c r="M26034" s="9">
        <v>20.940421986888829</v>
      </c>
      <c r="N26034" s="9"/>
      <c r="O26034" s="9">
        <v>13.021659299330983</v>
      </c>
      <c r="P26034" s="9">
        <v>5.9717587249699342</v>
      </c>
      <c r="Q26034" s="9"/>
      <c r="R26034" s="9"/>
      <c r="S26034" s="9">
        <v>1.9470039625879112</v>
      </c>
      <c r="T26034" s="9"/>
      <c r="U26034" s="9">
        <v>0.54341245043625519</v>
      </c>
      <c r="V26034" s="9"/>
      <c r="W26034" s="9">
        <v>0.54341245043625519</v>
      </c>
      <c r="X26034" s="9"/>
      <c r="Y26034" s="11">
        <v>349.72958857944064</v>
      </c>
      <c r="Z26034" s="11">
        <v>33.942844528901674</v>
      </c>
      <c r="AA26034" s="11">
        <v>16.549068965677172</v>
      </c>
      <c r="AB26034" s="22">
        <v>299.23767508486179</v>
      </c>
      <c r="AC26034" s="11">
        <v>274.35958474208888</v>
      </c>
      <c r="AD26034" s="11">
        <v>22.595271139114086</v>
      </c>
      <c r="AE26034" s="11">
        <v>2.2493647903117404</v>
      </c>
      <c r="AF26034" s="3">
        <v>3.3454413347095667E-2</v>
      </c>
      <c r="AG26034" s="3"/>
      <c r="AH26034" s="12" t="s">
        <v>65</v>
      </c>
      <c r="AI26034" s="12" t="s">
        <v>34</v>
      </c>
      <c r="AJ26034" s="18">
        <v>37</v>
      </c>
      <c r="AL26034" s="9">
        <v>96.860672906283099</v>
      </c>
      <c r="AM26034" s="16">
        <v>1</v>
      </c>
      <c r="AN26034" s="16">
        <v>2</v>
      </c>
      <c r="AO26034" s="12" t="s">
        <v>5</v>
      </c>
      <c r="AP26034" s="12" t="s">
        <v>24</v>
      </c>
      <c r="AQ26034" s="12" t="s">
        <v>16</v>
      </c>
    </row>
    <row r="26035" spans="1:43" ht="15" customHeight="1">
      <c r="A26035" s="1" t="s">
        <v>32</v>
      </c>
      <c r="B26035" s="34">
        <v>1</v>
      </c>
      <c r="C26035" s="2">
        <v>150.79246800000001</v>
      </c>
      <c r="D26035" s="31">
        <v>128.2236441</v>
      </c>
      <c r="E26035" s="9">
        <v>8.1293839050626566</v>
      </c>
      <c r="F26035" s="9"/>
      <c r="G26035" s="9">
        <v>1.3631748489235189</v>
      </c>
      <c r="H26035" s="9">
        <v>6.7662090561391386</v>
      </c>
      <c r="I26035" s="9"/>
      <c r="J26035" s="9"/>
      <c r="K26035" s="9"/>
      <c r="L26035" s="9"/>
      <c r="M26035" s="9">
        <v>14.870034240971652</v>
      </c>
      <c r="N26035" s="9"/>
      <c r="O26035" s="9">
        <v>7.1677081037220338</v>
      </c>
      <c r="P26035" s="9">
        <v>0.79098788451366864</v>
      </c>
      <c r="Q26035" s="9">
        <v>6.0276723996810491</v>
      </c>
      <c r="R26035" s="9"/>
      <c r="S26035" s="9">
        <v>0.88366585305489931</v>
      </c>
      <c r="T26035" s="9"/>
      <c r="U26035" s="9">
        <v>7.8893773481057972E-2</v>
      </c>
      <c r="V26035" s="9"/>
      <c r="W26035" s="9">
        <v>7.8893773481057972E-2</v>
      </c>
      <c r="X26035" s="9"/>
      <c r="Y26035" s="11">
        <v>1.7232133964168579</v>
      </c>
      <c r="Z26035" s="11">
        <v>0</v>
      </c>
      <c r="AA26035" s="11"/>
      <c r="AB26035" s="22">
        <v>1.7232133964168581</v>
      </c>
      <c r="AC26035" s="11">
        <v>0.13688085816842935</v>
      </c>
      <c r="AD26035" s="11">
        <v>0.83890600467428489</v>
      </c>
      <c r="AE26035" s="11">
        <v>0.54941946235368477</v>
      </c>
      <c r="AF26035" s="3">
        <v>0.19800707122045913</v>
      </c>
      <c r="AG26035" s="3"/>
      <c r="AH26035" s="12" t="s">
        <v>66</v>
      </c>
      <c r="AI26035" s="12" t="s">
        <v>0</v>
      </c>
      <c r="AJ26035" s="18">
        <v>11</v>
      </c>
      <c r="AL26035" s="12"/>
      <c r="AM26035" s="16">
        <v>1</v>
      </c>
      <c r="AN26035" s="16">
        <v>1</v>
      </c>
      <c r="AO26035" s="12" t="s">
        <v>4</v>
      </c>
      <c r="AP26035" s="12" t="s">
        <v>25</v>
      </c>
      <c r="AQ26035" s="12" t="s">
        <v>8</v>
      </c>
    </row>
    <row r="26036" spans="1:43" ht="15" customHeight="1">
      <c r="A26036" s="1" t="s">
        <v>32</v>
      </c>
      <c r="B26036" s="34">
        <v>4</v>
      </c>
      <c r="C26036" s="2">
        <v>475.34508239999997</v>
      </c>
      <c r="D26036" s="31">
        <v>512.89457640000001</v>
      </c>
      <c r="E26036" s="9">
        <v>40.817519686206943</v>
      </c>
      <c r="F26036" s="9">
        <v>8.4059855012446025</v>
      </c>
      <c r="G26036" s="9">
        <v>5.0430044875998448</v>
      </c>
      <c r="H26036" s="9">
        <v>27.064836224556554</v>
      </c>
      <c r="I26036" s="9"/>
      <c r="J26036" s="9"/>
      <c r="K26036" s="9">
        <v>0.30369347280593806</v>
      </c>
      <c r="L26036" s="9"/>
      <c r="M26036" s="9">
        <v>74.055584466093165</v>
      </c>
      <c r="N26036" s="9"/>
      <c r="O26036" s="9">
        <v>46.361258973966216</v>
      </c>
      <c r="P26036" s="9">
        <v>2.493441523495401</v>
      </c>
      <c r="Q26036" s="9">
        <v>24.110689598724196</v>
      </c>
      <c r="R26036" s="9"/>
      <c r="S26036" s="9">
        <v>1.0901943699073438</v>
      </c>
      <c r="T26036" s="9"/>
      <c r="U26036" s="9">
        <v>0.24869788095914999</v>
      </c>
      <c r="V26036" s="9"/>
      <c r="W26036" s="9">
        <v>0.24869788095914999</v>
      </c>
      <c r="X26036" s="9"/>
      <c r="Y26036" s="11">
        <v>6.8928535856674316</v>
      </c>
      <c r="Z26036" s="11">
        <v>0</v>
      </c>
      <c r="AA26036" s="11"/>
      <c r="AB26036" s="22">
        <v>6.8928535856674324</v>
      </c>
      <c r="AC26036" s="11">
        <v>0.54752343267371739</v>
      </c>
      <c r="AD26036" s="11">
        <v>3.3556240186971396</v>
      </c>
      <c r="AE26036" s="11">
        <v>2.1976778494147391</v>
      </c>
      <c r="AF26036" s="3">
        <v>0.79202828488183652</v>
      </c>
      <c r="AG26036" s="3"/>
      <c r="AH26036" s="12" t="s">
        <v>66</v>
      </c>
      <c r="AI26036" s="12" t="s">
        <v>0</v>
      </c>
      <c r="AJ26036" s="18">
        <v>11</v>
      </c>
      <c r="AL26036" s="12"/>
      <c r="AM26036" s="16">
        <v>2</v>
      </c>
      <c r="AN26036" s="16">
        <v>2</v>
      </c>
      <c r="AO26036" s="12" t="s">
        <v>4</v>
      </c>
      <c r="AP26036" s="12" t="s">
        <v>25</v>
      </c>
      <c r="AQ26036" s="12" t="s">
        <v>9</v>
      </c>
    </row>
    <row r="26037" spans="1:43" ht="15" customHeight="1">
      <c r="A26037" s="1" t="s">
        <v>32</v>
      </c>
      <c r="B26037" s="34">
        <v>16</v>
      </c>
      <c r="C26037" s="2">
        <v>2210.9073599999997</v>
      </c>
      <c r="D26037" s="31">
        <v>2051.5783056</v>
      </c>
      <c r="E26037" s="9">
        <v>165.78733957474691</v>
      </c>
      <c r="F26037" s="9">
        <v>35.068538682768541</v>
      </c>
      <c r="G26037" s="9">
        <v>21.24468210252839</v>
      </c>
      <c r="H26037" s="9">
        <v>108.25934489822622</v>
      </c>
      <c r="I26037" s="9"/>
      <c r="J26037" s="9"/>
      <c r="K26037" s="9">
        <v>1.2147738912237522</v>
      </c>
      <c r="L26037" s="9"/>
      <c r="M26037" s="9">
        <v>215.69192883750688</v>
      </c>
      <c r="N26037" s="9">
        <v>46.702787676185324</v>
      </c>
      <c r="O26037" s="9">
        <v>55.011810470838775</v>
      </c>
      <c r="P26037" s="9">
        <v>11.70290145482266</v>
      </c>
      <c r="Q26037" s="9">
        <v>96.442758394896785</v>
      </c>
      <c r="R26037" s="9"/>
      <c r="S26037" s="9">
        <v>5.831670840763346</v>
      </c>
      <c r="T26037" s="9"/>
      <c r="U26037" s="9">
        <v>1.1567343300425581</v>
      </c>
      <c r="V26037" s="9"/>
      <c r="W26037" s="9">
        <v>1.1567343300425581</v>
      </c>
      <c r="X26037" s="9"/>
      <c r="Y26037" s="11">
        <v>27.571414342669726</v>
      </c>
      <c r="Z26037" s="11">
        <v>0</v>
      </c>
      <c r="AA26037" s="11"/>
      <c r="AB26037" s="22">
        <v>27.57141434266973</v>
      </c>
      <c r="AC26037" s="11">
        <v>2.1900937306948696</v>
      </c>
      <c r="AD26037" s="11">
        <v>13.422496074788558</v>
      </c>
      <c r="AE26037" s="11">
        <v>8.7907113976589564</v>
      </c>
      <c r="AF26037" s="3">
        <v>3.1681131395273461</v>
      </c>
      <c r="AG26037" s="3"/>
      <c r="AH26037" s="12" t="s">
        <v>66</v>
      </c>
      <c r="AI26037" s="12" t="s">
        <v>0</v>
      </c>
      <c r="AJ26037" s="18">
        <v>11</v>
      </c>
      <c r="AL26037" s="12"/>
      <c r="AM26037" s="16">
        <v>3</v>
      </c>
      <c r="AN26037" s="16">
        <v>5.3333333333333304</v>
      </c>
      <c r="AO26037" s="12" t="s">
        <v>5</v>
      </c>
      <c r="AP26037" s="12" t="s">
        <v>23</v>
      </c>
      <c r="AQ26037" s="12" t="s">
        <v>9</v>
      </c>
    </row>
    <row r="26038" spans="1:43" ht="15" customHeight="1">
      <c r="A26038" s="1" t="s">
        <v>32</v>
      </c>
      <c r="B26038" s="34">
        <v>1</v>
      </c>
      <c r="C26038" s="2">
        <v>182.45352</v>
      </c>
      <c r="D26038" s="31">
        <v>109.9633968</v>
      </c>
      <c r="E26038" s="9">
        <v>6.9084564462042692</v>
      </c>
      <c r="F26038" s="9"/>
      <c r="G26038" s="9">
        <v>1.6130982748222926</v>
      </c>
      <c r="H26038" s="9">
        <v>4.6423140132227685</v>
      </c>
      <c r="I26038" s="9"/>
      <c r="J26038" s="9"/>
      <c r="K26038" s="9"/>
      <c r="L26038" s="9">
        <v>0.65304415815920835</v>
      </c>
      <c r="M26038" s="9">
        <v>8.7315629567554431</v>
      </c>
      <c r="N26038" s="9"/>
      <c r="O26038" s="9">
        <v>0.35268196673615004</v>
      </c>
      <c r="P26038" s="9">
        <v>0.9657734210290545</v>
      </c>
      <c r="Q26038" s="9"/>
      <c r="R26038" s="9"/>
      <c r="S26038" s="9">
        <v>0.66577132007944562</v>
      </c>
      <c r="T26038" s="9">
        <v>6.747336248910794</v>
      </c>
      <c r="U26038" s="9">
        <v>9.5458658304482955E-2</v>
      </c>
      <c r="V26038" s="9"/>
      <c r="W26038" s="9">
        <v>9.5458658304482955E-2</v>
      </c>
      <c r="X26038" s="9"/>
      <c r="Y26038" s="11">
        <v>1.6282505844244177</v>
      </c>
      <c r="Z26038" s="11">
        <v>0</v>
      </c>
      <c r="AA26038" s="11"/>
      <c r="AB26038" s="22">
        <v>1.6282505844244179</v>
      </c>
      <c r="AC26038" s="11">
        <v>0.11821528660000717</v>
      </c>
      <c r="AD26038" s="11">
        <v>0.64079005678818357</v>
      </c>
      <c r="AE26038" s="11">
        <v>0.47778621876153338</v>
      </c>
      <c r="AF26038" s="3">
        <v>0.39145902227469392</v>
      </c>
      <c r="AG26038" s="3"/>
      <c r="AH26038" s="12" t="s">
        <v>66</v>
      </c>
      <c r="AI26038" s="12" t="s">
        <v>0</v>
      </c>
      <c r="AJ26038" s="18">
        <v>11</v>
      </c>
      <c r="AL26038" s="12"/>
      <c r="AM26038" s="16">
        <v>1</v>
      </c>
      <c r="AN26038" s="16">
        <v>1</v>
      </c>
      <c r="AO26038" s="12" t="s">
        <v>5</v>
      </c>
      <c r="AP26038" s="12" t="s">
        <v>21</v>
      </c>
      <c r="AQ26038" s="12" t="s">
        <v>7</v>
      </c>
    </row>
    <row r="26039" spans="1:43" ht="15" customHeight="1">
      <c r="A26039" s="1" t="s">
        <v>32</v>
      </c>
      <c r="B26039" s="34">
        <v>16</v>
      </c>
      <c r="C26039" s="2">
        <v>2321.4527280000002</v>
      </c>
      <c r="D26039" s="31">
        <v>1759.4143488</v>
      </c>
      <c r="E26039" s="9">
        <v>107.79462787100046</v>
      </c>
      <c r="F26039" s="9"/>
      <c r="G26039" s="9">
        <v>25.208577105916341</v>
      </c>
      <c r="H26039" s="9">
        <v>74.277024211564296</v>
      </c>
      <c r="I26039" s="9"/>
      <c r="J26039" s="9"/>
      <c r="K26039" s="9"/>
      <c r="L26039" s="9">
        <v>8.3090265535198107</v>
      </c>
      <c r="M26039" s="9">
        <v>113.27767823968398</v>
      </c>
      <c r="N26039" s="9"/>
      <c r="O26039" s="9">
        <v>4.4873593767664266</v>
      </c>
      <c r="P26039" s="9">
        <v>12.288046527563795</v>
      </c>
      <c r="Q26039" s="9"/>
      <c r="R26039" s="9"/>
      <c r="S26039" s="9">
        <v>10.65234112127113</v>
      </c>
      <c r="T26039" s="9">
        <v>85.849931214082631</v>
      </c>
      <c r="U26039" s="9">
        <v>16.367597967989138</v>
      </c>
      <c r="V26039" s="9"/>
      <c r="W26039" s="9">
        <v>1.2145710465446862</v>
      </c>
      <c r="X26039" s="9">
        <v>15.153026921444452</v>
      </c>
      <c r="Y26039" s="11">
        <v>26.052009350790684</v>
      </c>
      <c r="Z26039" s="11">
        <v>0</v>
      </c>
      <c r="AA26039" s="11"/>
      <c r="AB26039" s="22">
        <v>26.052009350790687</v>
      </c>
      <c r="AC26039" s="11">
        <v>1.8914445856001147</v>
      </c>
      <c r="AD26039" s="11">
        <v>10.252640908610937</v>
      </c>
      <c r="AE26039" s="11">
        <v>7.644579500184534</v>
      </c>
      <c r="AF26039" s="3">
        <v>6.2633443563951028</v>
      </c>
      <c r="AG26039" s="3"/>
      <c r="AH26039" s="12" t="s">
        <v>66</v>
      </c>
      <c r="AI26039" s="12" t="s">
        <v>0</v>
      </c>
      <c r="AJ26039" s="18">
        <v>11</v>
      </c>
      <c r="AL26039" s="12"/>
      <c r="AM26039" s="16">
        <v>3</v>
      </c>
      <c r="AN26039" s="16">
        <v>5.333333333333333</v>
      </c>
      <c r="AO26039" s="12" t="s">
        <v>5</v>
      </c>
      <c r="AP26039" s="12" t="s">
        <v>23</v>
      </c>
      <c r="AQ26039" s="12" t="s">
        <v>7</v>
      </c>
    </row>
    <row r="26040" spans="1:43" ht="15" customHeight="1">
      <c r="A26040" s="1" t="s">
        <v>32</v>
      </c>
      <c r="B26040" s="34">
        <v>5</v>
      </c>
      <c r="C26040" s="2">
        <v>753.82818299999997</v>
      </c>
      <c r="D26040" s="31">
        <v>549.81698399999993</v>
      </c>
      <c r="E26040" s="9">
        <v>32.432902520821955</v>
      </c>
      <c r="F26040" s="9"/>
      <c r="G26040" s="9">
        <v>6.5232036865488539</v>
      </c>
      <c r="H26040" s="9">
        <v>23.211570066113843</v>
      </c>
      <c r="I26040" s="9"/>
      <c r="J26040" s="9"/>
      <c r="K26040" s="9"/>
      <c r="L26040" s="9">
        <v>2.6981287681592585</v>
      </c>
      <c r="M26040" s="9">
        <v>35.449545053568464</v>
      </c>
      <c r="N26040" s="9"/>
      <c r="O26040" s="9">
        <v>1.4571470375664903</v>
      </c>
      <c r="P26040" s="9">
        <v>2.7861278989652218</v>
      </c>
      <c r="Q26040" s="9"/>
      <c r="R26040" s="9"/>
      <c r="S26040" s="9">
        <v>3.328856600397228</v>
      </c>
      <c r="T26040" s="9">
        <v>27.877413516639521</v>
      </c>
      <c r="U26040" s="9">
        <v>0.39439867721536009</v>
      </c>
      <c r="V26040" s="9"/>
      <c r="W26040" s="9">
        <v>0.39439867721536009</v>
      </c>
      <c r="X26040" s="9"/>
      <c r="Y26040" s="11">
        <v>8.1412529221220922</v>
      </c>
      <c r="Z26040" s="11">
        <v>0</v>
      </c>
      <c r="AA26040" s="11"/>
      <c r="AB26040" s="22">
        <v>8.1412529221220886</v>
      </c>
      <c r="AC26040" s="11">
        <v>0.59107643300003576</v>
      </c>
      <c r="AD26040" s="11">
        <v>3.2039502839409177</v>
      </c>
      <c r="AE26040" s="11">
        <v>2.3889310938076664</v>
      </c>
      <c r="AF26040" s="3">
        <v>1.9572951113734696</v>
      </c>
      <c r="AG26040" s="3"/>
      <c r="AH26040" s="12" t="s">
        <v>66</v>
      </c>
      <c r="AI26040" s="12" t="s">
        <v>0</v>
      </c>
      <c r="AJ26040" s="18">
        <v>11</v>
      </c>
      <c r="AL26040" s="12"/>
      <c r="AM26040" s="16">
        <v>1</v>
      </c>
      <c r="AN26040" s="16">
        <v>5</v>
      </c>
      <c r="AO26040" s="12" t="s">
        <v>5</v>
      </c>
      <c r="AP26040" s="12" t="s">
        <v>23</v>
      </c>
      <c r="AQ26040" s="12" t="s">
        <v>7</v>
      </c>
    </row>
    <row r="26041" spans="1:43" ht="15" customHeight="1">
      <c r="A26041" s="1" t="s">
        <v>32</v>
      </c>
      <c r="B26041" s="34">
        <v>18</v>
      </c>
      <c r="C26041" s="2">
        <v>2504.6575272</v>
      </c>
      <c r="D26041" s="31">
        <v>1979.3411424000001</v>
      </c>
      <c r="E26041" s="9">
        <v>140.45018044701379</v>
      </c>
      <c r="F26041" s="9"/>
      <c r="G26041" s="9">
        <v>47.923768491967834</v>
      </c>
      <c r="H26041" s="9">
        <v>83.561652238009827</v>
      </c>
      <c r="I26041" s="9"/>
      <c r="J26041" s="9"/>
      <c r="K26041" s="9"/>
      <c r="L26041" s="9">
        <v>8.964759717036145</v>
      </c>
      <c r="M26041" s="9">
        <v>120.50502452984269</v>
      </c>
      <c r="N26041" s="9"/>
      <c r="O26041" s="9">
        <v>2.7578095434220176</v>
      </c>
      <c r="P26041" s="9">
        <v>13.138280612737001</v>
      </c>
      <c r="Q26041" s="9"/>
      <c r="R26041" s="9"/>
      <c r="S26041" s="9">
        <v>11.983883761430022</v>
      </c>
      <c r="T26041" s="9">
        <v>92.625050612253645</v>
      </c>
      <c r="U26041" s="9">
        <v>1.3104227699127757</v>
      </c>
      <c r="V26041" s="9"/>
      <c r="W26041" s="9">
        <v>1.3104227699127757</v>
      </c>
      <c r="X26041" s="9"/>
      <c r="Y26041" s="11">
        <v>29.308510519639526</v>
      </c>
      <c r="Z26041" s="11">
        <v>0</v>
      </c>
      <c r="AA26041" s="11"/>
      <c r="AB26041" s="22">
        <v>29.308510519639526</v>
      </c>
      <c r="AC26041" s="11">
        <v>2.127875158800129</v>
      </c>
      <c r="AD26041" s="11">
        <v>11.534221022187303</v>
      </c>
      <c r="AE26041" s="11">
        <v>8.6001519377076008</v>
      </c>
      <c r="AF26041" s="3">
        <v>7.0462624009444914</v>
      </c>
      <c r="AG26041" s="3"/>
      <c r="AH26041" s="12" t="s">
        <v>66</v>
      </c>
      <c r="AI26041" s="12" t="s">
        <v>0</v>
      </c>
      <c r="AJ26041" s="18">
        <v>11</v>
      </c>
      <c r="AL26041" s="12"/>
      <c r="AM26041" s="16">
        <v>4</v>
      </c>
      <c r="AN26041" s="16">
        <v>4.5</v>
      </c>
      <c r="AO26041" s="12" t="s">
        <v>4</v>
      </c>
      <c r="AP26041" s="12" t="s">
        <v>22</v>
      </c>
      <c r="AQ26041" s="12" t="s">
        <v>7</v>
      </c>
    </row>
    <row r="26042" spans="1:43" ht="15" customHeight="1">
      <c r="A26042" s="1" t="s">
        <v>32</v>
      </c>
      <c r="B26042" s="34">
        <v>18</v>
      </c>
      <c r="C26042" s="2">
        <v>2272.3512659999997</v>
      </c>
      <c r="D26042" s="31">
        <v>1979.3411424000001</v>
      </c>
      <c r="E26042" s="9">
        <v>140.40250871210122</v>
      </c>
      <c r="F26042" s="9">
        <v>33.833756785778363</v>
      </c>
      <c r="G26042" s="9">
        <v>21.835098631834089</v>
      </c>
      <c r="H26042" s="9">
        <v>83.561652238009827</v>
      </c>
      <c r="I26042" s="9"/>
      <c r="J26042" s="9"/>
      <c r="K26042" s="9">
        <v>1.1720010564789602</v>
      </c>
      <c r="L26042" s="9"/>
      <c r="M26042" s="9">
        <v>212.04621373652063</v>
      </c>
      <c r="N26042" s="9">
        <v>48.000717090972515</v>
      </c>
      <c r="O26042" s="9">
        <v>53.344064597432052</v>
      </c>
      <c r="P26042" s="9">
        <v>12.028139856904506</v>
      </c>
      <c r="Q26042" s="9">
        <v>93.046957582120683</v>
      </c>
      <c r="R26042" s="9"/>
      <c r="S26042" s="9">
        <v>5.6263346090908728</v>
      </c>
      <c r="T26042" s="9"/>
      <c r="U26042" s="9">
        <v>1.1888814370303913</v>
      </c>
      <c r="V26042" s="9"/>
      <c r="W26042" s="9">
        <v>1.1888814370303913</v>
      </c>
      <c r="X26042" s="9"/>
      <c r="Y26042" s="11">
        <v>29.308510519639526</v>
      </c>
      <c r="Z26042" s="11">
        <v>0</v>
      </c>
      <c r="AA26042" s="11"/>
      <c r="AB26042" s="22">
        <v>29.308510519639526</v>
      </c>
      <c r="AC26042" s="11">
        <v>2.127875158800129</v>
      </c>
      <c r="AD26042" s="11">
        <v>11.534221022187303</v>
      </c>
      <c r="AE26042" s="11">
        <v>8.6001519377076008</v>
      </c>
      <c r="AF26042" s="3">
        <v>7.0462624009444914</v>
      </c>
      <c r="AG26042" s="3"/>
      <c r="AH26042" s="12" t="s">
        <v>66</v>
      </c>
      <c r="AI26042" s="12" t="s">
        <v>0</v>
      </c>
      <c r="AJ26042" s="18">
        <v>11</v>
      </c>
      <c r="AL26042" s="12"/>
      <c r="AM26042" s="16">
        <v>3</v>
      </c>
      <c r="AN26042" s="16">
        <v>6</v>
      </c>
      <c r="AO26042" s="12" t="s">
        <v>5</v>
      </c>
      <c r="AP26042" s="12" t="s">
        <v>23</v>
      </c>
      <c r="AQ26042" s="12" t="s">
        <v>9</v>
      </c>
    </row>
    <row r="26043" spans="1:43" ht="15" customHeight="1">
      <c r="A26043" s="1" t="s">
        <v>32</v>
      </c>
      <c r="B26043" s="34">
        <v>2</v>
      </c>
      <c r="C26043" s="2">
        <v>563.45939999999996</v>
      </c>
      <c r="D26043" s="31">
        <v>219.9267936</v>
      </c>
      <c r="E26043" s="9">
        <v>18.49835139089188</v>
      </c>
      <c r="F26043" s="9">
        <v>3.9621313946701928</v>
      </c>
      <c r="G26043" s="9">
        <v>5.1213696301673739</v>
      </c>
      <c r="H26043" s="9">
        <v>9.284628026445537</v>
      </c>
      <c r="I26043" s="9"/>
      <c r="J26043" s="9"/>
      <c r="K26043" s="9">
        <v>0.13022233960877336</v>
      </c>
      <c r="L26043" s="9"/>
      <c r="M26043" s="9">
        <v>34.41245764053825</v>
      </c>
      <c r="N26043" s="9">
        <v>0.42593512403562939</v>
      </c>
      <c r="O26043" s="9">
        <v>16.395560007747019</v>
      </c>
      <c r="P26043" s="9">
        <v>2.9556486787877296</v>
      </c>
      <c r="Q26043" s="9">
        <v>10.338550842457854</v>
      </c>
      <c r="R26043" s="9">
        <v>3.0006393719592972</v>
      </c>
      <c r="S26043" s="9">
        <v>1.2961236155507192</v>
      </c>
      <c r="T26043" s="9"/>
      <c r="U26043" s="9">
        <v>0.38501953539356359</v>
      </c>
      <c r="V26043" s="9"/>
      <c r="W26043" s="9">
        <v>0.29479879770502088</v>
      </c>
      <c r="X26043" s="9">
        <v>9.0220737688542704E-2</v>
      </c>
      <c r="Y26043" s="11">
        <v>3.2565011688488354</v>
      </c>
      <c r="Z26043" s="11">
        <v>0</v>
      </c>
      <c r="AA26043" s="11"/>
      <c r="AB26043" s="22">
        <v>3.2565011688488359</v>
      </c>
      <c r="AC26043" s="11">
        <v>0.23643057320001434</v>
      </c>
      <c r="AD26043" s="11">
        <v>1.2815801135763671</v>
      </c>
      <c r="AE26043" s="11">
        <v>0.95557243752306675</v>
      </c>
      <c r="AF26043" s="3">
        <v>0.78291804454938785</v>
      </c>
      <c r="AG26043" s="3"/>
      <c r="AH26043" s="12" t="s">
        <v>66</v>
      </c>
      <c r="AI26043" s="12" t="s">
        <v>0</v>
      </c>
      <c r="AJ26043" s="18">
        <v>11</v>
      </c>
      <c r="AL26043" s="12"/>
      <c r="AM26043" s="16">
        <v>1</v>
      </c>
      <c r="AN26043" s="16">
        <v>2</v>
      </c>
      <c r="AO26043" s="12" t="s">
        <v>4</v>
      </c>
      <c r="AP26043" s="12" t="s">
        <v>25</v>
      </c>
      <c r="AQ26043" s="12" t="s">
        <v>11</v>
      </c>
    </row>
    <row r="26044" spans="1:43" ht="15" customHeight="1">
      <c r="A26044" s="1" t="s">
        <v>32</v>
      </c>
      <c r="B26044" s="34">
        <v>1</v>
      </c>
      <c r="C26044" s="2">
        <v>181.11194999999998</v>
      </c>
      <c r="D26044" s="31">
        <v>109.9633968</v>
      </c>
      <c r="E26044" s="9">
        <v>7.6079173916402816</v>
      </c>
      <c r="F26044" s="9"/>
      <c r="G26044" s="9">
        <v>2.9656033784175135</v>
      </c>
      <c r="H26044" s="9">
        <v>4.6423140132227685</v>
      </c>
      <c r="I26044" s="9"/>
      <c r="J26044" s="9"/>
      <c r="K26044" s="9"/>
      <c r="L26044" s="9"/>
      <c r="M26044" s="9">
        <v>14.618333521178421</v>
      </c>
      <c r="N26044" s="9"/>
      <c r="O26044" s="9">
        <v>7.9605133102328338</v>
      </c>
      <c r="P26044" s="9">
        <v>0.95002993246748457</v>
      </c>
      <c r="Q26044" s="9">
        <v>5.1692754212289271</v>
      </c>
      <c r="R26044" s="9"/>
      <c r="S26044" s="9">
        <v>0.53851485724917836</v>
      </c>
      <c r="T26044" s="9"/>
      <c r="U26044" s="9">
        <v>9.4756756405185286E-2</v>
      </c>
      <c r="V26044" s="9"/>
      <c r="W26044" s="9">
        <v>9.4756756405185286E-2</v>
      </c>
      <c r="X26044" s="9"/>
      <c r="Y26044" s="11">
        <v>1.6282505844244177</v>
      </c>
      <c r="Z26044" s="11">
        <v>0</v>
      </c>
      <c r="AA26044" s="11"/>
      <c r="AB26044" s="22">
        <v>1.6282505844244179</v>
      </c>
      <c r="AC26044" s="11">
        <v>0.11821528660000717</v>
      </c>
      <c r="AD26044" s="11">
        <v>0.64079005678818357</v>
      </c>
      <c r="AE26044" s="11">
        <v>0.47778621876153338</v>
      </c>
      <c r="AF26044" s="3">
        <v>0.39145902227469392</v>
      </c>
      <c r="AG26044" s="3"/>
      <c r="AH26044" s="12" t="s">
        <v>66</v>
      </c>
      <c r="AI26044" s="12" t="s">
        <v>0</v>
      </c>
      <c r="AJ26044" s="18">
        <v>11</v>
      </c>
      <c r="AL26044" s="12"/>
      <c r="AM26044" s="16">
        <v>1</v>
      </c>
      <c r="AN26044" s="16">
        <v>1</v>
      </c>
      <c r="AO26044" s="12" t="s">
        <v>4</v>
      </c>
      <c r="AP26044" s="12" t="s">
        <v>22</v>
      </c>
      <c r="AQ26044" s="12" t="s">
        <v>16</v>
      </c>
    </row>
    <row r="26045" spans="1:43" ht="15" customHeight="1">
      <c r="A26045" s="1" t="s">
        <v>32</v>
      </c>
      <c r="B26045" s="34">
        <v>1</v>
      </c>
      <c r="C26045" s="2">
        <v>187.81979999999999</v>
      </c>
      <c r="D26045" s="31">
        <v>113.6208051</v>
      </c>
      <c r="E26045" s="9">
        <v>3.8709301752312344</v>
      </c>
      <c r="F26045" s="9"/>
      <c r="G26045" s="9">
        <v>1.0143330742816552</v>
      </c>
      <c r="H26045" s="9">
        <v>2.8565971009495792</v>
      </c>
      <c r="I26045" s="9"/>
      <c r="J26045" s="9"/>
      <c r="K26045" s="9"/>
      <c r="L26045" s="9"/>
      <c r="M26045" s="9">
        <v>10.053091252767976</v>
      </c>
      <c r="N26045" s="9"/>
      <c r="O26045" s="9">
        <v>1.8725844789983157</v>
      </c>
      <c r="P26045" s="9">
        <v>0.98521622626257654</v>
      </c>
      <c r="Q26045" s="9">
        <v>5.3412067309262339</v>
      </c>
      <c r="R26045" s="9">
        <v>1.5502206696873049</v>
      </c>
      <c r="S26045" s="9">
        <v>0.30386314689354615</v>
      </c>
      <c r="T26045" s="9"/>
      <c r="U26045" s="9">
        <v>6.4128630815037386</v>
      </c>
      <c r="V26045" s="9"/>
      <c r="W26045" s="9">
        <v>9.826626590167363E-2</v>
      </c>
      <c r="X26045" s="9">
        <v>6.3145968156020649</v>
      </c>
      <c r="Y26045" s="11">
        <v>1.4242676027304686</v>
      </c>
      <c r="Z26045" s="11">
        <v>0</v>
      </c>
      <c r="AA26045" s="11"/>
      <c r="AB26045" s="22">
        <v>1.4242676027304682</v>
      </c>
      <c r="AC26045" s="11">
        <v>0.15554642973685157</v>
      </c>
      <c r="AD26045" s="11">
        <v>0.59853495096172837</v>
      </c>
      <c r="AE26045" s="11">
        <v>0.48443498632658372</v>
      </c>
      <c r="AF26045" s="3">
        <v>0.18575123570530438</v>
      </c>
      <c r="AG26045" s="3"/>
      <c r="AH26045" s="12" t="s">
        <v>66</v>
      </c>
      <c r="AI26045" s="12" t="s">
        <v>0</v>
      </c>
      <c r="AJ26045" s="18">
        <v>11</v>
      </c>
      <c r="AL26045" s="12"/>
      <c r="AM26045" s="16">
        <v>1</v>
      </c>
      <c r="AN26045" s="16">
        <v>1</v>
      </c>
      <c r="AO26045" s="12" t="s">
        <v>4</v>
      </c>
      <c r="AP26045" s="12" t="s">
        <v>23</v>
      </c>
      <c r="AQ26045" s="12" t="s">
        <v>14</v>
      </c>
    </row>
    <row r="26046" spans="1:43" ht="15" customHeight="1">
      <c r="A26046" s="1" t="s">
        <v>32</v>
      </c>
      <c r="B26046" s="34">
        <v>17</v>
      </c>
      <c r="C26046" s="2">
        <v>2386.4920416</v>
      </c>
      <c r="D26046" s="31">
        <v>1931.5536866999998</v>
      </c>
      <c r="E26046" s="9">
        <v>70.682502558934686</v>
      </c>
      <c r="F26046" s="9"/>
      <c r="G26046" s="9">
        <v>22.120351842791841</v>
      </c>
      <c r="H26046" s="9">
        <v>48.562150716142838</v>
      </c>
      <c r="I26046" s="9"/>
      <c r="J26046" s="9"/>
      <c r="K26046" s="9"/>
      <c r="L26046" s="9"/>
      <c r="M26046" s="9">
        <v>238.86929107690599</v>
      </c>
      <c r="N26046" s="9">
        <v>28.206493610987859</v>
      </c>
      <c r="O26046" s="9">
        <v>86.36106456579931</v>
      </c>
      <c r="P26046" s="9">
        <v>12.518438861242659</v>
      </c>
      <c r="Q26046" s="9">
        <v>90.800514425745973</v>
      </c>
      <c r="R26046" s="9"/>
      <c r="S26046" s="9">
        <v>20.982779613130194</v>
      </c>
      <c r="T26046" s="9"/>
      <c r="U26046" s="9">
        <v>41.650755388954664</v>
      </c>
      <c r="V26046" s="9">
        <v>40.402156138332025</v>
      </c>
      <c r="W26046" s="9">
        <v>1.2485992506226371</v>
      </c>
      <c r="X26046" s="9"/>
      <c r="Y26046" s="11">
        <v>24.21254924641795</v>
      </c>
      <c r="Z26046" s="11">
        <v>0</v>
      </c>
      <c r="AA26046" s="11"/>
      <c r="AB26046" s="22">
        <v>24.212549246417957</v>
      </c>
      <c r="AC26046" s="11">
        <v>2.6442893055264767</v>
      </c>
      <c r="AD26046" s="11">
        <v>10.175094166349382</v>
      </c>
      <c r="AE26046" s="11">
        <v>8.2353947675519237</v>
      </c>
      <c r="AF26046" s="3">
        <v>3.1577710069901745</v>
      </c>
      <c r="AG26046" s="3"/>
      <c r="AH26046" s="12" t="s">
        <v>66</v>
      </c>
      <c r="AI26046" s="12" t="s">
        <v>0</v>
      </c>
      <c r="AJ26046" s="18">
        <v>11</v>
      </c>
      <c r="AL26046" s="12"/>
      <c r="AM26046" s="16">
        <v>3</v>
      </c>
      <c r="AN26046" s="16">
        <v>5.6666666666666696</v>
      </c>
      <c r="AO26046" s="12" t="s">
        <v>4</v>
      </c>
      <c r="AP26046" s="12" t="s">
        <v>22</v>
      </c>
      <c r="AQ26046" s="12" t="s">
        <v>9</v>
      </c>
    </row>
    <row r="26047" spans="1:43" ht="15" customHeight="1">
      <c r="A26047" s="1" t="s">
        <v>32</v>
      </c>
      <c r="B26047" s="34">
        <v>8</v>
      </c>
      <c r="C26047" s="2">
        <v>1112.4969225</v>
      </c>
      <c r="D26047" s="31">
        <v>908.96644079999999</v>
      </c>
      <c r="E26047" s="9">
        <v>28.490005671548815</v>
      </c>
      <c r="F26047" s="9"/>
      <c r="G26047" s="9">
        <v>5.637228863952183</v>
      </c>
      <c r="H26047" s="9">
        <v>22.852776807596634</v>
      </c>
      <c r="I26047" s="9"/>
      <c r="J26047" s="9"/>
      <c r="K26047" s="9"/>
      <c r="L26047" s="9"/>
      <c r="M26047" s="9">
        <v>103.49817175277808</v>
      </c>
      <c r="N26047" s="9"/>
      <c r="O26047" s="9">
        <v>38.090219392109304</v>
      </c>
      <c r="P26047" s="9">
        <v>5.8356468259160117</v>
      </c>
      <c r="Q26047" s="9">
        <v>42.729653847409871</v>
      </c>
      <c r="R26047" s="9">
        <v>12.401765357498439</v>
      </c>
      <c r="S26047" s="9">
        <v>4.4408863298444512</v>
      </c>
      <c r="T26047" s="9"/>
      <c r="U26047" s="9">
        <v>2.8404531949636769</v>
      </c>
      <c r="V26047" s="9"/>
      <c r="W26047" s="9">
        <v>0.58205214999259181</v>
      </c>
      <c r="X26047" s="9">
        <v>2.2584010449710852</v>
      </c>
      <c r="Y26047" s="11">
        <v>11.394140821843749</v>
      </c>
      <c r="Z26047" s="11">
        <v>0</v>
      </c>
      <c r="AA26047" s="11"/>
      <c r="AB26047" s="22">
        <v>11.394140821843745</v>
      </c>
      <c r="AC26047" s="11">
        <v>1.2443714378948125</v>
      </c>
      <c r="AD26047" s="11">
        <v>4.788279607693827</v>
      </c>
      <c r="AE26047" s="11">
        <v>3.8754798906126697</v>
      </c>
      <c r="AF26047" s="3">
        <v>1.4860098856424351</v>
      </c>
      <c r="AG26047" s="3"/>
      <c r="AH26047" s="12" t="s">
        <v>66</v>
      </c>
      <c r="AI26047" s="12" t="s">
        <v>0</v>
      </c>
      <c r="AJ26047" s="18">
        <v>11</v>
      </c>
      <c r="AL26047" s="12"/>
      <c r="AM26047" s="16">
        <v>2</v>
      </c>
      <c r="AN26047" s="16">
        <v>4</v>
      </c>
      <c r="AO26047" s="12" t="s">
        <v>4</v>
      </c>
      <c r="AP26047" s="12" t="s">
        <v>24</v>
      </c>
      <c r="AQ26047" s="12" t="s">
        <v>9</v>
      </c>
    </row>
    <row r="26048" spans="1:43" ht="15" customHeight="1">
      <c r="A26048" s="1" t="s">
        <v>32</v>
      </c>
      <c r="B26048" s="34">
        <v>48</v>
      </c>
      <c r="C26048" s="2">
        <v>6600.5243999999993</v>
      </c>
      <c r="D26048" s="31">
        <v>5453.7986448000001</v>
      </c>
      <c r="E26048" s="9">
        <v>296.99480534304877</v>
      </c>
      <c r="F26048" s="9">
        <v>93.224201202139795</v>
      </c>
      <c r="G26048" s="9">
        <v>63.424657733276497</v>
      </c>
      <c r="H26048" s="9">
        <v>137.11666084557979</v>
      </c>
      <c r="I26048" s="9"/>
      <c r="J26048" s="9"/>
      <c r="K26048" s="9">
        <v>3.2292855620526515</v>
      </c>
      <c r="L26048" s="9"/>
      <c r="M26048" s="9">
        <v>595.20287234832938</v>
      </c>
      <c r="N26048" s="9">
        <v>139.42822534395137</v>
      </c>
      <c r="O26048" s="9">
        <v>147.63814994981331</v>
      </c>
      <c r="P26048" s="9">
        <v>34.938273760756971</v>
      </c>
      <c r="Q26048" s="9">
        <v>256.37792308445921</v>
      </c>
      <c r="R26048" s="9"/>
      <c r="S26048" s="9">
        <v>16.820300209348332</v>
      </c>
      <c r="T26048" s="9"/>
      <c r="U26048" s="9">
        <v>3.4533573445445302</v>
      </c>
      <c r="V26048" s="9"/>
      <c r="W26048" s="9">
        <v>3.4533573445445302</v>
      </c>
      <c r="X26048" s="9"/>
      <c r="Y26048" s="11">
        <v>47.616843955990817</v>
      </c>
      <c r="Z26048" s="11">
        <v>0</v>
      </c>
      <c r="AA26048" s="11"/>
      <c r="AB26048" s="22">
        <v>47.616843955990781</v>
      </c>
      <c r="AC26048" s="11">
        <v>7.4662286273688743</v>
      </c>
      <c r="AD26048" s="11">
        <v>28.729677646162969</v>
      </c>
      <c r="AE26048" s="11">
        <v>2.504878368604321</v>
      </c>
      <c r="AF26048" s="3">
        <v>8.9160593138546105</v>
      </c>
      <c r="AG26048" s="3"/>
      <c r="AH26048" s="12" t="s">
        <v>66</v>
      </c>
      <c r="AI26048" s="12" t="s">
        <v>0</v>
      </c>
      <c r="AJ26048" s="18">
        <v>11</v>
      </c>
      <c r="AL26048" s="12"/>
      <c r="AM26048" s="16">
        <v>5</v>
      </c>
      <c r="AN26048" s="16">
        <v>9.6</v>
      </c>
      <c r="AO26048" s="12" t="s">
        <v>5</v>
      </c>
      <c r="AP26048" s="12" t="s">
        <v>23</v>
      </c>
      <c r="AQ26048" s="12" t="s">
        <v>9</v>
      </c>
    </row>
    <row r="26049" spans="1:43" ht="15" customHeight="1">
      <c r="A26049" s="1" t="s">
        <v>32</v>
      </c>
      <c r="B26049" s="34">
        <v>9</v>
      </c>
      <c r="C26049" s="2">
        <v>1492.362468</v>
      </c>
      <c r="D26049" s="31">
        <v>1168.361091</v>
      </c>
      <c r="E26049" s="9">
        <v>62.986473368170721</v>
      </c>
      <c r="F26049" s="9"/>
      <c r="G26049" s="9">
        <v>16.205513853803364</v>
      </c>
      <c r="H26049" s="9">
        <v>41.439442444247476</v>
      </c>
      <c r="I26049" s="9"/>
      <c r="J26049" s="9"/>
      <c r="K26049" s="9"/>
      <c r="L26049" s="9">
        <v>5.3415170701198784</v>
      </c>
      <c r="M26049" s="9">
        <v>73.047251280538092</v>
      </c>
      <c r="N26049" s="9"/>
      <c r="O26049" s="9">
        <v>2.8847310279212746</v>
      </c>
      <c r="P26049" s="9">
        <v>7.8994584820052962</v>
      </c>
      <c r="Q26049" s="9"/>
      <c r="R26049" s="9"/>
      <c r="S26049" s="9">
        <v>7.0738202758441107</v>
      </c>
      <c r="T26049" s="9">
        <v>55.189241494767408</v>
      </c>
      <c r="U26049" s="9">
        <v>10.522027265135874</v>
      </c>
      <c r="V26049" s="9"/>
      <c r="W26049" s="9">
        <v>0.78079567277872686</v>
      </c>
      <c r="X26049" s="9">
        <v>9.7412315923571473</v>
      </c>
      <c r="Y26049" s="11">
        <v>15.748685513969065</v>
      </c>
      <c r="Z26049" s="11">
        <v>0</v>
      </c>
      <c r="AA26049" s="11"/>
      <c r="AB26049" s="22">
        <v>15.74868551396907</v>
      </c>
      <c r="AC26049" s="11">
        <v>1.6544483890192392</v>
      </c>
      <c r="AD26049" s="11">
        <v>6.5349377485043663</v>
      </c>
      <c r="AE26049" s="11">
        <v>4.9785971527097246</v>
      </c>
      <c r="AF26049" s="3">
        <v>2.5807022237357402</v>
      </c>
      <c r="AG26049" s="3"/>
      <c r="AH26049" s="12" t="s">
        <v>66</v>
      </c>
      <c r="AI26049" s="12" t="s">
        <v>0</v>
      </c>
      <c r="AJ26049" s="18">
        <v>11</v>
      </c>
      <c r="AL26049" s="12"/>
      <c r="AM26049" s="16">
        <v>3</v>
      </c>
      <c r="AN26049" s="16">
        <v>3</v>
      </c>
      <c r="AO26049" s="12" t="s">
        <v>5</v>
      </c>
      <c r="AP26049" s="12" t="s">
        <v>23</v>
      </c>
      <c r="AQ26049" s="12" t="s">
        <v>7</v>
      </c>
    </row>
    <row r="26050" spans="1:43" ht="15" customHeight="1">
      <c r="A26050" s="1" t="s">
        <v>32</v>
      </c>
      <c r="B26050" s="34">
        <v>12</v>
      </c>
      <c r="C26050" s="2">
        <v>1880.8274772</v>
      </c>
      <c r="D26050" s="31">
        <v>1557.8147879999999</v>
      </c>
      <c r="E26050" s="9">
        <v>97.972005985940555</v>
      </c>
      <c r="F26050" s="9"/>
      <c r="G26050" s="9">
        <v>35.987491148711932</v>
      </c>
      <c r="H26050" s="9">
        <v>55.252589925663301</v>
      </c>
      <c r="I26050" s="9"/>
      <c r="J26050" s="9"/>
      <c r="K26050" s="9"/>
      <c r="L26050" s="9">
        <v>6.7319249115653212</v>
      </c>
      <c r="M26050" s="9">
        <v>90.923757256683075</v>
      </c>
      <c r="N26050" s="9"/>
      <c r="O26050" s="9">
        <v>2.0709274261344279</v>
      </c>
      <c r="P26050" s="9">
        <v>9.8659552897934422</v>
      </c>
      <c r="Q26050" s="9"/>
      <c r="R26050" s="9"/>
      <c r="S26050" s="9">
        <v>9.4317603677921475</v>
      </c>
      <c r="T26050" s="9">
        <v>69.555114172963059</v>
      </c>
      <c r="U26050" s="9">
        <v>0.98403838673935973</v>
      </c>
      <c r="V26050" s="9"/>
      <c r="W26050" s="9">
        <v>0.98403838673935973</v>
      </c>
      <c r="X26050" s="9"/>
      <c r="Y26050" s="11">
        <v>20.998247351958753</v>
      </c>
      <c r="Z26050" s="11">
        <v>0</v>
      </c>
      <c r="AA26050" s="11"/>
      <c r="AB26050" s="22">
        <v>20.99824735195876</v>
      </c>
      <c r="AC26050" s="11">
        <v>2.2059311853589856</v>
      </c>
      <c r="AD26050" s="11">
        <v>8.7132503313391556</v>
      </c>
      <c r="AE26050" s="11">
        <v>6.6381295369463</v>
      </c>
      <c r="AF26050" s="3">
        <v>3.4409362983143197</v>
      </c>
      <c r="AG26050" s="3"/>
      <c r="AH26050" s="12" t="s">
        <v>66</v>
      </c>
      <c r="AI26050" s="12" t="s">
        <v>0</v>
      </c>
      <c r="AJ26050" s="18">
        <v>11</v>
      </c>
      <c r="AL26050" s="12"/>
      <c r="AM26050" s="16">
        <v>2</v>
      </c>
      <c r="AN26050" s="16">
        <v>6</v>
      </c>
      <c r="AO26050" s="12" t="s">
        <v>4</v>
      </c>
      <c r="AP26050" s="12" t="s">
        <v>22</v>
      </c>
      <c r="AQ26050" s="12" t="s">
        <v>7</v>
      </c>
    </row>
    <row r="26051" spans="1:43" ht="15" customHeight="1">
      <c r="A26051" s="1" t="s">
        <v>32</v>
      </c>
      <c r="B26051" s="34">
        <v>4</v>
      </c>
      <c r="C26051" s="2">
        <v>702.98267999999996</v>
      </c>
      <c r="D26051" s="31">
        <v>519.27159600000005</v>
      </c>
      <c r="E26051" s="9">
        <v>24.772544395469534</v>
      </c>
      <c r="F26051" s="9"/>
      <c r="G26051" s="9">
        <v>6.355014420248434</v>
      </c>
      <c r="H26051" s="9">
        <v>18.4175299752211</v>
      </c>
      <c r="I26051" s="9"/>
      <c r="J26051" s="9"/>
      <c r="K26051" s="9"/>
      <c r="L26051" s="9"/>
      <c r="M26051" s="9">
        <v>60.80555395829829</v>
      </c>
      <c r="N26051" s="9"/>
      <c r="O26051" s="9">
        <v>29.128951831737893</v>
      </c>
      <c r="P26051" s="9">
        <v>3.6875235897256435</v>
      </c>
      <c r="Q26051" s="9">
        <v>24.410467266914377</v>
      </c>
      <c r="R26051" s="9"/>
      <c r="S26051" s="9">
        <v>3.5786112699203736</v>
      </c>
      <c r="T26051" s="9"/>
      <c r="U26051" s="9">
        <v>0.36779659523197844</v>
      </c>
      <c r="V26051" s="9"/>
      <c r="W26051" s="9">
        <v>0.36779659523197844</v>
      </c>
      <c r="X26051" s="9"/>
      <c r="Y26051" s="11">
        <v>6.9994157839862545</v>
      </c>
      <c r="Z26051" s="11">
        <v>0</v>
      </c>
      <c r="AA26051" s="11"/>
      <c r="AB26051" s="22">
        <v>6.9994157839862545</v>
      </c>
      <c r="AC26051" s="11">
        <v>0.7353103951196619</v>
      </c>
      <c r="AD26051" s="11">
        <v>2.904416777113052</v>
      </c>
      <c r="AE26051" s="11">
        <v>2.2127098456487668</v>
      </c>
      <c r="AF26051" s="3">
        <v>1.1469787661047732</v>
      </c>
      <c r="AG26051" s="3"/>
      <c r="AH26051" s="12" t="s">
        <v>66</v>
      </c>
      <c r="AI26051" s="12" t="s">
        <v>0</v>
      </c>
      <c r="AJ26051" s="18">
        <v>11</v>
      </c>
      <c r="AL26051" s="12"/>
      <c r="AM26051" s="16">
        <v>1</v>
      </c>
      <c r="AN26051" s="16">
        <v>4</v>
      </c>
      <c r="AO26051" s="12" t="s">
        <v>4</v>
      </c>
      <c r="AP26051" s="12" t="s">
        <v>25</v>
      </c>
      <c r="AQ26051" s="12" t="s">
        <v>8</v>
      </c>
    </row>
    <row r="26052" spans="1:43" ht="15" customHeight="1">
      <c r="A26052" s="1" t="s">
        <v>32</v>
      </c>
      <c r="B26052" s="34">
        <v>9</v>
      </c>
      <c r="C26052" s="2">
        <v>1313.4238613999999</v>
      </c>
      <c r="D26052" s="31">
        <v>1168.361091</v>
      </c>
      <c r="E26052" s="9">
        <v>53.613544610290191</v>
      </c>
      <c r="F26052" s="9"/>
      <c r="G26052" s="9">
        <v>12.174102166042713</v>
      </c>
      <c r="H26052" s="9">
        <v>41.439442444247476</v>
      </c>
      <c r="I26052" s="9"/>
      <c r="J26052" s="9"/>
      <c r="K26052" s="9"/>
      <c r="L26052" s="9"/>
      <c r="M26052" s="9">
        <v>142.123857309019</v>
      </c>
      <c r="N26052" s="9">
        <v>15.523656106667865</v>
      </c>
      <c r="O26052" s="9">
        <v>52.094937578691123</v>
      </c>
      <c r="P26052" s="9">
        <v>6.8896170702541975</v>
      </c>
      <c r="Q26052" s="9">
        <v>54.923551350557346</v>
      </c>
      <c r="R26052" s="9"/>
      <c r="S26052" s="9">
        <v>12.692095202848474</v>
      </c>
      <c r="T26052" s="9"/>
      <c r="U26052" s="9">
        <v>22.922806789043886</v>
      </c>
      <c r="V26052" s="9">
        <v>22.235630791593483</v>
      </c>
      <c r="W26052" s="9">
        <v>0.6871759974504037</v>
      </c>
      <c r="X26052" s="9"/>
      <c r="Y26052" s="11">
        <v>15.748685513969065</v>
      </c>
      <c r="Z26052" s="11">
        <v>0</v>
      </c>
      <c r="AA26052" s="11"/>
      <c r="AB26052" s="22">
        <v>15.74868551396907</v>
      </c>
      <c r="AC26052" s="11">
        <v>1.6544483890192392</v>
      </c>
      <c r="AD26052" s="11">
        <v>6.5349377485043663</v>
      </c>
      <c r="AE26052" s="11">
        <v>4.9785971527097246</v>
      </c>
      <c r="AF26052" s="3">
        <v>2.5807022237357402</v>
      </c>
      <c r="AG26052" s="3"/>
      <c r="AH26052" s="12" t="s">
        <v>66</v>
      </c>
      <c r="AI26052" s="12" t="s">
        <v>0</v>
      </c>
      <c r="AJ26052" s="18">
        <v>11</v>
      </c>
      <c r="AL26052" s="12"/>
      <c r="AM26052" s="16">
        <v>2</v>
      </c>
      <c r="AN26052" s="16">
        <v>4.5</v>
      </c>
      <c r="AO26052" s="12" t="s">
        <v>4</v>
      </c>
      <c r="AP26052" s="12" t="s">
        <v>22</v>
      </c>
      <c r="AQ26052" s="12" t="s">
        <v>9</v>
      </c>
    </row>
    <row r="26053" spans="1:43" ht="15" customHeight="1">
      <c r="A26053" s="1" t="s">
        <v>32</v>
      </c>
      <c r="B26053" s="34">
        <v>1</v>
      </c>
      <c r="C26053" s="2">
        <v>181.12536569999997</v>
      </c>
      <c r="D26053" s="31">
        <v>129.81789900000001</v>
      </c>
      <c r="E26053" s="9">
        <v>8.1519936258514019</v>
      </c>
      <c r="F26053" s="9">
        <v>2.0236467363057118</v>
      </c>
      <c r="G26053" s="9">
        <v>1.4470970424991243</v>
      </c>
      <c r="H26053" s="9">
        <v>4.6043824938052751</v>
      </c>
      <c r="I26053" s="9"/>
      <c r="J26053" s="9"/>
      <c r="K26053" s="9">
        <v>7.6867353241289835E-2</v>
      </c>
      <c r="L26053" s="9"/>
      <c r="M26053" s="9">
        <v>16.141361112124827</v>
      </c>
      <c r="N26053" s="9"/>
      <c r="O26053" s="9">
        <v>8.7045394421256308</v>
      </c>
      <c r="P26053" s="9">
        <v>0.9501003050550747</v>
      </c>
      <c r="Q26053" s="9">
        <v>6.1026168167285944</v>
      </c>
      <c r="R26053" s="9"/>
      <c r="S26053" s="9">
        <v>0.38410454821553025</v>
      </c>
      <c r="T26053" s="9"/>
      <c r="U26053" s="9">
        <v>9.4763775424178257E-2</v>
      </c>
      <c r="V26053" s="9"/>
      <c r="W26053" s="9">
        <v>9.4763775424178257E-2</v>
      </c>
      <c r="X26053" s="9"/>
      <c r="Y26053" s="11">
        <v>1.7498539459965636</v>
      </c>
      <c r="Z26053" s="11">
        <v>0</v>
      </c>
      <c r="AA26053" s="11"/>
      <c r="AB26053" s="22">
        <v>1.7498539459965636</v>
      </c>
      <c r="AC26053" s="11">
        <v>0.18382759877991547</v>
      </c>
      <c r="AD26053" s="11">
        <v>0.726104194278263</v>
      </c>
      <c r="AE26053" s="11">
        <v>0.55317746141219171</v>
      </c>
      <c r="AF26053" s="3">
        <v>0.28674469152619331</v>
      </c>
      <c r="AG26053" s="3"/>
      <c r="AH26053" s="12" t="s">
        <v>66</v>
      </c>
      <c r="AI26053" s="12" t="s">
        <v>0</v>
      </c>
      <c r="AJ26053" s="18">
        <v>11</v>
      </c>
      <c r="AL26053" s="12"/>
      <c r="AM26053" s="16">
        <v>1</v>
      </c>
      <c r="AN26053" s="16">
        <v>1</v>
      </c>
      <c r="AO26053" s="12" t="s">
        <v>4</v>
      </c>
      <c r="AP26053" s="12" t="s">
        <v>24</v>
      </c>
      <c r="AQ26053" s="12" t="s">
        <v>9</v>
      </c>
    </row>
    <row r="26054" spans="1:43" ht="15" customHeight="1">
      <c r="A26054" s="1" t="s">
        <v>32</v>
      </c>
      <c r="B26054" s="34">
        <v>5</v>
      </c>
      <c r="C26054" s="2">
        <v>1039.71675</v>
      </c>
      <c r="D26054" s="31">
        <v>649.08949499999994</v>
      </c>
      <c r="E26054" s="9">
        <v>42.441891830448661</v>
      </c>
      <c r="F26054" s="9">
        <v>6.1225852760014776</v>
      </c>
      <c r="G26054" s="9">
        <v>12.913057319214351</v>
      </c>
      <c r="H26054" s="9">
        <v>23.021912469026375</v>
      </c>
      <c r="I26054" s="9"/>
      <c r="J26054" s="9"/>
      <c r="K26054" s="9">
        <v>0.38433676620644913</v>
      </c>
      <c r="L26054" s="9"/>
      <c r="M26054" s="9">
        <v>81.033891866192107</v>
      </c>
      <c r="N26054" s="9">
        <v>12.558057439727097</v>
      </c>
      <c r="O26054" s="9">
        <v>30.936834373104332</v>
      </c>
      <c r="P26054" s="9">
        <v>5.5034882448346858</v>
      </c>
      <c r="Q26054" s="9">
        <v>30.513084083642973</v>
      </c>
      <c r="R26054" s="9"/>
      <c r="S26054" s="9">
        <v>1.5224277248830138</v>
      </c>
      <c r="T26054" s="9"/>
      <c r="U26054" s="9">
        <v>0.5439739719556933</v>
      </c>
      <c r="V26054" s="9"/>
      <c r="W26054" s="9">
        <v>0.5439739719556933</v>
      </c>
      <c r="X26054" s="9"/>
      <c r="Y26054" s="11">
        <v>8.7492697299828137</v>
      </c>
      <c r="Z26054" s="11">
        <v>0</v>
      </c>
      <c r="AA26054" s="11"/>
      <c r="AB26054" s="22">
        <v>8.7492697299828173</v>
      </c>
      <c r="AC26054" s="11">
        <v>0.91913799389957718</v>
      </c>
      <c r="AD26054" s="11">
        <v>3.6305209713913147</v>
      </c>
      <c r="AE26054" s="11">
        <v>2.7658873070609591</v>
      </c>
      <c r="AF26054" s="3">
        <v>1.4337234576309665</v>
      </c>
      <c r="AG26054" s="3"/>
      <c r="AH26054" s="12" t="s">
        <v>66</v>
      </c>
      <c r="AI26054" s="12" t="s">
        <v>0</v>
      </c>
      <c r="AJ26054" s="18">
        <v>11</v>
      </c>
      <c r="AL26054" s="12"/>
      <c r="AM26054" s="16">
        <v>2</v>
      </c>
      <c r="AN26054" s="16">
        <v>2.5</v>
      </c>
      <c r="AO26054" s="12" t="s">
        <v>5</v>
      </c>
      <c r="AP26054" s="12" t="s">
        <v>24</v>
      </c>
      <c r="AQ26054" s="12" t="s">
        <v>9</v>
      </c>
    </row>
    <row r="26055" spans="1:43" ht="15" customHeight="1">
      <c r="A26055" s="1" t="s">
        <v>32</v>
      </c>
      <c r="B26055" s="34">
        <v>12</v>
      </c>
      <c r="C26055" s="2">
        <v>2799.588276</v>
      </c>
      <c r="D26055" s="31">
        <v>1910.6944020000001</v>
      </c>
      <c r="E26055" s="9">
        <v>161.92618626020433</v>
      </c>
      <c r="F26055" s="9">
        <v>18.022768050842743</v>
      </c>
      <c r="G26055" s="9">
        <v>34.770281308047117</v>
      </c>
      <c r="H26055" s="9">
        <v>108.00178273007887</v>
      </c>
      <c r="I26055" s="9"/>
      <c r="J26055" s="9"/>
      <c r="K26055" s="9">
        <v>1.1313541712355784</v>
      </c>
      <c r="L26055" s="9"/>
      <c r="M26055" s="9">
        <v>233.49761697271916</v>
      </c>
      <c r="N26055" s="9">
        <v>33.814392600287114</v>
      </c>
      <c r="O26055" s="9">
        <v>90.562844904383567</v>
      </c>
      <c r="P26055" s="9">
        <v>14.818940992672289</v>
      </c>
      <c r="Q26055" s="9">
        <v>89.819939153955843</v>
      </c>
      <c r="R26055" s="9"/>
      <c r="S26055" s="9">
        <v>4.4814993214203387</v>
      </c>
      <c r="T26055" s="9"/>
      <c r="U26055" s="9">
        <v>1.4647288834543752</v>
      </c>
      <c r="V26055" s="9"/>
      <c r="W26055" s="9">
        <v>1.4647288834543752</v>
      </c>
      <c r="X26055" s="9"/>
      <c r="Y26055" s="11">
        <v>37.52324760777384</v>
      </c>
      <c r="Z26055" s="11">
        <v>0</v>
      </c>
      <c r="AA26055" s="11"/>
      <c r="AB26055" s="22">
        <v>37.52324760777384</v>
      </c>
      <c r="AC26055" s="11">
        <v>5.457134378549612</v>
      </c>
      <c r="AD26055" s="11">
        <v>21.274240865142215</v>
      </c>
      <c r="AE26055" s="11">
        <v>8.2539535013639327</v>
      </c>
      <c r="AF26055" s="3">
        <v>2.5379188627180764</v>
      </c>
      <c r="AG26055" s="3"/>
      <c r="AH26055" s="12" t="s">
        <v>66</v>
      </c>
      <c r="AI26055" s="12" t="s">
        <v>0</v>
      </c>
      <c r="AJ26055" s="18">
        <v>11</v>
      </c>
      <c r="AL26055" s="12"/>
      <c r="AM26055" s="16">
        <v>4</v>
      </c>
      <c r="AN26055" s="16">
        <v>3</v>
      </c>
      <c r="AO26055" s="12" t="s">
        <v>5</v>
      </c>
      <c r="AP26055" s="12" t="s">
        <v>24</v>
      </c>
      <c r="AQ26055" s="12" t="s">
        <v>9</v>
      </c>
    </row>
    <row r="26056" spans="1:43" ht="15" customHeight="1">
      <c r="A26056" s="1" t="s">
        <v>32</v>
      </c>
      <c r="B26056" s="34">
        <v>9</v>
      </c>
      <c r="C26056" s="2">
        <v>1871.4901499999999</v>
      </c>
      <c r="D26056" s="31">
        <v>1398.0543705</v>
      </c>
      <c r="E26056" s="9">
        <v>71.590778487045569</v>
      </c>
      <c r="F26056" s="9"/>
      <c r="G26056" s="9">
        <v>16.918406710394205</v>
      </c>
      <c r="H26056" s="9">
        <v>54.672371776651367</v>
      </c>
      <c r="I26056" s="9"/>
      <c r="J26056" s="9"/>
      <c r="K26056" s="9"/>
      <c r="L26056" s="9"/>
      <c r="M26056" s="9">
        <v>163.57467203451563</v>
      </c>
      <c r="N26056" s="9"/>
      <c r="O26056" s="9">
        <v>78.401651413688299</v>
      </c>
      <c r="P26056" s="9">
        <v>9.8169759688306737</v>
      </c>
      <c r="Q26056" s="9">
        <v>65.721215470558548</v>
      </c>
      <c r="R26056" s="9"/>
      <c r="S26056" s="9">
        <v>9.6348291814380946</v>
      </c>
      <c r="T26056" s="9"/>
      <c r="U26056" s="9">
        <v>0.9791531495202479</v>
      </c>
      <c r="V26056" s="9"/>
      <c r="W26056" s="9">
        <v>0.9791531495202479</v>
      </c>
      <c r="X26056" s="9"/>
      <c r="Y26056" s="11">
        <v>21.855800747976019</v>
      </c>
      <c r="Z26056" s="11">
        <v>0</v>
      </c>
      <c r="AA26056" s="11"/>
      <c r="AB26056" s="22">
        <v>21.855800747976026</v>
      </c>
      <c r="AC26056" s="11">
        <v>2.076969054522614</v>
      </c>
      <c r="AD26056" s="11">
        <v>9.6851192612182402</v>
      </c>
      <c r="AE26056" s="11">
        <v>5.9537111853370268</v>
      </c>
      <c r="AF26056" s="3">
        <v>4.1400012468981426</v>
      </c>
      <c r="AG26056" s="3"/>
      <c r="AH26056" s="12" t="s">
        <v>66</v>
      </c>
      <c r="AI26056" s="12" t="s">
        <v>0</v>
      </c>
      <c r="AJ26056" s="18">
        <v>11</v>
      </c>
      <c r="AL26056" s="12"/>
      <c r="AM26056" s="16">
        <v>1</v>
      </c>
      <c r="AN26056" s="16">
        <v>9</v>
      </c>
      <c r="AO26056" s="12" t="s">
        <v>4</v>
      </c>
      <c r="AP26056" s="12" t="s">
        <v>25</v>
      </c>
      <c r="AQ26056" s="12" t="s">
        <v>8</v>
      </c>
    </row>
    <row r="26057" spans="1:43" ht="15" customHeight="1">
      <c r="A26057" s="1" t="s">
        <v>32</v>
      </c>
      <c r="B26057" s="34">
        <v>10</v>
      </c>
      <c r="C26057" s="2">
        <v>1981.9147766999997</v>
      </c>
      <c r="D26057" s="31">
        <v>1553.3937449999999</v>
      </c>
      <c r="E26057" s="9">
        <v>93.382176397680837</v>
      </c>
      <c r="F26057" s="9">
        <v>14.315140529403729</v>
      </c>
      <c r="G26057" s="9">
        <v>17.400165651186565</v>
      </c>
      <c r="H26057" s="9">
        <v>60.747079751834853</v>
      </c>
      <c r="I26057" s="9"/>
      <c r="J26057" s="9"/>
      <c r="K26057" s="9">
        <v>0.91979046525568164</v>
      </c>
      <c r="L26057" s="9"/>
      <c r="M26057" s="9">
        <v>192.00950007200376</v>
      </c>
      <c r="N26057" s="9">
        <v>23.424702664850045</v>
      </c>
      <c r="O26057" s="9">
        <v>81.113352323883333</v>
      </c>
      <c r="P26057" s="9">
        <v>10.49078479867965</v>
      </c>
      <c r="Q26057" s="9">
        <v>73.023572745065067</v>
      </c>
      <c r="R26057" s="9"/>
      <c r="S26057" s="9">
        <v>3.9570875395256828</v>
      </c>
      <c r="T26057" s="9"/>
      <c r="U26057" s="9">
        <v>1.0369266948514391</v>
      </c>
      <c r="V26057" s="9"/>
      <c r="W26057" s="9">
        <v>1.0369266948514391</v>
      </c>
      <c r="X26057" s="9"/>
      <c r="Y26057" s="11">
        <v>24.28422305330669</v>
      </c>
      <c r="Z26057" s="11">
        <v>0</v>
      </c>
      <c r="AA26057" s="11"/>
      <c r="AB26057" s="22">
        <v>24.28422305330669</v>
      </c>
      <c r="AC26057" s="11">
        <v>2.3077433939140155</v>
      </c>
      <c r="AD26057" s="11">
        <v>10.761243623575821</v>
      </c>
      <c r="AE26057" s="11">
        <v>6.6152346503744743</v>
      </c>
      <c r="AF26057" s="3">
        <v>4.6000013854423809</v>
      </c>
      <c r="AG26057" s="3"/>
      <c r="AH26057" s="12" t="s">
        <v>66</v>
      </c>
      <c r="AI26057" s="12" t="s">
        <v>0</v>
      </c>
      <c r="AJ26057" s="18">
        <v>11</v>
      </c>
      <c r="AL26057" s="12"/>
      <c r="AM26057" s="16">
        <v>2</v>
      </c>
      <c r="AN26057" s="16">
        <v>5</v>
      </c>
      <c r="AO26057" s="12" t="s">
        <v>5</v>
      </c>
      <c r="AP26057" s="12" t="s">
        <v>24</v>
      </c>
      <c r="AQ26057" s="12" t="s">
        <v>9</v>
      </c>
    </row>
    <row r="26058" spans="1:43" ht="15" customHeight="1">
      <c r="A26058" s="1" t="s">
        <v>32</v>
      </c>
      <c r="B26058" s="34">
        <v>9</v>
      </c>
      <c r="C26058" s="2">
        <v>2000.6833409999999</v>
      </c>
      <c r="D26058" s="31">
        <v>1398.0543705</v>
      </c>
      <c r="E26058" s="9">
        <v>73.216669707459218</v>
      </c>
      <c r="F26058" s="9"/>
      <c r="G26058" s="9">
        <v>18.544297930807847</v>
      </c>
      <c r="H26058" s="9">
        <v>54.672371776651367</v>
      </c>
      <c r="I26058" s="9"/>
      <c r="J26058" s="9"/>
      <c r="K26058" s="9"/>
      <c r="L26058" s="9"/>
      <c r="M26058" s="9">
        <v>177.85862703931338</v>
      </c>
      <c r="N26058" s="9">
        <v>23.646532605946543</v>
      </c>
      <c r="O26058" s="9">
        <v>62.808924585697966</v>
      </c>
      <c r="P26058" s="9">
        <v>10.494663987324145</v>
      </c>
      <c r="Q26058" s="9">
        <v>65.721215470558548</v>
      </c>
      <c r="R26058" s="9"/>
      <c r="S26058" s="9">
        <v>15.187290389786179</v>
      </c>
      <c r="T26058" s="9"/>
      <c r="U26058" s="9">
        <v>34.917347719659602</v>
      </c>
      <c r="V26058" s="9">
        <v>33.87060141723699</v>
      </c>
      <c r="W26058" s="9">
        <v>1.0467463024226134</v>
      </c>
      <c r="X26058" s="9"/>
      <c r="Y26058" s="11">
        <v>21.855800747976019</v>
      </c>
      <c r="Z26058" s="11">
        <v>0</v>
      </c>
      <c r="AA26058" s="11"/>
      <c r="AB26058" s="22">
        <v>21.855800747976026</v>
      </c>
      <c r="AC26058" s="11">
        <v>2.076969054522614</v>
      </c>
      <c r="AD26058" s="11">
        <v>9.6851192612182402</v>
      </c>
      <c r="AE26058" s="11">
        <v>5.9537111853370268</v>
      </c>
      <c r="AF26058" s="3">
        <v>4.1400012468981426</v>
      </c>
      <c r="AG26058" s="3"/>
      <c r="AH26058" s="12" t="s">
        <v>66</v>
      </c>
      <c r="AI26058" s="12" t="s">
        <v>0</v>
      </c>
      <c r="AJ26058" s="18">
        <v>11</v>
      </c>
      <c r="AL26058" s="12"/>
      <c r="AM26058" s="16">
        <v>2</v>
      </c>
      <c r="AN26058" s="16">
        <v>4.5</v>
      </c>
      <c r="AO26058" s="12" t="s">
        <v>4</v>
      </c>
      <c r="AP26058" s="12" t="s">
        <v>22</v>
      </c>
      <c r="AQ26058" s="12" t="s">
        <v>9</v>
      </c>
    </row>
    <row r="26059" spans="1:43" ht="15" customHeight="1">
      <c r="A26059" s="1" t="s">
        <v>32</v>
      </c>
      <c r="B26059" s="34">
        <v>2</v>
      </c>
      <c r="C26059" s="2">
        <v>439.84714020000001</v>
      </c>
      <c r="D26059" s="31">
        <v>310.67874899999998</v>
      </c>
      <c r="E26059" s="9">
        <v>19.684807156345787</v>
      </c>
      <c r="F26059" s="9">
        <v>3.1510391389629269</v>
      </c>
      <c r="G26059" s="9">
        <v>4.2003939739647569</v>
      </c>
      <c r="H26059" s="9">
        <v>12.14941595036697</v>
      </c>
      <c r="I26059" s="9"/>
      <c r="J26059" s="9"/>
      <c r="K26059" s="9">
        <v>0.18395809305113633</v>
      </c>
      <c r="L26059" s="9"/>
      <c r="M26059" s="9">
        <v>47.092119168775206</v>
      </c>
      <c r="N26059" s="9"/>
      <c r="O26059" s="9">
        <v>23.706066181487252</v>
      </c>
      <c r="P26059" s="9">
        <v>2.3282240721954839</v>
      </c>
      <c r="Q26059" s="9">
        <v>14.604714549013014</v>
      </c>
      <c r="R26059" s="9"/>
      <c r="S26059" s="9">
        <v>6.4531143660794541</v>
      </c>
      <c r="T26059" s="9"/>
      <c r="U26059" s="9">
        <v>0.23012555670373369</v>
      </c>
      <c r="V26059" s="9"/>
      <c r="W26059" s="9">
        <v>0.23012555670373369</v>
      </c>
      <c r="X26059" s="9"/>
      <c r="Y26059" s="11">
        <v>4.8568446106613372</v>
      </c>
      <c r="Z26059" s="11">
        <v>0</v>
      </c>
      <c r="AA26059" s="11"/>
      <c r="AB26059" s="22">
        <v>4.856844610661339</v>
      </c>
      <c r="AC26059" s="11">
        <v>0.46154867878280315</v>
      </c>
      <c r="AD26059" s="11">
        <v>2.152248724715164</v>
      </c>
      <c r="AE26059" s="11">
        <v>1.3230469300748948</v>
      </c>
      <c r="AF26059" s="3">
        <v>0.9200002770884762</v>
      </c>
      <c r="AG26059" s="3"/>
      <c r="AH26059" s="12" t="s">
        <v>66</v>
      </c>
      <c r="AI26059" s="12" t="s">
        <v>0</v>
      </c>
      <c r="AJ26059" s="18">
        <v>11</v>
      </c>
      <c r="AL26059" s="12"/>
      <c r="AM26059" s="16">
        <v>1</v>
      </c>
      <c r="AN26059" s="16">
        <v>2</v>
      </c>
      <c r="AO26059" s="12" t="s">
        <v>5</v>
      </c>
      <c r="AP26059" s="12" t="s">
        <v>23</v>
      </c>
      <c r="AQ26059" s="12" t="s">
        <v>9</v>
      </c>
    </row>
    <row r="26060" spans="1:43" ht="15" customHeight="1">
      <c r="A26060" s="1" t="s">
        <v>32</v>
      </c>
      <c r="B26060" s="34">
        <v>1</v>
      </c>
      <c r="C26060" s="2">
        <v>230.75003999999998</v>
      </c>
      <c r="D26060" s="31">
        <v>155.33937449999999</v>
      </c>
      <c r="E26060" s="9">
        <v>9.8531063536117252</v>
      </c>
      <c r="F26060" s="9"/>
      <c r="G26060" s="9">
        <v>3.7783983784282391</v>
      </c>
      <c r="H26060" s="9">
        <v>6.0747079751834852</v>
      </c>
      <c r="I26060" s="9"/>
      <c r="J26060" s="9"/>
      <c r="K26060" s="9"/>
      <c r="L26060" s="9"/>
      <c r="M26060" s="9">
        <v>20.491251924311875</v>
      </c>
      <c r="N26060" s="9"/>
      <c r="O26060" s="9">
        <v>11.217755177147451</v>
      </c>
      <c r="P26060" s="9">
        <v>1.2104085065511654</v>
      </c>
      <c r="Q26060" s="9">
        <v>7.3023572745065071</v>
      </c>
      <c r="R26060" s="9"/>
      <c r="S26060" s="9">
        <v>0.7607309661067525</v>
      </c>
      <c r="T26060" s="9"/>
      <c r="U26060" s="9">
        <v>0.12072712667919903</v>
      </c>
      <c r="V26060" s="9"/>
      <c r="W26060" s="9">
        <v>0.12072712667919903</v>
      </c>
      <c r="X26060" s="9"/>
      <c r="Y26060" s="11">
        <v>2.4284223053306686</v>
      </c>
      <c r="Z26060" s="11">
        <v>0</v>
      </c>
      <c r="AA26060" s="11"/>
      <c r="AB26060" s="22">
        <v>2.4284223053306695</v>
      </c>
      <c r="AC26060" s="11">
        <v>0.23077433939140157</v>
      </c>
      <c r="AD26060" s="11">
        <v>1.076124362357582</v>
      </c>
      <c r="AE26060" s="11">
        <v>0.66152346503744741</v>
      </c>
      <c r="AF26060" s="3">
        <v>0.4600001385442381</v>
      </c>
      <c r="AG26060" s="3"/>
      <c r="AH26060" s="12" t="s">
        <v>66</v>
      </c>
      <c r="AI26060" s="12" t="s">
        <v>0</v>
      </c>
      <c r="AJ26060" s="18">
        <v>11</v>
      </c>
      <c r="AL26060" s="12"/>
      <c r="AM26060" s="16">
        <v>1</v>
      </c>
      <c r="AN26060" s="16">
        <v>1</v>
      </c>
      <c r="AO26060" s="12" t="s">
        <v>4</v>
      </c>
      <c r="AP26060" s="12" t="s">
        <v>22</v>
      </c>
      <c r="AQ26060" s="12" t="s">
        <v>16</v>
      </c>
    </row>
    <row r="26061" spans="1:43" ht="15" customHeight="1">
      <c r="A26061" s="1" t="s">
        <v>32</v>
      </c>
      <c r="B26061" s="34">
        <v>2</v>
      </c>
      <c r="C26061" s="2">
        <v>590.29079999999999</v>
      </c>
      <c r="D26061" s="31">
        <v>316.25194260000001</v>
      </c>
      <c r="E26061" s="9">
        <v>21.967427078749026</v>
      </c>
      <c r="F26061" s="9"/>
      <c r="G26061" s="9">
        <v>5.3851767793546745</v>
      </c>
      <c r="H26061" s="9">
        <v>16.582250299394349</v>
      </c>
      <c r="I26061" s="9"/>
      <c r="J26061" s="9"/>
      <c r="K26061" s="9"/>
      <c r="L26061" s="9"/>
      <c r="M26061" s="9">
        <v>46.290593101830304</v>
      </c>
      <c r="N26061" s="9"/>
      <c r="O26061" s="9">
        <v>21.164402339757658</v>
      </c>
      <c r="P26061" s="9">
        <v>3.1245610680351765</v>
      </c>
      <c r="Q26061" s="9">
        <v>14.866705116170815</v>
      </c>
      <c r="R26061" s="9"/>
      <c r="S26061" s="9">
        <v>7.1349245778666592</v>
      </c>
      <c r="T26061" s="9"/>
      <c r="U26061" s="9">
        <v>0.30883683569097425</v>
      </c>
      <c r="V26061" s="9"/>
      <c r="W26061" s="9">
        <v>0.30883683569097425</v>
      </c>
      <c r="X26061" s="9"/>
      <c r="Y26061" s="11">
        <v>4.938854712081902</v>
      </c>
      <c r="Z26061" s="11">
        <v>0</v>
      </c>
      <c r="AA26061" s="11"/>
      <c r="AB26061" s="22">
        <v>4.9388547120819002</v>
      </c>
      <c r="AC26061" s="11">
        <v>0.46041743202108054</v>
      </c>
      <c r="AD26061" s="11">
        <v>2.03276047220404</v>
      </c>
      <c r="AE26061" s="11">
        <v>1.3623613817638884</v>
      </c>
      <c r="AF26061" s="3">
        <v>1.0833154260928908</v>
      </c>
      <c r="AG26061" s="3"/>
      <c r="AH26061" s="12" t="s">
        <v>66</v>
      </c>
      <c r="AI26061" s="12" t="s">
        <v>0</v>
      </c>
      <c r="AJ26061" s="18">
        <v>11</v>
      </c>
      <c r="AL26061" s="12"/>
      <c r="AM26061" s="16">
        <v>2</v>
      </c>
      <c r="AN26061" s="16">
        <v>1</v>
      </c>
      <c r="AO26061" s="12" t="s">
        <v>5</v>
      </c>
      <c r="AP26061" s="12" t="s">
        <v>22</v>
      </c>
      <c r="AQ26061" s="12" t="s">
        <v>16</v>
      </c>
    </row>
    <row r="26062" spans="1:43" ht="15" customHeight="1">
      <c r="A26062" s="1" t="s">
        <v>32</v>
      </c>
      <c r="B26062" s="34">
        <v>6</v>
      </c>
      <c r="C26062" s="2">
        <v>1362.4984919999999</v>
      </c>
      <c r="D26062" s="31">
        <v>948.75582779999991</v>
      </c>
      <c r="E26062" s="9">
        <v>72.942627480074862</v>
      </c>
      <c r="F26062" s="9">
        <v>9.6226946849105879</v>
      </c>
      <c r="G26062" s="9">
        <v>13.011407673880948</v>
      </c>
      <c r="H26062" s="9">
        <v>49.746750898183052</v>
      </c>
      <c r="I26062" s="9"/>
      <c r="J26062" s="9"/>
      <c r="K26062" s="9">
        <v>0.56177422310027481</v>
      </c>
      <c r="L26062" s="9"/>
      <c r="M26062" s="9">
        <v>145.62511075475982</v>
      </c>
      <c r="N26062" s="9"/>
      <c r="O26062" s="9">
        <v>72.431251325270154</v>
      </c>
      <c r="P26062" s="9">
        <v>7.2120550470375573</v>
      </c>
      <c r="Q26062" s="9">
        <v>44.600115348512439</v>
      </c>
      <c r="R26062" s="9"/>
      <c r="S26062" s="9">
        <v>21.381689033939672</v>
      </c>
      <c r="T26062" s="9"/>
      <c r="U26062" s="9">
        <v>0.71285156892671242</v>
      </c>
      <c r="V26062" s="9"/>
      <c r="W26062" s="9">
        <v>0.71285156892671242</v>
      </c>
      <c r="X26062" s="9"/>
      <c r="Y26062" s="11">
        <v>14.816564136245702</v>
      </c>
      <c r="Z26062" s="11">
        <v>0</v>
      </c>
      <c r="AA26062" s="11"/>
      <c r="AB26062" s="22">
        <v>14.816564136245699</v>
      </c>
      <c r="AC26062" s="11">
        <v>1.3812522960632416</v>
      </c>
      <c r="AD26062" s="11">
        <v>6.09828141661212</v>
      </c>
      <c r="AE26062" s="11">
        <v>4.0870841452916649</v>
      </c>
      <c r="AF26062" s="3">
        <v>3.2499462782786726</v>
      </c>
      <c r="AG26062" s="3"/>
      <c r="AH26062" s="12" t="s">
        <v>66</v>
      </c>
      <c r="AI26062" s="12" t="s">
        <v>0</v>
      </c>
      <c r="AJ26062" s="18">
        <v>11</v>
      </c>
      <c r="AL26062" s="12"/>
      <c r="AM26062" s="16">
        <v>1</v>
      </c>
      <c r="AN26062" s="16">
        <v>6</v>
      </c>
      <c r="AO26062" s="12" t="s">
        <v>5</v>
      </c>
      <c r="AP26062" s="12" t="s">
        <v>23</v>
      </c>
      <c r="AQ26062" s="12" t="s">
        <v>9</v>
      </c>
    </row>
    <row r="26063" spans="1:43" ht="15" customHeight="1">
      <c r="A26063" s="1" t="s">
        <v>32</v>
      </c>
      <c r="B26063" s="34">
        <v>1</v>
      </c>
      <c r="C26063" s="2">
        <v>243.62911199999999</v>
      </c>
      <c r="D26063" s="31">
        <v>158.1259713</v>
      </c>
      <c r="E26063" s="9">
        <v>12.790798938668731</v>
      </c>
      <c r="F26063" s="9"/>
      <c r="G26063" s="9">
        <v>4.4996737889715561</v>
      </c>
      <c r="H26063" s="9">
        <v>8.2911251496971747</v>
      </c>
      <c r="I26063" s="9"/>
      <c r="J26063" s="9"/>
      <c r="K26063" s="9"/>
      <c r="L26063" s="9"/>
      <c r="M26063" s="9">
        <v>19.904250662098615</v>
      </c>
      <c r="N26063" s="9">
        <v>2.8943754566799638</v>
      </c>
      <c r="O26063" s="9">
        <v>6.4422776981038687</v>
      </c>
      <c r="P26063" s="9">
        <v>1.2895915680799728</v>
      </c>
      <c r="Q26063" s="9">
        <v>7.4333525580854074</v>
      </c>
      <c r="R26063" s="9"/>
      <c r="S26063" s="9">
        <v>1.8446533811493984</v>
      </c>
      <c r="T26063" s="9"/>
      <c r="U26063" s="9">
        <v>0.12746538491245665</v>
      </c>
      <c r="V26063" s="9"/>
      <c r="W26063" s="9">
        <v>0.12746538491245665</v>
      </c>
      <c r="X26063" s="9"/>
      <c r="Y26063" s="11">
        <v>2.469427356040951</v>
      </c>
      <c r="Z26063" s="11">
        <v>0</v>
      </c>
      <c r="AA26063" s="11"/>
      <c r="AB26063" s="22">
        <v>2.4694273560409501</v>
      </c>
      <c r="AC26063" s="11">
        <v>0.23020871601054027</v>
      </c>
      <c r="AD26063" s="11">
        <v>1.01638023610202</v>
      </c>
      <c r="AE26063" s="11">
        <v>0.68118069088194422</v>
      </c>
      <c r="AF26063" s="3">
        <v>0.54165771304644539</v>
      </c>
      <c r="AG26063" s="3"/>
      <c r="AH26063" s="12" t="s">
        <v>66</v>
      </c>
      <c r="AI26063" s="12" t="s">
        <v>0</v>
      </c>
      <c r="AJ26063" s="18">
        <v>11</v>
      </c>
      <c r="AL26063" s="12"/>
      <c r="AM26063" s="16">
        <v>1</v>
      </c>
      <c r="AN26063" s="16">
        <v>1</v>
      </c>
      <c r="AO26063" s="12" t="s">
        <v>5</v>
      </c>
      <c r="AP26063" s="12" t="s">
        <v>25</v>
      </c>
      <c r="AQ26063" s="12" t="s">
        <v>9</v>
      </c>
    </row>
    <row r="26064" spans="1:43" ht="15" customHeight="1">
      <c r="A26064" s="1" t="s">
        <v>32</v>
      </c>
      <c r="B26064" s="34">
        <v>16</v>
      </c>
      <c r="C26064" s="2">
        <v>3380.7563999999998</v>
      </c>
      <c r="D26064" s="31">
        <v>2530.0155408000001</v>
      </c>
      <c r="E26064" s="9">
        <v>210.46424271582245</v>
      </c>
      <c r="F26064" s="9">
        <v>45.579957944729323</v>
      </c>
      <c r="G26064" s="9">
        <v>30.728217781004247</v>
      </c>
      <c r="H26064" s="9">
        <v>132.6580023951548</v>
      </c>
      <c r="I26064" s="9"/>
      <c r="J26064" s="9"/>
      <c r="K26064" s="9">
        <v>1.4980645949340663</v>
      </c>
      <c r="L26064" s="9"/>
      <c r="M26064" s="9">
        <v>375.11824851528223</v>
      </c>
      <c r="N26064" s="9">
        <v>2.5556107442137765</v>
      </c>
      <c r="O26064" s="9">
        <v>185.19818855113925</v>
      </c>
      <c r="P26064" s="9">
        <v>17.733892072726377</v>
      </c>
      <c r="Q26064" s="9">
        <v>118.93364092936652</v>
      </c>
      <c r="R26064" s="9">
        <v>34.519051176642868</v>
      </c>
      <c r="S26064" s="9">
        <v>16.177865041193446</v>
      </c>
      <c r="T26064" s="9"/>
      <c r="U26064" s="9">
        <v>2.3101172123613818</v>
      </c>
      <c r="V26064" s="9"/>
      <c r="W26064" s="9">
        <v>1.7687927862301254</v>
      </c>
      <c r="X26064" s="9">
        <v>0.54132442613125631</v>
      </c>
      <c r="Y26064" s="11">
        <v>39.510837696655216</v>
      </c>
      <c r="Z26064" s="11">
        <v>0</v>
      </c>
      <c r="AA26064" s="11"/>
      <c r="AB26064" s="22">
        <v>39.510837696655202</v>
      </c>
      <c r="AC26064" s="11">
        <v>3.6833394561686443</v>
      </c>
      <c r="AD26064" s="11">
        <v>16.26208377763232</v>
      </c>
      <c r="AE26064" s="11">
        <v>10.898891054111107</v>
      </c>
      <c r="AF26064" s="3">
        <v>8.6665234087431262</v>
      </c>
      <c r="AG26064" s="3"/>
      <c r="AH26064" s="12" t="s">
        <v>66</v>
      </c>
      <c r="AI26064" s="12" t="s">
        <v>0</v>
      </c>
      <c r="AJ26064" s="18">
        <v>11</v>
      </c>
      <c r="AL26064" s="12"/>
      <c r="AM26064" s="16">
        <v>1</v>
      </c>
      <c r="AN26064" s="16">
        <v>16</v>
      </c>
      <c r="AO26064" s="12" t="s">
        <v>4</v>
      </c>
      <c r="AP26064" s="12" t="s">
        <v>25</v>
      </c>
      <c r="AQ26064" s="12" t="s">
        <v>11</v>
      </c>
    </row>
    <row r="26065" spans="1:43" ht="15" customHeight="1">
      <c r="A26065" s="1" t="s">
        <v>32</v>
      </c>
      <c r="B26065" s="34">
        <v>10</v>
      </c>
      <c r="C26065" s="2">
        <v>2218.0579280999996</v>
      </c>
      <c r="D26065" s="31">
        <v>2002.1965949999999</v>
      </c>
      <c r="E26065" s="9">
        <v>84.09167811005878</v>
      </c>
      <c r="F26065" s="9">
        <v>18.451037103228867</v>
      </c>
      <c r="G26065" s="9">
        <v>19.473377880117436</v>
      </c>
      <c r="H26065" s="9">
        <v>44.981728973780513</v>
      </c>
      <c r="I26065" s="9"/>
      <c r="J26065" s="9"/>
      <c r="K26065" s="9">
        <v>1.1855341529319674</v>
      </c>
      <c r="L26065" s="9"/>
      <c r="M26065" s="9">
        <v>241.07625540029179</v>
      </c>
      <c r="N26065" s="9">
        <v>26.215732416944665</v>
      </c>
      <c r="O26065" s="9">
        <v>103.89804098997456</v>
      </c>
      <c r="P26065" s="9">
        <v>11.740751251396812</v>
      </c>
      <c r="Q26065" s="9">
        <v>94.121370821474542</v>
      </c>
      <c r="R26065" s="9"/>
      <c r="S26065" s="9">
        <v>5.1003599205011927</v>
      </c>
      <c r="T26065" s="9"/>
      <c r="U26065" s="9">
        <v>1.1604754671658146</v>
      </c>
      <c r="V26065" s="9"/>
      <c r="W26065" s="9">
        <v>1.1604754671658146</v>
      </c>
      <c r="X26065" s="9"/>
      <c r="Y26065" s="11">
        <v>44.873226348596035</v>
      </c>
      <c r="Z26065" s="11">
        <v>0</v>
      </c>
      <c r="AA26065" s="11"/>
      <c r="AB26065" s="22">
        <v>44.87322634859602</v>
      </c>
      <c r="AC26065" s="11">
        <v>4.9209234134931217</v>
      </c>
      <c r="AD26065" s="11">
        <v>29.811464205641308</v>
      </c>
      <c r="AE26065" s="11">
        <v>8.522563710991971</v>
      </c>
      <c r="AF26065" s="3">
        <v>1.6182750184696169</v>
      </c>
      <c r="AG26065" s="3"/>
      <c r="AH26065" s="12" t="s">
        <v>66</v>
      </c>
      <c r="AI26065" s="12" t="s">
        <v>64</v>
      </c>
      <c r="AJ26065" s="18">
        <v>11</v>
      </c>
      <c r="AL26065" s="12"/>
      <c r="AM26065" s="16">
        <v>1</v>
      </c>
      <c r="AN26065" s="16">
        <v>10</v>
      </c>
      <c r="AO26065" s="12" t="s">
        <v>5</v>
      </c>
      <c r="AP26065" s="12" t="s">
        <v>24</v>
      </c>
      <c r="AQ26065" s="12" t="s">
        <v>9</v>
      </c>
    </row>
    <row r="26066" spans="1:43" ht="15" customHeight="1">
      <c r="A26066" s="1" t="s">
        <v>32</v>
      </c>
      <c r="B26066" s="34">
        <v>5</v>
      </c>
      <c r="C26066" s="2">
        <v>807.82637549999993</v>
      </c>
      <c r="D26066" s="31">
        <v>531.06104399999992</v>
      </c>
      <c r="E26066" s="9">
        <v>21.33874617240328</v>
      </c>
      <c r="F26066" s="9"/>
      <c r="G26066" s="9">
        <v>6.9904735715525748</v>
      </c>
      <c r="H26066" s="9">
        <v>11.456871572648005</v>
      </c>
      <c r="I26066" s="9"/>
      <c r="J26066" s="9"/>
      <c r="K26066" s="9"/>
      <c r="L26066" s="9">
        <v>2.8914010282027007</v>
      </c>
      <c r="M26066" s="9">
        <v>37.636855533457734</v>
      </c>
      <c r="N26066" s="9"/>
      <c r="O26066" s="9">
        <v>1.5615253402218583</v>
      </c>
      <c r="P26066" s="9">
        <v>2.9857037094890693</v>
      </c>
      <c r="Q26066" s="9"/>
      <c r="R26066" s="9"/>
      <c r="S26066" s="9">
        <v>3.2152991140289013</v>
      </c>
      <c r="T26066" s="9">
        <v>29.8743273697179</v>
      </c>
      <c r="U26066" s="9">
        <v>0.42265022866209123</v>
      </c>
      <c r="V26066" s="9"/>
      <c r="W26066" s="9">
        <v>0.42265022866209123</v>
      </c>
      <c r="X26066" s="9"/>
      <c r="Y26066" s="11">
        <v>6.8046969241195931</v>
      </c>
      <c r="Z26066" s="11">
        <v>0</v>
      </c>
      <c r="AA26066" s="11"/>
      <c r="AB26066" s="22">
        <v>6.8046969241195931</v>
      </c>
      <c r="AC26066" s="11">
        <v>0.91913799389957707</v>
      </c>
      <c r="AD26066" s="11">
        <v>2.6872558787442062</v>
      </c>
      <c r="AE26066" s="11">
        <v>2.2623154332210551</v>
      </c>
      <c r="AF26066" s="3">
        <v>0.93598761825475485</v>
      </c>
      <c r="AG26066" s="3"/>
      <c r="AH26066" s="12" t="s">
        <v>66</v>
      </c>
      <c r="AI26066" s="12" t="s">
        <v>0</v>
      </c>
      <c r="AJ26066" s="18">
        <v>11</v>
      </c>
      <c r="AL26066" s="12"/>
      <c r="AM26066" s="16">
        <v>1</v>
      </c>
      <c r="AN26066" s="16">
        <v>5</v>
      </c>
      <c r="AO26066" s="12" t="s">
        <v>5</v>
      </c>
      <c r="AP26066" s="12" t="s">
        <v>23</v>
      </c>
      <c r="AQ26066" s="12" t="s">
        <v>7</v>
      </c>
    </row>
    <row r="26067" spans="1:43" ht="15" customHeight="1">
      <c r="A26067" s="1" t="s">
        <v>32</v>
      </c>
      <c r="B26067" s="34">
        <v>18</v>
      </c>
      <c r="C26067" s="2">
        <v>2677.5590687999997</v>
      </c>
      <c r="D26067" s="31">
        <v>1911.8197584</v>
      </c>
      <c r="E26067" s="9">
        <v>102.06039527640324</v>
      </c>
      <c r="F26067" s="9"/>
      <c r="G26067" s="9">
        <v>51.232042522072824</v>
      </c>
      <c r="H26067" s="9">
        <v>41.244737661532817</v>
      </c>
      <c r="I26067" s="9"/>
      <c r="J26067" s="9"/>
      <c r="K26067" s="9"/>
      <c r="L26067" s="9">
        <v>9.583615092797606</v>
      </c>
      <c r="M26067" s="9">
        <v>127.58764997287963</v>
      </c>
      <c r="N26067" s="9"/>
      <c r="O26067" s="9">
        <v>2.9481866773489518</v>
      </c>
      <c r="P26067" s="9">
        <v>14.045242521599292</v>
      </c>
      <c r="Q26067" s="9"/>
      <c r="R26067" s="9"/>
      <c r="S26067" s="9">
        <v>11.575076810504045</v>
      </c>
      <c r="T26067" s="9">
        <v>99.019143963427339</v>
      </c>
      <c r="U26067" s="9">
        <v>1.4008838866942592</v>
      </c>
      <c r="V26067" s="9"/>
      <c r="W26067" s="9">
        <v>1.4008838866942592</v>
      </c>
      <c r="X26067" s="9"/>
      <c r="Y26067" s="11">
        <v>24.496908926830528</v>
      </c>
      <c r="Z26067" s="11">
        <v>0</v>
      </c>
      <c r="AA26067" s="11"/>
      <c r="AB26067" s="22">
        <v>24.496908926830528</v>
      </c>
      <c r="AC26067" s="11">
        <v>3.3088967780384775</v>
      </c>
      <c r="AD26067" s="11">
        <v>9.6741211634791391</v>
      </c>
      <c r="AE26067" s="11">
        <v>8.1443355595957971</v>
      </c>
      <c r="AF26067" s="3">
        <v>3.3695554257171172</v>
      </c>
      <c r="AG26067" s="3"/>
      <c r="AH26067" s="12" t="s">
        <v>66</v>
      </c>
      <c r="AI26067" s="12" t="s">
        <v>0</v>
      </c>
      <c r="AJ26067" s="18">
        <v>11</v>
      </c>
      <c r="AL26067" s="12"/>
      <c r="AM26067" s="16">
        <v>3</v>
      </c>
      <c r="AN26067" s="16">
        <v>6</v>
      </c>
      <c r="AO26067" s="12" t="s">
        <v>4</v>
      </c>
      <c r="AP26067" s="12" t="s">
        <v>22</v>
      </c>
      <c r="AQ26067" s="12" t="s">
        <v>7</v>
      </c>
    </row>
    <row r="26068" spans="1:43" ht="15" customHeight="1">
      <c r="A26068" s="1" t="s">
        <v>32</v>
      </c>
      <c r="B26068" s="34">
        <v>3</v>
      </c>
      <c r="C26068" s="2">
        <v>446.74280999999996</v>
      </c>
      <c r="D26068" s="31">
        <v>318.63662640000001</v>
      </c>
      <c r="E26068" s="9">
        <v>10.912710351876452</v>
      </c>
      <c r="F26068" s="9"/>
      <c r="G26068" s="9">
        <v>4.0385874082876505</v>
      </c>
      <c r="H26068" s="9">
        <v>6.8741229435888025</v>
      </c>
      <c r="I26068" s="9"/>
      <c r="J26068" s="9"/>
      <c r="K26068" s="9"/>
      <c r="L26068" s="9"/>
      <c r="M26068" s="9">
        <v>37.409234976156796</v>
      </c>
      <c r="N26068" s="9"/>
      <c r="O26068" s="9">
        <v>17.891105314045618</v>
      </c>
      <c r="P26068" s="9">
        <v>2.3434071667531287</v>
      </c>
      <c r="Q26068" s="9">
        <v>14.978806849233527</v>
      </c>
      <c r="R26068" s="9"/>
      <c r="S26068" s="9">
        <v>2.1959156461245142</v>
      </c>
      <c r="T26068" s="9"/>
      <c r="U26068" s="9">
        <v>0.23373333246612371</v>
      </c>
      <c r="V26068" s="9"/>
      <c r="W26068" s="9">
        <v>0.23373333246612371</v>
      </c>
      <c r="X26068" s="9"/>
      <c r="Y26068" s="11">
        <v>4.0828181544717559</v>
      </c>
      <c r="Z26068" s="11">
        <v>0</v>
      </c>
      <c r="AA26068" s="11"/>
      <c r="AB26068" s="22">
        <v>4.0828181544717559</v>
      </c>
      <c r="AC26068" s="11">
        <v>0.55148279633974628</v>
      </c>
      <c r="AD26068" s="11">
        <v>1.6123535272465235</v>
      </c>
      <c r="AE26068" s="11">
        <v>1.3573892599326329</v>
      </c>
      <c r="AF26068" s="3">
        <v>0.56159257095285287</v>
      </c>
      <c r="AG26068" s="3"/>
      <c r="AH26068" s="12" t="s">
        <v>66</v>
      </c>
      <c r="AI26068" s="12" t="s">
        <v>0</v>
      </c>
      <c r="AJ26068" s="18">
        <v>11</v>
      </c>
      <c r="AL26068" s="12"/>
      <c r="AM26068" s="16">
        <v>1</v>
      </c>
      <c r="AN26068" s="16">
        <v>3</v>
      </c>
      <c r="AO26068" s="12" t="s">
        <v>4</v>
      </c>
      <c r="AP26068" s="12" t="s">
        <v>25</v>
      </c>
      <c r="AQ26068" s="12" t="s">
        <v>8</v>
      </c>
    </row>
    <row r="26069" spans="1:43" ht="15" customHeight="1">
      <c r="A26069" s="1" t="s">
        <v>32</v>
      </c>
      <c r="B26069" s="34">
        <v>10</v>
      </c>
      <c r="C26069" s="2">
        <v>1945.2764999999999</v>
      </c>
      <c r="D26069" s="31">
        <v>1062.1220879999998</v>
      </c>
      <c r="E26069" s="9">
        <v>57.721103268747413</v>
      </c>
      <c r="F26069" s="9">
        <v>10.018546144094884</v>
      </c>
      <c r="G26069" s="9">
        <v>24.159913694013955</v>
      </c>
      <c r="H26069" s="9">
        <v>22.91374314529601</v>
      </c>
      <c r="I26069" s="9"/>
      <c r="J26069" s="9"/>
      <c r="K26069" s="9">
        <v>0.62890028534256526</v>
      </c>
      <c r="L26069" s="9"/>
      <c r="M26069" s="9">
        <v>137.30743894798647</v>
      </c>
      <c r="N26069" s="9">
        <v>23.495720371102312</v>
      </c>
      <c r="O26069" s="9">
        <v>51.094325202678561</v>
      </c>
      <c r="P26069" s="9">
        <v>10.296848974206831</v>
      </c>
      <c r="Q26069" s="9">
        <v>49.929356164111759</v>
      </c>
      <c r="R26069" s="9"/>
      <c r="S26069" s="9">
        <v>2.4911882358870034</v>
      </c>
      <c r="T26069" s="9"/>
      <c r="U26069" s="9">
        <v>1.0177577539816198</v>
      </c>
      <c r="V26069" s="9"/>
      <c r="W26069" s="9">
        <v>1.0177577539816198</v>
      </c>
      <c r="X26069" s="9"/>
      <c r="Y26069" s="11">
        <v>13.609393848239186</v>
      </c>
      <c r="Z26069" s="11">
        <v>0</v>
      </c>
      <c r="AA26069" s="11"/>
      <c r="AB26069" s="22">
        <v>13.609393848239186</v>
      </c>
      <c r="AC26069" s="11">
        <v>1.8382759877991541</v>
      </c>
      <c r="AD26069" s="11">
        <v>5.3745117574884125</v>
      </c>
      <c r="AE26069" s="11">
        <v>4.5246308664421102</v>
      </c>
      <c r="AF26069" s="3">
        <v>1.8719752365095097</v>
      </c>
      <c r="AG26069" s="3"/>
      <c r="AH26069" s="12" t="s">
        <v>66</v>
      </c>
      <c r="AI26069" s="12" t="s">
        <v>0</v>
      </c>
      <c r="AJ26069" s="18">
        <v>11</v>
      </c>
      <c r="AL26069" s="12"/>
      <c r="AM26069" s="16">
        <v>2</v>
      </c>
      <c r="AN26069" s="16">
        <v>5</v>
      </c>
      <c r="AO26069" s="12" t="s">
        <v>5</v>
      </c>
      <c r="AP26069" s="12" t="s">
        <v>24</v>
      </c>
      <c r="AQ26069" s="12" t="s">
        <v>9</v>
      </c>
    </row>
    <row r="26070" spans="1:43" ht="15" customHeight="1">
      <c r="A26070" s="1" t="s">
        <v>32</v>
      </c>
      <c r="B26070" s="34">
        <v>2</v>
      </c>
      <c r="C26070" s="2">
        <v>329.75790599999999</v>
      </c>
      <c r="D26070" s="31">
        <v>212.4244176</v>
      </c>
      <c r="E26070" s="9">
        <v>11.508248200895645</v>
      </c>
      <c r="F26070" s="9">
        <v>3.6310648662233445</v>
      </c>
      <c r="G26070" s="9">
        <v>3.1686546485445861</v>
      </c>
      <c r="H26070" s="9">
        <v>4.5827486290592017</v>
      </c>
      <c r="I26070" s="9"/>
      <c r="J26070" s="9"/>
      <c r="K26070" s="9">
        <v>0.12578005706851306</v>
      </c>
      <c r="L26070" s="9"/>
      <c r="M26070" s="9">
        <v>25.191876883296867</v>
      </c>
      <c r="N26070" s="9">
        <v>6.9657434531591953</v>
      </c>
      <c r="O26070" s="9">
        <v>5.8909461957997289</v>
      </c>
      <c r="P26070" s="9">
        <v>1.7454934330069236</v>
      </c>
      <c r="Q26070" s="9">
        <v>9.9858712328223529</v>
      </c>
      <c r="R26070" s="9"/>
      <c r="S26070" s="9">
        <v>0.60382256850866955</v>
      </c>
      <c r="T26070" s="9"/>
      <c r="U26070" s="9">
        <v>0.17252748684736699</v>
      </c>
      <c r="V26070" s="9"/>
      <c r="W26070" s="9">
        <v>0.17252748684736699</v>
      </c>
      <c r="X26070" s="9"/>
      <c r="Y26070" s="11">
        <v>2.7218787696478368</v>
      </c>
      <c r="Z26070" s="11">
        <v>0</v>
      </c>
      <c r="AA26070" s="11"/>
      <c r="AB26070" s="22">
        <v>2.7218787696478368</v>
      </c>
      <c r="AC26070" s="11">
        <v>0.36765519755983084</v>
      </c>
      <c r="AD26070" s="11">
        <v>1.0749023514976823</v>
      </c>
      <c r="AE26070" s="11">
        <v>0.90492617328842195</v>
      </c>
      <c r="AF26070" s="3">
        <v>0.37439504730190193</v>
      </c>
      <c r="AG26070" s="3"/>
      <c r="AH26070" s="12" t="s">
        <v>66</v>
      </c>
      <c r="AI26070" s="12" t="s">
        <v>0</v>
      </c>
      <c r="AJ26070" s="18">
        <v>11</v>
      </c>
      <c r="AL26070" s="12"/>
      <c r="AM26070" s="16">
        <v>1</v>
      </c>
      <c r="AN26070" s="16">
        <v>2</v>
      </c>
      <c r="AO26070" s="12" t="s">
        <v>5</v>
      </c>
      <c r="AP26070" s="12" t="s">
        <v>23</v>
      </c>
      <c r="AQ26070" s="12" t="s">
        <v>9</v>
      </c>
    </row>
    <row r="26071" spans="1:43" ht="15" customHeight="1">
      <c r="A26071" s="1" t="s">
        <v>32</v>
      </c>
      <c r="B26071" s="34">
        <v>55</v>
      </c>
      <c r="C26071" s="2">
        <v>7459.7999849999997</v>
      </c>
      <c r="D26071" s="31">
        <v>5841.6714839999995</v>
      </c>
      <c r="E26071" s="9">
        <v>302.52951624262482</v>
      </c>
      <c r="F26071" s="9">
        <v>105.24170159186102</v>
      </c>
      <c r="G26071" s="9">
        <v>67.803275782251632</v>
      </c>
      <c r="H26071" s="9">
        <v>126.02558729912805</v>
      </c>
      <c r="I26071" s="9"/>
      <c r="J26071" s="9"/>
      <c r="K26071" s="9">
        <v>3.4589515693841086</v>
      </c>
      <c r="L26071" s="9"/>
      <c r="M26071" s="9">
        <v>863.66930177336519</v>
      </c>
      <c r="N26071" s="9">
        <v>5.6390768028574216</v>
      </c>
      <c r="O26071" s="9">
        <v>427.23160231741184</v>
      </c>
      <c r="P26071" s="9">
        <v>39.130677329521831</v>
      </c>
      <c r="Q26071" s="9">
        <v>274.61145890261469</v>
      </c>
      <c r="R26071" s="9">
        <v>79.702655442807739</v>
      </c>
      <c r="S26071" s="9">
        <v>37.353830978151692</v>
      </c>
      <c r="T26071" s="9"/>
      <c r="U26071" s="9">
        <v>5.0973836346569295</v>
      </c>
      <c r="V26071" s="9"/>
      <c r="W26071" s="9">
        <v>3.9029255110446872</v>
      </c>
      <c r="X26071" s="9">
        <v>1.1944581236122422</v>
      </c>
      <c r="Y26071" s="11">
        <v>54.103665190243824</v>
      </c>
      <c r="Z26071" s="11">
        <v>0</v>
      </c>
      <c r="AA26071" s="11"/>
      <c r="AB26071" s="22">
        <v>54.103665190243824</v>
      </c>
      <c r="AC26071" s="11">
        <v>10.11051793289535</v>
      </c>
      <c r="AD26071" s="11">
        <v>29.559814666186266</v>
      </c>
      <c r="AE26071" s="11">
        <v>4.137468790359903</v>
      </c>
      <c r="AF26071" s="3">
        <v>10.295863800802303</v>
      </c>
      <c r="AG26071" s="3"/>
      <c r="AH26071" s="12" t="s">
        <v>66</v>
      </c>
      <c r="AI26071" s="12" t="s">
        <v>0</v>
      </c>
      <c r="AJ26071" s="18">
        <v>11</v>
      </c>
      <c r="AL26071" s="12"/>
      <c r="AM26071" s="16">
        <v>4</v>
      </c>
      <c r="AN26071" s="16">
        <v>13.75</v>
      </c>
      <c r="AO26071" s="12" t="s">
        <v>4</v>
      </c>
      <c r="AP26071" s="12" t="s">
        <v>25</v>
      </c>
      <c r="AQ26071" s="12" t="s">
        <v>11</v>
      </c>
    </row>
    <row r="26072" spans="1:43" ht="15" customHeight="1">
      <c r="A26072" s="1" t="s">
        <v>32</v>
      </c>
      <c r="B26072" s="34">
        <v>5</v>
      </c>
      <c r="C26072" s="2">
        <v>1316.8985276999999</v>
      </c>
      <c r="D26072" s="31">
        <v>961.84479450000003</v>
      </c>
      <c r="E26072" s="9">
        <v>47.831366370099111</v>
      </c>
      <c r="F26072" s="9">
        <v>8.8637819259037567</v>
      </c>
      <c r="G26072" s="9">
        <v>11.561673991823817</v>
      </c>
      <c r="H26072" s="9">
        <v>26.836386032767983</v>
      </c>
      <c r="I26072" s="9"/>
      <c r="J26072" s="9"/>
      <c r="K26072" s="9">
        <v>0.56952441960355038</v>
      </c>
      <c r="L26072" s="9"/>
      <c r="M26072" s="9">
        <v>120.59895332834841</v>
      </c>
      <c r="N26072" s="9">
        <v>15.564723979965922</v>
      </c>
      <c r="O26072" s="9">
        <v>50.397945047195243</v>
      </c>
      <c r="P26072" s="9">
        <v>6.97068270453184</v>
      </c>
      <c r="Q26072" s="9">
        <v>45.21541531032296</v>
      </c>
      <c r="R26072" s="9"/>
      <c r="S26072" s="9">
        <v>2.45018628633244</v>
      </c>
      <c r="T26072" s="9"/>
      <c r="U26072" s="9">
        <v>0.68899392336958465</v>
      </c>
      <c r="V26072" s="9"/>
      <c r="W26072" s="9">
        <v>0.68899392336958465</v>
      </c>
      <c r="X26072" s="9"/>
      <c r="Y26072" s="11">
        <v>50.666576199570954</v>
      </c>
      <c r="Z26072" s="11">
        <v>32.271878381588323</v>
      </c>
      <c r="AA26072" s="11">
        <v>3.1765534999661234</v>
      </c>
      <c r="AB26072" s="22">
        <v>15.218144318016538</v>
      </c>
      <c r="AC26072" s="11">
        <v>0</v>
      </c>
      <c r="AD26072" s="11">
        <v>10.162559711463516</v>
      </c>
      <c r="AE26072" s="11">
        <v>3.7880630509747908</v>
      </c>
      <c r="AF26072" s="3">
        <v>1.2675215555782311</v>
      </c>
      <c r="AG26072" s="3"/>
      <c r="AH26072" s="12" t="s">
        <v>66</v>
      </c>
      <c r="AI26072" s="12" t="s">
        <v>0</v>
      </c>
      <c r="AJ26072" s="18">
        <v>10</v>
      </c>
      <c r="AK26072" s="12">
        <v>90</v>
      </c>
      <c r="AL26072" s="9">
        <v>92.09233637825352</v>
      </c>
      <c r="AM26072" s="16">
        <v>1</v>
      </c>
      <c r="AN26072" s="16">
        <v>5</v>
      </c>
      <c r="AO26072" s="12" t="s">
        <v>5</v>
      </c>
      <c r="AP26072" s="12" t="s">
        <v>24</v>
      </c>
      <c r="AQ26072" s="12" t="s">
        <v>9</v>
      </c>
    </row>
    <row r="26073" spans="1:43" ht="15" customHeight="1">
      <c r="A26073" s="1" t="s">
        <v>32</v>
      </c>
      <c r="B26073" s="34">
        <v>5</v>
      </c>
      <c r="C26073" s="2">
        <v>1710.8773895999998</v>
      </c>
      <c r="D26073" s="31">
        <v>975.44285100000002</v>
      </c>
      <c r="E26073" s="9">
        <v>47.594734876783924</v>
      </c>
      <c r="F26073" s="9">
        <v>8.9890934191107004</v>
      </c>
      <c r="G26073" s="9">
        <v>15.020600450579231</v>
      </c>
      <c r="H26073" s="9">
        <v>23.007464950386222</v>
      </c>
      <c r="I26073" s="9"/>
      <c r="J26073" s="9"/>
      <c r="K26073" s="9">
        <v>0.57757605670777212</v>
      </c>
      <c r="L26073" s="9"/>
      <c r="M26073" s="9">
        <v>129.45285358939722</v>
      </c>
      <c r="N26073" s="9">
        <v>20.221249984383757</v>
      </c>
      <c r="O26073" s="9">
        <v>51.836016589936158</v>
      </c>
      <c r="P26073" s="9">
        <v>9.056114179190681</v>
      </c>
      <c r="Q26073" s="9">
        <v>45.854647102787304</v>
      </c>
      <c r="R26073" s="9"/>
      <c r="S26073" s="9">
        <v>2.48482573309931</v>
      </c>
      <c r="T26073" s="9"/>
      <c r="U26073" s="9">
        <v>0.89512145413633104</v>
      </c>
      <c r="V26073" s="9"/>
      <c r="W26073" s="9">
        <v>0.89512145413633104</v>
      </c>
      <c r="X26073" s="9"/>
      <c r="Y26073" s="11">
        <v>52.588658356938595</v>
      </c>
      <c r="Z26073" s="11">
        <v>32.271878381588323</v>
      </c>
      <c r="AA26073" s="11">
        <v>3.1765534999661234</v>
      </c>
      <c r="AB26073" s="22">
        <v>17.140226475384043</v>
      </c>
      <c r="AC26073" s="11">
        <v>0</v>
      </c>
      <c r="AD26073" s="11">
        <v>11.174466695900541</v>
      </c>
      <c r="AE26073" s="11">
        <v>3.9054282523404629</v>
      </c>
      <c r="AF26073" s="3">
        <v>2.0603315271430382</v>
      </c>
      <c r="AG26073" s="3"/>
      <c r="AH26073" s="12" t="s">
        <v>66</v>
      </c>
      <c r="AI26073" s="12" t="s">
        <v>0</v>
      </c>
      <c r="AJ26073" s="18">
        <v>10</v>
      </c>
      <c r="AK26073" s="12">
        <v>90</v>
      </c>
      <c r="AL26073" s="9">
        <v>92.09233637825352</v>
      </c>
      <c r="AM26073" s="16">
        <v>1</v>
      </c>
      <c r="AN26073" s="16">
        <v>5</v>
      </c>
      <c r="AO26073" s="12" t="s">
        <v>5</v>
      </c>
      <c r="AP26073" s="12" t="s">
        <v>24</v>
      </c>
      <c r="AQ26073" s="12" t="s">
        <v>9</v>
      </c>
    </row>
    <row r="26074" spans="1:43" ht="15" customHeight="1">
      <c r="A26074" s="1" t="s">
        <v>32</v>
      </c>
      <c r="B26074" s="34">
        <v>4</v>
      </c>
      <c r="C26074" s="2">
        <v>722.50252349999994</v>
      </c>
      <c r="D26074" s="31">
        <v>658.33349399999997</v>
      </c>
      <c r="E26074" s="9">
        <v>80.929431680720398</v>
      </c>
      <c r="F26074" s="9">
        <v>6.0669028891944068</v>
      </c>
      <c r="G26074" s="9">
        <v>14.641277318188983</v>
      </c>
      <c r="H26074" s="9">
        <v>59.831441180429174</v>
      </c>
      <c r="I26074" s="9"/>
      <c r="J26074" s="9"/>
      <c r="K26074" s="9">
        <v>0.3898102929078413</v>
      </c>
      <c r="L26074" s="9"/>
      <c r="M26074" s="9">
        <v>54.811247384559337</v>
      </c>
      <c r="N26074" s="9"/>
      <c r="O26074" s="9">
        <v>10.154453373763854</v>
      </c>
      <c r="P26074" s="9">
        <v>3.8243917345235094</v>
      </c>
      <c r="Q26074" s="9">
        <v>30.947635745515282</v>
      </c>
      <c r="R26074" s="9">
        <v>8.9821770673781582</v>
      </c>
      <c r="S26074" s="9">
        <v>0.90258946337852419</v>
      </c>
      <c r="T26074" s="9"/>
      <c r="U26074" s="9">
        <v>0.56687114581627196</v>
      </c>
      <c r="V26074" s="9"/>
      <c r="W26074" s="9">
        <v>0.37800926786675948</v>
      </c>
      <c r="X26074" s="9">
        <v>0.18886187794951245</v>
      </c>
      <c r="Y26074" s="11">
        <v>10.377556760771625</v>
      </c>
      <c r="Z26074" s="11">
        <v>0</v>
      </c>
      <c r="AA26074" s="11"/>
      <c r="AB26074" s="22">
        <v>10.377556760771624</v>
      </c>
      <c r="AC26074" s="11">
        <v>0.92083486404216119</v>
      </c>
      <c r="AD26074" s="11">
        <v>6.2686128565009236</v>
      </c>
      <c r="AE26074" s="11">
        <v>2.8361907971400999</v>
      </c>
      <c r="AF26074" s="3">
        <v>0.35191824308844</v>
      </c>
      <c r="AG26074" s="3"/>
      <c r="AH26074" s="12" t="s">
        <v>66</v>
      </c>
      <c r="AI26074" s="12" t="s">
        <v>0</v>
      </c>
      <c r="AJ26074" s="18">
        <v>11</v>
      </c>
      <c r="AL26074" s="12"/>
      <c r="AM26074" s="16">
        <v>2</v>
      </c>
      <c r="AN26074" s="16">
        <v>2</v>
      </c>
      <c r="AO26074" s="12" t="s">
        <v>5</v>
      </c>
      <c r="AP26074" s="12" t="s">
        <v>25</v>
      </c>
      <c r="AQ26074" s="12" t="s">
        <v>15</v>
      </c>
    </row>
    <row r="26075" spans="1:43" ht="15" customHeight="1">
      <c r="A26075" s="1" t="s">
        <v>32</v>
      </c>
      <c r="B26075" s="34">
        <v>3</v>
      </c>
      <c r="C26075" s="2">
        <v>556.73813429999996</v>
      </c>
      <c r="D26075" s="31">
        <v>493.75012049999998</v>
      </c>
      <c r="E26075" s="9">
        <v>59.259642525283184</v>
      </c>
      <c r="F26075" s="9">
        <v>4.5500459490975258</v>
      </c>
      <c r="G26075" s="9">
        <v>9.5436579711829008</v>
      </c>
      <c r="H26075" s="9">
        <v>44.873580885321878</v>
      </c>
      <c r="I26075" s="9"/>
      <c r="J26075" s="9"/>
      <c r="K26075" s="9">
        <v>0.29235771968088098</v>
      </c>
      <c r="L26075" s="9"/>
      <c r="M26075" s="9">
        <v>84.482248452310216</v>
      </c>
      <c r="N26075" s="9"/>
      <c r="O26075" s="9">
        <v>52.961749343052396</v>
      </c>
      <c r="P26075" s="9">
        <v>2.9203920124050478</v>
      </c>
      <c r="Q26075" s="9">
        <v>23.210726809136464</v>
      </c>
      <c r="R26075" s="9"/>
      <c r="S26075" s="9">
        <v>5.3893802877162997</v>
      </c>
      <c r="T26075" s="9"/>
      <c r="U26075" s="9">
        <v>0.29128226918953959</v>
      </c>
      <c r="V26075" s="9"/>
      <c r="W26075" s="9">
        <v>0.29128226918953959</v>
      </c>
      <c r="X26075" s="9"/>
      <c r="Y26075" s="11">
        <v>7.7831675705787191</v>
      </c>
      <c r="Z26075" s="11">
        <v>0</v>
      </c>
      <c r="AA26075" s="11"/>
      <c r="AB26075" s="22">
        <v>7.7831675705787182</v>
      </c>
      <c r="AC26075" s="11">
        <v>0.69062614803162092</v>
      </c>
      <c r="AD26075" s="11">
        <v>4.7014596423756929</v>
      </c>
      <c r="AE26075" s="11">
        <v>2.1271430978550749</v>
      </c>
      <c r="AF26075" s="3">
        <v>0.26393868231633</v>
      </c>
      <c r="AG26075" s="3"/>
      <c r="AH26075" s="12" t="s">
        <v>66</v>
      </c>
      <c r="AI26075" s="12" t="s">
        <v>0</v>
      </c>
      <c r="AJ26075" s="18">
        <v>11</v>
      </c>
      <c r="AL26075" s="12"/>
      <c r="AM26075" s="16">
        <v>2</v>
      </c>
      <c r="AN26075" s="16">
        <v>1.5</v>
      </c>
      <c r="AO26075" s="12" t="s">
        <v>4</v>
      </c>
      <c r="AP26075" s="12" t="s">
        <v>21</v>
      </c>
      <c r="AQ26075" s="12" t="s">
        <v>9</v>
      </c>
    </row>
    <row r="26076" spans="1:43" ht="15" customHeight="1">
      <c r="A26076" s="1" t="s">
        <v>32</v>
      </c>
      <c r="B26076" s="34">
        <v>90</v>
      </c>
      <c r="C26076" s="2">
        <v>16150.356287999999</v>
      </c>
      <c r="D26076" s="31">
        <v>14025.156047999999</v>
      </c>
      <c r="E26076" s="9">
        <v>595.86031650555014</v>
      </c>
      <c r="F26076" s="9">
        <v>175.03976810260605</v>
      </c>
      <c r="G26076" s="9">
        <v>176.40449730601887</v>
      </c>
      <c r="H26076" s="9">
        <v>236.11152119380438</v>
      </c>
      <c r="I26076" s="9"/>
      <c r="J26076" s="9"/>
      <c r="K26076" s="9">
        <v>8.3045299031208977</v>
      </c>
      <c r="L26076" s="9"/>
      <c r="M26076" s="9">
        <v>1660.274177250893</v>
      </c>
      <c r="N26076" s="9">
        <v>233.53475253296509</v>
      </c>
      <c r="O26076" s="9">
        <v>632.07702022721821</v>
      </c>
      <c r="P26076" s="9">
        <v>85.487990821442423</v>
      </c>
      <c r="Q26076" s="9">
        <v>659.30933881288229</v>
      </c>
      <c r="R26076" s="9"/>
      <c r="S26076" s="9">
        <v>49.865074856384929</v>
      </c>
      <c r="T26076" s="9"/>
      <c r="U26076" s="9">
        <v>8.4497758245050552</v>
      </c>
      <c r="V26076" s="9"/>
      <c r="W26076" s="9">
        <v>8.4497758245050552</v>
      </c>
      <c r="X26076" s="9"/>
      <c r="Y26076" s="11">
        <v>190.23987310070856</v>
      </c>
      <c r="Z26076" s="11">
        <v>3.8726254057905987</v>
      </c>
      <c r="AA26076" s="11">
        <v>1.3945844633997617</v>
      </c>
      <c r="AB26076" s="22">
        <v>184.97266323151814</v>
      </c>
      <c r="AC26076" s="11">
        <v>29.780071002346304</v>
      </c>
      <c r="AD26076" s="11">
        <v>81.290492623040706</v>
      </c>
      <c r="AE26076" s="11">
        <v>37.587129333277716</v>
      </c>
      <c r="AF26076" s="3">
        <v>36.314970272853422</v>
      </c>
      <c r="AG26076" s="3"/>
      <c r="AH26076" s="12" t="s">
        <v>66</v>
      </c>
      <c r="AI26076" s="12" t="s">
        <v>0</v>
      </c>
      <c r="AJ26076" s="18">
        <v>19</v>
      </c>
      <c r="AL26076" s="9">
        <v>11.051080365390423</v>
      </c>
      <c r="AM26076" s="16">
        <v>10</v>
      </c>
      <c r="AN26076" s="16">
        <v>9</v>
      </c>
      <c r="AO26076" s="12" t="s">
        <v>5</v>
      </c>
      <c r="AP26076" s="12" t="s">
        <v>24</v>
      </c>
      <c r="AQ26076" s="12" t="s">
        <v>9</v>
      </c>
    </row>
    <row r="26077" spans="1:43" ht="15" customHeight="1">
      <c r="A26077" s="1" t="s">
        <v>32</v>
      </c>
      <c r="B26077" s="34">
        <v>5</v>
      </c>
      <c r="C26077" s="2">
        <v>1345.6886199</v>
      </c>
      <c r="D26077" s="31">
        <v>1087.442607</v>
      </c>
      <c r="E26077" s="9">
        <v>57.040159770880813</v>
      </c>
      <c r="F26077" s="9">
        <v>11.943128068802093</v>
      </c>
      <c r="G26077" s="9">
        <v>13.634674754717773</v>
      </c>
      <c r="H26077" s="9">
        <v>30.818463958445001</v>
      </c>
      <c r="I26077" s="9"/>
      <c r="J26077" s="9"/>
      <c r="K26077" s="9">
        <v>0.64389298891594382</v>
      </c>
      <c r="L26077" s="9"/>
      <c r="M26077" s="9">
        <v>99.049811397941198</v>
      </c>
      <c r="N26077" s="9"/>
      <c r="O26077" s="9">
        <v>38.271318604770741</v>
      </c>
      <c r="P26077" s="9">
        <v>7.1230760693501018</v>
      </c>
      <c r="Q26077" s="9">
        <v>51.119649846631582</v>
      </c>
      <c r="R26077" s="9"/>
      <c r="S26077" s="9">
        <v>2.5357668771887787</v>
      </c>
      <c r="T26077" s="9"/>
      <c r="U26077" s="9">
        <v>0.70405673812851266</v>
      </c>
      <c r="V26077" s="9"/>
      <c r="W26077" s="9">
        <v>0.70405673812851266</v>
      </c>
      <c r="X26077" s="9"/>
      <c r="Y26077" s="11">
        <v>25.361171768092319</v>
      </c>
      <c r="Z26077" s="11">
        <v>0.21514585587725549</v>
      </c>
      <c r="AA26077" s="11">
        <v>7.7476914633320099E-2</v>
      </c>
      <c r="AB26077" s="22">
        <v>25.068548997581743</v>
      </c>
      <c r="AC26077" s="11">
        <v>2.7998357352633274</v>
      </c>
      <c r="AD26077" s="11">
        <v>16.745924190771607</v>
      </c>
      <c r="AE26077" s="11">
        <v>4.572039469949428</v>
      </c>
      <c r="AF26077" s="3">
        <v>0.95074960159738175</v>
      </c>
      <c r="AG26077" s="3"/>
      <c r="AH26077" s="12" t="s">
        <v>66</v>
      </c>
      <c r="AI26077" s="12" t="s">
        <v>0</v>
      </c>
      <c r="AJ26077" s="18">
        <v>19</v>
      </c>
      <c r="AL26077" s="12"/>
      <c r="AM26077" s="16">
        <v>1</v>
      </c>
      <c r="AN26077" s="16">
        <v>5</v>
      </c>
      <c r="AO26077" s="12" t="s">
        <v>5</v>
      </c>
      <c r="AP26077" s="12" t="s">
        <v>24</v>
      </c>
      <c r="AQ26077" s="12" t="s">
        <v>9</v>
      </c>
    </row>
    <row r="26078" spans="1:43" ht="15" customHeight="1">
      <c r="A26078" s="1" t="s">
        <v>32</v>
      </c>
      <c r="B26078" s="34">
        <v>5</v>
      </c>
      <c r="C26078" s="2">
        <v>801.72223199999996</v>
      </c>
      <c r="D26078" s="31">
        <v>851.31871950000004</v>
      </c>
      <c r="E26078" s="9">
        <v>56.450670806120002</v>
      </c>
      <c r="F26078" s="9">
        <v>10.62481092778552</v>
      </c>
      <c r="G26078" s="9">
        <v>8.7569218160284521</v>
      </c>
      <c r="H26078" s="9">
        <v>36.564857983697387</v>
      </c>
      <c r="I26078" s="9"/>
      <c r="J26078" s="9"/>
      <c r="K26078" s="9">
        <v>0.50408007860864423</v>
      </c>
      <c r="L26078" s="9"/>
      <c r="M26078" s="9">
        <v>96.667483825570528</v>
      </c>
      <c r="N26078" s="9">
        <v>11.592933289614896</v>
      </c>
      <c r="O26078" s="9">
        <v>38.021479951613728</v>
      </c>
      <c r="P26078" s="9">
        <v>4.2437220324041398</v>
      </c>
      <c r="Q26078" s="9">
        <v>40.019688918371365</v>
      </c>
      <c r="R26078" s="9"/>
      <c r="S26078" s="9">
        <v>2.7896596335664077</v>
      </c>
      <c r="T26078" s="9"/>
      <c r="U26078" s="9">
        <v>0.41945657502028688</v>
      </c>
      <c r="V26078" s="9"/>
      <c r="W26078" s="9">
        <v>0.41945657502028688</v>
      </c>
      <c r="X26078" s="9"/>
      <c r="Y26078" s="11">
        <v>22.902568484572711</v>
      </c>
      <c r="Z26078" s="11">
        <v>0.21514585587725549</v>
      </c>
      <c r="AA26078" s="11">
        <v>7.7476914633320099E-2</v>
      </c>
      <c r="AB26078" s="22">
        <v>22.609945714062142</v>
      </c>
      <c r="AC26078" s="11">
        <v>2.3247120953398541</v>
      </c>
      <c r="AD26078" s="11">
        <v>15.915630118500884</v>
      </c>
      <c r="AE26078" s="11">
        <v>3.6016084823027259</v>
      </c>
      <c r="AF26078" s="3">
        <v>0.76799501791867819</v>
      </c>
      <c r="AG26078" s="3"/>
      <c r="AH26078" s="12" t="s">
        <v>66</v>
      </c>
      <c r="AI26078" s="12" t="s">
        <v>0</v>
      </c>
      <c r="AJ26078" s="18">
        <v>19</v>
      </c>
      <c r="AL26078" s="12"/>
      <c r="AM26078" s="16">
        <v>2</v>
      </c>
      <c r="AN26078" s="16">
        <v>2.5</v>
      </c>
      <c r="AO26078" s="12" t="s">
        <v>5</v>
      </c>
      <c r="AP26078" s="12" t="s">
        <v>24</v>
      </c>
      <c r="AQ26078" s="12" t="s">
        <v>9</v>
      </c>
    </row>
    <row r="26079" spans="1:43" ht="15" customHeight="1">
      <c r="A26079" s="1" t="s">
        <v>32</v>
      </c>
      <c r="B26079" s="34">
        <v>5</v>
      </c>
      <c r="C26079" s="2">
        <v>1111.4907449999998</v>
      </c>
      <c r="D26079" s="31">
        <v>1075.4522024999999</v>
      </c>
      <c r="E26079" s="9">
        <v>50.791612374426933</v>
      </c>
      <c r="F26079" s="9"/>
      <c r="G26079" s="9">
        <v>10.302387739337693</v>
      </c>
      <c r="H26079" s="9">
        <v>40.489224635089244</v>
      </c>
      <c r="I26079" s="9"/>
      <c r="J26079" s="9"/>
      <c r="K26079" s="9"/>
      <c r="L26079" s="9"/>
      <c r="M26079" s="9">
        <v>129.05110429808701</v>
      </c>
      <c r="N26079" s="9">
        <v>13.136962558859192</v>
      </c>
      <c r="O26079" s="9">
        <v>47.844969657350667</v>
      </c>
      <c r="P26079" s="9">
        <v>5.8303688818467485</v>
      </c>
      <c r="Q26079" s="9">
        <v>50.555992256231981</v>
      </c>
      <c r="R26079" s="9"/>
      <c r="S26079" s="9">
        <v>11.682810943798431</v>
      </c>
      <c r="T26079" s="9"/>
      <c r="U26079" s="9">
        <v>19.398526510922004</v>
      </c>
      <c r="V26079" s="9">
        <v>18.817000787353884</v>
      </c>
      <c r="W26079" s="9">
        <v>0.5815257235681186</v>
      </c>
      <c r="X26079" s="9"/>
      <c r="Y26079" s="11">
        <v>15.775083105014374</v>
      </c>
      <c r="Z26079" s="11">
        <v>0</v>
      </c>
      <c r="AA26079" s="11"/>
      <c r="AB26079" s="22">
        <v>15.775083105014387</v>
      </c>
      <c r="AC26079" s="11">
        <v>3.0147726199906133</v>
      </c>
      <c r="AD26079" s="11">
        <v>7.722494068688138</v>
      </c>
      <c r="AE26079" s="11">
        <v>4.5971891559563565</v>
      </c>
      <c r="AF26079" s="3">
        <v>0.44062726037927757</v>
      </c>
      <c r="AG26079" s="3"/>
      <c r="AH26079" s="12" t="s">
        <v>66</v>
      </c>
      <c r="AI26079" s="12" t="s">
        <v>0</v>
      </c>
      <c r="AJ26079" s="18">
        <v>11</v>
      </c>
      <c r="AL26079" s="12"/>
      <c r="AM26079" s="16">
        <v>1</v>
      </c>
      <c r="AN26079" s="16">
        <v>5</v>
      </c>
      <c r="AO26079" s="12" t="s">
        <v>4</v>
      </c>
      <c r="AP26079" s="12" t="s">
        <v>22</v>
      </c>
      <c r="AQ26079" s="12" t="s">
        <v>9</v>
      </c>
    </row>
    <row r="26080" spans="1:43" ht="15" customHeight="1">
      <c r="A26080" s="1" t="s">
        <v>32</v>
      </c>
      <c r="B26080" s="34">
        <v>9</v>
      </c>
      <c r="C26080" s="2">
        <v>1027.4145530999999</v>
      </c>
      <c r="D26080" s="31">
        <v>967.84669529999985</v>
      </c>
      <c r="E26080" s="9">
        <v>63.006383467250771</v>
      </c>
      <c r="F26080" s="9">
        <v>15.862334410365005</v>
      </c>
      <c r="G26080" s="9">
        <v>10.899989068465201</v>
      </c>
      <c r="H26080" s="9">
        <v>35.670981742784811</v>
      </c>
      <c r="I26080" s="9"/>
      <c r="J26080" s="9"/>
      <c r="K26080" s="9">
        <v>0.5730782456357586</v>
      </c>
      <c r="L26080" s="9"/>
      <c r="M26080" s="9">
        <v>140.57275601071694</v>
      </c>
      <c r="N26080" s="9"/>
      <c r="O26080" s="9">
        <v>87.628625264912102</v>
      </c>
      <c r="P26080" s="9">
        <v>5.3893438754190646</v>
      </c>
      <c r="Q26080" s="9">
        <v>45.497558998031352</v>
      </c>
      <c r="R26080" s="9"/>
      <c r="S26080" s="9">
        <v>2.0572278723544102</v>
      </c>
      <c r="T26080" s="9"/>
      <c r="U26080" s="9">
        <v>0.53753753153913375</v>
      </c>
      <c r="V26080" s="9"/>
      <c r="W26080" s="9">
        <v>0.53753753153913375</v>
      </c>
      <c r="X26080" s="9"/>
      <c r="Y26080" s="11">
        <v>13.899226689602642</v>
      </c>
      <c r="Z26080" s="11">
        <v>0</v>
      </c>
      <c r="AA26080" s="11"/>
      <c r="AB26080" s="22">
        <v>13.89922668960264</v>
      </c>
      <c r="AC26080" s="11">
        <v>1.4253709197704214</v>
      </c>
      <c r="AD26080" s="11">
        <v>7.610198518118235</v>
      </c>
      <c r="AE26080" s="11">
        <v>4.1387710861886653</v>
      </c>
      <c r="AF26080" s="3">
        <v>0.7248861655253197</v>
      </c>
      <c r="AG26080" s="3"/>
      <c r="AH26080" s="12" t="s">
        <v>66</v>
      </c>
      <c r="AI26080" s="12" t="s">
        <v>0</v>
      </c>
      <c r="AJ26080" s="18">
        <v>11</v>
      </c>
      <c r="AL26080" s="12"/>
      <c r="AM26080" s="16">
        <v>4</v>
      </c>
      <c r="AN26080" s="16">
        <v>2.25</v>
      </c>
      <c r="AO26080" s="12" t="s">
        <v>4</v>
      </c>
      <c r="AP26080" s="12" t="s">
        <v>25</v>
      </c>
      <c r="AQ26080" s="12" t="s">
        <v>9</v>
      </c>
    </row>
    <row r="26081" spans="1:43" ht="15" customHeight="1">
      <c r="A26081" s="1" t="s">
        <v>32</v>
      </c>
      <c r="B26081" s="34">
        <v>20</v>
      </c>
      <c r="C26081" s="2">
        <v>3588.9680639999997</v>
      </c>
      <c r="D26081" s="31">
        <v>2567.9561279999998</v>
      </c>
      <c r="E26081" s="9">
        <v>195.79612093364784</v>
      </c>
      <c r="F26081" s="9">
        <v>32.049158212887363</v>
      </c>
      <c r="G26081" s="9">
        <v>39.200999401337526</v>
      </c>
      <c r="H26081" s="9">
        <v>123.02543346707101</v>
      </c>
      <c r="I26081" s="9"/>
      <c r="J26081" s="9"/>
      <c r="K26081" s="9">
        <v>1.5205298523519539</v>
      </c>
      <c r="L26081" s="9"/>
      <c r="M26081" s="9">
        <v>316.97849288016448</v>
      </c>
      <c r="N26081" s="9">
        <v>51.896611673992247</v>
      </c>
      <c r="O26081" s="9">
        <v>116.95250285239668</v>
      </c>
      <c r="P26081" s="9">
        <v>18.997331293653872</v>
      </c>
      <c r="Q26081" s="9">
        <v>120.71719209809464</v>
      </c>
      <c r="R26081" s="9"/>
      <c r="S26081" s="9">
        <v>8.4148549620270501</v>
      </c>
      <c r="T26081" s="9"/>
      <c r="U26081" s="9">
        <v>1.8777279610011235</v>
      </c>
      <c r="V26081" s="9"/>
      <c r="W26081" s="9">
        <v>1.8777279610011235</v>
      </c>
      <c r="X26081" s="9"/>
      <c r="Y26081" s="11">
        <v>45.586079705582279</v>
      </c>
      <c r="Z26081" s="11">
        <v>0.86058342350902195</v>
      </c>
      <c r="AA26081" s="11">
        <v>0.30990765853328039</v>
      </c>
      <c r="AB26081" s="22">
        <v>44.415588623540017</v>
      </c>
      <c r="AC26081" s="11">
        <v>6.6856683617803085</v>
      </c>
      <c r="AD26081" s="11">
        <v>23.769488767572948</v>
      </c>
      <c r="AE26081" s="11">
        <v>10.666935789146047</v>
      </c>
      <c r="AF26081" s="3">
        <v>3.2934957050407085</v>
      </c>
      <c r="AG26081" s="3"/>
      <c r="AH26081" s="12" t="s">
        <v>66</v>
      </c>
      <c r="AI26081" s="12" t="s">
        <v>0</v>
      </c>
      <c r="AJ26081" s="18">
        <v>19</v>
      </c>
      <c r="AL26081" s="9">
        <v>2.4557956367534275</v>
      </c>
      <c r="AM26081" s="16">
        <v>6</v>
      </c>
      <c r="AN26081" s="16">
        <v>3.3333333333333299</v>
      </c>
      <c r="AO26081" s="12" t="s">
        <v>5</v>
      </c>
      <c r="AP26081" s="12" t="s">
        <v>24</v>
      </c>
      <c r="AQ26081" s="12" t="s">
        <v>9</v>
      </c>
    </row>
    <row r="26082" spans="1:43" ht="15" customHeight="1">
      <c r="A26082" s="1" t="s">
        <v>32</v>
      </c>
      <c r="B26082" s="34">
        <v>100</v>
      </c>
      <c r="C26082" s="2">
        <v>14797.517099999999</v>
      </c>
      <c r="D26082" s="31">
        <v>13395.76029</v>
      </c>
      <c r="E26082" s="9">
        <v>481.65547013584518</v>
      </c>
      <c r="F26082" s="9">
        <v>123.45638289226852</v>
      </c>
      <c r="G26082" s="9">
        <v>120.04968591681828</v>
      </c>
      <c r="H26082" s="9">
        <v>230.21754719817574</v>
      </c>
      <c r="I26082" s="9"/>
      <c r="J26082" s="9"/>
      <c r="K26082" s="9">
        <v>7.9318541285826312</v>
      </c>
      <c r="L26082" s="9"/>
      <c r="M26082" s="9">
        <v>1158.416850684335</v>
      </c>
      <c r="N26082" s="9">
        <v>174.90916253973575</v>
      </c>
      <c r="O26082" s="9">
        <v>259.43338645317391</v>
      </c>
      <c r="P26082" s="9">
        <v>78.327064955518182</v>
      </c>
      <c r="Q26082" s="9">
        <v>629.72203870453268</v>
      </c>
      <c r="R26082" s="9"/>
      <c r="S26082" s="9">
        <v>16.025198031374707</v>
      </c>
      <c r="T26082" s="9"/>
      <c r="U26082" s="9">
        <v>7.741977949253287</v>
      </c>
      <c r="V26082" s="9"/>
      <c r="W26082" s="9">
        <v>7.741977949253287</v>
      </c>
      <c r="X26082" s="9"/>
      <c r="Y26082" s="11">
        <v>149.44456268237838</v>
      </c>
      <c r="Z26082" s="11">
        <v>0</v>
      </c>
      <c r="AA26082" s="11"/>
      <c r="AB26082" s="22">
        <v>149.44456268237838</v>
      </c>
      <c r="AC26082" s="11">
        <v>22.45524822019275</v>
      </c>
      <c r="AD26082" s="11">
        <v>67.780348298213141</v>
      </c>
      <c r="AE26082" s="11">
        <v>36.29842473306055</v>
      </c>
      <c r="AF26082" s="3">
        <v>22.910541430911934</v>
      </c>
      <c r="AG26082" s="3"/>
      <c r="AH26082" s="12" t="s">
        <v>66</v>
      </c>
      <c r="AI26082" s="12" t="s">
        <v>0</v>
      </c>
      <c r="AJ26082" s="18">
        <v>11</v>
      </c>
      <c r="AL26082" s="12"/>
      <c r="AM26082" s="16">
        <v>10</v>
      </c>
      <c r="AN26082" s="16">
        <v>10</v>
      </c>
      <c r="AO26082" s="12" t="s">
        <v>5</v>
      </c>
      <c r="AP26082" s="12" t="s">
        <v>25</v>
      </c>
      <c r="AQ26082" s="12" t="s">
        <v>9</v>
      </c>
    </row>
    <row r="26083" spans="1:43" ht="15" customHeight="1">
      <c r="A26083" s="1" t="s">
        <v>32</v>
      </c>
      <c r="B26083" s="34">
        <v>5</v>
      </c>
      <c r="C26083" s="2">
        <v>770.39657249999993</v>
      </c>
      <c r="D26083" s="31">
        <v>676.82149199999992</v>
      </c>
      <c r="E26083" s="9">
        <v>36.361952935291157</v>
      </c>
      <c r="F26083" s="9"/>
      <c r="G26083" s="9">
        <v>7.4309490386427228</v>
      </c>
      <c r="H26083" s="9">
        <v>28.931003896648431</v>
      </c>
      <c r="I26083" s="9"/>
      <c r="J26083" s="9"/>
      <c r="K26083" s="9"/>
      <c r="L26083" s="9"/>
      <c r="M26083" s="9">
        <v>108.77332868748763</v>
      </c>
      <c r="N26083" s="9">
        <v>41.304688064987161</v>
      </c>
      <c r="O26083" s="9">
        <v>29.9686301846832</v>
      </c>
      <c r="P26083" s="9">
        <v>3.8837612787458884</v>
      </c>
      <c r="Q26083" s="9">
        <v>31.816739069259917</v>
      </c>
      <c r="R26083" s="9"/>
      <c r="S26083" s="9">
        <v>1.7995100898114778</v>
      </c>
      <c r="T26083" s="9"/>
      <c r="U26083" s="9">
        <v>0.40306716567168632</v>
      </c>
      <c r="V26083" s="9"/>
      <c r="W26083" s="9">
        <v>0.40306716567168632</v>
      </c>
      <c r="X26083" s="9"/>
      <c r="Y26083" s="11">
        <v>15.052307097173934</v>
      </c>
      <c r="Z26083" s="11">
        <v>0.21514585587725549</v>
      </c>
      <c r="AA26083" s="11">
        <v>7.7476914633320099E-2</v>
      </c>
      <c r="AB26083" s="22">
        <v>14.759684326663358</v>
      </c>
      <c r="AC26083" s="11">
        <v>2.1158396418168595</v>
      </c>
      <c r="AD26083" s="11">
        <v>9.4436846911695795</v>
      </c>
      <c r="AE26083" s="11">
        <v>2.8057799124512615</v>
      </c>
      <c r="AF26083" s="3">
        <v>0.39438008122565826</v>
      </c>
      <c r="AG26083" s="3"/>
      <c r="AH26083" s="12" t="s">
        <v>66</v>
      </c>
      <c r="AI26083" s="12" t="s">
        <v>0</v>
      </c>
      <c r="AJ26083" s="18">
        <v>14</v>
      </c>
      <c r="AL26083" s="12"/>
      <c r="AM26083" s="16">
        <v>1</v>
      </c>
      <c r="AN26083" s="16">
        <v>5</v>
      </c>
      <c r="AO26083" s="12" t="s">
        <v>5</v>
      </c>
      <c r="AP26083" s="12" t="s">
        <v>24</v>
      </c>
      <c r="AQ26083" s="12" t="s">
        <v>8</v>
      </c>
    </row>
    <row r="26084" spans="1:43" ht="15" customHeight="1">
      <c r="A26084" s="1" t="s">
        <v>32</v>
      </c>
      <c r="B26084" s="34">
        <v>20</v>
      </c>
      <c r="C26084" s="2">
        <v>3246.5993999999996</v>
      </c>
      <c r="D26084" s="31">
        <v>2752.836108</v>
      </c>
      <c r="E26084" s="9">
        <v>109.45025021285693</v>
      </c>
      <c r="F26084" s="9"/>
      <c r="G26084" s="9">
        <v>31.315449148481306</v>
      </c>
      <c r="H26084" s="9">
        <v>78.134801064375623</v>
      </c>
      <c r="I26084" s="9"/>
      <c r="J26084" s="9"/>
      <c r="K26084" s="9"/>
      <c r="L26084" s="9"/>
      <c r="M26084" s="9">
        <v>449.27035392059446</v>
      </c>
      <c r="N26084" s="9">
        <v>174.06590355641086</v>
      </c>
      <c r="O26084" s="9">
        <v>122.11016013685457</v>
      </c>
      <c r="P26084" s="9">
        <v>16.366917361018807</v>
      </c>
      <c r="Q26084" s="9">
        <v>129.40822533554095</v>
      </c>
      <c r="R26084" s="9"/>
      <c r="S26084" s="9">
        <v>7.3191475307692491</v>
      </c>
      <c r="T26084" s="9"/>
      <c r="U26084" s="9">
        <v>1.6986025963003584</v>
      </c>
      <c r="V26084" s="9"/>
      <c r="W26084" s="9">
        <v>1.6986025963003584</v>
      </c>
      <c r="X26084" s="9"/>
      <c r="Y26084" s="11">
        <v>44.333837675489633</v>
      </c>
      <c r="Z26084" s="11">
        <v>0.86058342350902195</v>
      </c>
      <c r="AA26084" s="11">
        <v>0.30990765853328039</v>
      </c>
      <c r="AB26084" s="22">
        <v>43.163346593447351</v>
      </c>
      <c r="AC26084" s="11">
        <v>8.8366699986358821</v>
      </c>
      <c r="AD26084" s="11">
        <v>20.013681453933792</v>
      </c>
      <c r="AE26084" s="11">
        <v>11.300592245780413</v>
      </c>
      <c r="AF26084" s="3">
        <v>3.0124028950972606</v>
      </c>
      <c r="AG26084" s="3"/>
      <c r="AH26084" s="12" t="s">
        <v>66</v>
      </c>
      <c r="AI26084" s="12" t="s">
        <v>0</v>
      </c>
      <c r="AJ26084" s="18">
        <v>14</v>
      </c>
      <c r="AL26084" s="9">
        <v>2.4557956367534275</v>
      </c>
      <c r="AM26084" s="16">
        <v>3</v>
      </c>
      <c r="AN26084" s="16">
        <v>6.6666666666666696</v>
      </c>
      <c r="AO26084" s="12" t="s">
        <v>5</v>
      </c>
      <c r="AP26084" s="12" t="s">
        <v>24</v>
      </c>
      <c r="AQ26084" s="12" t="s">
        <v>8</v>
      </c>
    </row>
    <row r="26085" spans="1:43" ht="15" customHeight="1">
      <c r="A26085" s="1" t="s">
        <v>32</v>
      </c>
      <c r="B26085" s="34">
        <v>20</v>
      </c>
      <c r="C26085" s="2">
        <v>3508.4738639999996</v>
      </c>
      <c r="D26085" s="31">
        <v>2709.1615619999998</v>
      </c>
      <c r="E26085" s="9">
        <v>78.894363205197777</v>
      </c>
      <c r="F26085" s="9"/>
      <c r="G26085" s="9">
        <v>33.841389509548883</v>
      </c>
      <c r="H26085" s="9">
        <v>45.052973695648888</v>
      </c>
      <c r="I26085" s="9"/>
      <c r="J26085" s="9"/>
      <c r="K26085" s="9"/>
      <c r="L26085" s="9"/>
      <c r="M26085" s="9">
        <v>461.13012039624272</v>
      </c>
      <c r="N26085" s="9">
        <v>188.10626073583705</v>
      </c>
      <c r="O26085" s="9">
        <v>120.77861450353717</v>
      </c>
      <c r="P26085" s="9">
        <v>17.687091852287764</v>
      </c>
      <c r="Q26085" s="9">
        <v>127.35512617944853</v>
      </c>
      <c r="R26085" s="9"/>
      <c r="S26085" s="9">
        <v>7.2030271251321656</v>
      </c>
      <c r="T26085" s="9"/>
      <c r="U26085" s="9">
        <v>1.8356138470432632</v>
      </c>
      <c r="V26085" s="9"/>
      <c r="W26085" s="9">
        <v>1.8356138470432632</v>
      </c>
      <c r="X26085" s="9"/>
      <c r="Y26085" s="11">
        <v>38.230597568944972</v>
      </c>
      <c r="Z26085" s="11">
        <v>0.86058342350902195</v>
      </c>
      <c r="AA26085" s="11">
        <v>0.30990765853328039</v>
      </c>
      <c r="AB26085" s="22">
        <v>37.060106486902669</v>
      </c>
      <c r="AC26085" s="11">
        <v>8.8366699986358821</v>
      </c>
      <c r="AD26085" s="11">
        <v>15.71270067855032</v>
      </c>
      <c r="AE26085" s="11">
        <v>11.095925835517122</v>
      </c>
      <c r="AF26085" s="3">
        <v>1.4148099741993447</v>
      </c>
      <c r="AG26085" s="3"/>
      <c r="AH26085" s="12" t="s">
        <v>66</v>
      </c>
      <c r="AI26085" s="12" t="s">
        <v>0</v>
      </c>
      <c r="AJ26085" s="18">
        <v>14</v>
      </c>
      <c r="AL26085" s="9">
        <v>2.4557956367534275</v>
      </c>
      <c r="AM26085" s="16">
        <v>2</v>
      </c>
      <c r="AN26085" s="16">
        <v>10</v>
      </c>
      <c r="AO26085" s="12" t="s">
        <v>5</v>
      </c>
      <c r="AP26085" s="12" t="s">
        <v>24</v>
      </c>
      <c r="AQ26085" s="12" t="s">
        <v>8</v>
      </c>
    </row>
    <row r="26086" spans="1:43" ht="15" customHeight="1">
      <c r="A26086" s="1" t="s">
        <v>32</v>
      </c>
      <c r="B26086" s="34">
        <v>20</v>
      </c>
      <c r="C26086" s="2">
        <v>3653.631738</v>
      </c>
      <c r="D26086" s="31">
        <v>3188.2418580000003</v>
      </c>
      <c r="E26086" s="9">
        <v>88.110708901380548</v>
      </c>
      <c r="F26086" s="9"/>
      <c r="G26086" s="9">
        <v>35.24152653346033</v>
      </c>
      <c r="H26086" s="9">
        <v>52.869182367920224</v>
      </c>
      <c r="I26086" s="9"/>
      <c r="J26086" s="9"/>
      <c r="K26086" s="9"/>
      <c r="L26086" s="9"/>
      <c r="M26086" s="9">
        <v>513.87883299263365</v>
      </c>
      <c r="N26086" s="9">
        <v>195.888876754351</v>
      </c>
      <c r="O26086" s="9">
        <v>141.21805933079241</v>
      </c>
      <c r="P26086" s="9">
        <v>18.418868901239101</v>
      </c>
      <c r="Q26086" s="9">
        <v>149.87623839474418</v>
      </c>
      <c r="R26086" s="9"/>
      <c r="S26086" s="9">
        <v>8.4767896115070354</v>
      </c>
      <c r="T26086" s="9"/>
      <c r="U26086" s="9">
        <v>1.9115596325472712</v>
      </c>
      <c r="V26086" s="9"/>
      <c r="W26086" s="9">
        <v>1.9115596325472712</v>
      </c>
      <c r="X26086" s="9"/>
      <c r="Y26086" s="11">
        <v>49.110900273099077</v>
      </c>
      <c r="Z26086" s="11">
        <v>0.86058342350902195</v>
      </c>
      <c r="AA26086" s="11">
        <v>0.30990765853328039</v>
      </c>
      <c r="AB26086" s="22">
        <v>47.940409191056787</v>
      </c>
      <c r="AC26086" s="11">
        <v>8.8366699986358821</v>
      </c>
      <c r="AD26086" s="11">
        <v>22.34192440202154</v>
      </c>
      <c r="AE26086" s="11">
        <v>13.141433630747407</v>
      </c>
      <c r="AF26086" s="3">
        <v>3.6203811596519588</v>
      </c>
      <c r="AG26086" s="3"/>
      <c r="AH26086" s="12" t="s">
        <v>66</v>
      </c>
      <c r="AI26086" s="12" t="s">
        <v>0</v>
      </c>
      <c r="AJ26086" s="18">
        <v>14</v>
      </c>
      <c r="AL26086" s="9">
        <v>2.4557956367534275</v>
      </c>
      <c r="AM26086" s="16">
        <v>3</v>
      </c>
      <c r="AN26086" s="16">
        <v>6.6666666666666696</v>
      </c>
      <c r="AO26086" s="12" t="s">
        <v>5</v>
      </c>
      <c r="AP26086" s="12" t="s">
        <v>24</v>
      </c>
      <c r="AQ26086" s="12" t="s">
        <v>8</v>
      </c>
    </row>
    <row r="26087" spans="1:43" ht="15" customHeight="1">
      <c r="A26087" s="1" t="s">
        <v>32</v>
      </c>
      <c r="B26087" s="34">
        <v>25</v>
      </c>
      <c r="C26087" s="2">
        <v>4874.9299874999997</v>
      </c>
      <c r="D26087" s="31">
        <v>5053.0511925000001</v>
      </c>
      <c r="E26087" s="9">
        <v>100.4209412326411</v>
      </c>
      <c r="F26087" s="9"/>
      <c r="G26087" s="9">
        <v>47.021699728633862</v>
      </c>
      <c r="H26087" s="9">
        <v>53.399241504007229</v>
      </c>
      <c r="I26087" s="9"/>
      <c r="J26087" s="9"/>
      <c r="K26087" s="9"/>
      <c r="L26087" s="9"/>
      <c r="M26087" s="9">
        <v>760.10705109649587</v>
      </c>
      <c r="N26087" s="9">
        <v>261.36858555706942</v>
      </c>
      <c r="O26087" s="9">
        <v>222.04671714501012</v>
      </c>
      <c r="P26087" s="9">
        <v>24.575738000248798</v>
      </c>
      <c r="Q26087" s="9">
        <v>237.53916386476857</v>
      </c>
      <c r="R26087" s="9"/>
      <c r="S26087" s="9">
        <v>14.576846529399027</v>
      </c>
      <c r="T26087" s="9"/>
      <c r="U26087" s="9">
        <v>2.550536026572904</v>
      </c>
      <c r="V26087" s="9"/>
      <c r="W26087" s="9">
        <v>2.550536026572904</v>
      </c>
      <c r="X26087" s="9"/>
      <c r="Y26087" s="11">
        <v>69.62068146755712</v>
      </c>
      <c r="Z26087" s="11">
        <v>1.0757292793862774</v>
      </c>
      <c r="AA26087" s="11">
        <v>0.38738457316660047</v>
      </c>
      <c r="AB26087" s="22">
        <v>68.157567615004268</v>
      </c>
      <c r="AC26087" s="11">
        <v>17.352538194898106</v>
      </c>
      <c r="AD26087" s="11">
        <v>26.110404314231729</v>
      </c>
      <c r="AE26087" s="11">
        <v>20.994206278773206</v>
      </c>
      <c r="AF26087" s="3">
        <v>3.7004188271012368</v>
      </c>
      <c r="AG26087" s="3"/>
      <c r="AH26087" s="12" t="s">
        <v>66</v>
      </c>
      <c r="AI26087" s="12" t="s">
        <v>0</v>
      </c>
      <c r="AJ26087" s="18">
        <v>14</v>
      </c>
      <c r="AL26087" s="9">
        <v>3.0697445459417838</v>
      </c>
      <c r="AM26087" s="16">
        <v>3</v>
      </c>
      <c r="AN26087" s="16">
        <v>8.3333333333333304</v>
      </c>
      <c r="AO26087" s="12" t="s">
        <v>5</v>
      </c>
      <c r="AP26087" s="12" t="s">
        <v>24</v>
      </c>
      <c r="AQ26087" s="12" t="s">
        <v>8</v>
      </c>
    </row>
    <row r="26088" spans="1:43" ht="15" customHeight="1">
      <c r="A26088" s="1" t="s">
        <v>32</v>
      </c>
      <c r="B26088" s="34">
        <v>24</v>
      </c>
      <c r="C26088" s="2">
        <v>5351.2544159999998</v>
      </c>
      <c r="D26088" s="31">
        <v>5035.4875943999996</v>
      </c>
      <c r="E26088" s="9">
        <v>145.53724746769436</v>
      </c>
      <c r="F26088" s="9"/>
      <c r="G26088" s="9">
        <v>51.616141968372823</v>
      </c>
      <c r="H26088" s="9">
        <v>93.921105499321527</v>
      </c>
      <c r="I26088" s="9"/>
      <c r="J26088" s="9"/>
      <c r="K26088" s="9"/>
      <c r="L26088" s="9"/>
      <c r="M26088" s="9">
        <v>787.35175191116696</v>
      </c>
      <c r="N26088" s="9">
        <v>286.90664301893042</v>
      </c>
      <c r="O26088" s="9">
        <v>222.22840519180824</v>
      </c>
      <c r="P26088" s="9">
        <v>26.977008251913979</v>
      </c>
      <c r="Q26088" s="9">
        <v>236.71351570721117</v>
      </c>
      <c r="R26088" s="9"/>
      <c r="S26088" s="9">
        <v>14.526179741303203</v>
      </c>
      <c r="T26088" s="9"/>
      <c r="U26088" s="9">
        <v>2.7997462959185415</v>
      </c>
      <c r="V26088" s="9"/>
      <c r="W26088" s="9">
        <v>2.7997462959185415</v>
      </c>
      <c r="X26088" s="9"/>
      <c r="Y26088" s="11">
        <v>76.050443120444015</v>
      </c>
      <c r="Z26088" s="11">
        <v>1.0327001082108265</v>
      </c>
      <c r="AA26088" s="11">
        <v>0.37188919023993644</v>
      </c>
      <c r="AB26088" s="22">
        <v>74.645853821993242</v>
      </c>
      <c r="AC26088" s="11">
        <v>16.658436667102187</v>
      </c>
      <c r="AD26088" s="11">
        <v>31.230099269370243</v>
      </c>
      <c r="AE26088" s="11">
        <v>20.950902566545185</v>
      </c>
      <c r="AF26088" s="3">
        <v>5.8064153189756258</v>
      </c>
      <c r="AG26088" s="3"/>
      <c r="AH26088" s="12" t="s">
        <v>66</v>
      </c>
      <c r="AI26088" s="12" t="s">
        <v>0</v>
      </c>
      <c r="AJ26088" s="18">
        <v>14</v>
      </c>
      <c r="AL26088" s="9">
        <v>2.9469547641041132</v>
      </c>
      <c r="AM26088" s="16">
        <v>5</v>
      </c>
      <c r="AN26088" s="16">
        <v>4.8</v>
      </c>
      <c r="AO26088" s="12" t="s">
        <v>5</v>
      </c>
      <c r="AP26088" s="12" t="s">
        <v>24</v>
      </c>
      <c r="AQ26088" s="12" t="s">
        <v>8</v>
      </c>
    </row>
    <row r="26089" spans="1:43" ht="15" customHeight="1">
      <c r="A26089" s="1" t="s">
        <v>32</v>
      </c>
      <c r="B26089" s="34">
        <v>10</v>
      </c>
      <c r="C26089" s="2">
        <v>2362.50477</v>
      </c>
      <c r="D26089" s="31">
        <v>1933.3355009999998</v>
      </c>
      <c r="E26089" s="9">
        <v>65.868704304833699</v>
      </c>
      <c r="F26089" s="9"/>
      <c r="G26089" s="9">
        <v>22.787812376229574</v>
      </c>
      <c r="H26089" s="9">
        <v>43.080891928604125</v>
      </c>
      <c r="I26089" s="9"/>
      <c r="J26089" s="9"/>
      <c r="K26089" s="9"/>
      <c r="L26089" s="9"/>
      <c r="M26089" s="9">
        <v>320.51791727985221</v>
      </c>
      <c r="N26089" s="9">
        <v>126.66531246398327</v>
      </c>
      <c r="O26089" s="9">
        <v>85.918066131607802</v>
      </c>
      <c r="P26089" s="9">
        <v>11.909975815187654</v>
      </c>
      <c r="Q26089" s="9">
        <v>90.884275833034408</v>
      </c>
      <c r="R26089" s="9"/>
      <c r="S26089" s="9">
        <v>5.14028703603908</v>
      </c>
      <c r="T26089" s="9"/>
      <c r="U26089" s="9">
        <v>1.2360492446631948</v>
      </c>
      <c r="V26089" s="9"/>
      <c r="W26089" s="9">
        <v>1.2360492446631948</v>
      </c>
      <c r="X26089" s="9"/>
      <c r="Y26089" s="11">
        <v>27.795814932093094</v>
      </c>
      <c r="Z26089" s="11">
        <v>0.43029171175451097</v>
      </c>
      <c r="AA26089" s="11">
        <v>0.1549538292666402</v>
      </c>
      <c r="AB26089" s="22">
        <v>27.210569391071949</v>
      </c>
      <c r="AC26089" s="11">
        <v>5.1649578620548295</v>
      </c>
      <c r="AD26089" s="11">
        <v>12.962837055548571</v>
      </c>
      <c r="AE26089" s="11">
        <v>7.9947093816971018</v>
      </c>
      <c r="AF26089" s="3">
        <v>1.0880650917714489</v>
      </c>
      <c r="AG26089" s="3"/>
      <c r="AH26089" s="12" t="s">
        <v>66</v>
      </c>
      <c r="AI26089" s="12" t="s">
        <v>0</v>
      </c>
      <c r="AJ26089" s="18">
        <v>14</v>
      </c>
      <c r="AL26089" s="12"/>
      <c r="AM26089" s="16">
        <v>2</v>
      </c>
      <c r="AN26089" s="16">
        <v>5</v>
      </c>
      <c r="AO26089" s="12" t="s">
        <v>5</v>
      </c>
      <c r="AP26089" s="12" t="s">
        <v>24</v>
      </c>
      <c r="AQ26089" s="12" t="s">
        <v>8</v>
      </c>
    </row>
    <row r="26090" spans="1:43" ht="15" customHeight="1">
      <c r="A26090" s="1" t="s">
        <v>32</v>
      </c>
      <c r="B26090" s="34">
        <v>30</v>
      </c>
      <c r="C26090" s="2">
        <v>5433.3584999999994</v>
      </c>
      <c r="D26090" s="31">
        <v>7779.4280280000003</v>
      </c>
      <c r="E26090" s="9">
        <v>82.462113688265063</v>
      </c>
      <c r="F26090" s="9"/>
      <c r="G26090" s="9">
        <v>23.734463251397592</v>
      </c>
      <c r="H26090" s="9">
        <v>39.280379550508698</v>
      </c>
      <c r="I26090" s="9"/>
      <c r="J26090" s="9"/>
      <c r="K26090" s="9"/>
      <c r="L26090" s="9">
        <v>19.447270886358776</v>
      </c>
      <c r="M26090" s="9">
        <v>282.51552495793476</v>
      </c>
      <c r="N26090" s="9"/>
      <c r="O26090" s="9">
        <v>5.9825216666983598</v>
      </c>
      <c r="P26090" s="9">
        <v>28.500897974024536</v>
      </c>
      <c r="Q26090" s="9"/>
      <c r="R26090" s="9"/>
      <c r="S26090" s="9">
        <v>47.100400845971308</v>
      </c>
      <c r="T26090" s="9">
        <v>200.93170447124055</v>
      </c>
      <c r="U26090" s="9">
        <v>2.8427026921555587</v>
      </c>
      <c r="V26090" s="9"/>
      <c r="W26090" s="9">
        <v>2.8427026921555587</v>
      </c>
      <c r="X26090" s="9"/>
      <c r="Y26090" s="11">
        <v>70.90017196503058</v>
      </c>
      <c r="Z26090" s="11">
        <v>0</v>
      </c>
      <c r="AA26090" s="11"/>
      <c r="AB26090" s="22">
        <v>70.90017196503058</v>
      </c>
      <c r="AC26090" s="11">
        <v>7.6359156416272569</v>
      </c>
      <c r="AD26090" s="11">
        <v>39.64205697448724</v>
      </c>
      <c r="AE26090" s="11">
        <v>12.799945697068587</v>
      </c>
      <c r="AF26090" s="3">
        <v>10.8222536518475</v>
      </c>
      <c r="AG26090" s="3"/>
      <c r="AH26090" s="12" t="s">
        <v>66</v>
      </c>
      <c r="AI26090" s="12" t="s">
        <v>0</v>
      </c>
      <c r="AJ26090" s="18">
        <v>11</v>
      </c>
      <c r="AL26090" s="12"/>
      <c r="AM26090" s="16">
        <v>1</v>
      </c>
      <c r="AN26090" s="16">
        <v>30</v>
      </c>
      <c r="AO26090" s="12" t="s">
        <v>4</v>
      </c>
      <c r="AP26090" s="12" t="s">
        <v>22</v>
      </c>
      <c r="AQ26090" s="12" t="s">
        <v>7</v>
      </c>
    </row>
    <row r="26091" spans="1:43" ht="15" customHeight="1">
      <c r="A26091" s="1" t="s">
        <v>32</v>
      </c>
      <c r="B26091" s="34">
        <v>60</v>
      </c>
      <c r="C26091" s="2">
        <v>11604.043872</v>
      </c>
      <c r="D26091" s="31">
        <v>16254.969372</v>
      </c>
      <c r="E26091" s="9">
        <v>165.54818183097618</v>
      </c>
      <c r="F26091" s="9"/>
      <c r="G26091" s="9">
        <v>50.68978107142928</v>
      </c>
      <c r="H26091" s="9">
        <v>73.324792300621255</v>
      </c>
      <c r="I26091" s="9"/>
      <c r="J26091" s="9"/>
      <c r="K26091" s="9"/>
      <c r="L26091" s="9">
        <v>41.533608458925649</v>
      </c>
      <c r="M26091" s="9">
        <v>601.19235915980028</v>
      </c>
      <c r="N26091" s="9"/>
      <c r="O26091" s="9">
        <v>12.776893681055343</v>
      </c>
      <c r="P26091" s="9">
        <v>60.869473362005593</v>
      </c>
      <c r="Q26091" s="9"/>
      <c r="R26091" s="9"/>
      <c r="S26091" s="9">
        <v>98.415406686012801</v>
      </c>
      <c r="T26091" s="9">
        <v>429.13058543072651</v>
      </c>
      <c r="U26091" s="9">
        <v>6.0711706681651165</v>
      </c>
      <c r="V26091" s="9"/>
      <c r="W26091" s="9">
        <v>6.0711706681651165</v>
      </c>
      <c r="X26091" s="9"/>
      <c r="Y26091" s="11">
        <v>367.30150482933067</v>
      </c>
      <c r="Z26091" s="11">
        <v>35.929357931501663</v>
      </c>
      <c r="AA26091" s="11">
        <v>139.45844633997618</v>
      </c>
      <c r="AB26091" s="22">
        <v>191.91370055785279</v>
      </c>
      <c r="AC26091" s="11">
        <v>15.271831283254514</v>
      </c>
      <c r="AD26091" s="11">
        <v>86.342398156299595</v>
      </c>
      <c r="AE26091" s="11">
        <v>47.010456510908675</v>
      </c>
      <c r="AF26091" s="3">
        <v>43.289014607390001</v>
      </c>
      <c r="AG26091" s="3"/>
      <c r="AH26091" s="12" t="s">
        <v>66</v>
      </c>
      <c r="AI26091" s="12" t="s">
        <v>0</v>
      </c>
      <c r="AJ26091" s="18">
        <v>15</v>
      </c>
      <c r="AL26091" s="9">
        <v>102.52946783445559</v>
      </c>
      <c r="AM26091" s="16">
        <v>2</v>
      </c>
      <c r="AN26091" s="16">
        <v>30</v>
      </c>
      <c r="AO26091" s="12" t="s">
        <v>4</v>
      </c>
      <c r="AP26091" s="12" t="s">
        <v>22</v>
      </c>
      <c r="AQ26091" s="12" t="s">
        <v>7</v>
      </c>
    </row>
    <row r="26092" spans="1:43" ht="15" customHeight="1">
      <c r="A26092" s="1" t="s">
        <v>32</v>
      </c>
      <c r="B26092" s="34">
        <v>51</v>
      </c>
      <c r="C26092" s="2">
        <v>10057.75029</v>
      </c>
      <c r="D26092" s="31">
        <v>8684.134191000001</v>
      </c>
      <c r="E26092" s="9">
        <v>390.90956901312222</v>
      </c>
      <c r="F26092" s="9">
        <v>81.913746166293464</v>
      </c>
      <c r="G26092" s="9">
        <v>124.91508480277422</v>
      </c>
      <c r="H26092" s="9">
        <v>178.93871667722934</v>
      </c>
      <c r="I26092" s="9"/>
      <c r="J26092" s="9"/>
      <c r="K26092" s="9">
        <v>5.1420213668252304</v>
      </c>
      <c r="L26092" s="9"/>
      <c r="M26092" s="9">
        <v>1011.5072678131114</v>
      </c>
      <c r="N26092" s="9">
        <v>121.48097629114073</v>
      </c>
      <c r="O26092" s="9">
        <v>406.45528444675176</v>
      </c>
      <c r="P26092" s="9">
        <v>53.238259834226632</v>
      </c>
      <c r="Q26092" s="9">
        <v>408.23294600326545</v>
      </c>
      <c r="R26092" s="9"/>
      <c r="S26092" s="9">
        <v>22.099801237726808</v>
      </c>
      <c r="T26092" s="9"/>
      <c r="U26092" s="9">
        <v>5.2621585390346226</v>
      </c>
      <c r="V26092" s="9"/>
      <c r="W26092" s="9">
        <v>5.2621585390346226</v>
      </c>
      <c r="X26092" s="9"/>
      <c r="Y26092" s="11">
        <v>133.58138877273757</v>
      </c>
      <c r="Z26092" s="11">
        <v>0</v>
      </c>
      <c r="AA26092" s="11"/>
      <c r="AB26092" s="22">
        <v>133.58138877273763</v>
      </c>
      <c r="AC26092" s="11">
        <v>12.981056590766336</v>
      </c>
      <c r="AD26092" s="11">
        <v>79.005608609771699</v>
      </c>
      <c r="AE26092" s="11">
        <v>16.728500097461403</v>
      </c>
      <c r="AF26092" s="3">
        <v>24.866223474738206</v>
      </c>
      <c r="AG26092" s="3"/>
      <c r="AH26092" s="12" t="s">
        <v>66</v>
      </c>
      <c r="AI26092" s="12" t="s">
        <v>0</v>
      </c>
      <c r="AJ26092" s="18">
        <v>11</v>
      </c>
      <c r="AL26092" s="12"/>
      <c r="AM26092" s="16">
        <v>9</v>
      </c>
      <c r="AN26092" s="16">
        <v>5.6666666666666696</v>
      </c>
      <c r="AO26092" s="12" t="s">
        <v>5</v>
      </c>
      <c r="AP26092" s="12" t="s">
        <v>24</v>
      </c>
      <c r="AQ26092" s="12" t="s">
        <v>9</v>
      </c>
    </row>
    <row r="26093" spans="1:43" ht="15" customHeight="1">
      <c r="A26093" s="1" t="s">
        <v>32</v>
      </c>
      <c r="B26093" s="34">
        <v>10</v>
      </c>
      <c r="C26093" s="2">
        <v>2347.7474999999999</v>
      </c>
      <c r="D26093" s="31">
        <v>1380.4371840000001</v>
      </c>
      <c r="E26093" s="9">
        <v>54.141358773306315</v>
      </c>
      <c r="F26093" s="9">
        <v>12.72221791501085</v>
      </c>
      <c r="G26093" s="9">
        <v>19.046867665859651</v>
      </c>
      <c r="H26093" s="9">
        <v>21.55489320502792</v>
      </c>
      <c r="I26093" s="9"/>
      <c r="J26093" s="9"/>
      <c r="K26093" s="9">
        <v>0.81737998740789519</v>
      </c>
      <c r="L26093" s="9"/>
      <c r="M26093" s="9">
        <v>134.918355180162</v>
      </c>
      <c r="N26093" s="9">
        <v>27.750773748371493</v>
      </c>
      <c r="O26093" s="9">
        <v>28.325272664247695</v>
      </c>
      <c r="P26093" s="9">
        <v>12.427231520594452</v>
      </c>
      <c r="Q26093" s="9">
        <v>64.893048172932339</v>
      </c>
      <c r="R26093" s="9"/>
      <c r="S26093" s="9">
        <v>1.5220290740160194</v>
      </c>
      <c r="T26093" s="9"/>
      <c r="U26093" s="9">
        <v>1.2283283237709204</v>
      </c>
      <c r="V26093" s="9"/>
      <c r="W26093" s="9">
        <v>1.2283283237709204</v>
      </c>
      <c r="X26093" s="9"/>
      <c r="Y26093" s="11">
        <v>14.463842429631695</v>
      </c>
      <c r="Z26093" s="11">
        <v>0</v>
      </c>
      <c r="AA26093" s="11"/>
      <c r="AB26093" s="22">
        <v>14.463842429631695</v>
      </c>
      <c r="AC26093" s="11">
        <v>2.0192754696747635</v>
      </c>
      <c r="AD26093" s="11">
        <v>5.9836811175754239</v>
      </c>
      <c r="AE26093" s="11">
        <v>5.9572957382851399</v>
      </c>
      <c r="AF26093" s="3">
        <v>0.50359010409636862</v>
      </c>
      <c r="AG26093" s="3"/>
      <c r="AH26093" s="12" t="s">
        <v>66</v>
      </c>
      <c r="AI26093" s="12" t="s">
        <v>0</v>
      </c>
      <c r="AJ26093" s="18">
        <v>11</v>
      </c>
      <c r="AL26093" s="12"/>
      <c r="AM26093" s="16">
        <v>1</v>
      </c>
      <c r="AN26093" s="16">
        <v>10</v>
      </c>
      <c r="AO26093" s="12" t="s">
        <v>5</v>
      </c>
      <c r="AP26093" s="12" t="s">
        <v>25</v>
      </c>
      <c r="AQ26093" s="12" t="s">
        <v>9</v>
      </c>
    </row>
    <row r="26094" spans="1:43" ht="15" customHeight="1">
      <c r="A26094" s="1" t="s">
        <v>32</v>
      </c>
      <c r="B26094" s="34">
        <v>6</v>
      </c>
      <c r="C26094" s="2">
        <v>1480.6908089999999</v>
      </c>
      <c r="D26094" s="31">
        <v>827.61924959999999</v>
      </c>
      <c r="E26094" s="9">
        <v>26.68648760636297</v>
      </c>
      <c r="F26094" s="9">
        <v>7.8065805574874565</v>
      </c>
      <c r="G26094" s="9">
        <v>18.389859823505656</v>
      </c>
      <c r="H26094" s="9"/>
      <c r="I26094" s="9"/>
      <c r="J26094" s="9"/>
      <c r="K26094" s="9">
        <v>0.49004722536985762</v>
      </c>
      <c r="L26094" s="9"/>
      <c r="M26094" s="9">
        <v>106.31425887835637</v>
      </c>
      <c r="N26094" s="9">
        <v>17.884294188679739</v>
      </c>
      <c r="O26094" s="9">
        <v>39.745522028379305</v>
      </c>
      <c r="P26094" s="9">
        <v>7.8376773881600545</v>
      </c>
      <c r="Q26094" s="9">
        <v>38.905599222933503</v>
      </c>
      <c r="R26094" s="9"/>
      <c r="S26094" s="9">
        <v>1.9411660502037782</v>
      </c>
      <c r="T26094" s="9"/>
      <c r="U26094" s="9">
        <v>0.7746891262548371</v>
      </c>
      <c r="V26094" s="9"/>
      <c r="W26094" s="9">
        <v>0.7746891262548371</v>
      </c>
      <c r="X26094" s="9"/>
      <c r="Y26094" s="11">
        <v>0</v>
      </c>
      <c r="Z26094" s="11"/>
      <c r="AA26094" s="11"/>
      <c r="AB26094" s="22">
        <v>0</v>
      </c>
      <c r="AC26094" s="11">
        <v>0</v>
      </c>
      <c r="AD26094" s="11">
        <v>0</v>
      </c>
      <c r="AE26094" s="11">
        <v>0</v>
      </c>
      <c r="AF26094" s="3">
        <v>0</v>
      </c>
      <c r="AG26094" s="3"/>
      <c r="AH26094" s="12" t="s">
        <v>66</v>
      </c>
      <c r="AI26094" s="12" t="s">
        <v>0</v>
      </c>
      <c r="AJ26094" s="18"/>
      <c r="AL26094" s="12"/>
      <c r="AM26094" s="16">
        <v>1</v>
      </c>
      <c r="AN26094" s="16">
        <v>6</v>
      </c>
      <c r="AO26094" s="12" t="s">
        <v>5</v>
      </c>
      <c r="AP26094" s="12" t="s">
        <v>24</v>
      </c>
      <c r="AQ26094" s="12" t="s">
        <v>9</v>
      </c>
    </row>
    <row r="26095" spans="1:43" ht="15" customHeight="1">
      <c r="A26095" s="1" t="s">
        <v>32</v>
      </c>
      <c r="B26095" s="34">
        <v>14</v>
      </c>
      <c r="C26095" s="2">
        <v>3795.7040010000001</v>
      </c>
      <c r="D26095" s="31">
        <v>2424.5803637999998</v>
      </c>
      <c r="E26095" s="9">
        <v>121.93121648952381</v>
      </c>
      <c r="F26095" s="9">
        <v>39.737186397561537</v>
      </c>
      <c r="G26095" s="9">
        <v>40.269170796924378</v>
      </c>
      <c r="H26095" s="9">
        <v>40.489224635089272</v>
      </c>
      <c r="I26095" s="9"/>
      <c r="J26095" s="9"/>
      <c r="K26095" s="9">
        <v>1.4356346599486223</v>
      </c>
      <c r="L26095" s="9"/>
      <c r="M26095" s="9">
        <v>251.43514226783509</v>
      </c>
      <c r="N26095" s="9"/>
      <c r="O26095" s="9">
        <v>220.8663675616616</v>
      </c>
      <c r="P26095" s="9">
        <v>25.415154481612539</v>
      </c>
      <c r="Q26095" s="9"/>
      <c r="R26095" s="9"/>
      <c r="S26095" s="9">
        <v>5.1536202245609459</v>
      </c>
      <c r="T26095" s="9"/>
      <c r="U26095" s="9">
        <v>1.9858910436828945</v>
      </c>
      <c r="V26095" s="9"/>
      <c r="W26095" s="9">
        <v>1.9858910436828945</v>
      </c>
      <c r="X26095" s="9"/>
      <c r="Y26095" s="11">
        <v>722.93996637379257</v>
      </c>
      <c r="Z26095" s="11">
        <v>402.40880883281875</v>
      </c>
      <c r="AA26095" s="11">
        <v>238.62889707062581</v>
      </c>
      <c r="AB26095" s="22">
        <v>81.902260470347969</v>
      </c>
      <c r="AC26095" s="11">
        <v>67.582672356391043</v>
      </c>
      <c r="AD26095" s="11">
        <v>8.1849812675633569</v>
      </c>
      <c r="AE26095" s="11">
        <v>4.9738562923589926</v>
      </c>
      <c r="AF26095" s="3">
        <v>1.1607505540345744</v>
      </c>
      <c r="AG26095" s="3"/>
      <c r="AH26095" s="12" t="s">
        <v>65</v>
      </c>
      <c r="AI26095" s="12" t="s">
        <v>34</v>
      </c>
      <c r="AJ26095" s="18">
        <v>24</v>
      </c>
      <c r="AK26095" s="12">
        <v>197.54</v>
      </c>
      <c r="AL26095" s="9">
        <v>1148.3300397459029</v>
      </c>
      <c r="AM26095" s="16">
        <v>2</v>
      </c>
      <c r="AN26095" s="16">
        <v>7</v>
      </c>
      <c r="AO26095" s="12" t="s">
        <v>4</v>
      </c>
      <c r="AP26095" s="12" t="s">
        <v>25</v>
      </c>
      <c r="AQ26095" s="12" t="s">
        <v>9</v>
      </c>
    </row>
    <row r="26096" spans="1:43" ht="15" customHeight="1">
      <c r="A26096" s="1" t="s">
        <v>32</v>
      </c>
      <c r="B26096" s="34">
        <v>5</v>
      </c>
      <c r="C26096" s="2">
        <v>1341.57</v>
      </c>
      <c r="D26096" s="31">
        <v>866.85935549999988</v>
      </c>
      <c r="E26096" s="9">
        <v>32.366100680762152</v>
      </c>
      <c r="F26096" s="9">
        <v>10.89127948503462</v>
      </c>
      <c r="G26096" s="9">
        <v>14.294704351857707</v>
      </c>
      <c r="H26096" s="9">
        <v>6.6668348942849276</v>
      </c>
      <c r="I26096" s="9"/>
      <c r="J26096" s="9"/>
      <c r="K26096" s="9">
        <v>0.5132819495848977</v>
      </c>
      <c r="L26096" s="9"/>
      <c r="M26096" s="9">
        <v>124.07836536822884</v>
      </c>
      <c r="N26096" s="9"/>
      <c r="O26096" s="9">
        <v>103.06911921392083</v>
      </c>
      <c r="P26096" s="9">
        <v>7.4866488120759485</v>
      </c>
      <c r="Q26096" s="9"/>
      <c r="R26096" s="9"/>
      <c r="S26096" s="9">
        <v>13.522597342232043</v>
      </c>
      <c r="T26096" s="9"/>
      <c r="U26096" s="9">
        <v>0.70190189929766877</v>
      </c>
      <c r="V26096" s="9"/>
      <c r="W26096" s="9">
        <v>0.70190189929766877</v>
      </c>
      <c r="X26096" s="9"/>
      <c r="Y26096" s="11">
        <v>250.21010806025339</v>
      </c>
      <c r="Z26096" s="11">
        <v>143.71743172600668</v>
      </c>
      <c r="AA26096" s="11">
        <v>85.224606096652096</v>
      </c>
      <c r="AB26096" s="22">
        <v>21.268070237594607</v>
      </c>
      <c r="AC26096" s="11">
        <v>6.2035100084701869</v>
      </c>
      <c r="AD26096" s="11">
        <v>1.4403382069586288</v>
      </c>
      <c r="AE26096" s="11">
        <v>1.7807134000308833</v>
      </c>
      <c r="AF26096" s="3">
        <v>11.843508622134907</v>
      </c>
      <c r="AG26096" s="3"/>
      <c r="AH26096" s="12" t="s">
        <v>65</v>
      </c>
      <c r="AI26096" s="12" t="s">
        <v>34</v>
      </c>
      <c r="AJ26096" s="18">
        <v>24</v>
      </c>
      <c r="AK26096" s="12">
        <v>5644</v>
      </c>
      <c r="AL26096" s="9">
        <v>410.11787133782241</v>
      </c>
      <c r="AM26096" s="16">
        <v>1</v>
      </c>
      <c r="AN26096" s="16">
        <v>5</v>
      </c>
      <c r="AO26096" s="12" t="s">
        <v>4</v>
      </c>
      <c r="AP26096" s="12" t="s">
        <v>23</v>
      </c>
      <c r="AQ26096" s="12" t="s">
        <v>9</v>
      </c>
    </row>
    <row r="26097" spans="1:43" ht="15" customHeight="1">
      <c r="A26097" s="1" t="s">
        <v>32</v>
      </c>
      <c r="B26097" s="34">
        <v>15</v>
      </c>
      <c r="C26097" s="2">
        <v>4157.927901</v>
      </c>
      <c r="D26097" s="31">
        <v>2600.5780665000002</v>
      </c>
      <c r="E26097" s="9">
        <v>108.27407326554868</v>
      </c>
      <c r="F26097" s="9">
        <v>42.621666376922377</v>
      </c>
      <c r="G26097" s="9">
        <v>44.112056357016833</v>
      </c>
      <c r="H26097" s="9">
        <v>20.000504682854785</v>
      </c>
      <c r="I26097" s="9"/>
      <c r="J26097" s="9"/>
      <c r="K26097" s="9">
        <v>1.5398458487546929</v>
      </c>
      <c r="L26097" s="9"/>
      <c r="M26097" s="9">
        <v>270.36251998343647</v>
      </c>
      <c r="N26097" s="9"/>
      <c r="O26097" s="9">
        <v>236.99428217881743</v>
      </c>
      <c r="P26097" s="9">
        <v>27.840521784491482</v>
      </c>
      <c r="Q26097" s="9"/>
      <c r="R26097" s="9"/>
      <c r="S26097" s="9">
        <v>5.527716020127575</v>
      </c>
      <c r="T26097" s="9"/>
      <c r="U26097" s="9">
        <v>2.1754045564932651</v>
      </c>
      <c r="V26097" s="9"/>
      <c r="W26097" s="9">
        <v>2.1754045564932651</v>
      </c>
      <c r="X26097" s="9"/>
      <c r="Y26097" s="11">
        <v>750.63032418076</v>
      </c>
      <c r="Z26097" s="11">
        <v>431.15229517801998</v>
      </c>
      <c r="AA26097" s="11">
        <v>255.67381828995627</v>
      </c>
      <c r="AB26097" s="22">
        <v>63.804210712783814</v>
      </c>
      <c r="AC26097" s="11">
        <v>18.610530025410558</v>
      </c>
      <c r="AD26097" s="11">
        <v>4.3210146208758866</v>
      </c>
      <c r="AE26097" s="11">
        <v>5.3421402000926506</v>
      </c>
      <c r="AF26097" s="3">
        <v>35.530525866404716</v>
      </c>
      <c r="AG26097" s="3"/>
      <c r="AH26097" s="12" t="s">
        <v>65</v>
      </c>
      <c r="AI26097" s="12" t="s">
        <v>34</v>
      </c>
      <c r="AJ26097" s="18">
        <v>24</v>
      </c>
      <c r="AK26097" s="12">
        <v>5644</v>
      </c>
      <c r="AL26097" s="9">
        <v>1230.353614013467</v>
      </c>
      <c r="AM26097" s="16">
        <v>1</v>
      </c>
      <c r="AN26097" s="16">
        <v>15</v>
      </c>
      <c r="AO26097" s="12" t="s">
        <v>4</v>
      </c>
      <c r="AP26097" s="12" t="s">
        <v>25</v>
      </c>
      <c r="AQ26097" s="12" t="s">
        <v>9</v>
      </c>
    </row>
    <row r="26098" spans="1:43" ht="15" customHeight="1">
      <c r="A26098" s="1" t="s">
        <v>32</v>
      </c>
      <c r="B26098" s="34">
        <v>380</v>
      </c>
      <c r="C26098" s="2">
        <v>96351.557399999991</v>
      </c>
      <c r="D26098" s="31">
        <v>65881.311018000008</v>
      </c>
      <c r="E26098" s="9">
        <v>1077.9884019291658</v>
      </c>
      <c r="F26098" s="9"/>
      <c r="G26098" s="9">
        <v>571.30894996351117</v>
      </c>
      <c r="H26098" s="9">
        <v>506.67945196565449</v>
      </c>
      <c r="I26098" s="9"/>
      <c r="J26098" s="9"/>
      <c r="K26098" s="9"/>
      <c r="L26098" s="9"/>
      <c r="M26098" s="9">
        <v>3160.0194468429554</v>
      </c>
      <c r="N26098" s="9">
        <v>2012.3856243824837</v>
      </c>
      <c r="O26098" s="9">
        <v>414.44527319126132</v>
      </c>
      <c r="P26098" s="9">
        <v>645.14770256579811</v>
      </c>
      <c r="Q26098" s="9"/>
      <c r="R26098" s="9"/>
      <c r="S26098" s="9">
        <v>88.040846703411091</v>
      </c>
      <c r="T26098" s="9"/>
      <c r="U26098" s="9">
        <v>50.41059440755857</v>
      </c>
      <c r="V26098" s="9"/>
      <c r="W26098" s="9">
        <v>50.41059440755857</v>
      </c>
      <c r="X26098" s="9"/>
      <c r="Y26098" s="11">
        <v>18995.220211604188</v>
      </c>
      <c r="Z26098" s="11">
        <v>10922.524811176507</v>
      </c>
      <c r="AA26098" s="11">
        <v>6477.070063345559</v>
      </c>
      <c r="AB26098" s="22">
        <v>1595.6253370821184</v>
      </c>
      <c r="AC26098" s="11">
        <v>471.46676064373423</v>
      </c>
      <c r="AD26098" s="11">
        <v>109.46570372885579</v>
      </c>
      <c r="AE26098" s="11">
        <v>114.58621742727544</v>
      </c>
      <c r="AF26098" s="3">
        <v>900.10665528225297</v>
      </c>
      <c r="AG26098" s="3"/>
      <c r="AH26098" s="12" t="s">
        <v>65</v>
      </c>
      <c r="AI26098" s="12" t="s">
        <v>34</v>
      </c>
      <c r="AJ26098" s="18">
        <v>24</v>
      </c>
      <c r="AK26098" s="12">
        <v>5644</v>
      </c>
      <c r="AL26098" s="9">
        <v>31168.9582216745</v>
      </c>
      <c r="AM26098" s="16">
        <v>6</v>
      </c>
      <c r="AN26098" s="16">
        <v>63.3333333333333</v>
      </c>
      <c r="AO26098" s="12" t="s">
        <v>4</v>
      </c>
      <c r="AP26098" s="12" t="s">
        <v>24</v>
      </c>
      <c r="AQ26098" s="12" t="s">
        <v>16</v>
      </c>
    </row>
    <row r="26099" spans="1:43" ht="15" customHeight="1">
      <c r="A26099" s="1" t="s">
        <v>32</v>
      </c>
      <c r="B26099" s="34">
        <v>2</v>
      </c>
      <c r="C26099" s="2">
        <v>1473.04386</v>
      </c>
      <c r="D26099" s="31">
        <v>904.25066160000006</v>
      </c>
      <c r="E26099" s="9">
        <v>52.847252139165477</v>
      </c>
      <c r="F26099" s="9">
        <v>14.820039635147996</v>
      </c>
      <c r="G26099" s="9">
        <v>15.627734611042651</v>
      </c>
      <c r="H26099" s="9">
        <v>21.864055924515171</v>
      </c>
      <c r="I26099" s="9"/>
      <c r="J26099" s="9"/>
      <c r="K26099" s="9">
        <v>0.53542196845965928</v>
      </c>
      <c r="L26099" s="9"/>
      <c r="M26099" s="9">
        <v>94.220868521944453</v>
      </c>
      <c r="N26099" s="9"/>
      <c r="O26099" s="9">
        <v>82.435658235493278</v>
      </c>
      <c r="P26099" s="9">
        <v>9.8631603650410238</v>
      </c>
      <c r="Q26099" s="9"/>
      <c r="R26099" s="9"/>
      <c r="S26099" s="9">
        <v>1.9220499214101476</v>
      </c>
      <c r="T26099" s="9"/>
      <c r="U26099" s="9">
        <v>0.77068828542884027</v>
      </c>
      <c r="V26099" s="9"/>
      <c r="W26099" s="9">
        <v>0.77068828542884027</v>
      </c>
      <c r="X26099" s="9"/>
      <c r="Y26099" s="11">
        <v>193.01087861935514</v>
      </c>
      <c r="Z26099" s="11">
        <v>55.887721828381729</v>
      </c>
      <c r="AA26099" s="11">
        <v>33.129128697207669</v>
      </c>
      <c r="AB26099" s="22">
        <v>103.99402809376575</v>
      </c>
      <c r="AC26099" s="11">
        <v>99.773269926484801</v>
      </c>
      <c r="AD26099" s="11">
        <v>1.7305061047750161</v>
      </c>
      <c r="AE26099" s="11">
        <v>2.466403689783037</v>
      </c>
      <c r="AF26099" s="3">
        <v>2.3848372722892249E-2</v>
      </c>
      <c r="AG26099" s="3"/>
      <c r="AH26099" s="12" t="s">
        <v>65</v>
      </c>
      <c r="AI26099" s="12" t="s">
        <v>34</v>
      </c>
      <c r="AJ26099" s="18">
        <v>49</v>
      </c>
      <c r="AL26099" s="9">
        <v>159.48346164349547</v>
      </c>
      <c r="AM26099" s="16">
        <v>1</v>
      </c>
      <c r="AN26099" s="16">
        <v>2</v>
      </c>
      <c r="AO26099" s="12" t="s">
        <v>4</v>
      </c>
      <c r="AP26099" s="12" t="s">
        <v>25</v>
      </c>
      <c r="AQ26099" s="12" t="s">
        <v>9</v>
      </c>
    </row>
    <row r="26100" spans="1:43" ht="15" customHeight="1">
      <c r="A26100" s="1" t="s">
        <v>32</v>
      </c>
      <c r="B26100" s="34">
        <v>90</v>
      </c>
      <c r="C26100" s="2">
        <v>26307.114443999999</v>
      </c>
      <c r="D26100" s="31">
        <v>16719.982712999998</v>
      </c>
      <c r="E26100" s="9">
        <v>618.95530036427363</v>
      </c>
      <c r="F26100" s="9">
        <v>313.70544227396914</v>
      </c>
      <c r="G26100" s="9">
        <v>154.26232288404648</v>
      </c>
      <c r="H26100" s="9">
        <v>141.08735327997047</v>
      </c>
      <c r="I26100" s="9"/>
      <c r="J26100" s="9"/>
      <c r="K26100" s="9">
        <v>9.9001819262876101</v>
      </c>
      <c r="L26100" s="9"/>
      <c r="M26100" s="9">
        <v>973.48354721062356</v>
      </c>
      <c r="N26100" s="9">
        <v>19.74252871409595</v>
      </c>
      <c r="O26100" s="9">
        <v>504.3396018965899</v>
      </c>
      <c r="P26100" s="9">
        <v>177.40165295515791</v>
      </c>
      <c r="Q26100" s="9"/>
      <c r="R26100" s="9">
        <v>228.12426628815555</v>
      </c>
      <c r="S26100" s="9">
        <v>43.875497356624365</v>
      </c>
      <c r="T26100" s="9"/>
      <c r="U26100" s="9">
        <v>1509.1536917469386</v>
      </c>
      <c r="V26100" s="9">
        <v>1298.8131424336489</v>
      </c>
      <c r="W26100" s="9">
        <v>13.763734723707847</v>
      </c>
      <c r="X26100" s="9">
        <v>196.57681458958209</v>
      </c>
      <c r="Y26100" s="11">
        <v>2161.2326573382425</v>
      </c>
      <c r="Z26100" s="11">
        <v>1299.7176299400883</v>
      </c>
      <c r="AA26100" s="11">
        <v>545.28252518930697</v>
      </c>
      <c r="AB26100" s="22">
        <v>316.232502208847</v>
      </c>
      <c r="AC26100" s="11">
        <v>121.11847312961814</v>
      </c>
      <c r="AD26100" s="11">
        <v>58.904540635346663</v>
      </c>
      <c r="AE26100" s="11">
        <v>35.745131640908113</v>
      </c>
      <c r="AF26100" s="3">
        <v>100.46435680297408</v>
      </c>
      <c r="AG26100" s="3"/>
      <c r="AH26100" s="12" t="s">
        <v>65</v>
      </c>
      <c r="AI26100" s="12" t="s">
        <v>34</v>
      </c>
      <c r="AJ26100" s="18">
        <v>28</v>
      </c>
      <c r="AL26100" s="9">
        <v>3708.9267552977831</v>
      </c>
      <c r="AM26100" s="16">
        <v>2</v>
      </c>
      <c r="AN26100" s="16">
        <v>45</v>
      </c>
      <c r="AO26100" s="12" t="s">
        <v>5</v>
      </c>
      <c r="AP26100" s="12" t="s">
        <v>25</v>
      </c>
      <c r="AQ26100" s="12" t="s">
        <v>11</v>
      </c>
    </row>
    <row r="26101" spans="1:43" ht="15" customHeight="1">
      <c r="A26101" s="1" t="s">
        <v>32</v>
      </c>
      <c r="B26101" s="34">
        <v>606</v>
      </c>
      <c r="C26101" s="2">
        <v>177134.57058959999</v>
      </c>
      <c r="D26101" s="31">
        <v>112581.2169342</v>
      </c>
      <c r="E26101" s="9">
        <v>4162.8037304566387</v>
      </c>
      <c r="F26101" s="9">
        <v>2112.2833113113925</v>
      </c>
      <c r="G26101" s="9">
        <v>1033.8710154231078</v>
      </c>
      <c r="H26101" s="9">
        <v>949.98817875180123</v>
      </c>
      <c r="I26101" s="9"/>
      <c r="J26101" s="9"/>
      <c r="K26101" s="9">
        <v>66.661224970336576</v>
      </c>
      <c r="L26101" s="9"/>
      <c r="M26101" s="9">
        <v>6245.9047433262822</v>
      </c>
      <c r="N26101" s="9">
        <v>132.95905223051062</v>
      </c>
      <c r="O26101" s="9">
        <v>4555.5039512253761</v>
      </c>
      <c r="P26101" s="9">
        <v>1194.5044632313964</v>
      </c>
      <c r="Q26101" s="9"/>
      <c r="R26101" s="9"/>
      <c r="S26101" s="9">
        <v>362.93727663899921</v>
      </c>
      <c r="T26101" s="9"/>
      <c r="U26101" s="9">
        <v>4370.3586089859618</v>
      </c>
      <c r="V26101" s="9">
        <v>4277.6827951796622</v>
      </c>
      <c r="W26101" s="9">
        <v>92.675813806299502</v>
      </c>
      <c r="X26101" s="9"/>
      <c r="Y26101" s="11">
        <v>14671.255098334574</v>
      </c>
      <c r="Z26101" s="11">
        <v>8751.432041596594</v>
      </c>
      <c r="AA26101" s="11">
        <v>3671.5690029413331</v>
      </c>
      <c r="AB26101" s="22">
        <v>2248.2540537966474</v>
      </c>
      <c r="AC26101" s="11">
        <v>815.53105240609557</v>
      </c>
      <c r="AD26101" s="11">
        <v>396.62390694466757</v>
      </c>
      <c r="AE26101" s="11">
        <v>359.6390919725257</v>
      </c>
      <c r="AF26101" s="3">
        <v>676.46000247335871</v>
      </c>
      <c r="AG26101" s="3"/>
      <c r="AH26101" s="12" t="s">
        <v>65</v>
      </c>
      <c r="AI26101" s="12" t="s">
        <v>34</v>
      </c>
      <c r="AJ26101" s="18">
        <v>28</v>
      </c>
      <c r="AL26101" s="9">
        <v>24973.440152338404</v>
      </c>
      <c r="AM26101" s="16">
        <v>16</v>
      </c>
      <c r="AN26101" s="16">
        <v>37.875</v>
      </c>
      <c r="AO26101" s="12" t="s">
        <v>5</v>
      </c>
      <c r="AP26101" s="12" t="s">
        <v>25</v>
      </c>
      <c r="AQ26101" s="12" t="s">
        <v>11</v>
      </c>
    </row>
    <row r="26102" spans="1:43" ht="15" customHeight="1">
      <c r="A26102" s="1" t="s">
        <v>32</v>
      </c>
      <c r="B26102" s="34">
        <v>20</v>
      </c>
      <c r="C26102" s="2">
        <v>15615.8748</v>
      </c>
      <c r="D26102" s="31">
        <v>9305.6256599999997</v>
      </c>
      <c r="E26102" s="9">
        <v>261.05657408020551</v>
      </c>
      <c r="F26102" s="9">
        <v>85.761379694939208</v>
      </c>
      <c r="G26102" s="9">
        <v>126.68887978891794</v>
      </c>
      <c r="H26102" s="9">
        <v>43.0962977169469</v>
      </c>
      <c r="I26102" s="9"/>
      <c r="J26102" s="9"/>
      <c r="K26102" s="9">
        <v>5.5100168794014364</v>
      </c>
      <c r="L26102" s="9"/>
      <c r="M26102" s="9">
        <v>491.55580549594873</v>
      </c>
      <c r="N26102" s="9">
        <v>184.5822893891681</v>
      </c>
      <c r="O26102" s="9">
        <v>190.53587020807504</v>
      </c>
      <c r="P26102" s="9">
        <v>105.30543012453532</v>
      </c>
      <c r="Q26102" s="9"/>
      <c r="R26102" s="9"/>
      <c r="S26102" s="9">
        <v>11.132215774170289</v>
      </c>
      <c r="T26102" s="9"/>
      <c r="U26102" s="9">
        <v>8.1701381078248652</v>
      </c>
      <c r="V26102" s="9"/>
      <c r="W26102" s="9">
        <v>8.1701381078248652</v>
      </c>
      <c r="X26102" s="9"/>
      <c r="Y26102" s="11">
        <v>1093.6951414370294</v>
      </c>
      <c r="Z26102" s="11">
        <v>506.02305302330484</v>
      </c>
      <c r="AA26102" s="11">
        <v>340.58851672807515</v>
      </c>
      <c r="AB26102" s="22">
        <v>247.08357168564919</v>
      </c>
      <c r="AC26102" s="11">
        <v>230.005418868455</v>
      </c>
      <c r="AD26102" s="11">
        <v>10.408828744002331</v>
      </c>
      <c r="AE26102" s="11">
        <v>4.2837416767910117</v>
      </c>
      <c r="AF26102" s="3">
        <v>2.3855823964008516</v>
      </c>
      <c r="AG26102" s="3"/>
      <c r="AH26102" s="12" t="s">
        <v>65</v>
      </c>
      <c r="AI26102" s="12" t="s">
        <v>34</v>
      </c>
      <c r="AJ26102" s="18">
        <v>57</v>
      </c>
      <c r="AL26102" s="9">
        <v>1444.007834411015</v>
      </c>
      <c r="AM26102" s="16">
        <v>2</v>
      </c>
      <c r="AN26102" s="16">
        <v>10</v>
      </c>
      <c r="AO26102" s="12" t="s">
        <v>5</v>
      </c>
      <c r="AP26102" s="12" t="s">
        <v>25</v>
      </c>
      <c r="AQ26102" s="12" t="s">
        <v>9</v>
      </c>
    </row>
    <row r="26103" spans="1:43" ht="15" customHeight="1">
      <c r="A26103" s="1" t="s">
        <v>32</v>
      </c>
      <c r="B26103" s="34">
        <v>120</v>
      </c>
      <c r="C26103" s="2">
        <v>37070.798867999998</v>
      </c>
      <c r="D26103" s="31">
        <v>23384.905992</v>
      </c>
      <c r="E26103" s="9">
        <v>851.74223858615767</v>
      </c>
      <c r="F26103" s="9">
        <v>438.75477640606289</v>
      </c>
      <c r="G26103" s="9">
        <v>217.37950609209588</v>
      </c>
      <c r="H26103" s="9">
        <v>181.76136141000759</v>
      </c>
      <c r="I26103" s="9"/>
      <c r="J26103" s="9"/>
      <c r="K26103" s="9">
        <v>13.846594677991353</v>
      </c>
      <c r="L26103" s="9"/>
      <c r="M26103" s="9">
        <v>1364.1463292931596</v>
      </c>
      <c r="N26103" s="9">
        <v>27.820280808976644</v>
      </c>
      <c r="O26103" s="9">
        <v>705.91527159435987</v>
      </c>
      <c r="P26103" s="9">
        <v>249.98640613171906</v>
      </c>
      <c r="Q26103" s="9"/>
      <c r="R26103" s="9">
        <v>319.05921275233868</v>
      </c>
      <c r="S26103" s="9">
        <v>61.365158005765053</v>
      </c>
      <c r="T26103" s="9"/>
      <c r="U26103" s="9">
        <v>2126.6312991773307</v>
      </c>
      <c r="V26103" s="9">
        <v>1830.2288862872304</v>
      </c>
      <c r="W26103" s="9">
        <v>19.395234042152904</v>
      </c>
      <c r="X26103" s="9">
        <v>277.00717884794727</v>
      </c>
      <c r="Y26103" s="11">
        <v>2899.6679728197296</v>
      </c>
      <c r="Z26103" s="11">
        <v>1727.7933393790636</v>
      </c>
      <c r="AA26103" s="11">
        <v>725.18392096787602</v>
      </c>
      <c r="AB26103" s="22">
        <v>446.69071247278998</v>
      </c>
      <c r="AC26103" s="11">
        <v>207.84799660644666</v>
      </c>
      <c r="AD26103" s="11">
        <v>84.850926479672808</v>
      </c>
      <c r="AE26103" s="11">
        <v>60.570473421403562</v>
      </c>
      <c r="AF26103" s="3">
        <v>93.421315965266984</v>
      </c>
      <c r="AG26103" s="3"/>
      <c r="AH26103" s="12" t="s">
        <v>65</v>
      </c>
      <c r="AI26103" s="12" t="s">
        <v>34</v>
      </c>
      <c r="AJ26103" s="18">
        <v>29</v>
      </c>
      <c r="AL26103" s="9">
        <v>4930.5008999098563</v>
      </c>
      <c r="AM26103" s="16">
        <v>3</v>
      </c>
      <c r="AN26103" s="16">
        <v>40</v>
      </c>
      <c r="AO26103" s="12" t="s">
        <v>5</v>
      </c>
      <c r="AP26103" s="12" t="s">
        <v>25</v>
      </c>
      <c r="AQ26103" s="12" t="s">
        <v>11</v>
      </c>
    </row>
    <row r="26104" spans="1:43" ht="15" customHeight="1">
      <c r="A26104" s="1" t="s">
        <v>32</v>
      </c>
      <c r="B26104" s="34">
        <v>294</v>
      </c>
      <c r="C26104" s="2">
        <v>90823.457226600003</v>
      </c>
      <c r="D26104" s="31">
        <v>57293.019680399993</v>
      </c>
      <c r="E26104" s="9">
        <v>2084.2926694277489</v>
      </c>
      <c r="F26104" s="9">
        <v>1074.949202194854</v>
      </c>
      <c r="G26104" s="9">
        <v>530.10397481729763</v>
      </c>
      <c r="H26104" s="9">
        <v>445.31533545451862</v>
      </c>
      <c r="I26104" s="9"/>
      <c r="J26104" s="9"/>
      <c r="K26104" s="9">
        <v>33.924156961078815</v>
      </c>
      <c r="L26104" s="9"/>
      <c r="M26104" s="9">
        <v>3115.373046420505</v>
      </c>
      <c r="N26104" s="9">
        <v>68.173032248601956</v>
      </c>
      <c r="O26104" s="9">
        <v>2250.0331258178094</v>
      </c>
      <c r="P26104" s="9">
        <v>612.46669502271163</v>
      </c>
      <c r="Q26104" s="9"/>
      <c r="R26104" s="9"/>
      <c r="S26104" s="9">
        <v>184.70019333138166</v>
      </c>
      <c r="T26104" s="9"/>
      <c r="U26104" s="9">
        <v>2240.8447818341588</v>
      </c>
      <c r="V26104" s="9">
        <v>2193.326458430884</v>
      </c>
      <c r="W26104" s="9">
        <v>47.518323403274614</v>
      </c>
      <c r="X26104" s="9"/>
      <c r="Y26104" s="11">
        <v>7134.271134822191</v>
      </c>
      <c r="Z26104" s="11">
        <v>4233.0936814787055</v>
      </c>
      <c r="AA26104" s="11">
        <v>1776.7006063712963</v>
      </c>
      <c r="AB26104" s="22">
        <v>1124.4768469721894</v>
      </c>
      <c r="AC26104" s="11">
        <v>509.22759168579432</v>
      </c>
      <c r="AD26104" s="11">
        <v>207.8847698751984</v>
      </c>
      <c r="AE26104" s="11">
        <v>178.48226129629271</v>
      </c>
      <c r="AF26104" s="3">
        <v>228.88222411490412</v>
      </c>
      <c r="AG26104" s="3"/>
      <c r="AH26104" s="12" t="s">
        <v>65</v>
      </c>
      <c r="AI26104" s="12" t="s">
        <v>34</v>
      </c>
      <c r="AJ26104" s="18">
        <v>29</v>
      </c>
      <c r="AL26104" s="9">
        <v>12079.727204779148</v>
      </c>
      <c r="AM26104" s="16">
        <v>10</v>
      </c>
      <c r="AN26104" s="16">
        <v>29.4</v>
      </c>
      <c r="AO26104" s="12" t="s">
        <v>5</v>
      </c>
      <c r="AP26104" s="12" t="s">
        <v>25</v>
      </c>
      <c r="AQ26104" s="12" t="s">
        <v>11</v>
      </c>
    </row>
    <row r="26105" spans="1:43" ht="15" customHeight="1">
      <c r="A26105" s="1" t="s">
        <v>32</v>
      </c>
      <c r="B26105" s="34">
        <v>4</v>
      </c>
      <c r="C26105" s="2">
        <v>1148.6522339999999</v>
      </c>
      <c r="D26105" s="31">
        <v>704.36592959999996</v>
      </c>
      <c r="E26105" s="9">
        <v>34.131269439637649</v>
      </c>
      <c r="F26105" s="9">
        <v>7.7889511201392398</v>
      </c>
      <c r="G26105" s="9">
        <v>9.8650793695478587</v>
      </c>
      <c r="H26105" s="9">
        <v>16.060172080599255</v>
      </c>
      <c r="I26105" s="9"/>
      <c r="J26105" s="9"/>
      <c r="K26105" s="9">
        <v>0.41706686935129555</v>
      </c>
      <c r="L26105" s="9"/>
      <c r="M26105" s="9">
        <v>45.622990400587902</v>
      </c>
      <c r="N26105" s="9"/>
      <c r="O26105" s="9">
        <v>33.659053971575013</v>
      </c>
      <c r="P26105" s="9">
        <v>7.691109202684995</v>
      </c>
      <c r="Q26105" s="9"/>
      <c r="R26105" s="9"/>
      <c r="S26105" s="9">
        <v>4.2728272263278901</v>
      </c>
      <c r="T26105" s="9"/>
      <c r="U26105" s="9">
        <v>0.60096840617866409</v>
      </c>
      <c r="V26105" s="9"/>
      <c r="W26105" s="9">
        <v>0.60096840617866409</v>
      </c>
      <c r="X26105" s="9"/>
      <c r="Y26105" s="11">
        <v>163.29808147482223</v>
      </c>
      <c r="Z26105" s="11">
        <v>82.572979485690652</v>
      </c>
      <c r="AA26105" s="11">
        <v>55.225544750630561</v>
      </c>
      <c r="AB26105" s="22">
        <v>25.499557238501026</v>
      </c>
      <c r="AC26105" s="11">
        <v>21.435032114282265</v>
      </c>
      <c r="AD26105" s="11">
        <v>1.6162072848373197</v>
      </c>
      <c r="AE26105" s="11">
        <v>1.6426502961583593</v>
      </c>
      <c r="AF26105" s="3">
        <v>0.80566754322308232</v>
      </c>
      <c r="AG26105" s="3"/>
      <c r="AH26105" s="12" t="s">
        <v>65</v>
      </c>
      <c r="AI26105" s="12" t="s">
        <v>34</v>
      </c>
      <c r="AJ26105" s="18">
        <v>26</v>
      </c>
      <c r="AL26105" s="9">
        <v>235.63359134649133</v>
      </c>
      <c r="AM26105" s="16">
        <v>1</v>
      </c>
      <c r="AN26105" s="16">
        <v>4</v>
      </c>
      <c r="AO26105" s="12" t="s">
        <v>4</v>
      </c>
      <c r="AP26105" s="12" t="s">
        <v>23</v>
      </c>
      <c r="AQ26105" s="12" t="s">
        <v>9</v>
      </c>
    </row>
    <row r="26106" spans="1:43" ht="15" customHeight="1">
      <c r="A26106" s="1" t="s">
        <v>32</v>
      </c>
      <c r="B26106" s="34">
        <v>10</v>
      </c>
      <c r="C26106" s="2">
        <v>3354.7567733999995</v>
      </c>
      <c r="D26106" s="31">
        <v>1760.914824</v>
      </c>
      <c r="E26106" s="9">
        <v>98.145536869841877</v>
      </c>
      <c r="F26106" s="9">
        <v>16.227951330669502</v>
      </c>
      <c r="G26106" s="9">
        <v>40.724488164296005</v>
      </c>
      <c r="H26106" s="9">
        <v>40.150430201498132</v>
      </c>
      <c r="I26106" s="9"/>
      <c r="J26106" s="9"/>
      <c r="K26106" s="9">
        <v>1.0426671733782389</v>
      </c>
      <c r="L26106" s="9"/>
      <c r="M26106" s="9">
        <v>140.50019040333839</v>
      </c>
      <c r="N26106" s="9">
        <v>39.650635261236538</v>
      </c>
      <c r="O26106" s="9">
        <v>65.366193630794214</v>
      </c>
      <c r="P26106" s="9">
        <v>22.622754697424007</v>
      </c>
      <c r="Q26106" s="9"/>
      <c r="R26106" s="9"/>
      <c r="S26106" s="9">
        <v>12.860606813883637</v>
      </c>
      <c r="T26106" s="9"/>
      <c r="U26106" s="9">
        <v>1.7551899274217364</v>
      </c>
      <c r="V26106" s="9"/>
      <c r="W26106" s="9">
        <v>1.7551899274217364</v>
      </c>
      <c r="X26106" s="9"/>
      <c r="Y26106" s="11">
        <v>408.24520368705555</v>
      </c>
      <c r="Z26106" s="11">
        <v>206.43244871422664</v>
      </c>
      <c r="AA26106" s="11">
        <v>138.0638618765764</v>
      </c>
      <c r="AB26106" s="22">
        <v>63.748893096252566</v>
      </c>
      <c r="AC26106" s="11">
        <v>53.587580285705656</v>
      </c>
      <c r="AD26106" s="11">
        <v>4.0405182120932999</v>
      </c>
      <c r="AE26106" s="11">
        <v>4.1066257403958986</v>
      </c>
      <c r="AF26106" s="3">
        <v>2.0141688580577055</v>
      </c>
      <c r="AG26106" s="3"/>
      <c r="AH26106" s="12" t="s">
        <v>65</v>
      </c>
      <c r="AI26106" s="12" t="s">
        <v>34</v>
      </c>
      <c r="AJ26106" s="18">
        <v>26</v>
      </c>
      <c r="AL26106" s="9">
        <v>589.08397836622839</v>
      </c>
      <c r="AM26106" s="16">
        <v>1</v>
      </c>
      <c r="AN26106" s="16">
        <v>10</v>
      </c>
      <c r="AO26106" s="12" t="s">
        <v>5</v>
      </c>
      <c r="AP26106" s="12" t="s">
        <v>23</v>
      </c>
      <c r="AQ26106" s="12" t="s">
        <v>9</v>
      </c>
    </row>
    <row r="26107" spans="1:43" ht="15" customHeight="1">
      <c r="A26107" s="1" t="s">
        <v>32</v>
      </c>
      <c r="B26107" s="34">
        <v>20</v>
      </c>
      <c r="C26107" s="2">
        <v>5500.4369999999999</v>
      </c>
      <c r="D26107" s="31">
        <v>3521.8296479999999</v>
      </c>
      <c r="E26107" s="9">
        <v>276.41762861876259</v>
      </c>
      <c r="F26107" s="9">
        <v>136.78922426567789</v>
      </c>
      <c r="G26107" s="9">
        <v>57.242209603331972</v>
      </c>
      <c r="H26107" s="9">
        <v>80.300860402996264</v>
      </c>
      <c r="I26107" s="9"/>
      <c r="J26107" s="9"/>
      <c r="K26107" s="9">
        <v>2.0853343467564778</v>
      </c>
      <c r="L26107" s="9"/>
      <c r="M26107" s="9">
        <v>615.6641074952264</v>
      </c>
      <c r="N26107" s="9">
        <v>512.41619031297762</v>
      </c>
      <c r="O26107" s="9">
        <v>49.902305248891118</v>
      </c>
      <c r="P26107" s="9">
        <v>37.09211885829852</v>
      </c>
      <c r="Q26107" s="9"/>
      <c r="R26107" s="9"/>
      <c r="S26107" s="9">
        <v>16.25349307505908</v>
      </c>
      <c r="T26107" s="9"/>
      <c r="U26107" s="9">
        <v>2.8777977871204419</v>
      </c>
      <c r="V26107" s="9"/>
      <c r="W26107" s="9">
        <v>2.8777977871204419</v>
      </c>
      <c r="X26107" s="9"/>
      <c r="Y26107" s="11">
        <v>816.4904073741111</v>
      </c>
      <c r="Z26107" s="11">
        <v>412.86489742845328</v>
      </c>
      <c r="AA26107" s="11">
        <v>276.12772375315279</v>
      </c>
      <c r="AB26107" s="22">
        <v>127.49778619250513</v>
      </c>
      <c r="AC26107" s="11">
        <v>107.17516057141131</v>
      </c>
      <c r="AD26107" s="11">
        <v>8.0810364241865997</v>
      </c>
      <c r="AE26107" s="11">
        <v>8.2132514807917971</v>
      </c>
      <c r="AF26107" s="3">
        <v>4.028337716115411</v>
      </c>
      <c r="AG26107" s="3"/>
      <c r="AH26107" s="12" t="s">
        <v>65</v>
      </c>
      <c r="AI26107" s="12" t="s">
        <v>34</v>
      </c>
      <c r="AJ26107" s="18">
        <v>26</v>
      </c>
      <c r="AL26107" s="9">
        <v>1178.1679567324568</v>
      </c>
      <c r="AM26107" s="16">
        <v>4</v>
      </c>
      <c r="AN26107" s="16">
        <v>5</v>
      </c>
      <c r="AO26107" s="12" t="s">
        <v>5</v>
      </c>
      <c r="AP26107" s="12" t="s">
        <v>23</v>
      </c>
      <c r="AQ26107" s="12" t="s">
        <v>8</v>
      </c>
    </row>
    <row r="26108" spans="1:43" ht="15" customHeight="1">
      <c r="A26108" s="1" t="s">
        <v>32</v>
      </c>
      <c r="B26108" s="34">
        <v>1</v>
      </c>
      <c r="C26108" s="2">
        <v>276.36341999999996</v>
      </c>
      <c r="D26108" s="31">
        <v>193.06560810000002</v>
      </c>
      <c r="E26108" s="9">
        <v>4.8413530872061132</v>
      </c>
      <c r="F26108" s="9"/>
      <c r="G26108" s="9">
        <v>2.4983453636854529</v>
      </c>
      <c r="H26108" s="9">
        <v>2.3430077235206603</v>
      </c>
      <c r="I26108" s="9"/>
      <c r="J26108" s="9"/>
      <c r="K26108" s="9"/>
      <c r="L26108" s="9"/>
      <c r="M26108" s="9">
        <v>14.027673736185596</v>
      </c>
      <c r="N26108" s="9"/>
      <c r="O26108" s="9">
        <v>10.846677687873367</v>
      </c>
      <c r="P26108" s="9">
        <v>1.8504654236780063</v>
      </c>
      <c r="Q26108" s="9"/>
      <c r="R26108" s="9"/>
      <c r="S26108" s="9">
        <v>1.3305306246342234</v>
      </c>
      <c r="T26108" s="9"/>
      <c r="U26108" s="9">
        <v>0.14459179125531976</v>
      </c>
      <c r="V26108" s="9"/>
      <c r="W26108" s="9">
        <v>0.14459179125531976</v>
      </c>
      <c r="X26108" s="9"/>
      <c r="Y26108" s="11">
        <v>43.408457133070861</v>
      </c>
      <c r="Z26108" s="11">
        <v>21.292268203319047</v>
      </c>
      <c r="AA26108" s="11">
        <v>15.603850607150667</v>
      </c>
      <c r="AB26108" s="22">
        <v>6.5123383226011473</v>
      </c>
      <c r="AC26108" s="11">
        <v>5.223725178761601</v>
      </c>
      <c r="AD26108" s="11">
        <v>0.37619596046242276</v>
      </c>
      <c r="AE26108" s="11">
        <v>0.43003072303343232</v>
      </c>
      <c r="AF26108" s="3">
        <v>0.4823864603436907</v>
      </c>
      <c r="AG26108" s="3"/>
      <c r="AH26108" s="12" t="s">
        <v>65</v>
      </c>
      <c r="AI26108" s="12" t="s">
        <v>34</v>
      </c>
      <c r="AJ26108" s="18">
        <v>27</v>
      </c>
      <c r="AL26108" s="9">
        <v>60.760477046007701</v>
      </c>
      <c r="AM26108" s="16">
        <v>1</v>
      </c>
      <c r="AN26108" s="16">
        <v>1</v>
      </c>
      <c r="AO26108" s="12" t="s">
        <v>4</v>
      </c>
      <c r="AP26108" s="12" t="s">
        <v>25</v>
      </c>
      <c r="AQ26108" s="12" t="s">
        <v>8</v>
      </c>
    </row>
    <row r="26109" spans="1:43" ht="15" customHeight="1">
      <c r="A26109" s="1" t="s">
        <v>32</v>
      </c>
      <c r="B26109" s="34">
        <v>79</v>
      </c>
      <c r="C26109" s="2">
        <v>20599.056070800001</v>
      </c>
      <c r="D26109" s="31">
        <v>15252.183039900001</v>
      </c>
      <c r="E26109" s="9">
        <v>383.78818248185416</v>
      </c>
      <c r="F26109" s="9"/>
      <c r="G26109" s="9">
        <v>198.69057232372202</v>
      </c>
      <c r="H26109" s="9">
        <v>185.09761015813214</v>
      </c>
      <c r="I26109" s="9"/>
      <c r="J26109" s="9"/>
      <c r="K26109" s="9"/>
      <c r="L26109" s="9"/>
      <c r="M26109" s="9">
        <v>1933.8618593958843</v>
      </c>
      <c r="N26109" s="9">
        <v>1104.4150711581392</v>
      </c>
      <c r="O26109" s="9">
        <v>681.60290126788504</v>
      </c>
      <c r="P26109" s="9">
        <v>103.84497958872794</v>
      </c>
      <c r="Q26109" s="9"/>
      <c r="R26109" s="9"/>
      <c r="S26109" s="9">
        <v>43.998907381131794</v>
      </c>
      <c r="T26109" s="9"/>
      <c r="U26109" s="9">
        <v>10.777310598652099</v>
      </c>
      <c r="V26109" s="9"/>
      <c r="W26109" s="9">
        <v>10.777310598652099</v>
      </c>
      <c r="X26109" s="9"/>
      <c r="Y26109" s="11">
        <v>3408.5201125375265</v>
      </c>
      <c r="Z26109" s="11">
        <v>1682.0891880622048</v>
      </c>
      <c r="AA26109" s="11">
        <v>1232.7041979649027</v>
      </c>
      <c r="AB26109" s="22">
        <v>493.72672651041881</v>
      </c>
      <c r="AC26109" s="11">
        <v>412.67428912216639</v>
      </c>
      <c r="AD26109" s="11">
        <v>29.719480876531399</v>
      </c>
      <c r="AE26109" s="11">
        <v>13.224426144569456</v>
      </c>
      <c r="AF26109" s="3">
        <v>38.108530367151566</v>
      </c>
      <c r="AG26109" s="3"/>
      <c r="AH26109" s="12" t="s">
        <v>65</v>
      </c>
      <c r="AI26109" s="12" t="s">
        <v>34</v>
      </c>
      <c r="AJ26109" s="18">
        <v>27</v>
      </c>
      <c r="AL26109" s="9">
        <v>4800.0776866346087</v>
      </c>
      <c r="AM26109" s="16">
        <v>5</v>
      </c>
      <c r="AN26109" s="16">
        <v>15.8</v>
      </c>
      <c r="AO26109" s="12" t="s">
        <v>5</v>
      </c>
      <c r="AP26109" s="12" t="s">
        <v>24</v>
      </c>
      <c r="AQ26109" s="12" t="s">
        <v>8</v>
      </c>
    </row>
    <row r="26110" spans="1:43" ht="15" customHeight="1">
      <c r="A26110" s="1" t="s">
        <v>32</v>
      </c>
      <c r="B26110" s="34">
        <v>1</v>
      </c>
      <c r="C26110" s="2">
        <v>558.89806199999998</v>
      </c>
      <c r="D26110" s="31">
        <v>251.1554337</v>
      </c>
      <c r="E26110" s="9">
        <v>45.257446573927616</v>
      </c>
      <c r="F26110" s="9">
        <v>2.3144678173309274</v>
      </c>
      <c r="G26110" s="9">
        <v>2.3050407808248572</v>
      </c>
      <c r="H26110" s="9">
        <v>40.489224635089229</v>
      </c>
      <c r="I26110" s="9"/>
      <c r="J26110" s="9"/>
      <c r="K26110" s="9">
        <v>0.14871334068260686</v>
      </c>
      <c r="L26110" s="9"/>
      <c r="M26110" s="9">
        <v>21.613988561526877</v>
      </c>
      <c r="N26110" s="9">
        <v>6.6057436355108488</v>
      </c>
      <c r="O26110" s="9">
        <v>7.5683479820109261</v>
      </c>
      <c r="P26110" s="9">
        <v>3.74225191992358</v>
      </c>
      <c r="Q26110" s="9"/>
      <c r="R26110" s="9"/>
      <c r="S26110" s="9">
        <v>3.6976450240815213</v>
      </c>
      <c r="T26110" s="9"/>
      <c r="U26110" s="9">
        <v>0.29241233124740884</v>
      </c>
      <c r="V26110" s="9"/>
      <c r="W26110" s="9">
        <v>0.29241233124740884</v>
      </c>
      <c r="X26110" s="9"/>
      <c r="Y26110" s="11">
        <v>137.59801785078537</v>
      </c>
      <c r="Z26110" s="11">
        <v>42.645494399136652</v>
      </c>
      <c r="AA26110" s="11">
        <v>20.082016272956569</v>
      </c>
      <c r="AB26110" s="22">
        <v>74.870507178692179</v>
      </c>
      <c r="AC26110" s="11">
        <v>65.092722112910167</v>
      </c>
      <c r="AD26110" s="11">
        <v>9.2060021587204304</v>
      </c>
      <c r="AE26110" s="11">
        <v>0.56589684284098363</v>
      </c>
      <c r="AF26110" s="3">
        <v>5.8860642206018483E-3</v>
      </c>
      <c r="AG26110" s="3"/>
      <c r="AH26110" s="12" t="s">
        <v>65</v>
      </c>
      <c r="AI26110" s="12" t="s">
        <v>34</v>
      </c>
      <c r="AJ26110" s="18">
        <v>27</v>
      </c>
      <c r="AK26110" s="12">
        <v>30</v>
      </c>
      <c r="AL26110" s="9">
        <v>121.69490628295212</v>
      </c>
      <c r="AM26110" s="16">
        <v>1</v>
      </c>
      <c r="AN26110" s="16">
        <v>1</v>
      </c>
      <c r="AO26110" s="12" t="s">
        <v>4</v>
      </c>
      <c r="AP26110" s="12" t="s">
        <v>22</v>
      </c>
      <c r="AQ26110" s="12" t="s">
        <v>9</v>
      </c>
    </row>
    <row r="26111" spans="1:43" ht="15" customHeight="1">
      <c r="A26111" s="1" t="s">
        <v>32</v>
      </c>
      <c r="B26111" s="34">
        <v>15</v>
      </c>
      <c r="C26111" s="2">
        <v>6074.4948029999996</v>
      </c>
      <c r="D26111" s="31">
        <v>4397.5310894999993</v>
      </c>
      <c r="E26111" s="9">
        <v>79.795977092306003</v>
      </c>
      <c r="F26111" s="9"/>
      <c r="G26111" s="9">
        <v>39.306752457216774</v>
      </c>
      <c r="H26111" s="9">
        <v>40.489224635089229</v>
      </c>
      <c r="I26111" s="9"/>
      <c r="J26111" s="9"/>
      <c r="K26111" s="9"/>
      <c r="L26111" s="9"/>
      <c r="M26111" s="9">
        <v>332.31476839966371</v>
      </c>
      <c r="N26111" s="9">
        <v>4.5568807368832331</v>
      </c>
      <c r="O26111" s="9">
        <v>221.14040858676694</v>
      </c>
      <c r="P26111" s="9">
        <v>37.950238088904328</v>
      </c>
      <c r="Q26111" s="9"/>
      <c r="R26111" s="9">
        <v>59.999078377727791</v>
      </c>
      <c r="S26111" s="9">
        <v>8.6681626093813815</v>
      </c>
      <c r="T26111" s="9"/>
      <c r="U26111" s="9">
        <v>4.0147469008071228</v>
      </c>
      <c r="V26111" s="9"/>
      <c r="W26111" s="9">
        <v>3.1781416098299142</v>
      </c>
      <c r="X26111" s="9">
        <v>0.8366052909772087</v>
      </c>
      <c r="Y26111" s="11">
        <v>672.60676679694643</v>
      </c>
      <c r="Z26111" s="11">
        <v>139.46830107243085</v>
      </c>
      <c r="AA26111" s="11">
        <v>88.788544169784828</v>
      </c>
      <c r="AB26111" s="22">
        <v>444.34992155473083</v>
      </c>
      <c r="AC26111" s="11">
        <v>419.57024058187949</v>
      </c>
      <c r="AD26111" s="11">
        <v>15.181916280806615</v>
      </c>
      <c r="AE26111" s="11">
        <v>9.2698273699335019</v>
      </c>
      <c r="AF26111" s="3">
        <v>0.32793732211122067</v>
      </c>
      <c r="AG26111" s="3"/>
      <c r="AH26111" s="12" t="s">
        <v>65</v>
      </c>
      <c r="AI26111" s="12" t="s">
        <v>34</v>
      </c>
      <c r="AJ26111" s="18">
        <v>24</v>
      </c>
      <c r="AL26111" s="9">
        <v>397.99238038135223</v>
      </c>
      <c r="AM26111" s="16">
        <v>1</v>
      </c>
      <c r="AN26111" s="16">
        <v>15</v>
      </c>
      <c r="AO26111" s="12" t="s">
        <v>5</v>
      </c>
      <c r="AP26111" s="12" t="s">
        <v>25</v>
      </c>
      <c r="AQ26111" s="12" t="s">
        <v>11</v>
      </c>
    </row>
    <row r="26112" spans="1:43" ht="15" customHeight="1">
      <c r="A26112" s="1" t="s">
        <v>32</v>
      </c>
      <c r="B26112" s="34">
        <v>26</v>
      </c>
      <c r="C26112" s="2">
        <v>7604.676129299999</v>
      </c>
      <c r="D26112" s="31">
        <v>4590.5699033999999</v>
      </c>
      <c r="E26112" s="9">
        <v>161.43513459943767</v>
      </c>
      <c r="F26112" s="9">
        <v>48.40075092251876</v>
      </c>
      <c r="G26112" s="9">
        <v>44.813666632606157</v>
      </c>
      <c r="H26112" s="9">
        <v>65.502563684401409</v>
      </c>
      <c r="I26112" s="9"/>
      <c r="J26112" s="9"/>
      <c r="K26112" s="9">
        <v>2.7181533599113443</v>
      </c>
      <c r="L26112" s="9"/>
      <c r="M26112" s="9">
        <v>129.13026011728482</v>
      </c>
      <c r="N26112" s="9"/>
      <c r="O26112" s="9">
        <v>30.965360998393976</v>
      </c>
      <c r="P26112" s="9">
        <v>34.017648651683658</v>
      </c>
      <c r="Q26112" s="9"/>
      <c r="R26112" s="9">
        <v>62.632863265067066</v>
      </c>
      <c r="S26112" s="9">
        <v>1.5143872021401326</v>
      </c>
      <c r="T26112" s="9"/>
      <c r="U26112" s="9">
        <v>54.952569231374454</v>
      </c>
      <c r="V26112" s="9">
        <v>39.460790911158242</v>
      </c>
      <c r="W26112" s="9">
        <v>3.9787238971498424</v>
      </c>
      <c r="X26112" s="9">
        <v>11.513054423066375</v>
      </c>
      <c r="Y26112" s="11">
        <v>1275.3884240430498</v>
      </c>
      <c r="Z26112" s="11">
        <v>572.43140720408439</v>
      </c>
      <c r="AA26112" s="11">
        <v>292.49084812371001</v>
      </c>
      <c r="AB26112" s="22">
        <v>410.46616871525544</v>
      </c>
      <c r="AC26112" s="11">
        <v>382.31094580945773</v>
      </c>
      <c r="AD26112" s="11">
        <v>15.15794722733904</v>
      </c>
      <c r="AE26112" s="11">
        <v>12.284147322446822</v>
      </c>
      <c r="AF26112" s="3">
        <v>0.71312835601186064</v>
      </c>
      <c r="AG26112" s="3"/>
      <c r="AH26112" s="12" t="s">
        <v>65</v>
      </c>
      <c r="AI26112" s="12" t="s">
        <v>34</v>
      </c>
      <c r="AJ26112" s="18">
        <v>20</v>
      </c>
      <c r="AL26112" s="9">
        <v>1633.5133977138214</v>
      </c>
      <c r="AM26112" s="16">
        <v>3</v>
      </c>
      <c r="AN26112" s="16">
        <v>8.6666666666666696</v>
      </c>
      <c r="AO26112" s="12" t="s">
        <v>5</v>
      </c>
      <c r="AP26112" s="12" t="s">
        <v>25</v>
      </c>
      <c r="AQ26112" s="12" t="s">
        <v>9</v>
      </c>
    </row>
    <row r="26113" spans="1:43" ht="15" customHeight="1">
      <c r="A26113" s="1" t="s">
        <v>32</v>
      </c>
      <c r="B26113" s="34">
        <v>150</v>
      </c>
      <c r="C26113" s="2">
        <v>47075.020514999997</v>
      </c>
      <c r="D26113" s="31">
        <v>29357.735085</v>
      </c>
      <c r="E26113" s="9">
        <v>564.99274994498819</v>
      </c>
      <c r="F26113" s="9">
        <v>239.05787756541605</v>
      </c>
      <c r="G26113" s="9">
        <v>111.16039458980023</v>
      </c>
      <c r="H26113" s="9">
        <v>197.39127092441581</v>
      </c>
      <c r="I26113" s="9"/>
      <c r="J26113" s="9"/>
      <c r="K26113" s="9">
        <v>17.383206865356087</v>
      </c>
      <c r="L26113" s="9"/>
      <c r="M26113" s="9">
        <v>847.41037445456982</v>
      </c>
      <c r="N26113" s="9"/>
      <c r="O26113" s="9">
        <v>234.68456030772492</v>
      </c>
      <c r="P26113" s="9">
        <v>186.92495090173605</v>
      </c>
      <c r="Q26113" s="9"/>
      <c r="R26113" s="9">
        <v>400.55135768414999</v>
      </c>
      <c r="S26113" s="9">
        <v>25.249505560958777</v>
      </c>
      <c r="T26113" s="9"/>
      <c r="U26113" s="9">
        <v>50.941503184163267</v>
      </c>
      <c r="V26113" s="9"/>
      <c r="W26113" s="9">
        <v>24.62938669540555</v>
      </c>
      <c r="X26113" s="9">
        <v>26.31211648875772</v>
      </c>
      <c r="Y26113" s="11">
        <v>7204.6684396106857</v>
      </c>
      <c r="Z26113" s="11">
        <v>3475.1434370573697</v>
      </c>
      <c r="AA26113" s="11">
        <v>1613.0693626657246</v>
      </c>
      <c r="AB26113" s="22">
        <v>2116.4556398875911</v>
      </c>
      <c r="AC26113" s="11">
        <v>1959.8937974379517</v>
      </c>
      <c r="AD26113" s="11">
        <v>64.016583300633059</v>
      </c>
      <c r="AE26113" s="11">
        <v>59.262689749043261</v>
      </c>
      <c r="AF26113" s="3">
        <v>33.282569399962931</v>
      </c>
      <c r="AG26113" s="3"/>
      <c r="AH26113" s="12" t="s">
        <v>65</v>
      </c>
      <c r="AI26113" s="12" t="s">
        <v>34</v>
      </c>
      <c r="AJ26113" s="18">
        <v>19</v>
      </c>
      <c r="AL26113" s="9">
        <v>9916.8097556649354</v>
      </c>
      <c r="AM26113" s="16">
        <v>3</v>
      </c>
      <c r="AN26113" s="16">
        <v>50</v>
      </c>
      <c r="AO26113" s="12" t="s">
        <v>4</v>
      </c>
      <c r="AP26113" s="12" t="s">
        <v>25</v>
      </c>
      <c r="AQ26113" s="12" t="s">
        <v>10</v>
      </c>
    </row>
    <row r="26114" spans="1:43" ht="15" customHeight="1">
      <c r="A26114" s="1" t="s">
        <v>32</v>
      </c>
      <c r="B26114" s="34">
        <v>2</v>
      </c>
      <c r="C26114" s="2">
        <v>711.03210000000001</v>
      </c>
      <c r="D26114" s="31">
        <v>419.27564159999997</v>
      </c>
      <c r="E26114" s="9">
        <v>12.080221531467611</v>
      </c>
      <c r="F26114" s="9"/>
      <c r="G26114" s="9">
        <v>6.4277817609383021</v>
      </c>
      <c r="H26114" s="9">
        <v>5.6524397705293099</v>
      </c>
      <c r="I26114" s="9"/>
      <c r="J26114" s="9"/>
      <c r="K26114" s="9"/>
      <c r="L26114" s="9"/>
      <c r="M26114" s="9">
        <v>31.327903633651829</v>
      </c>
      <c r="N26114" s="9"/>
      <c r="O26114" s="9">
        <v>23.677518130125183</v>
      </c>
      <c r="P26114" s="9">
        <v>4.7609061871327345</v>
      </c>
      <c r="Q26114" s="9"/>
      <c r="R26114" s="9"/>
      <c r="S26114" s="9">
        <v>2.8894793163939116</v>
      </c>
      <c r="T26114" s="9"/>
      <c r="U26114" s="9">
        <v>0.37200800662776445</v>
      </c>
      <c r="V26114" s="9"/>
      <c r="W26114" s="9">
        <v>0.37200800662776445</v>
      </c>
      <c r="X26114" s="9"/>
      <c r="Y26114" s="11">
        <v>80.229237752011201</v>
      </c>
      <c r="Z26114" s="11">
        <v>26.498797915548632</v>
      </c>
      <c r="AA26114" s="11">
        <v>17.633745770543655</v>
      </c>
      <c r="AB26114" s="22">
        <v>36.096694065918925</v>
      </c>
      <c r="AC26114" s="11">
        <v>33.585200257754806</v>
      </c>
      <c r="AD26114" s="11">
        <v>1.5404346021235606</v>
      </c>
      <c r="AE26114" s="11">
        <v>0.92446776839265676</v>
      </c>
      <c r="AF26114" s="3">
        <v>4.6591437647897742E-2</v>
      </c>
      <c r="AG26114" s="3"/>
      <c r="AH26114" s="12" t="s">
        <v>65</v>
      </c>
      <c r="AI26114" s="12" t="s">
        <v>34</v>
      </c>
      <c r="AJ26114" s="18">
        <v>21</v>
      </c>
      <c r="AL26114" s="9">
        <v>75.618040648365948</v>
      </c>
      <c r="AM26114" s="16">
        <v>1</v>
      </c>
      <c r="AN26114" s="16">
        <v>2</v>
      </c>
      <c r="AO26114" s="12" t="s">
        <v>4</v>
      </c>
      <c r="AP26114" s="12" t="s">
        <v>25</v>
      </c>
      <c r="AQ26114" s="12" t="s">
        <v>8</v>
      </c>
    </row>
    <row r="26115" spans="1:43" ht="15" customHeight="1">
      <c r="A26115" s="1" t="s">
        <v>32</v>
      </c>
      <c r="B26115" s="34">
        <v>20</v>
      </c>
      <c r="C26115" s="2">
        <v>6949.3325999999997</v>
      </c>
      <c r="D26115" s="31">
        <v>4192.7564160000002</v>
      </c>
      <c r="E26115" s="9">
        <v>123.55498720493492</v>
      </c>
      <c r="F26115" s="9"/>
      <c r="G26115" s="9">
        <v>67.030589499641806</v>
      </c>
      <c r="H26115" s="9">
        <v>56.524397705293104</v>
      </c>
      <c r="I26115" s="9"/>
      <c r="J26115" s="9"/>
      <c r="K26115" s="9"/>
      <c r="L26115" s="9"/>
      <c r="M26115" s="9">
        <v>609.57260806057491</v>
      </c>
      <c r="N26115" s="9">
        <v>372.58734728190427</v>
      </c>
      <c r="O26115" s="9">
        <v>189.85684034814133</v>
      </c>
      <c r="P26115" s="9">
        <v>35.03331897937084</v>
      </c>
      <c r="Q26115" s="9"/>
      <c r="R26115" s="9"/>
      <c r="S26115" s="9">
        <v>12.095101451158531</v>
      </c>
      <c r="T26115" s="9"/>
      <c r="U26115" s="9">
        <v>3.635851838361924</v>
      </c>
      <c r="V26115" s="9"/>
      <c r="W26115" s="9">
        <v>3.635851838361924</v>
      </c>
      <c r="X26115" s="9"/>
      <c r="Y26115" s="11">
        <v>802.29237752011215</v>
      </c>
      <c r="Z26115" s="11">
        <v>264.9879791554863</v>
      </c>
      <c r="AA26115" s="11">
        <v>176.33745770543655</v>
      </c>
      <c r="AB26115" s="22">
        <v>360.96694065918922</v>
      </c>
      <c r="AC26115" s="11">
        <v>335.85200257754809</v>
      </c>
      <c r="AD26115" s="11">
        <v>15.404346021235606</v>
      </c>
      <c r="AE26115" s="11">
        <v>9.2446776839265681</v>
      </c>
      <c r="AF26115" s="3">
        <v>0.46591437647897738</v>
      </c>
      <c r="AG26115" s="3"/>
      <c r="AH26115" s="12" t="s">
        <v>65</v>
      </c>
      <c r="AI26115" s="12" t="s">
        <v>34</v>
      </c>
      <c r="AJ26115" s="18">
        <v>21</v>
      </c>
      <c r="AL26115" s="9">
        <v>756.18040648365934</v>
      </c>
      <c r="AM26115" s="16">
        <v>2</v>
      </c>
      <c r="AN26115" s="16">
        <v>10</v>
      </c>
      <c r="AO26115" s="12" t="s">
        <v>5</v>
      </c>
      <c r="AP26115" s="12" t="s">
        <v>24</v>
      </c>
      <c r="AQ26115" s="12" t="s">
        <v>8</v>
      </c>
    </row>
    <row r="26116" spans="1:43" ht="15" customHeight="1">
      <c r="A26116" s="1" t="s">
        <v>32</v>
      </c>
      <c r="B26116" s="34">
        <v>65</v>
      </c>
      <c r="C26116" s="2">
        <v>32892.613259999998</v>
      </c>
      <c r="D26116" s="31">
        <v>20327.352844500001</v>
      </c>
      <c r="E26116" s="9">
        <v>475.8678586802115</v>
      </c>
      <c r="F26116" s="9"/>
      <c r="G26116" s="9">
        <v>317.26949678614244</v>
      </c>
      <c r="H26116" s="9">
        <v>158.59836189406909</v>
      </c>
      <c r="I26116" s="9"/>
      <c r="J26116" s="9"/>
      <c r="K26116" s="9"/>
      <c r="L26116" s="9"/>
      <c r="M26116" s="9">
        <v>2906.91209605412</v>
      </c>
      <c r="N26116" s="9">
        <v>1763.5321584281328</v>
      </c>
      <c r="O26116" s="9">
        <v>918.92050908955662</v>
      </c>
      <c r="P26116" s="9">
        <v>165.81986770969385</v>
      </c>
      <c r="Q26116" s="9"/>
      <c r="R26116" s="9"/>
      <c r="S26116" s="9">
        <v>58.639560826736918</v>
      </c>
      <c r="T26116" s="9"/>
      <c r="U26116" s="9">
        <v>17.209230766980244</v>
      </c>
      <c r="V26116" s="9"/>
      <c r="W26116" s="9">
        <v>17.209230766980244</v>
      </c>
      <c r="X26116" s="9"/>
      <c r="Y26116" s="11">
        <v>2929.138432417712</v>
      </c>
      <c r="Z26116" s="11">
        <v>1619.8690065425028</v>
      </c>
      <c r="AA26116" s="11">
        <v>597.26953490826463</v>
      </c>
      <c r="AB26116" s="22">
        <v>711.99989096694424</v>
      </c>
      <c r="AC26116" s="11">
        <v>614.28313414333456</v>
      </c>
      <c r="AD26116" s="11">
        <v>51.384252587272563</v>
      </c>
      <c r="AE26116" s="11">
        <v>31.672327892038769</v>
      </c>
      <c r="AF26116" s="3">
        <v>14.66017634429825</v>
      </c>
      <c r="AG26116" s="3"/>
      <c r="AH26116" s="12" t="s">
        <v>65</v>
      </c>
      <c r="AI26116" s="12" t="s">
        <v>34</v>
      </c>
      <c r="AJ26116" s="18">
        <v>19</v>
      </c>
      <c r="AL26116" s="9">
        <v>4622.5236620973365</v>
      </c>
      <c r="AM26116" s="16">
        <v>3</v>
      </c>
      <c r="AN26116" s="16">
        <v>21.6666666666667</v>
      </c>
      <c r="AO26116" s="12" t="s">
        <v>5</v>
      </c>
      <c r="AP26116" s="12" t="s">
        <v>24</v>
      </c>
      <c r="AQ26116" s="12" t="s">
        <v>8</v>
      </c>
    </row>
    <row r="26117" spans="1:43" ht="15" customHeight="1">
      <c r="A26117" s="1" t="s">
        <v>32</v>
      </c>
      <c r="B26117" s="34">
        <v>174</v>
      </c>
      <c r="C26117" s="2">
        <v>57375.943783199997</v>
      </c>
      <c r="D26117" s="31">
        <v>49691.960641800004</v>
      </c>
      <c r="E26117" s="9">
        <v>2664.4488707995338</v>
      </c>
      <c r="F26117" s="9">
        <v>932.33580190703037</v>
      </c>
      <c r="G26117" s="9">
        <v>1126.0906484782854</v>
      </c>
      <c r="H26117" s="9">
        <v>576.59897787409909</v>
      </c>
      <c r="I26117" s="9"/>
      <c r="J26117" s="9"/>
      <c r="K26117" s="9">
        <v>29.423442540119307</v>
      </c>
      <c r="L26117" s="9"/>
      <c r="M26117" s="9">
        <v>1874.7836039734789</v>
      </c>
      <c r="N26117" s="9">
        <v>430.41494225500873</v>
      </c>
      <c r="O26117" s="9">
        <v>580.99274635705228</v>
      </c>
      <c r="P26117" s="9">
        <v>149.06067640517847</v>
      </c>
      <c r="Q26117" s="9"/>
      <c r="R26117" s="9">
        <v>677.98766639972007</v>
      </c>
      <c r="S26117" s="9">
        <v>36.327572556519172</v>
      </c>
      <c r="T26117" s="9"/>
      <c r="U26117" s="9">
        <v>434.73994928619487</v>
      </c>
      <c r="V26117" s="9"/>
      <c r="W26117" s="9">
        <v>30.018771972706869</v>
      </c>
      <c r="X26117" s="9">
        <v>404.721177313488</v>
      </c>
      <c r="Y26117" s="11">
        <v>11923.161027092767</v>
      </c>
      <c r="Z26117" s="11">
        <v>7361.0433421555945</v>
      </c>
      <c r="AA26117" s="11">
        <v>3424.1697191342146</v>
      </c>
      <c r="AB26117" s="22">
        <v>1137.9479658029579</v>
      </c>
      <c r="AC26117" s="11">
        <v>792.30910802505639</v>
      </c>
      <c r="AD26117" s="11">
        <v>74.757747415376556</v>
      </c>
      <c r="AE26117" s="11">
        <v>81.772179063576502</v>
      </c>
      <c r="AF26117" s="3">
        <v>189.10893129894845</v>
      </c>
      <c r="AG26117" s="3"/>
      <c r="AH26117" s="12" t="s">
        <v>65</v>
      </c>
      <c r="AI26117" s="12" t="s">
        <v>34</v>
      </c>
      <c r="AJ26117" s="18">
        <v>27</v>
      </c>
      <c r="AK26117" s="12">
        <v>5220</v>
      </c>
      <c r="AL26117" s="9">
        <v>21005.770768752278</v>
      </c>
      <c r="AM26117" s="16">
        <v>9</v>
      </c>
      <c r="AN26117" s="16">
        <v>19.3333333333333</v>
      </c>
      <c r="AO26117" s="12" t="s">
        <v>3</v>
      </c>
      <c r="AP26117" s="12" t="s">
        <v>3</v>
      </c>
      <c r="AQ26117" s="12" t="s">
        <v>11</v>
      </c>
    </row>
    <row r="26118" spans="1:43" ht="15" customHeight="1">
      <c r="A26118" s="1" t="s">
        <v>32</v>
      </c>
      <c r="B26118" s="34">
        <v>76</v>
      </c>
      <c r="C26118" s="2">
        <v>21420.968931299998</v>
      </c>
      <c r="D26118" s="31">
        <v>13415.534409599999</v>
      </c>
      <c r="E26118" s="9">
        <v>426.66494791632272</v>
      </c>
      <c r="F26118" s="9">
        <v>141.44691250003837</v>
      </c>
      <c r="G26118" s="9">
        <v>126.23182688031898</v>
      </c>
      <c r="H26118" s="9">
        <v>151.04264581983023</v>
      </c>
      <c r="I26118" s="9"/>
      <c r="J26118" s="9"/>
      <c r="K26118" s="9">
        <v>7.9435627161351743</v>
      </c>
      <c r="L26118" s="9"/>
      <c r="M26118" s="9">
        <v>372.22738644484133</v>
      </c>
      <c r="N26118" s="9"/>
      <c r="O26118" s="9">
        <v>88.941285103213545</v>
      </c>
      <c r="P26118" s="9">
        <v>95.821437033462459</v>
      </c>
      <c r="Q26118" s="9"/>
      <c r="R26118" s="9">
        <v>183.03900168951711</v>
      </c>
      <c r="S26118" s="9">
        <v>4.4256626186481913</v>
      </c>
      <c r="T26118" s="9"/>
      <c r="U26118" s="9">
        <v>154.79124399065481</v>
      </c>
      <c r="V26118" s="9">
        <v>111.1537640446831</v>
      </c>
      <c r="W26118" s="9">
        <v>11.207330797256814</v>
      </c>
      <c r="X26118" s="9">
        <v>32.430149148714889</v>
      </c>
      <c r="Y26118" s="11">
        <v>4193.8768041338717</v>
      </c>
      <c r="Z26118" s="11">
        <v>1873.8343463485444</v>
      </c>
      <c r="AA26118" s="11">
        <v>918.5662998926432</v>
      </c>
      <c r="AB26118" s="22">
        <v>1401.4761578926853</v>
      </c>
      <c r="AC26118" s="11">
        <v>1346.5669219716763</v>
      </c>
      <c r="AD26118" s="11">
        <v>32.416796758991389</v>
      </c>
      <c r="AE26118" s="11">
        <v>16.095421794528335</v>
      </c>
      <c r="AF26118" s="3">
        <v>6.3970173674891555</v>
      </c>
      <c r="AG26118" s="3"/>
      <c r="AH26118" s="12" t="s">
        <v>65</v>
      </c>
      <c r="AI26118" s="12" t="s">
        <v>34</v>
      </c>
      <c r="AJ26118" s="18">
        <v>20</v>
      </c>
      <c r="AL26118" s="9">
        <v>5347.2494194669125</v>
      </c>
      <c r="AM26118" s="16">
        <v>5</v>
      </c>
      <c r="AN26118" s="16">
        <v>15.2</v>
      </c>
      <c r="AO26118" s="12" t="s">
        <v>5</v>
      </c>
      <c r="AP26118" s="12" t="s">
        <v>25</v>
      </c>
      <c r="AQ26118" s="12" t="s">
        <v>9</v>
      </c>
    </row>
    <row r="26119" spans="1:43" ht="15" customHeight="1">
      <c r="A26119" s="1" t="s">
        <v>32</v>
      </c>
      <c r="B26119" s="34">
        <v>25</v>
      </c>
      <c r="C26119" s="2">
        <v>9529.6144280999997</v>
      </c>
      <c r="D26119" s="31">
        <v>5022.9077175000002</v>
      </c>
      <c r="E26119" s="9">
        <v>240.39487287330928</v>
      </c>
      <c r="F26119" s="9">
        <v>46.28809023705643</v>
      </c>
      <c r="G26119" s="9">
        <v>83.664984786566848</v>
      </c>
      <c r="H26119" s="9">
        <v>107.46765002574477</v>
      </c>
      <c r="I26119" s="9"/>
      <c r="J26119" s="9"/>
      <c r="K26119" s="9">
        <v>2.9741478239412373</v>
      </c>
      <c r="L26119" s="9"/>
      <c r="M26119" s="9">
        <v>459.09190436492145</v>
      </c>
      <c r="N26119" s="9">
        <v>112.63268588198095</v>
      </c>
      <c r="O26119" s="9">
        <v>268.31353564154904</v>
      </c>
      <c r="P26119" s="9">
        <v>64.262819670662836</v>
      </c>
      <c r="Q26119" s="9"/>
      <c r="R26119" s="9"/>
      <c r="S26119" s="9">
        <v>13.882863170728617</v>
      </c>
      <c r="T26119" s="9"/>
      <c r="U26119" s="9">
        <v>4.9858408183381098</v>
      </c>
      <c r="V26119" s="9"/>
      <c r="W26119" s="9">
        <v>4.9858408183381098</v>
      </c>
      <c r="X26119" s="9"/>
      <c r="Y26119" s="11">
        <v>1585.0915892922333</v>
      </c>
      <c r="Z26119" s="11">
        <v>520.11510658326506</v>
      </c>
      <c r="AA26119" s="11">
        <v>306.421197374781</v>
      </c>
      <c r="AB26119" s="22">
        <v>758.55528533418715</v>
      </c>
      <c r="AC26119" s="11">
        <v>725.97451588647687</v>
      </c>
      <c r="AD26119" s="11">
        <v>18.99057476999824</v>
      </c>
      <c r="AE26119" s="11">
        <v>12.895718307691192</v>
      </c>
      <c r="AF26119" s="3">
        <v>0.694476370020918</v>
      </c>
      <c r="AG26119" s="3"/>
      <c r="AH26119" s="12" t="s">
        <v>65</v>
      </c>
      <c r="AI26119" s="12" t="s">
        <v>34</v>
      </c>
      <c r="AJ26119" s="18">
        <v>28</v>
      </c>
      <c r="AL26119" s="9">
        <v>1484.2214879628525</v>
      </c>
      <c r="AM26119" s="16">
        <v>5</v>
      </c>
      <c r="AN26119" s="16">
        <v>5</v>
      </c>
      <c r="AO26119" s="12" t="s">
        <v>5</v>
      </c>
      <c r="AP26119" s="12" t="s">
        <v>24</v>
      </c>
      <c r="AQ26119" s="12" t="s">
        <v>9</v>
      </c>
    </row>
    <row r="26120" spans="1:43" ht="15" customHeight="1">
      <c r="A26120" s="1" t="s">
        <v>32</v>
      </c>
      <c r="B26120" s="34">
        <v>120</v>
      </c>
      <c r="C26120" s="2">
        <v>39906.341219999995</v>
      </c>
      <c r="D26120" s="31">
        <v>23315.776955999998</v>
      </c>
      <c r="E26120" s="9">
        <v>602.87523053266102</v>
      </c>
      <c r="F26120" s="9"/>
      <c r="G26120" s="9">
        <v>384.92121916145652</v>
      </c>
      <c r="H26120" s="9">
        <v>217.95401137120453</v>
      </c>
      <c r="I26120" s="9"/>
      <c r="J26120" s="9"/>
      <c r="K26120" s="9"/>
      <c r="L26120" s="9"/>
      <c r="M26120" s="9">
        <v>3466.2359662316649</v>
      </c>
      <c r="N26120" s="9">
        <v>2139.572052557437</v>
      </c>
      <c r="O26120" s="9">
        <v>1058.2256428605669</v>
      </c>
      <c r="P26120" s="9">
        <v>201.17781976068821</v>
      </c>
      <c r="Q26120" s="9"/>
      <c r="R26120" s="9"/>
      <c r="S26120" s="9">
        <v>67.260451052972456</v>
      </c>
      <c r="T26120" s="9"/>
      <c r="U26120" s="9">
        <v>20.878773896508456</v>
      </c>
      <c r="V26120" s="9"/>
      <c r="W26120" s="9">
        <v>20.878773896508456</v>
      </c>
      <c r="X26120" s="9"/>
      <c r="Y26120" s="11">
        <v>2989.498083578068</v>
      </c>
      <c r="Z26120" s="11">
        <v>1235.7977961589556</v>
      </c>
      <c r="AA26120" s="11">
        <v>699.15167765108049</v>
      </c>
      <c r="AB26120" s="22">
        <v>1054.5486097680309</v>
      </c>
      <c r="AC26120" s="11">
        <v>959.57904641267419</v>
      </c>
      <c r="AD26120" s="11">
        <v>47.281329704976812</v>
      </c>
      <c r="AE26120" s="11">
        <v>32.479141382215083</v>
      </c>
      <c r="AF26120" s="3">
        <v>15.209092268164847</v>
      </c>
      <c r="AG26120" s="3"/>
      <c r="AH26120" s="12" t="s">
        <v>65</v>
      </c>
      <c r="AI26120" s="12" t="s">
        <v>34</v>
      </c>
      <c r="AJ26120" s="18">
        <v>23</v>
      </c>
      <c r="AL26120" s="9">
        <v>3526.5225343779221</v>
      </c>
      <c r="AM26120" s="16">
        <v>5</v>
      </c>
      <c r="AN26120" s="16">
        <v>24</v>
      </c>
      <c r="AO26120" s="12" t="s">
        <v>5</v>
      </c>
      <c r="AP26120" s="12" t="s">
        <v>24</v>
      </c>
      <c r="AQ26120" s="12" t="s">
        <v>8</v>
      </c>
    </row>
    <row r="26121" spans="1:43" ht="15" customHeight="1">
      <c r="A26121" s="1" t="s">
        <v>32</v>
      </c>
      <c r="B26121" s="34">
        <v>10</v>
      </c>
      <c r="C26121" s="2">
        <v>4005.0694152000001</v>
      </c>
      <c r="D26121" s="31">
        <v>2078.0241809999998</v>
      </c>
      <c r="E26121" s="9">
        <v>89.758644054587648</v>
      </c>
      <c r="F26121" s="9">
        <v>19.149818434806484</v>
      </c>
      <c r="G26121" s="9">
        <v>35.162395521878501</v>
      </c>
      <c r="H26121" s="9">
        <v>34.215997160724498</v>
      </c>
      <c r="I26121" s="9"/>
      <c r="J26121" s="9"/>
      <c r="K26121" s="9">
        <v>1.2304329371781697</v>
      </c>
      <c r="L26121" s="9"/>
      <c r="M26121" s="9">
        <v>190.76327688001339</v>
      </c>
      <c r="N26121" s="9">
        <v>47.336828659886379</v>
      </c>
      <c r="O26121" s="9">
        <v>111.12479768907572</v>
      </c>
      <c r="P26121" s="9">
        <v>27.008128769465877</v>
      </c>
      <c r="Q26121" s="9"/>
      <c r="R26121" s="9"/>
      <c r="S26121" s="9">
        <v>5.2935217615854127</v>
      </c>
      <c r="T26121" s="9"/>
      <c r="U26121" s="9">
        <v>2.0954298540872887</v>
      </c>
      <c r="V26121" s="9"/>
      <c r="W26121" s="9">
        <v>2.0954298540872887</v>
      </c>
      <c r="X26121" s="9"/>
      <c r="Y26121" s="11">
        <v>629.42739148654312</v>
      </c>
      <c r="Z26121" s="11">
        <v>167.63447937102825</v>
      </c>
      <c r="AA26121" s="11">
        <v>81.815621852786009</v>
      </c>
      <c r="AB26121" s="22">
        <v>379.97729026272879</v>
      </c>
      <c r="AC26121" s="11">
        <v>358.77530382530392</v>
      </c>
      <c r="AD26121" s="11">
        <v>14.620685322230909</v>
      </c>
      <c r="AE26121" s="11">
        <v>6.2515759722512847</v>
      </c>
      <c r="AF26121" s="3">
        <v>0.32972514294271865</v>
      </c>
      <c r="AG26121" s="3"/>
      <c r="AH26121" s="12" t="s">
        <v>65</v>
      </c>
      <c r="AI26121" s="12" t="s">
        <v>34</v>
      </c>
      <c r="AJ26121" s="18">
        <v>24</v>
      </c>
      <c r="AL26121" s="9">
        <v>478.36852507592806</v>
      </c>
      <c r="AM26121" s="16">
        <v>2</v>
      </c>
      <c r="AN26121" s="16">
        <v>5</v>
      </c>
      <c r="AO26121" s="12" t="s">
        <v>5</v>
      </c>
      <c r="AP26121" s="12" t="s">
        <v>24</v>
      </c>
      <c r="AQ26121" s="12" t="s">
        <v>9</v>
      </c>
    </row>
    <row r="26122" spans="1:43" ht="15" customHeight="1">
      <c r="A26122" s="1" t="s">
        <v>32</v>
      </c>
      <c r="B26122" s="34">
        <v>2</v>
      </c>
      <c r="C26122" s="2">
        <v>694.55762040000002</v>
      </c>
      <c r="D26122" s="31">
        <v>385.56853799999999</v>
      </c>
      <c r="E26122" s="9">
        <v>52.005565306041561</v>
      </c>
      <c r="F26122" s="9">
        <v>7.2341551314029582</v>
      </c>
      <c r="G26122" s="9">
        <v>4.0538839475695534</v>
      </c>
      <c r="H26122" s="9">
        <v>40.489224635089244</v>
      </c>
      <c r="I26122" s="9"/>
      <c r="J26122" s="9"/>
      <c r="K26122" s="9">
        <v>0.22830159197980612</v>
      </c>
      <c r="L26122" s="9"/>
      <c r="M26122" s="9">
        <v>21.653977188561807</v>
      </c>
      <c r="N26122" s="9">
        <v>0.52134217855091447</v>
      </c>
      <c r="O26122" s="9">
        <v>15.303283727548148</v>
      </c>
      <c r="P26122" s="9">
        <v>4.6837394573947098</v>
      </c>
      <c r="Q26122" s="9"/>
      <c r="R26122" s="9"/>
      <c r="S26122" s="9">
        <v>1.1456118250680338</v>
      </c>
      <c r="T26122" s="9"/>
      <c r="U26122" s="9">
        <v>17.136496086835368</v>
      </c>
      <c r="V26122" s="9">
        <v>16.773107435530978</v>
      </c>
      <c r="W26122" s="9">
        <v>0.36338865130438908</v>
      </c>
      <c r="X26122" s="9"/>
      <c r="Y26122" s="11">
        <v>312.41764454321122</v>
      </c>
      <c r="Z26122" s="11">
        <v>27.074671656446757</v>
      </c>
      <c r="AA26122" s="11">
        <v>16.456096668117187</v>
      </c>
      <c r="AB26122" s="22">
        <v>268.88687621864727</v>
      </c>
      <c r="AC26122" s="11">
        <v>259.74127210981226</v>
      </c>
      <c r="AD26122" s="11">
        <v>8.0360387154053239</v>
      </c>
      <c r="AE26122" s="11">
        <v>1.1045048309801953</v>
      </c>
      <c r="AF26122" s="3">
        <v>5.0605624495032525E-3</v>
      </c>
      <c r="AG26122" s="3"/>
      <c r="AH26122" s="12" t="s">
        <v>65</v>
      </c>
      <c r="AI26122" s="12" t="s">
        <v>34</v>
      </c>
      <c r="AJ26122" s="18">
        <v>28</v>
      </c>
      <c r="AL26122" s="9">
        <v>77.261377228626785</v>
      </c>
      <c r="AM26122" s="16">
        <v>1</v>
      </c>
      <c r="AN26122" s="16">
        <v>2</v>
      </c>
      <c r="AO26122" s="12" t="s">
        <v>5</v>
      </c>
      <c r="AP26122" s="12" t="s">
        <v>25</v>
      </c>
      <c r="AQ26122" s="12" t="s">
        <v>11</v>
      </c>
    </row>
    <row r="26123" spans="1:43" ht="15" customHeight="1">
      <c r="A26123" s="1" t="s">
        <v>32</v>
      </c>
      <c r="B26123" s="34">
        <v>34</v>
      </c>
      <c r="C26123" s="2">
        <v>13681.733330999998</v>
      </c>
      <c r="D26123" s="31">
        <v>7193.2781087999992</v>
      </c>
      <c r="E26123" s="9">
        <v>267.65765453882352</v>
      </c>
      <c r="F26123" s="9"/>
      <c r="G26123" s="9">
        <v>126.81574035254994</v>
      </c>
      <c r="H26123" s="9">
        <v>140.84191418627356</v>
      </c>
      <c r="I26123" s="9"/>
      <c r="J26123" s="9"/>
      <c r="K26123" s="9"/>
      <c r="L26123" s="9"/>
      <c r="M26123" s="9">
        <v>658.35407503203305</v>
      </c>
      <c r="N26123" s="9">
        <v>161.7075259674275</v>
      </c>
      <c r="O26123" s="9">
        <v>326.89509120479613</v>
      </c>
      <c r="P26123" s="9">
        <v>91.609716166482571</v>
      </c>
      <c r="Q26123" s="9"/>
      <c r="R26123" s="9"/>
      <c r="S26123" s="9">
        <v>78.141741693326736</v>
      </c>
      <c r="T26123" s="9"/>
      <c r="U26123" s="9">
        <v>238.78333484168479</v>
      </c>
      <c r="V26123" s="9">
        <v>231.62512870207738</v>
      </c>
      <c r="W26123" s="9">
        <v>7.1582061396074153</v>
      </c>
      <c r="X26123" s="9"/>
      <c r="Y26123" s="11">
        <v>1501.7467059207906</v>
      </c>
      <c r="Z26123" s="11">
        <v>569.95722986149599</v>
      </c>
      <c r="AA26123" s="11">
        <v>278.1731142994725</v>
      </c>
      <c r="AB26123" s="22">
        <v>653.61636175982233</v>
      </c>
      <c r="AC26123" s="11">
        <v>621.99939675185453</v>
      </c>
      <c r="AD26123" s="11">
        <v>26.583864152727713</v>
      </c>
      <c r="AE26123" s="11">
        <v>1.0577596542285725</v>
      </c>
      <c r="AF26123" s="3">
        <v>3.9753412010114597</v>
      </c>
      <c r="AG26123" s="3"/>
      <c r="AH26123" s="12" t="s">
        <v>65</v>
      </c>
      <c r="AI26123" s="12" t="s">
        <v>34</v>
      </c>
      <c r="AJ26123" s="18">
        <v>26</v>
      </c>
      <c r="AL26123" s="9">
        <v>1626.4529852581552</v>
      </c>
      <c r="AM26123" s="16">
        <v>5</v>
      </c>
      <c r="AN26123" s="16">
        <v>6.8</v>
      </c>
      <c r="AO26123" s="12" t="s">
        <v>4</v>
      </c>
      <c r="AP26123" s="12" t="s">
        <v>22</v>
      </c>
      <c r="AQ26123" s="12" t="s">
        <v>9</v>
      </c>
    </row>
    <row r="26124" spans="1:43" ht="15" customHeight="1">
      <c r="A26124" s="1" t="s">
        <v>32</v>
      </c>
      <c r="B26124" s="34">
        <v>50</v>
      </c>
      <c r="C26124" s="2">
        <v>40515.413999999997</v>
      </c>
      <c r="D26124" s="31">
        <v>25319.17929</v>
      </c>
      <c r="E26124" s="9">
        <v>551.13503790957884</v>
      </c>
      <c r="F26124" s="9"/>
      <c r="G26124" s="9">
        <v>176.98291115856966</v>
      </c>
      <c r="H26124" s="9">
        <v>229.13790927742028</v>
      </c>
      <c r="I26124" s="9"/>
      <c r="J26124" s="9"/>
      <c r="K26124" s="9"/>
      <c r="L26124" s="9">
        <v>145.0142174735889</v>
      </c>
      <c r="M26124" s="9">
        <v>1967.4922774642428</v>
      </c>
      <c r="N26124" s="9"/>
      <c r="O26124" s="9">
        <v>44.61040847760259</v>
      </c>
      <c r="P26124" s="9">
        <v>271.28182424794073</v>
      </c>
      <c r="Q26124" s="9"/>
      <c r="R26124" s="9"/>
      <c r="S26124" s="9">
        <v>153.29449534821444</v>
      </c>
      <c r="T26124" s="9">
        <v>1498.3055493904851</v>
      </c>
      <c r="U26124" s="9">
        <v>21.197437358789596</v>
      </c>
      <c r="V26124" s="9"/>
      <c r="W26124" s="9">
        <v>21.197437358789596</v>
      </c>
      <c r="X26124" s="9"/>
      <c r="Y26124" s="11">
        <v>3899.8513533328205</v>
      </c>
      <c r="Z26124" s="11">
        <v>2023.4467745255877</v>
      </c>
      <c r="AA26124" s="11">
        <v>1227.2343277917901</v>
      </c>
      <c r="AB26124" s="22">
        <v>649.17025101544255</v>
      </c>
      <c r="AC26124" s="11">
        <v>354.66960534487202</v>
      </c>
      <c r="AD26124" s="11">
        <v>203.65652234710828</v>
      </c>
      <c r="AE26124" s="11">
        <v>38.301727308095316</v>
      </c>
      <c r="AF26124" s="3">
        <v>52.542396015366911</v>
      </c>
      <c r="AG26124" s="3"/>
      <c r="AH26124" s="12" t="s">
        <v>65</v>
      </c>
      <c r="AI26124" s="12" t="s">
        <v>34</v>
      </c>
      <c r="AJ26124" s="18">
        <v>43</v>
      </c>
      <c r="AL26124" s="9">
        <v>5774.1894909164957</v>
      </c>
      <c r="AM26124" s="16">
        <v>5</v>
      </c>
      <c r="AN26124" s="16">
        <v>10</v>
      </c>
      <c r="AO26124" s="12" t="s">
        <v>4</v>
      </c>
      <c r="AP26124" s="12" t="s">
        <v>22</v>
      </c>
      <c r="AQ26124" s="12" t="s">
        <v>7</v>
      </c>
    </row>
    <row r="26125" spans="1:43" ht="15" customHeight="1">
      <c r="A26125" s="1" t="s">
        <v>32</v>
      </c>
      <c r="B26125" s="34">
        <v>1</v>
      </c>
      <c r="C26125" s="2">
        <v>398.44628999999998</v>
      </c>
      <c r="D26125" s="31">
        <v>190.78810109999998</v>
      </c>
      <c r="E26125" s="9">
        <v>5.5651352327977008</v>
      </c>
      <c r="F26125" s="9"/>
      <c r="G26125" s="9">
        <v>3.1699221014351182</v>
      </c>
      <c r="H26125" s="9">
        <v>2.3952131313625826</v>
      </c>
      <c r="I26125" s="9"/>
      <c r="J26125" s="9"/>
      <c r="K26125" s="9"/>
      <c r="L26125" s="9"/>
      <c r="M26125" s="9">
        <v>6.3197534777281588</v>
      </c>
      <c r="N26125" s="9"/>
      <c r="O26125" s="9">
        <v>3.2164295748301681</v>
      </c>
      <c r="P26125" s="9">
        <v>2.6679040331668342</v>
      </c>
      <c r="Q26125" s="9"/>
      <c r="R26125" s="9"/>
      <c r="S26125" s="9">
        <v>0.43541986973115698</v>
      </c>
      <c r="T26125" s="9"/>
      <c r="U26125" s="9">
        <v>0.20846486409140763</v>
      </c>
      <c r="V26125" s="9"/>
      <c r="W26125" s="9">
        <v>0.20846486409140763</v>
      </c>
      <c r="X26125" s="9"/>
      <c r="Y26125" s="11">
        <v>31.456698294212664</v>
      </c>
      <c r="Z26125" s="11">
        <v>11.906888817100246</v>
      </c>
      <c r="AA26125" s="11">
        <v>4.1837533901992856</v>
      </c>
      <c r="AB26125" s="22">
        <v>15.366056086913137</v>
      </c>
      <c r="AC26125" s="11">
        <v>13.790973355977361</v>
      </c>
      <c r="AD26125" s="11">
        <v>0.80303844284231274</v>
      </c>
      <c r="AE26125" s="11">
        <v>0.65944211171273603</v>
      </c>
      <c r="AF26125" s="3">
        <v>0.11260217638072809</v>
      </c>
      <c r="AG26125" s="3"/>
      <c r="AH26125" s="12" t="s">
        <v>65</v>
      </c>
      <c r="AI26125" s="12" t="s">
        <v>34</v>
      </c>
      <c r="AJ26125" s="18">
        <v>25</v>
      </c>
      <c r="AL26125" s="9">
        <v>33.977979130847636</v>
      </c>
      <c r="AM26125" s="16">
        <v>1</v>
      </c>
      <c r="AN26125" s="16">
        <v>1</v>
      </c>
      <c r="AO26125" s="12" t="s">
        <v>4</v>
      </c>
      <c r="AP26125" s="12" t="s">
        <v>24</v>
      </c>
      <c r="AQ26125" s="12" t="s">
        <v>16</v>
      </c>
    </row>
    <row r="26126" spans="1:43" ht="15" customHeight="1">
      <c r="A26126" s="1" t="s">
        <v>32</v>
      </c>
      <c r="B26126" s="34">
        <v>30</v>
      </c>
      <c r="C26126" s="2">
        <v>8451.8909999999996</v>
      </c>
      <c r="D26126" s="31">
        <v>5723.6430330000003</v>
      </c>
      <c r="E26126" s="9">
        <v>121.97121411311531</v>
      </c>
      <c r="F26126" s="9"/>
      <c r="G26126" s="9">
        <v>50.11482017223782</v>
      </c>
      <c r="H26126" s="9">
        <v>71.856393940877481</v>
      </c>
      <c r="I26126" s="9"/>
      <c r="J26126" s="9"/>
      <c r="K26126" s="9"/>
      <c r="L26126" s="9"/>
      <c r="M26126" s="9">
        <v>276.26202365784167</v>
      </c>
      <c r="N26126" s="9">
        <v>176.5250547703933</v>
      </c>
      <c r="O26126" s="9">
        <v>36.095460214715764</v>
      </c>
      <c r="P26126" s="9">
        <v>56.591903733841939</v>
      </c>
      <c r="Q26126" s="9"/>
      <c r="R26126" s="9"/>
      <c r="S26126" s="9">
        <v>7.0496049388907061</v>
      </c>
      <c r="T26126" s="9"/>
      <c r="U26126" s="9">
        <v>4.4219819655753136</v>
      </c>
      <c r="V26126" s="9"/>
      <c r="W26126" s="9">
        <v>4.4219819655753136</v>
      </c>
      <c r="X26126" s="9"/>
      <c r="Y26126" s="11">
        <v>943.70094882638</v>
      </c>
      <c r="Z26126" s="11">
        <v>357.20666451300735</v>
      </c>
      <c r="AA26126" s="11">
        <v>125.51260170597857</v>
      </c>
      <c r="AB26126" s="22">
        <v>460.98168260739408</v>
      </c>
      <c r="AC26126" s="11">
        <v>413.7292006793208</v>
      </c>
      <c r="AD26126" s="11">
        <v>24.091153285269385</v>
      </c>
      <c r="AE26126" s="11">
        <v>19.783263351382082</v>
      </c>
      <c r="AF26126" s="3">
        <v>3.3780652914218425</v>
      </c>
      <c r="AG26126" s="3"/>
      <c r="AH26126" s="12" t="s">
        <v>65</v>
      </c>
      <c r="AI26126" s="12" t="s">
        <v>34</v>
      </c>
      <c r="AJ26126" s="18">
        <v>25</v>
      </c>
      <c r="AL26126" s="9">
        <v>1019.3393739254291</v>
      </c>
      <c r="AM26126" s="16">
        <v>1</v>
      </c>
      <c r="AN26126" s="16">
        <v>30</v>
      </c>
      <c r="AO26126" s="12" t="s">
        <v>4</v>
      </c>
      <c r="AP26126" s="12" t="s">
        <v>24</v>
      </c>
      <c r="AQ26126" s="12" t="s">
        <v>16</v>
      </c>
    </row>
    <row r="26127" spans="1:43" ht="15" customHeight="1">
      <c r="A26127" s="1" t="s">
        <v>32</v>
      </c>
      <c r="B26127" s="34">
        <v>108</v>
      </c>
      <c r="C26127" s="2">
        <v>34396.781543999998</v>
      </c>
      <c r="D26127" s="31">
        <v>20657.2028436</v>
      </c>
      <c r="E26127" s="9">
        <v>727.78250130379854</v>
      </c>
      <c r="F26127" s="9">
        <v>190.37840992470757</v>
      </c>
      <c r="G26127" s="9">
        <v>279.05511397629078</v>
      </c>
      <c r="H26127" s="9">
        <v>246.1175014646787</v>
      </c>
      <c r="I26127" s="9"/>
      <c r="J26127" s="9"/>
      <c r="K26127" s="9">
        <v>12.231475938121429</v>
      </c>
      <c r="L26127" s="9"/>
      <c r="M26127" s="9">
        <v>1085.6866528358103</v>
      </c>
      <c r="N26127" s="9">
        <v>406.57579330814082</v>
      </c>
      <c r="O26127" s="9">
        <v>422.44467083024881</v>
      </c>
      <c r="P26127" s="9">
        <v>231.95420825163106</v>
      </c>
      <c r="Q26127" s="9"/>
      <c r="R26127" s="9"/>
      <c r="S26127" s="9">
        <v>24.711980445789749</v>
      </c>
      <c r="T26127" s="9"/>
      <c r="U26127" s="9">
        <v>17.99620317647279</v>
      </c>
      <c r="V26127" s="9"/>
      <c r="W26127" s="9">
        <v>17.99620317647279</v>
      </c>
      <c r="X26127" s="9"/>
      <c r="Y26127" s="11">
        <v>4758.574029865229</v>
      </c>
      <c r="Z26127" s="11">
        <v>2404.5131144553829</v>
      </c>
      <c r="AA26127" s="11">
        <v>1681.868862860113</v>
      </c>
      <c r="AB26127" s="22">
        <v>672.19205254973258</v>
      </c>
      <c r="AC26127" s="11">
        <v>519.07759791807757</v>
      </c>
      <c r="AD26127" s="11">
        <v>32.939345096163215</v>
      </c>
      <c r="AE26127" s="11">
        <v>23.566092661359203</v>
      </c>
      <c r="AF26127" s="3">
        <v>96.609016874132578</v>
      </c>
      <c r="AG26127" s="3"/>
      <c r="AH26127" s="12" t="s">
        <v>65</v>
      </c>
      <c r="AI26127" s="12" t="s">
        <v>34</v>
      </c>
      <c r="AJ26127" s="18">
        <v>26</v>
      </c>
      <c r="AL26127" s="9">
        <v>6861.6157988709137</v>
      </c>
      <c r="AM26127" s="16">
        <v>7</v>
      </c>
      <c r="AN26127" s="16">
        <v>15.4285714285714</v>
      </c>
      <c r="AO26127" s="12" t="s">
        <v>5</v>
      </c>
      <c r="AP26127" s="12" t="s">
        <v>25</v>
      </c>
      <c r="AQ26127" s="12" t="s">
        <v>9</v>
      </c>
    </row>
    <row r="26128" spans="1:43" ht="15" customHeight="1">
      <c r="A26128" s="1" t="s">
        <v>32</v>
      </c>
      <c r="B26128" s="34">
        <v>20</v>
      </c>
      <c r="C26128" s="2">
        <v>6965.4314399999994</v>
      </c>
      <c r="D26128" s="31">
        <v>3825.4079339999998</v>
      </c>
      <c r="E26128" s="9">
        <v>170.43500310318339</v>
      </c>
      <c r="F26128" s="9">
        <v>36.083446846428522</v>
      </c>
      <c r="G26128" s="9">
        <v>86.509153034014105</v>
      </c>
      <c r="H26128" s="9">
        <v>45.577315086051613</v>
      </c>
      <c r="I26128" s="9"/>
      <c r="J26128" s="9"/>
      <c r="K26128" s="9">
        <v>2.2650881366891533</v>
      </c>
      <c r="L26128" s="9"/>
      <c r="M26128" s="9">
        <v>324.02036670796775</v>
      </c>
      <c r="N26128" s="9">
        <v>84.130882873629801</v>
      </c>
      <c r="O26128" s="9">
        <v>183.94577031827188</v>
      </c>
      <c r="P26128" s="9">
        <v>46.971288076167291</v>
      </c>
      <c r="Q26128" s="9"/>
      <c r="R26128" s="9"/>
      <c r="S26128" s="9">
        <v>8.9724254398987746</v>
      </c>
      <c r="T26128" s="9"/>
      <c r="U26128" s="9">
        <v>3.6442746611534962</v>
      </c>
      <c r="V26128" s="9"/>
      <c r="W26128" s="9">
        <v>3.6442746611534962</v>
      </c>
      <c r="X26128" s="9"/>
      <c r="Y26128" s="11">
        <v>885.05963534079649</v>
      </c>
      <c r="Z26128" s="11">
        <v>445.28020638062651</v>
      </c>
      <c r="AA26128" s="11">
        <v>311.45719682594682</v>
      </c>
      <c r="AB26128" s="22">
        <v>128.32223213422301</v>
      </c>
      <c r="AC26128" s="11">
        <v>96.125481095940302</v>
      </c>
      <c r="AD26128" s="11">
        <v>6.0998787215117067</v>
      </c>
      <c r="AE26128" s="11">
        <v>8.2063136363760929</v>
      </c>
      <c r="AF26128" s="3">
        <v>17.890558680394921</v>
      </c>
      <c r="AG26128" s="3"/>
      <c r="AH26128" s="12" t="s">
        <v>65</v>
      </c>
      <c r="AI26128" s="12" t="s">
        <v>34</v>
      </c>
      <c r="AJ26128" s="18">
        <v>26</v>
      </c>
      <c r="AL26128" s="9">
        <v>1270.6695923835027</v>
      </c>
      <c r="AM26128" s="16">
        <v>3</v>
      </c>
      <c r="AN26128" s="16">
        <v>6.6666666666666696</v>
      </c>
      <c r="AO26128" s="12" t="s">
        <v>5</v>
      </c>
      <c r="AP26128" s="12" t="s">
        <v>24</v>
      </c>
      <c r="AQ26128" s="12" t="s">
        <v>9</v>
      </c>
    </row>
    <row r="26129" spans="1:43" ht="15" customHeight="1">
      <c r="A26129" s="1" t="s">
        <v>32</v>
      </c>
      <c r="B26129" s="34">
        <v>20</v>
      </c>
      <c r="C26129" s="2">
        <v>6606.1589939999994</v>
      </c>
      <c r="D26129" s="31">
        <v>3825.4079339999998</v>
      </c>
      <c r="E26129" s="9">
        <v>133.68972933257248</v>
      </c>
      <c r="F26129" s="9">
        <v>39.118959319872324</v>
      </c>
      <c r="G26129" s="9">
        <v>46.728366789959409</v>
      </c>
      <c r="H26129" s="9">
        <v>45.577315086051613</v>
      </c>
      <c r="I26129" s="9"/>
      <c r="J26129" s="9"/>
      <c r="K26129" s="9">
        <v>2.2650881366891533</v>
      </c>
      <c r="L26129" s="9"/>
      <c r="M26129" s="9">
        <v>267.02703106389026</v>
      </c>
      <c r="N26129" s="9">
        <v>87.811014555752763</v>
      </c>
      <c r="O26129" s="9">
        <v>76.309631765386882</v>
      </c>
      <c r="P26129" s="9">
        <v>44.548539434642329</v>
      </c>
      <c r="Q26129" s="9"/>
      <c r="R26129" s="9">
        <v>52.193138783458679</v>
      </c>
      <c r="S26129" s="9">
        <v>6.1647065246496231</v>
      </c>
      <c r="T26129" s="9"/>
      <c r="U26129" s="9">
        <v>5.7065150319047078</v>
      </c>
      <c r="V26129" s="9"/>
      <c r="W26129" s="9">
        <v>3.4563053325215805</v>
      </c>
      <c r="X26129" s="9">
        <v>2.2502096993831278</v>
      </c>
      <c r="Y26129" s="11">
        <v>885.05963534079649</v>
      </c>
      <c r="Z26129" s="11">
        <v>445.28020638062651</v>
      </c>
      <c r="AA26129" s="11">
        <v>311.45719682594682</v>
      </c>
      <c r="AB26129" s="22">
        <v>128.32223213422301</v>
      </c>
      <c r="AC26129" s="11">
        <v>96.125481095940302</v>
      </c>
      <c r="AD26129" s="11">
        <v>6.0998787215117067</v>
      </c>
      <c r="AE26129" s="11">
        <v>8.2063136363760929</v>
      </c>
      <c r="AF26129" s="3">
        <v>17.890558680394921</v>
      </c>
      <c r="AG26129" s="3"/>
      <c r="AH26129" s="12" t="s">
        <v>65</v>
      </c>
      <c r="AI26129" s="12" t="s">
        <v>34</v>
      </c>
      <c r="AJ26129" s="18">
        <v>26</v>
      </c>
      <c r="AL26129" s="9">
        <v>1270.6695923835027</v>
      </c>
      <c r="AM26129" s="16">
        <v>4</v>
      </c>
      <c r="AN26129" s="16">
        <v>5</v>
      </c>
      <c r="AO26129" s="12" t="s">
        <v>5</v>
      </c>
      <c r="AP26129" s="12" t="s">
        <v>25</v>
      </c>
      <c r="AQ26129" s="12" t="s">
        <v>9</v>
      </c>
    </row>
    <row r="26130" spans="1:43" ht="15" customHeight="1">
      <c r="A26130" s="1" t="s">
        <v>32</v>
      </c>
      <c r="B26130" s="34">
        <v>3</v>
      </c>
      <c r="C26130" s="2">
        <v>1006.1774999999999</v>
      </c>
      <c r="D26130" s="31">
        <v>573.81119009999998</v>
      </c>
      <c r="E26130" s="9">
        <v>26.653162820391177</v>
      </c>
      <c r="F26130" s="9">
        <v>9.8084093898342619</v>
      </c>
      <c r="G26130" s="9">
        <v>9.6683929471458043</v>
      </c>
      <c r="H26130" s="9">
        <v>6.8365972629077412</v>
      </c>
      <c r="I26130" s="9"/>
      <c r="J26130" s="9"/>
      <c r="K26130" s="9">
        <v>0.33976322050337304</v>
      </c>
      <c r="L26130" s="9"/>
      <c r="M26130" s="9">
        <v>45.806537481790699</v>
      </c>
      <c r="N26130" s="9">
        <v>21.254302643895024</v>
      </c>
      <c r="O26130" s="9">
        <v>16.136016192753345</v>
      </c>
      <c r="P26130" s="9">
        <v>6.7851436935911931</v>
      </c>
      <c r="Q26130" s="9"/>
      <c r="R26130" s="9"/>
      <c r="S26130" s="9">
        <v>1.6310749515511367</v>
      </c>
      <c r="T26130" s="9"/>
      <c r="U26130" s="9">
        <v>0.52642642447325161</v>
      </c>
      <c r="V26130" s="9"/>
      <c r="W26130" s="9">
        <v>0.52642642447325161</v>
      </c>
      <c r="X26130" s="9"/>
      <c r="Y26130" s="11">
        <v>132.75894530111947</v>
      </c>
      <c r="Z26130" s="11">
        <v>66.792030957093971</v>
      </c>
      <c r="AA26130" s="11">
        <v>46.718579523892025</v>
      </c>
      <c r="AB26130" s="22">
        <v>19.248334820133451</v>
      </c>
      <c r="AC26130" s="11">
        <v>14.418822164391042</v>
      </c>
      <c r="AD26130" s="11">
        <v>0.91498180822675601</v>
      </c>
      <c r="AE26130" s="11">
        <v>1.230947045456414</v>
      </c>
      <c r="AF26130" s="3">
        <v>2.6835838020592382</v>
      </c>
      <c r="AG26130" s="3"/>
      <c r="AH26130" s="12" t="s">
        <v>65</v>
      </c>
      <c r="AI26130" s="12" t="s">
        <v>34</v>
      </c>
      <c r="AJ26130" s="18">
        <v>26</v>
      </c>
      <c r="AL26130" s="9">
        <v>190.6004388575254</v>
      </c>
      <c r="AM26130" s="16">
        <v>1</v>
      </c>
      <c r="AN26130" s="16">
        <v>3</v>
      </c>
      <c r="AO26130" s="12" t="s">
        <v>5</v>
      </c>
      <c r="AP26130" s="12" t="s">
        <v>23</v>
      </c>
      <c r="AQ26130" s="12" t="s">
        <v>9</v>
      </c>
    </row>
    <row r="26131" spans="1:43" ht="15" customHeight="1">
      <c r="A26131" s="1" t="s">
        <v>6</v>
      </c>
      <c r="B26131" s="34">
        <v>1</v>
      </c>
      <c r="C26131" s="2">
        <v>1463.5321286999999</v>
      </c>
      <c r="D26131" s="31">
        <v>241.46933040000002</v>
      </c>
      <c r="E26131" s="9">
        <v>40.675167923251379</v>
      </c>
      <c r="F26131" s="9">
        <v>1.5645219726013635</v>
      </c>
      <c r="G26131" s="9">
        <v>5.4161474467992106</v>
      </c>
      <c r="H26131" s="9"/>
      <c r="I26131" s="9"/>
      <c r="J26131" s="9"/>
      <c r="K26131" s="9">
        <v>0.14297803661723507</v>
      </c>
      <c r="L26131" s="9">
        <v>33.551520467233573</v>
      </c>
      <c r="M26131" s="9">
        <v>58.980909910315205</v>
      </c>
      <c r="N26131" s="9"/>
      <c r="O26131" s="9">
        <v>2.8290020906774518</v>
      </c>
      <c r="P26131" s="9">
        <v>9.8693081423674247</v>
      </c>
      <c r="Q26131" s="9"/>
      <c r="R26131" s="9"/>
      <c r="S26131" s="9">
        <v>0.13543670280182535</v>
      </c>
      <c r="T26131" s="9">
        <v>46.1471629744685</v>
      </c>
      <c r="U26131" s="9">
        <v>0.76571180096281988</v>
      </c>
      <c r="V26131" s="9"/>
      <c r="W26131" s="9">
        <v>0.76571180096281988</v>
      </c>
      <c r="X26131" s="9"/>
      <c r="Y26131" s="11">
        <v>100.47126992433738</v>
      </c>
      <c r="Z26131" s="11">
        <v>25.699172484538167</v>
      </c>
      <c r="AA26131" s="11">
        <v>17.711222685176978</v>
      </c>
      <c r="AB26131" s="22">
        <v>57.060874754622233</v>
      </c>
      <c r="AC26131" s="11">
        <v>51.155473248627871</v>
      </c>
      <c r="AD26131" s="11">
        <v>5.4028529560903653</v>
      </c>
      <c r="AE26131" s="11">
        <v>0.49669184479432876</v>
      </c>
      <c r="AF26131" s="3">
        <v>5.8567051096692661E-3</v>
      </c>
      <c r="AG26131" s="3"/>
      <c r="AH26131" s="12" t="s">
        <v>65</v>
      </c>
      <c r="AI26131" s="12" t="s">
        <v>34</v>
      </c>
      <c r="AJ26131" s="18">
        <v>27</v>
      </c>
      <c r="AL26131" s="9">
        <v>73.336197202549215</v>
      </c>
      <c r="AM26131" s="16">
        <v>1</v>
      </c>
      <c r="AN26131" s="16">
        <v>1</v>
      </c>
      <c r="AO26131" s="12" t="s">
        <v>5</v>
      </c>
      <c r="AP26131" s="12" t="s">
        <v>25</v>
      </c>
      <c r="AQ26131" s="12" t="s">
        <v>10</v>
      </c>
    </row>
    <row r="26132" spans="1:43" ht="15" customHeight="1">
      <c r="A26132" s="1" t="s">
        <v>32</v>
      </c>
      <c r="B26132" s="34">
        <v>10</v>
      </c>
      <c r="C26132" s="2">
        <v>4923.5618999999997</v>
      </c>
      <c r="D26132" s="31">
        <v>2733.0083999999997</v>
      </c>
      <c r="E26132" s="9">
        <v>91.584766362386944</v>
      </c>
      <c r="F26132" s="9">
        <v>27.947985225376318</v>
      </c>
      <c r="G26132" s="9">
        <v>34.826592364069505</v>
      </c>
      <c r="H26132" s="9">
        <v>27.191928704703443</v>
      </c>
      <c r="I26132" s="9"/>
      <c r="J26132" s="9"/>
      <c r="K26132" s="9">
        <v>1.6182600682376806</v>
      </c>
      <c r="L26132" s="9"/>
      <c r="M26132" s="9">
        <v>195.25278449050521</v>
      </c>
      <c r="N26132" s="9">
        <v>65.445437516675327</v>
      </c>
      <c r="O26132" s="9">
        <v>54.912442926647977</v>
      </c>
      <c r="P26132" s="9">
        <v>33.201969807306234</v>
      </c>
      <c r="Q26132" s="9"/>
      <c r="R26132" s="9">
        <v>37.288647166160857</v>
      </c>
      <c r="S26132" s="9">
        <v>4.404287073714797</v>
      </c>
      <c r="T26132" s="9"/>
      <c r="U26132" s="9">
        <v>4.2530583987429997</v>
      </c>
      <c r="V26132" s="9"/>
      <c r="W26132" s="9">
        <v>2.5759799704224444</v>
      </c>
      <c r="X26132" s="9">
        <v>1.6770784283205553</v>
      </c>
      <c r="Y26132" s="11">
        <v>849.19942570937678</v>
      </c>
      <c r="Z26132" s="11">
        <v>331.7047090630233</v>
      </c>
      <c r="AA26132" s="11">
        <v>214.76600736356332</v>
      </c>
      <c r="AB26132" s="22">
        <v>302.72870928279019</v>
      </c>
      <c r="AC26132" s="11">
        <v>289.39372670387587</v>
      </c>
      <c r="AD26132" s="11">
        <v>8.0160452583879334</v>
      </c>
      <c r="AE26132" s="11">
        <v>4.6425742215090917</v>
      </c>
      <c r="AF26132" s="3">
        <v>0.67636309901729352</v>
      </c>
      <c r="AG26132" s="3"/>
      <c r="AH26132" s="12" t="s">
        <v>65</v>
      </c>
      <c r="AI26132" s="12" t="s">
        <v>34</v>
      </c>
      <c r="AJ26132" s="18">
        <v>28</v>
      </c>
      <c r="AL26132" s="9">
        <v>946.565963222969</v>
      </c>
      <c r="AM26132" s="16">
        <v>1</v>
      </c>
      <c r="AN26132" s="16">
        <v>10</v>
      </c>
      <c r="AO26132" s="12" t="s">
        <v>5</v>
      </c>
      <c r="AP26132" s="12" t="s">
        <v>25</v>
      </c>
      <c r="AQ26132" s="12" t="s">
        <v>9</v>
      </c>
    </row>
    <row r="26133" spans="1:43" ht="15" customHeight="1">
      <c r="A26133" s="1" t="s">
        <v>32</v>
      </c>
      <c r="B26133" s="34">
        <v>1</v>
      </c>
      <c r="C26133" s="2">
        <v>537.72808739999994</v>
      </c>
      <c r="D26133" s="31">
        <v>506.41037999999998</v>
      </c>
      <c r="E26133" s="9">
        <v>26.853205184458279</v>
      </c>
      <c r="F26133" s="9"/>
      <c r="G26133" s="9">
        <v>5.705501902657498</v>
      </c>
      <c r="H26133" s="9">
        <v>21.14770328180078</v>
      </c>
      <c r="I26133" s="9"/>
      <c r="J26133" s="9"/>
      <c r="K26133" s="9"/>
      <c r="L26133" s="9"/>
      <c r="M26133" s="9">
        <v>14.297655211488198</v>
      </c>
      <c r="N26133" s="9"/>
      <c r="O26133" s="9">
        <v>9.6787268401435647</v>
      </c>
      <c r="P26133" s="9">
        <v>3.0917079981173456</v>
      </c>
      <c r="Q26133" s="9"/>
      <c r="R26133" s="9"/>
      <c r="S26133" s="9">
        <v>1.5272203732272891</v>
      </c>
      <c r="T26133" s="9"/>
      <c r="U26133" s="9">
        <v>0.28133631927649161</v>
      </c>
      <c r="V26133" s="9"/>
      <c r="W26133" s="9">
        <v>0.28133631927649161</v>
      </c>
      <c r="X26133" s="9"/>
      <c r="Y26133" s="11">
        <v>154.23527573650492</v>
      </c>
      <c r="Z26133" s="11">
        <v>39.368105861273129</v>
      </c>
      <c r="AA26133" s="11">
        <v>25.629363360702285</v>
      </c>
      <c r="AB26133" s="22">
        <v>89.237806514529467</v>
      </c>
      <c r="AC26133" s="11">
        <v>83.547473853129759</v>
      </c>
      <c r="AD26133" s="11">
        <v>5.1366875234666027</v>
      </c>
      <c r="AE26133" s="11">
        <v>0.54751155513936589</v>
      </c>
      <c r="AF26133" s="3">
        <v>6.1335827937377616E-3</v>
      </c>
      <c r="AG26133" s="3"/>
      <c r="AH26133" s="12" t="s">
        <v>65</v>
      </c>
      <c r="AI26133" s="12" t="s">
        <v>34</v>
      </c>
      <c r="AJ26133" s="18">
        <v>23</v>
      </c>
      <c r="AL26133" s="9">
        <v>112.34241789964948</v>
      </c>
      <c r="AM26133" s="16">
        <v>1</v>
      </c>
      <c r="AN26133" s="16">
        <v>1</v>
      </c>
      <c r="AO26133" s="12" t="s">
        <v>5</v>
      </c>
      <c r="AP26133" s="12" t="s">
        <v>24</v>
      </c>
      <c r="AQ26133" s="12" t="s">
        <v>16</v>
      </c>
    </row>
    <row r="26134" spans="1:43" ht="15" customHeight="1">
      <c r="A26134" s="1" t="s">
        <v>32</v>
      </c>
      <c r="B26134" s="34">
        <v>10</v>
      </c>
      <c r="C26134" s="2">
        <v>3192.9366</v>
      </c>
      <c r="D26134" s="31">
        <v>1922.4838499999998</v>
      </c>
      <c r="E26134" s="9">
        <v>20.375428345800348</v>
      </c>
      <c r="F26134" s="9"/>
      <c r="G26134" s="9">
        <v>20.375428345800348</v>
      </c>
      <c r="H26134" s="9"/>
      <c r="I26134" s="9"/>
      <c r="J26134" s="9"/>
      <c r="K26134" s="9"/>
      <c r="L26134" s="9"/>
      <c r="M26134" s="9">
        <v>32.468331924899481</v>
      </c>
      <c r="N26134" s="9"/>
      <c r="O26134" s="9">
        <v>8.9552534112591147</v>
      </c>
      <c r="P26134" s="9">
        <v>21.379163632784735</v>
      </c>
      <c r="Q26134" s="9"/>
      <c r="R26134" s="9"/>
      <c r="S26134" s="9">
        <v>2.1339148808556296</v>
      </c>
      <c r="T26134" s="9"/>
      <c r="U26134" s="9">
        <v>1.6705265203284516</v>
      </c>
      <c r="V26134" s="9"/>
      <c r="W26134" s="9">
        <v>1.6705265203284516</v>
      </c>
      <c r="X26134" s="9"/>
      <c r="Y26134" s="11">
        <v>0</v>
      </c>
      <c r="Z26134" s="11"/>
      <c r="AA26134" s="11"/>
      <c r="AB26134" s="22">
        <v>0</v>
      </c>
      <c r="AC26134" s="11">
        <v>0</v>
      </c>
      <c r="AD26134" s="11">
        <v>0</v>
      </c>
      <c r="AE26134" s="11">
        <v>0</v>
      </c>
      <c r="AF26134" s="3">
        <v>0</v>
      </c>
      <c r="AG26134" s="3"/>
      <c r="AH26134" s="12" t="s">
        <v>65</v>
      </c>
      <c r="AI26134" s="12" t="s">
        <v>34</v>
      </c>
      <c r="AJ26134" s="18"/>
      <c r="AL26134" s="12"/>
      <c r="AM26134" s="16">
        <v>1</v>
      </c>
      <c r="AN26134" s="16">
        <v>10</v>
      </c>
      <c r="AO26134" s="12" t="s">
        <v>4</v>
      </c>
      <c r="AP26134" s="12" t="s">
        <v>25</v>
      </c>
      <c r="AQ26134" s="12" t="s">
        <v>14</v>
      </c>
    </row>
    <row r="26135" spans="1:43" ht="15" customHeight="1">
      <c r="A26135" s="1" t="s">
        <v>32</v>
      </c>
      <c r="B26135" s="34">
        <v>30</v>
      </c>
      <c r="C26135" s="2">
        <v>15370.367489999999</v>
      </c>
      <c r="D26135" s="31">
        <v>8902.7748630000006</v>
      </c>
      <c r="E26135" s="9">
        <v>212.01727879047056</v>
      </c>
      <c r="F26135" s="9">
        <v>82.048674990898292</v>
      </c>
      <c r="G26135" s="9">
        <v>124.69712162728803</v>
      </c>
      <c r="H26135" s="9"/>
      <c r="I26135" s="9"/>
      <c r="J26135" s="9"/>
      <c r="K26135" s="9">
        <v>5.2714821722842444</v>
      </c>
      <c r="L26135" s="9"/>
      <c r="M26135" s="9">
        <v>478.26569975757741</v>
      </c>
      <c r="N26135" s="9">
        <v>181.68035133433838</v>
      </c>
      <c r="O26135" s="9">
        <v>183.11955798963851</v>
      </c>
      <c r="P26135" s="9">
        <v>103.64985506329907</v>
      </c>
      <c r="Q26135" s="9"/>
      <c r="R26135" s="9"/>
      <c r="S26135" s="9">
        <v>9.8159353703014887</v>
      </c>
      <c r="T26135" s="9"/>
      <c r="U26135" s="9">
        <v>8.0416900602533907</v>
      </c>
      <c r="V26135" s="9"/>
      <c r="W26135" s="9">
        <v>8.0416900602533907</v>
      </c>
      <c r="X26135" s="9"/>
      <c r="Y26135" s="11">
        <v>0</v>
      </c>
      <c r="Z26135" s="11"/>
      <c r="AA26135" s="11"/>
      <c r="AB26135" s="22">
        <v>0</v>
      </c>
      <c r="AC26135" s="11">
        <v>0</v>
      </c>
      <c r="AD26135" s="11">
        <v>0</v>
      </c>
      <c r="AE26135" s="11">
        <v>0</v>
      </c>
      <c r="AF26135" s="3">
        <v>0</v>
      </c>
      <c r="AG26135" s="3"/>
      <c r="AH26135" s="12" t="s">
        <v>65</v>
      </c>
      <c r="AI26135" s="12" t="s">
        <v>34</v>
      </c>
      <c r="AJ26135" s="18"/>
      <c r="AL26135" s="12"/>
      <c r="AM26135" s="16">
        <v>2</v>
      </c>
      <c r="AN26135" s="16">
        <v>15</v>
      </c>
      <c r="AO26135" s="12" t="s">
        <v>5</v>
      </c>
      <c r="AP26135" s="12" t="s">
        <v>25</v>
      </c>
      <c r="AQ26135" s="12" t="s">
        <v>9</v>
      </c>
    </row>
    <row r="26136" spans="1:43" ht="15" customHeight="1">
      <c r="A26136" s="1" t="s">
        <v>32</v>
      </c>
      <c r="B26136" s="34">
        <v>5</v>
      </c>
      <c r="C26136" s="2">
        <v>1301.5241354999998</v>
      </c>
      <c r="D26136" s="31">
        <v>720.36206700000002</v>
      </c>
      <c r="E26136" s="9">
        <v>47.608204593532044</v>
      </c>
      <c r="F26136" s="9">
        <v>8.9904175558584836</v>
      </c>
      <c r="G26136" s="9">
        <v>14.216077141599731</v>
      </c>
      <c r="H26136" s="9">
        <v>23.975171445734905</v>
      </c>
      <c r="I26136" s="9"/>
      <c r="J26136" s="9"/>
      <c r="K26136" s="9">
        <v>0.42653845033892201</v>
      </c>
      <c r="L26136" s="9"/>
      <c r="M26136" s="9">
        <v>63.334647161755314</v>
      </c>
      <c r="N26136" s="9">
        <v>18.820087401137702</v>
      </c>
      <c r="O26136" s="9">
        <v>33.377218338632659</v>
      </c>
      <c r="P26136" s="9">
        <v>8.7768095391166607</v>
      </c>
      <c r="Q26136" s="9"/>
      <c r="R26136" s="9"/>
      <c r="S26136" s="9">
        <v>2.360531882868294</v>
      </c>
      <c r="T26136" s="9"/>
      <c r="U26136" s="9">
        <v>0.68095012760363338</v>
      </c>
      <c r="V26136" s="9"/>
      <c r="W26136" s="9">
        <v>0.68095012760363338</v>
      </c>
      <c r="X26136" s="9"/>
      <c r="Y26136" s="11">
        <v>291.88824897905766</v>
      </c>
      <c r="Z26136" s="11">
        <v>68.219165134413103</v>
      </c>
      <c r="AA26136" s="11">
        <v>30.603381280161436</v>
      </c>
      <c r="AB26136" s="22">
        <v>193.06570256448313</v>
      </c>
      <c r="AC26136" s="11">
        <v>185.80413754280593</v>
      </c>
      <c r="AD26136" s="11">
        <v>4.9029059432785349</v>
      </c>
      <c r="AE26136" s="11">
        <v>2.3024971154620117</v>
      </c>
      <c r="AF26136" s="3">
        <v>5.6161962936630824E-2</v>
      </c>
      <c r="AG26136" s="3"/>
      <c r="AH26136" s="12" t="s">
        <v>65</v>
      </c>
      <c r="AI26136" s="12" t="s">
        <v>34</v>
      </c>
      <c r="AJ26136" s="18">
        <v>20</v>
      </c>
      <c r="AL26136" s="9">
        <v>194.67296662180817</v>
      </c>
      <c r="AM26136" s="16">
        <v>1</v>
      </c>
      <c r="AN26136" s="16">
        <v>5</v>
      </c>
      <c r="AO26136" s="12" t="s">
        <v>5</v>
      </c>
      <c r="AP26136" s="12" t="s">
        <v>24</v>
      </c>
      <c r="AQ26136" s="12" t="s">
        <v>9</v>
      </c>
    </row>
    <row r="26137" spans="1:43" ht="15" customHeight="1">
      <c r="A26137" s="1" t="s">
        <v>32</v>
      </c>
      <c r="B26137" s="34">
        <v>5</v>
      </c>
      <c r="C26137" s="2">
        <v>1660.3941105000001</v>
      </c>
      <c r="D26137" s="31">
        <v>720.36206700000002</v>
      </c>
      <c r="E26137" s="9">
        <v>49.136585819081219</v>
      </c>
      <c r="F26137" s="9">
        <v>7.9115682673338492</v>
      </c>
      <c r="G26137" s="9">
        <v>16.823307655673538</v>
      </c>
      <c r="H26137" s="9">
        <v>23.975171445734905</v>
      </c>
      <c r="I26137" s="9"/>
      <c r="J26137" s="9"/>
      <c r="K26137" s="9">
        <v>0.42653845033892201</v>
      </c>
      <c r="L26137" s="9"/>
      <c r="M26137" s="9">
        <v>39.715359221765922</v>
      </c>
      <c r="N26137" s="9"/>
      <c r="O26137" s="9">
        <v>26.838729648479273</v>
      </c>
      <c r="P26137" s="9">
        <v>11.196844123164189</v>
      </c>
      <c r="Q26137" s="9"/>
      <c r="R26137" s="9"/>
      <c r="S26137" s="9">
        <v>1.6797854501224667</v>
      </c>
      <c r="T26137" s="9"/>
      <c r="U26137" s="9">
        <v>0.86870888566575988</v>
      </c>
      <c r="V26137" s="9"/>
      <c r="W26137" s="9">
        <v>0.86870888566575988</v>
      </c>
      <c r="X26137" s="9"/>
      <c r="Y26137" s="11">
        <v>291.88824897905766</v>
      </c>
      <c r="Z26137" s="11">
        <v>68.219165134413103</v>
      </c>
      <c r="AA26137" s="11">
        <v>30.603381280161436</v>
      </c>
      <c r="AB26137" s="22">
        <v>193.06570256448313</v>
      </c>
      <c r="AC26137" s="11">
        <v>185.80413754280593</v>
      </c>
      <c r="AD26137" s="11">
        <v>4.9029059432785349</v>
      </c>
      <c r="AE26137" s="11">
        <v>2.3024971154620117</v>
      </c>
      <c r="AF26137" s="3">
        <v>5.6161962936630824E-2</v>
      </c>
      <c r="AG26137" s="3"/>
      <c r="AH26137" s="12" t="s">
        <v>65</v>
      </c>
      <c r="AI26137" s="12" t="s">
        <v>34</v>
      </c>
      <c r="AJ26137" s="18">
        <v>20</v>
      </c>
      <c r="AL26137" s="9">
        <v>194.67296662180817</v>
      </c>
      <c r="AM26137" s="16">
        <v>1</v>
      </c>
      <c r="AN26137" s="16">
        <v>5</v>
      </c>
      <c r="AO26137" s="12" t="s">
        <v>5</v>
      </c>
      <c r="AP26137" s="12" t="s">
        <v>24</v>
      </c>
      <c r="AQ26137" s="12" t="s">
        <v>9</v>
      </c>
    </row>
    <row r="26138" spans="1:43" ht="15" customHeight="1">
      <c r="A26138" s="1" t="s">
        <v>32</v>
      </c>
      <c r="B26138" s="34">
        <v>20</v>
      </c>
      <c r="C26138" s="2">
        <v>6397.1423879999993</v>
      </c>
      <c r="D26138" s="31">
        <v>3396.700734</v>
      </c>
      <c r="E26138" s="9">
        <v>222.68545726050544</v>
      </c>
      <c r="F26138" s="9">
        <v>42.39223483563994</v>
      </c>
      <c r="G26138" s="9">
        <v>69.873671331241709</v>
      </c>
      <c r="H26138" s="9">
        <v>108.40830767352094</v>
      </c>
      <c r="I26138" s="9"/>
      <c r="J26138" s="9"/>
      <c r="K26138" s="9">
        <v>2.0112434201028506</v>
      </c>
      <c r="L26138" s="9"/>
      <c r="M26138" s="9">
        <v>305.60393273180074</v>
      </c>
      <c r="N26138" s="9">
        <v>92.50291683099006</v>
      </c>
      <c r="O26138" s="9">
        <v>157.8853387061065</v>
      </c>
      <c r="P26138" s="9">
        <v>43.139038918026991</v>
      </c>
      <c r="Q26138" s="9"/>
      <c r="R26138" s="9"/>
      <c r="S26138" s="9">
        <v>12.076638276677208</v>
      </c>
      <c r="T26138" s="9"/>
      <c r="U26138" s="9">
        <v>3.3469490166110036</v>
      </c>
      <c r="V26138" s="9"/>
      <c r="W26138" s="9">
        <v>3.3469490166110036</v>
      </c>
      <c r="X26138" s="9"/>
      <c r="Y26138" s="11">
        <v>1042.5566586852281</v>
      </c>
      <c r="Z26138" s="11">
        <v>488.71098315371512</v>
      </c>
      <c r="AA26138" s="11">
        <v>251.02520341195711</v>
      </c>
      <c r="AB26138" s="22">
        <v>302.82047211955603</v>
      </c>
      <c r="AC26138" s="11">
        <v>280.44008322081066</v>
      </c>
      <c r="AD26138" s="11">
        <v>11.758671942149959</v>
      </c>
      <c r="AE26138" s="11">
        <v>10.037904562122149</v>
      </c>
      <c r="AF26138" s="3">
        <v>0.5838123944732031</v>
      </c>
      <c r="AG26138" s="3"/>
      <c r="AH26138" s="12" t="s">
        <v>65</v>
      </c>
      <c r="AI26138" s="12" t="s">
        <v>34</v>
      </c>
      <c r="AJ26138" s="18">
        <v>22</v>
      </c>
      <c r="AL26138" s="9">
        <v>1394.6054121849922</v>
      </c>
      <c r="AM26138" s="16">
        <v>3</v>
      </c>
      <c r="AN26138" s="16">
        <v>6.6666666666666696</v>
      </c>
      <c r="AO26138" s="12" t="s">
        <v>5</v>
      </c>
      <c r="AP26138" s="12" t="s">
        <v>24</v>
      </c>
      <c r="AQ26138" s="12" t="s">
        <v>9</v>
      </c>
    </row>
    <row r="26139" spans="1:43" ht="15" customHeight="1">
      <c r="A26139" s="1" t="s">
        <v>32</v>
      </c>
      <c r="B26139" s="34">
        <v>3</v>
      </c>
      <c r="C26139" s="2">
        <v>1034.3504699999999</v>
      </c>
      <c r="D26139" s="31">
        <v>509.50511009999997</v>
      </c>
      <c r="E26139" s="9">
        <v>22.301899144383277</v>
      </c>
      <c r="F26139" s="9"/>
      <c r="G26139" s="9">
        <v>6.0406529933551365</v>
      </c>
      <c r="H26139" s="9">
        <v>16.261246151028143</v>
      </c>
      <c r="I26139" s="9"/>
      <c r="J26139" s="9"/>
      <c r="K26139" s="9"/>
      <c r="L26139" s="9"/>
      <c r="M26139" s="9">
        <v>47.168427411520184</v>
      </c>
      <c r="N26139" s="9">
        <v>12.225224058998723</v>
      </c>
      <c r="O26139" s="9">
        <v>21.001209791275496</v>
      </c>
      <c r="P26139" s="9">
        <v>5.9327968644605793</v>
      </c>
      <c r="Q26139" s="9"/>
      <c r="R26139" s="9">
        <v>6.9515908841973708</v>
      </c>
      <c r="S26139" s="9">
        <v>1.0576058125880141</v>
      </c>
      <c r="T26139" s="9"/>
      <c r="U26139" s="9">
        <v>0.57694247535799092</v>
      </c>
      <c r="V26139" s="9"/>
      <c r="W26139" s="9">
        <v>0.54116636435850263</v>
      </c>
      <c r="X26139" s="9">
        <v>3.5776110999488291E-2</v>
      </c>
      <c r="Y26139" s="11">
        <v>156.38349880278423</v>
      </c>
      <c r="Z26139" s="11">
        <v>73.306647473057268</v>
      </c>
      <c r="AA26139" s="11">
        <v>37.653780511793563</v>
      </c>
      <c r="AB26139" s="22">
        <v>45.423070817933393</v>
      </c>
      <c r="AC26139" s="11">
        <v>42.066012483121597</v>
      </c>
      <c r="AD26139" s="11">
        <v>1.7638007913224942</v>
      </c>
      <c r="AE26139" s="11">
        <v>1.5056856843183224</v>
      </c>
      <c r="AF26139" s="3">
        <v>8.7571859170980454E-2</v>
      </c>
      <c r="AG26139" s="3"/>
      <c r="AH26139" s="12" t="s">
        <v>65</v>
      </c>
      <c r="AI26139" s="12" t="s">
        <v>34</v>
      </c>
      <c r="AJ26139" s="18">
        <v>22</v>
      </c>
      <c r="AL26139" s="9">
        <v>209.19081182774883</v>
      </c>
      <c r="AM26139" s="16">
        <v>1</v>
      </c>
      <c r="AN26139" s="16">
        <v>3</v>
      </c>
      <c r="AO26139" s="12" t="s">
        <v>5</v>
      </c>
      <c r="AP26139" s="12" t="s">
        <v>25</v>
      </c>
      <c r="AQ26139" s="12" t="s">
        <v>9</v>
      </c>
    </row>
    <row r="26140" spans="1:43" ht="15" customHeight="1">
      <c r="A26140" s="1" t="s">
        <v>27</v>
      </c>
      <c r="B26140" s="34">
        <v>5</v>
      </c>
      <c r="C26140" s="2">
        <v>1641.2901537</v>
      </c>
      <c r="D26140" s="31">
        <v>849.1751835</v>
      </c>
      <c r="E26140" s="9">
        <v>105.83847659767314</v>
      </c>
      <c r="F26140" s="9"/>
      <c r="G26140" s="9">
        <v>7.8016071627741459</v>
      </c>
      <c r="H26140" s="9">
        <v>27.102076918380234</v>
      </c>
      <c r="I26140" s="9"/>
      <c r="J26140" s="9"/>
      <c r="K26140" s="9"/>
      <c r="L26140" s="9">
        <v>70.934792516518755</v>
      </c>
      <c r="M26140" s="9">
        <v>17.328378232504416</v>
      </c>
      <c r="N26140" s="9"/>
      <c r="O26140" s="9">
        <v>3.172607683269657</v>
      </c>
      <c r="P26140" s="9">
        <v>11.068016861568536</v>
      </c>
      <c r="Q26140" s="9"/>
      <c r="R26140" s="9"/>
      <c r="S26140" s="9">
        <v>3.0877536876662237</v>
      </c>
      <c r="T26140" s="9"/>
      <c r="U26140" s="9">
        <v>0.85871380261976105</v>
      </c>
      <c r="V26140" s="9"/>
      <c r="W26140" s="9">
        <v>0.85871380261976105</v>
      </c>
      <c r="X26140" s="9"/>
      <c r="Y26140" s="11">
        <v>260.63916467130701</v>
      </c>
      <c r="Z26140" s="11">
        <v>122.17774578842878</v>
      </c>
      <c r="AA26140" s="11">
        <v>62.756300852989277</v>
      </c>
      <c r="AB26140" s="22">
        <v>75.705118029889007</v>
      </c>
      <c r="AC26140" s="11">
        <v>70.110020805202666</v>
      </c>
      <c r="AD26140" s="11">
        <v>2.9396679855374899</v>
      </c>
      <c r="AE26140" s="11">
        <v>2.5094761405305372</v>
      </c>
      <c r="AF26140" s="3">
        <v>0.14595309861830078</v>
      </c>
      <c r="AG26140" s="3"/>
      <c r="AH26140" s="12" t="s">
        <v>65</v>
      </c>
      <c r="AI26140" s="12" t="s">
        <v>34</v>
      </c>
      <c r="AJ26140" s="18">
        <v>22</v>
      </c>
      <c r="AL26140" s="9">
        <v>348.65135304624806</v>
      </c>
      <c r="AM26140" s="16">
        <v>4</v>
      </c>
      <c r="AN26140" s="16">
        <v>1.25</v>
      </c>
      <c r="AO26140" s="12" t="s">
        <v>5</v>
      </c>
      <c r="AP26140" s="12" t="s">
        <v>25</v>
      </c>
      <c r="AQ26140" s="12" t="s">
        <v>13</v>
      </c>
    </row>
    <row r="26141" spans="1:43" ht="15" customHeight="1">
      <c r="A26141" s="1" t="s">
        <v>32</v>
      </c>
      <c r="B26141" s="34">
        <v>3</v>
      </c>
      <c r="C26141" s="2">
        <v>794.880225</v>
      </c>
      <c r="D26141" s="31">
        <v>491.37883379999994</v>
      </c>
      <c r="E26141" s="9">
        <v>12.856504774904447</v>
      </c>
      <c r="F26141" s="9">
        <v>5.804804900330347</v>
      </c>
      <c r="G26141" s="9">
        <v>4.4717392865153398</v>
      </c>
      <c r="H26141" s="9">
        <v>2.2890069469664964</v>
      </c>
      <c r="I26141" s="9"/>
      <c r="J26141" s="9"/>
      <c r="K26141" s="9">
        <v>0.29095364109226296</v>
      </c>
      <c r="L26141" s="9"/>
      <c r="M26141" s="9">
        <v>57.649450304668825</v>
      </c>
      <c r="N26141" s="9"/>
      <c r="O26141" s="9">
        <v>50.606465667127559</v>
      </c>
      <c r="P26141" s="9">
        <v>5.3223338035398964</v>
      </c>
      <c r="Q26141" s="9"/>
      <c r="R26141" s="9"/>
      <c r="S26141" s="9">
        <v>1.7206508340013766</v>
      </c>
      <c r="T26141" s="9"/>
      <c r="U26141" s="9">
        <v>0.41587687533386875</v>
      </c>
      <c r="V26141" s="9"/>
      <c r="W26141" s="9">
        <v>0.41587687533386875</v>
      </c>
      <c r="X26141" s="9"/>
      <c r="Y26141" s="11">
        <v>365.66345572173282</v>
      </c>
      <c r="Z26141" s="11">
        <v>55.313999546042396</v>
      </c>
      <c r="AA26141" s="11">
        <v>33.005165633794356</v>
      </c>
      <c r="AB26141" s="22">
        <v>277.3442905418961</v>
      </c>
      <c r="AC26141" s="11">
        <v>267.9486033962026</v>
      </c>
      <c r="AD26141" s="11">
        <v>7.9345113584951301</v>
      </c>
      <c r="AE26141" s="11">
        <v>1.4515704978758253</v>
      </c>
      <c r="AF26141" s="3">
        <v>9.6052893225519343E-3</v>
      </c>
      <c r="AG26141" s="3"/>
      <c r="AH26141" s="12" t="s">
        <v>65</v>
      </c>
      <c r="AI26141" s="12" t="s">
        <v>34</v>
      </c>
      <c r="AJ26141" s="18">
        <v>21</v>
      </c>
      <c r="AL26141" s="9">
        <v>157.84626455232657</v>
      </c>
      <c r="AM26141" s="16">
        <v>1</v>
      </c>
      <c r="AN26141" s="16">
        <v>3</v>
      </c>
      <c r="AO26141" s="12" t="s">
        <v>4</v>
      </c>
      <c r="AP26141" s="12" t="s">
        <v>24</v>
      </c>
      <c r="AQ26141" s="12" t="s">
        <v>9</v>
      </c>
    </row>
    <row r="26142" spans="1:43" ht="15" customHeight="1">
      <c r="A26142" s="1" t="s">
        <v>32</v>
      </c>
      <c r="B26142" s="34">
        <v>1</v>
      </c>
      <c r="C26142" s="2">
        <v>270.99714</v>
      </c>
      <c r="D26142" s="31">
        <v>162.78816209999999</v>
      </c>
      <c r="E26142" s="9">
        <v>34.184351983902829</v>
      </c>
      <c r="F26142" s="9"/>
      <c r="G26142" s="9">
        <v>2.39592537878017</v>
      </c>
      <c r="H26142" s="9">
        <v>30.818463958445008</v>
      </c>
      <c r="I26142" s="9"/>
      <c r="J26142" s="9"/>
      <c r="K26142" s="9"/>
      <c r="L26142" s="9">
        <v>0.96996264667764764</v>
      </c>
      <c r="M26142" s="9">
        <v>13.358678528214744</v>
      </c>
      <c r="N26142" s="9"/>
      <c r="O26142" s="9">
        <v>0.52383645059339934</v>
      </c>
      <c r="P26142" s="9">
        <v>1.8274653681405613</v>
      </c>
      <c r="Q26142" s="9"/>
      <c r="R26142" s="9"/>
      <c r="S26142" s="9">
        <v>0.98559786918681103</v>
      </c>
      <c r="T26142" s="9">
        <v>10.021778840293972</v>
      </c>
      <c r="U26142" s="9">
        <v>0.14178418365812909</v>
      </c>
      <c r="V26142" s="9"/>
      <c r="W26142" s="9">
        <v>0.14178418365812909</v>
      </c>
      <c r="X26142" s="9"/>
      <c r="Y26142" s="11">
        <v>283.70883847796051</v>
      </c>
      <c r="Z26142" s="11">
        <v>12.302757191914393</v>
      </c>
      <c r="AA26142" s="11">
        <v>6.6475192755388646</v>
      </c>
      <c r="AB26142" s="22">
        <v>264.75856201050726</v>
      </c>
      <c r="AC26142" s="11">
        <v>257.19102776136629</v>
      </c>
      <c r="AD26142" s="11">
        <v>7.0802382757712392</v>
      </c>
      <c r="AE26142" s="11">
        <v>0.48605381669024816</v>
      </c>
      <c r="AF26142" s="3">
        <v>1.2421566794833918E-3</v>
      </c>
      <c r="AG26142" s="3"/>
      <c r="AH26142" s="12" t="s">
        <v>65</v>
      </c>
      <c r="AI26142" s="12" t="s">
        <v>34</v>
      </c>
      <c r="AJ26142" s="18">
        <v>20</v>
      </c>
      <c r="AL26142" s="9">
        <v>35.107645123754203</v>
      </c>
      <c r="AM26142" s="16">
        <v>1</v>
      </c>
      <c r="AN26142" s="16">
        <v>1</v>
      </c>
      <c r="AO26142" s="12" t="s">
        <v>5</v>
      </c>
      <c r="AP26142" s="12" t="s">
        <v>21</v>
      </c>
      <c r="AQ26142" s="12" t="s">
        <v>7</v>
      </c>
    </row>
    <row r="26143" spans="1:43" ht="15" customHeight="1">
      <c r="A26143" s="1" t="s">
        <v>32</v>
      </c>
      <c r="B26143" s="34">
        <v>65</v>
      </c>
      <c r="C26143" s="2">
        <v>16664.915461500001</v>
      </c>
      <c r="D26143" s="31">
        <v>9765.2801610000006</v>
      </c>
      <c r="E26143" s="9">
        <v>495.08990468059704</v>
      </c>
      <c r="F26143" s="9">
        <v>121.87474912852531</v>
      </c>
      <c r="G26143" s="9">
        <v>182.02484095149697</v>
      </c>
      <c r="H26143" s="9">
        <v>185.40812858910849</v>
      </c>
      <c r="I26143" s="9"/>
      <c r="J26143" s="9"/>
      <c r="K26143" s="9">
        <v>5.7821860114663126</v>
      </c>
      <c r="L26143" s="9"/>
      <c r="M26143" s="9">
        <v>838.64669328299385</v>
      </c>
      <c r="N26143" s="9">
        <v>240.97529731748955</v>
      </c>
      <c r="O26143" s="9">
        <v>450.57227354203303</v>
      </c>
      <c r="P26143" s="9">
        <v>112.37962093947348</v>
      </c>
      <c r="Q26143" s="9"/>
      <c r="R26143" s="9"/>
      <c r="S26143" s="9">
        <v>34.719501483997732</v>
      </c>
      <c r="T26143" s="9"/>
      <c r="U26143" s="9">
        <v>8.7189902979806764</v>
      </c>
      <c r="V26143" s="9"/>
      <c r="W26143" s="9">
        <v>8.7189902979806764</v>
      </c>
      <c r="X26143" s="9"/>
      <c r="Y26143" s="11">
        <v>1922.4346858575718</v>
      </c>
      <c r="Z26143" s="11">
        <v>957.47077393907955</v>
      </c>
      <c r="AA26143" s="11">
        <v>475.39834819005216</v>
      </c>
      <c r="AB26143" s="22">
        <v>489.56556372844011</v>
      </c>
      <c r="AC26143" s="11">
        <v>447.78829276659258</v>
      </c>
      <c r="AD26143" s="11">
        <v>26.392734343061953</v>
      </c>
      <c r="AE26143" s="11">
        <v>9.6128734186042273</v>
      </c>
      <c r="AF26143" s="3">
        <v>5.7716632001813606</v>
      </c>
      <c r="AG26143" s="3"/>
      <c r="AH26143" s="12" t="s">
        <v>65</v>
      </c>
      <c r="AI26143" s="12" t="s">
        <v>34</v>
      </c>
      <c r="AJ26143" s="18">
        <v>20</v>
      </c>
      <c r="AL26143" s="9">
        <v>2732.2772955245846</v>
      </c>
      <c r="AM26143" s="16">
        <v>7</v>
      </c>
      <c r="AN26143" s="16">
        <v>9.28571428571429</v>
      </c>
      <c r="AO26143" s="12" t="s">
        <v>5</v>
      </c>
      <c r="AP26143" s="12" t="s">
        <v>24</v>
      </c>
      <c r="AQ26143" s="12" t="s">
        <v>9</v>
      </c>
    </row>
    <row r="26144" spans="1:43" ht="15" customHeight="1">
      <c r="A26144" s="1" t="s">
        <v>27</v>
      </c>
      <c r="B26144" s="34">
        <v>12</v>
      </c>
      <c r="C26144" s="2">
        <v>4051.2328388999999</v>
      </c>
      <c r="D26144" s="31">
        <v>1802.8209528</v>
      </c>
      <c r="E26144" s="9">
        <v>228.575992211384</v>
      </c>
      <c r="F26144" s="9"/>
      <c r="G26144" s="9">
        <v>19.2568797557078</v>
      </c>
      <c r="H26144" s="9">
        <v>34.22919297029695</v>
      </c>
      <c r="I26144" s="9"/>
      <c r="J26144" s="9"/>
      <c r="K26144" s="9"/>
      <c r="L26144" s="9">
        <v>175.08991948537926</v>
      </c>
      <c r="M26144" s="9">
        <v>41.705830189912284</v>
      </c>
      <c r="N26144" s="9"/>
      <c r="O26144" s="9">
        <v>7.8310178139031157</v>
      </c>
      <c r="P26144" s="9">
        <v>27.319431162127835</v>
      </c>
      <c r="Q26144" s="9"/>
      <c r="R26144" s="9"/>
      <c r="S26144" s="9">
        <v>6.5553812138813345</v>
      </c>
      <c r="T26144" s="9"/>
      <c r="U26144" s="9">
        <v>2.1195822984421211</v>
      </c>
      <c r="V26144" s="9"/>
      <c r="W26144" s="9">
        <v>2.1195822984421211</v>
      </c>
      <c r="X26144" s="9"/>
      <c r="Y26144" s="11">
        <v>358.74141910756498</v>
      </c>
      <c r="Z26144" s="11">
        <v>176.76383518875315</v>
      </c>
      <c r="AA26144" s="11">
        <v>87.765848896625016</v>
      </c>
      <c r="AB26144" s="22">
        <v>94.211735022186815</v>
      </c>
      <c r="AC26144" s="11">
        <v>82.66860789537094</v>
      </c>
      <c r="AD26144" s="11">
        <v>4.8725048017960528</v>
      </c>
      <c r="AE26144" s="11">
        <v>5.6050845034478636</v>
      </c>
      <c r="AF26144" s="3">
        <v>1.0655378215719438</v>
      </c>
      <c r="AG26144" s="3"/>
      <c r="AH26144" s="12" t="s">
        <v>65</v>
      </c>
      <c r="AI26144" s="12" t="s">
        <v>34</v>
      </c>
      <c r="AJ26144" s="18">
        <v>20</v>
      </c>
      <c r="AL26144" s="9">
        <v>504.42042378915409</v>
      </c>
      <c r="AM26144" s="16">
        <v>6</v>
      </c>
      <c r="AN26144" s="16">
        <v>2</v>
      </c>
      <c r="AO26144" s="12" t="s">
        <v>5</v>
      </c>
      <c r="AP26144" s="12" t="s">
        <v>25</v>
      </c>
      <c r="AQ26144" s="12" t="s">
        <v>13</v>
      </c>
    </row>
    <row r="26145" spans="1:43" ht="15" customHeight="1">
      <c r="A26145" s="1" t="s">
        <v>27</v>
      </c>
      <c r="B26145" s="34">
        <v>2</v>
      </c>
      <c r="C26145" s="2">
        <v>663.64784759999998</v>
      </c>
      <c r="D26145" s="31">
        <v>300.47015879999998</v>
      </c>
      <c r="E26145" s="9">
        <v>37.54155327212554</v>
      </c>
      <c r="F26145" s="9"/>
      <c r="G26145" s="9">
        <v>3.1545426564120889</v>
      </c>
      <c r="H26145" s="9">
        <v>5.7048654950494919</v>
      </c>
      <c r="I26145" s="9"/>
      <c r="J26145" s="9"/>
      <c r="K26145" s="9"/>
      <c r="L26145" s="9">
        <v>28.682145120663961</v>
      </c>
      <c r="M26145" s="9">
        <v>6.8506921677821149</v>
      </c>
      <c r="N26145" s="9"/>
      <c r="O26145" s="9">
        <v>1.2828287890076375</v>
      </c>
      <c r="P26145" s="9">
        <v>4.4752998431275888</v>
      </c>
      <c r="Q26145" s="9"/>
      <c r="R26145" s="9"/>
      <c r="S26145" s="9">
        <v>1.092563535646889</v>
      </c>
      <c r="T26145" s="9"/>
      <c r="U26145" s="9">
        <v>0.34721683154457078</v>
      </c>
      <c r="V26145" s="9"/>
      <c r="W26145" s="9">
        <v>0.34721683154457078</v>
      </c>
      <c r="X26145" s="9"/>
      <c r="Y26145" s="11">
        <v>59.790236517927497</v>
      </c>
      <c r="Z26145" s="11">
        <v>29.460639198125524</v>
      </c>
      <c r="AA26145" s="11">
        <v>14.627641482770835</v>
      </c>
      <c r="AB26145" s="22">
        <v>15.701955837031131</v>
      </c>
      <c r="AC26145" s="11">
        <v>13.778101315895155</v>
      </c>
      <c r="AD26145" s="11">
        <v>0.8120841336326754</v>
      </c>
      <c r="AE26145" s="11">
        <v>0.93418075057464389</v>
      </c>
      <c r="AF26145" s="3">
        <v>0.17758963692865726</v>
      </c>
      <c r="AG26145" s="3"/>
      <c r="AH26145" s="12" t="s">
        <v>65</v>
      </c>
      <c r="AI26145" s="12" t="s">
        <v>34</v>
      </c>
      <c r="AJ26145" s="18">
        <v>20</v>
      </c>
      <c r="AL26145" s="9">
        <v>84.070070631525681</v>
      </c>
      <c r="AM26145" s="16">
        <v>2</v>
      </c>
      <c r="AN26145" s="16">
        <v>1</v>
      </c>
      <c r="AO26145" s="12" t="s">
        <v>5</v>
      </c>
      <c r="AP26145" s="12" t="s">
        <v>25</v>
      </c>
      <c r="AQ26145" s="12" t="s">
        <v>13</v>
      </c>
    </row>
    <row r="26146" spans="1:43" ht="15" customHeight="1">
      <c r="A26146" s="1" t="s">
        <v>32</v>
      </c>
      <c r="B26146" s="34">
        <v>5</v>
      </c>
      <c r="C26146" s="2">
        <v>1482.4348499999999</v>
      </c>
      <c r="D26146" s="31">
        <v>906.51477149999994</v>
      </c>
      <c r="E26146" s="9">
        <v>42.265936696014364</v>
      </c>
      <c r="F26146" s="9">
        <v>8.3545115995653063</v>
      </c>
      <c r="G26146" s="9">
        <v>12.026736440442809</v>
      </c>
      <c r="H26146" s="9">
        <v>21.347926070137113</v>
      </c>
      <c r="I26146" s="9"/>
      <c r="J26146" s="9"/>
      <c r="K26146" s="9">
        <v>0.53676258586913073</v>
      </c>
      <c r="L26146" s="9"/>
      <c r="M26146" s="9">
        <v>47.005110366413639</v>
      </c>
      <c r="N26146" s="9">
        <v>17.522631423971717</v>
      </c>
      <c r="O26146" s="9">
        <v>18.486204281374263</v>
      </c>
      <c r="P26146" s="9">
        <v>9.9967783752243573</v>
      </c>
      <c r="Q26146" s="9"/>
      <c r="R26146" s="9"/>
      <c r="S26146" s="9">
        <v>0.99949628584330286</v>
      </c>
      <c r="T26146" s="9"/>
      <c r="U26146" s="9">
        <v>0.77560159872392398</v>
      </c>
      <c r="V26146" s="9"/>
      <c r="W26146" s="9">
        <v>0.77560159872392398</v>
      </c>
      <c r="X26146" s="9"/>
      <c r="Y26146" s="11">
        <v>246.88734089649554</v>
      </c>
      <c r="Z26146" s="11">
        <v>123.51165009486775</v>
      </c>
      <c r="AA26146" s="11">
        <v>64.848177548088913</v>
      </c>
      <c r="AB26146" s="22">
        <v>58.527513253538878</v>
      </c>
      <c r="AC26146" s="11">
        <v>49.781480193292047</v>
      </c>
      <c r="AD26146" s="11">
        <v>6.2246588006752628</v>
      </c>
      <c r="AE26146" s="11">
        <v>2.3525074106252171</v>
      </c>
      <c r="AF26146" s="3">
        <v>0.16886684894635245</v>
      </c>
      <c r="AG26146" s="3"/>
      <c r="AH26146" s="12" t="s">
        <v>65</v>
      </c>
      <c r="AI26146" s="12" t="s">
        <v>34</v>
      </c>
      <c r="AJ26146" s="18">
        <v>22</v>
      </c>
      <c r="AK26146" s="12">
        <v>70.55</v>
      </c>
      <c r="AL26146" s="9">
        <v>352.45783628321584</v>
      </c>
      <c r="AM26146" s="16">
        <v>1</v>
      </c>
      <c r="AN26146" s="16">
        <v>5</v>
      </c>
      <c r="AO26146" s="12" t="s">
        <v>5</v>
      </c>
      <c r="AP26146" s="12" t="s">
        <v>25</v>
      </c>
      <c r="AQ26146" s="12" t="s">
        <v>9</v>
      </c>
    </row>
    <row r="26147" spans="1:43" ht="15" customHeight="1">
      <c r="A26147" s="1" t="s">
        <v>32</v>
      </c>
      <c r="B26147" s="34">
        <v>45</v>
      </c>
      <c r="C26147" s="2">
        <v>11393.752774500001</v>
      </c>
      <c r="D26147" s="31">
        <v>8248.4604989999989</v>
      </c>
      <c r="E26147" s="9">
        <v>65.214326014776177</v>
      </c>
      <c r="F26147" s="9"/>
      <c r="G26147" s="9">
        <v>2.7577991528322117</v>
      </c>
      <c r="H26147" s="9">
        <v>62.456526861943964</v>
      </c>
      <c r="I26147" s="9"/>
      <c r="J26147" s="9"/>
      <c r="K26147" s="9"/>
      <c r="L26147" s="9"/>
      <c r="M26147" s="9">
        <v>236.14432718698302</v>
      </c>
      <c r="N26147" s="9"/>
      <c r="O26147" s="9">
        <v>38.371978968820187</v>
      </c>
      <c r="P26147" s="9">
        <v>76.833610157487954</v>
      </c>
      <c r="Q26147" s="9"/>
      <c r="R26147" s="9">
        <v>112.54042732222342</v>
      </c>
      <c r="S26147" s="9">
        <v>8.3983107384514462</v>
      </c>
      <c r="T26147" s="9"/>
      <c r="U26147" s="9">
        <v>66.652283455727371</v>
      </c>
      <c r="V26147" s="9"/>
      <c r="W26147" s="9">
        <v>5.9611475454502063</v>
      </c>
      <c r="X26147" s="9">
        <v>60.691135910277161</v>
      </c>
      <c r="Y26147" s="11">
        <v>2011.7055848525044</v>
      </c>
      <c r="Z26147" s="11">
        <v>1151.7833394388872</v>
      </c>
      <c r="AA26147" s="11">
        <v>587.12005909129971</v>
      </c>
      <c r="AB26147" s="22">
        <v>272.80218632231771</v>
      </c>
      <c r="AC26147" s="11">
        <v>41.608349174876018</v>
      </c>
      <c r="AD26147" s="11">
        <v>24.8777913338986</v>
      </c>
      <c r="AE26147" s="11">
        <v>21.237608987024185</v>
      </c>
      <c r="AF26147" s="3">
        <v>185.0784368265189</v>
      </c>
      <c r="AG26147" s="3"/>
      <c r="AH26147" s="12" t="s">
        <v>65</v>
      </c>
      <c r="AI26147" s="12" t="s">
        <v>34</v>
      </c>
      <c r="AJ26147" s="18">
        <v>22</v>
      </c>
      <c r="AK26147" s="12">
        <v>10109.400000000001</v>
      </c>
      <c r="AL26147" s="9">
        <v>3286.7754853398683</v>
      </c>
      <c r="AM26147" s="16">
        <v>1</v>
      </c>
      <c r="AN26147" s="16">
        <v>45</v>
      </c>
      <c r="AO26147" s="12" t="s">
        <v>5</v>
      </c>
      <c r="AP26147" s="12" t="s">
        <v>25</v>
      </c>
      <c r="AQ26147" s="12" t="s">
        <v>16</v>
      </c>
    </row>
    <row r="26148" spans="1:43" ht="15" customHeight="1">
      <c r="A26148" s="1" t="s">
        <v>32</v>
      </c>
      <c r="B26148" s="34">
        <v>10</v>
      </c>
      <c r="C26148" s="2">
        <v>2964.8696999999997</v>
      </c>
      <c r="D26148" s="31">
        <v>1832.9912220000001</v>
      </c>
      <c r="E26148" s="9">
        <v>55.911037495263855</v>
      </c>
      <c r="F26148" s="9">
        <v>16.892991606480827</v>
      </c>
      <c r="G26148" s="9">
        <v>24.053472880885618</v>
      </c>
      <c r="H26148" s="9">
        <v>13.879228191543103</v>
      </c>
      <c r="I26148" s="9"/>
      <c r="J26148" s="9"/>
      <c r="K26148" s="9">
        <v>1.0853448163543111</v>
      </c>
      <c r="L26148" s="9"/>
      <c r="M26148" s="9">
        <v>94.376200748867404</v>
      </c>
      <c r="N26148" s="9">
        <v>35.045262847943434</v>
      </c>
      <c r="O26148" s="9">
        <v>37.316379423894595</v>
      </c>
      <c r="P26148" s="9">
        <v>19.993556750448715</v>
      </c>
      <c r="Q26148" s="9"/>
      <c r="R26148" s="9"/>
      <c r="S26148" s="9">
        <v>2.0210017265806655</v>
      </c>
      <c r="T26148" s="9"/>
      <c r="U26148" s="9">
        <v>1.551203197447848</v>
      </c>
      <c r="V26148" s="9"/>
      <c r="W26148" s="9">
        <v>1.551203197447848</v>
      </c>
      <c r="X26148" s="9"/>
      <c r="Y26148" s="11">
        <v>447.0456855227788</v>
      </c>
      <c r="Z26148" s="11">
        <v>255.95185320864161</v>
      </c>
      <c r="AA26148" s="11">
        <v>130.47112424251105</v>
      </c>
      <c r="AB26148" s="22">
        <v>60.622708071626164</v>
      </c>
      <c r="AC26148" s="11">
        <v>9.2462998166391159</v>
      </c>
      <c r="AD26148" s="11">
        <v>5.5283980741996892</v>
      </c>
      <c r="AE26148" s="11">
        <v>4.7194686637831529</v>
      </c>
      <c r="AF26148" s="3">
        <v>41.128541517004201</v>
      </c>
      <c r="AG26148" s="3"/>
      <c r="AH26148" s="12" t="s">
        <v>65</v>
      </c>
      <c r="AI26148" s="12" t="s">
        <v>34</v>
      </c>
      <c r="AJ26148" s="18">
        <v>22</v>
      </c>
      <c r="AK26148" s="12">
        <v>10109.400000000001</v>
      </c>
      <c r="AL26148" s="9">
        <v>730.39455229774853</v>
      </c>
      <c r="AM26148" s="16">
        <v>1</v>
      </c>
      <c r="AN26148" s="16">
        <v>10</v>
      </c>
      <c r="AO26148" s="12" t="s">
        <v>5</v>
      </c>
      <c r="AP26148" s="12" t="s">
        <v>25</v>
      </c>
      <c r="AQ26148" s="12" t="s">
        <v>9</v>
      </c>
    </row>
    <row r="26149" spans="1:43" ht="15" customHeight="1">
      <c r="A26149" s="1" t="s">
        <v>32</v>
      </c>
      <c r="B26149" s="34">
        <v>554</v>
      </c>
      <c r="C26149" s="2">
        <v>147085.17346200001</v>
      </c>
      <c r="D26149" s="31">
        <v>101547.7136988</v>
      </c>
      <c r="E26149" s="9">
        <v>1641.0391613822133</v>
      </c>
      <c r="F26149" s="9"/>
      <c r="G26149" s="9">
        <v>872.12991957072529</v>
      </c>
      <c r="H26149" s="9">
        <v>768.90924181148796</v>
      </c>
      <c r="I26149" s="9"/>
      <c r="J26149" s="9"/>
      <c r="K26149" s="9"/>
      <c r="L26149" s="9"/>
      <c r="M26149" s="9">
        <v>4829.7952002743959</v>
      </c>
      <c r="N26149" s="9">
        <v>3072.0010825142385</v>
      </c>
      <c r="O26149" s="9">
        <v>637.24204056926055</v>
      </c>
      <c r="P26149" s="9">
        <v>984.8482401437675</v>
      </c>
      <c r="Q26149" s="9"/>
      <c r="R26149" s="9"/>
      <c r="S26149" s="9">
        <v>135.70383704712947</v>
      </c>
      <c r="T26149" s="9"/>
      <c r="U26149" s="9">
        <v>76.9541377725388</v>
      </c>
      <c r="V26149" s="9"/>
      <c r="W26149" s="9">
        <v>76.9541377725388</v>
      </c>
      <c r="X26149" s="9"/>
      <c r="Y26149" s="11">
        <v>24745.582976986876</v>
      </c>
      <c r="Z26149" s="11">
        <v>14179.732667758744</v>
      </c>
      <c r="AA26149" s="11">
        <v>7228.1002830351117</v>
      </c>
      <c r="AB26149" s="22">
        <v>3337.7500261930181</v>
      </c>
      <c r="AC26149" s="11">
        <v>512.24500984180702</v>
      </c>
      <c r="AD26149" s="11">
        <v>306.27325331066277</v>
      </c>
      <c r="AE26149" s="11">
        <v>240.71056299851492</v>
      </c>
      <c r="AF26149" s="3">
        <v>2278.5212000420333</v>
      </c>
      <c r="AG26149" s="3"/>
      <c r="AH26149" s="12" t="s">
        <v>65</v>
      </c>
      <c r="AI26149" s="12" t="s">
        <v>34</v>
      </c>
      <c r="AJ26149" s="18">
        <v>22</v>
      </c>
      <c r="AK26149" s="12">
        <v>10109.400000000001</v>
      </c>
      <c r="AL26149" s="9">
        <v>40463.858197295267</v>
      </c>
      <c r="AM26149" s="16">
        <v>7</v>
      </c>
      <c r="AN26149" s="16">
        <v>79.142857142857096</v>
      </c>
      <c r="AO26149" s="12" t="s">
        <v>4</v>
      </c>
      <c r="AP26149" s="12" t="s">
        <v>24</v>
      </c>
      <c r="AQ26149" s="12" t="s">
        <v>16</v>
      </c>
    </row>
    <row r="26150" spans="1:43" ht="15" customHeight="1">
      <c r="A26150" s="1" t="s">
        <v>32</v>
      </c>
      <c r="B26150" s="34">
        <v>50</v>
      </c>
      <c r="C26150" s="2">
        <v>14492.309925</v>
      </c>
      <c r="D26150" s="31">
        <v>8203.0443300000006</v>
      </c>
      <c r="E26150" s="9">
        <v>194.92932474166534</v>
      </c>
      <c r="F26150" s="9"/>
      <c r="G26150" s="9">
        <v>104.61192581277434</v>
      </c>
      <c r="H26150" s="9">
        <v>90.317398928890995</v>
      </c>
      <c r="I26150" s="9"/>
      <c r="J26150" s="9"/>
      <c r="K26150" s="9"/>
      <c r="L26150" s="9"/>
      <c r="M26150" s="9">
        <v>409.47882758061627</v>
      </c>
      <c r="N26150" s="9">
        <v>15.377467005205254</v>
      </c>
      <c r="O26150" s="9">
        <v>250.85025085270323</v>
      </c>
      <c r="P26150" s="9">
        <v>97.037149219813898</v>
      </c>
      <c r="Q26150" s="9"/>
      <c r="R26150" s="9"/>
      <c r="S26150" s="9">
        <v>46.213960502893897</v>
      </c>
      <c r="T26150" s="9"/>
      <c r="U26150" s="9">
        <v>7.582295267163067</v>
      </c>
      <c r="V26150" s="9"/>
      <c r="W26150" s="9">
        <v>7.582295267163067</v>
      </c>
      <c r="X26150" s="9"/>
      <c r="Y26150" s="11">
        <v>1259.2530743218829</v>
      </c>
      <c r="Z26150" s="11">
        <v>540.55396289160433</v>
      </c>
      <c r="AA26150" s="11">
        <v>252.57474170462353</v>
      </c>
      <c r="AB26150" s="22">
        <v>466.12436972565479</v>
      </c>
      <c r="AC26150" s="11">
        <v>438.27484934726283</v>
      </c>
      <c r="AD26150" s="11">
        <v>21.485864876305577</v>
      </c>
      <c r="AE26150" s="11">
        <v>3.1991253331358425</v>
      </c>
      <c r="AF26150" s="3">
        <v>3.1645301689505443</v>
      </c>
      <c r="AG26150" s="3"/>
      <c r="AH26150" s="12" t="s">
        <v>65</v>
      </c>
      <c r="AI26150" s="12" t="s">
        <v>34</v>
      </c>
      <c r="AJ26150" s="18">
        <v>21</v>
      </c>
      <c r="AL26150" s="9">
        <v>1542.5466343357464</v>
      </c>
      <c r="AM26150" s="16">
        <v>1</v>
      </c>
      <c r="AN26150" s="16">
        <v>50</v>
      </c>
      <c r="AO26150" s="12" t="s">
        <v>4</v>
      </c>
      <c r="AP26150" s="12" t="s">
        <v>23</v>
      </c>
      <c r="AQ26150" s="12" t="s">
        <v>11</v>
      </c>
    </row>
    <row r="26151" spans="1:43" ht="15" customHeight="1">
      <c r="A26151" s="1" t="s">
        <v>27</v>
      </c>
      <c r="B26151" s="34">
        <v>1</v>
      </c>
      <c r="C26151" s="2">
        <v>497.61514440000002</v>
      </c>
      <c r="D26151" s="31">
        <v>164.06088659999998</v>
      </c>
      <c r="E26151" s="9">
        <v>25.678071578224152</v>
      </c>
      <c r="F26151" s="9"/>
      <c r="G26151" s="9">
        <v>2.3653330680770837</v>
      </c>
      <c r="H26151" s="9">
        <v>1.8063479785778198</v>
      </c>
      <c r="I26151" s="9"/>
      <c r="J26151" s="9"/>
      <c r="K26151" s="9"/>
      <c r="L26151" s="9">
        <v>21.506390531569249</v>
      </c>
      <c r="M26151" s="9">
        <v>4.4763809476767502</v>
      </c>
      <c r="N26151" s="9"/>
      <c r="O26151" s="9">
        <v>0.54791035471895211</v>
      </c>
      <c r="P26151" s="9">
        <v>3.3319157036439133</v>
      </c>
      <c r="Q26151" s="9"/>
      <c r="R26151" s="9"/>
      <c r="S26151" s="9">
        <v>0.59655488931388456</v>
      </c>
      <c r="T26151" s="9"/>
      <c r="U26151" s="9">
        <v>0.26034945248749131</v>
      </c>
      <c r="V26151" s="9"/>
      <c r="W26151" s="9">
        <v>0.26034945248749131</v>
      </c>
      <c r="X26151" s="9"/>
      <c r="Y26151" s="11">
        <v>25.600021505939086</v>
      </c>
      <c r="Z26151" s="11">
        <v>10.811079257832088</v>
      </c>
      <c r="AA26151" s="11">
        <v>5.0514948340924706</v>
      </c>
      <c r="AB26151" s="22">
        <v>9.7374474140145306</v>
      </c>
      <c r="AC26151" s="11">
        <v>8.7654969869452568</v>
      </c>
      <c r="AD26151" s="11">
        <v>0.42971729752611154</v>
      </c>
      <c r="AE26151" s="11">
        <v>0.47894252616415084</v>
      </c>
      <c r="AF26151" s="3">
        <v>6.3290603379010893E-2</v>
      </c>
      <c r="AG26151" s="3"/>
      <c r="AH26151" s="12" t="s">
        <v>65</v>
      </c>
      <c r="AI26151" s="12" t="s">
        <v>34</v>
      </c>
      <c r="AJ26151" s="18">
        <v>21</v>
      </c>
      <c r="AL26151" s="9">
        <v>30.85093268671493</v>
      </c>
      <c r="AM26151" s="16">
        <v>1</v>
      </c>
      <c r="AN26151" s="16">
        <v>1</v>
      </c>
      <c r="AO26151" s="12" t="s">
        <v>4</v>
      </c>
      <c r="AP26151" s="12" t="s">
        <v>23</v>
      </c>
      <c r="AQ26151" s="12" t="s">
        <v>13</v>
      </c>
    </row>
    <row r="26152" spans="1:43" ht="15" customHeight="1">
      <c r="A26152" s="1" t="s">
        <v>32</v>
      </c>
      <c r="B26152" s="34">
        <v>2016</v>
      </c>
      <c r="C26152" s="2">
        <v>553064.70098880003</v>
      </c>
      <c r="D26152" s="31">
        <v>372988.12521599996</v>
      </c>
      <c r="E26152" s="9">
        <v>12984.319661519779</v>
      </c>
      <c r="F26152" s="9">
        <v>6719.6358232064467</v>
      </c>
      <c r="G26152" s="9">
        <v>3417.4497012404031</v>
      </c>
      <c r="H26152" s="9">
        <v>2626.38161830135</v>
      </c>
      <c r="I26152" s="9"/>
      <c r="J26152" s="9"/>
      <c r="K26152" s="9">
        <v>220.85251877158103</v>
      </c>
      <c r="L26152" s="9"/>
      <c r="M26152" s="9">
        <v>5928.6772712590146</v>
      </c>
      <c r="N26152" s="9">
        <v>414.89044997474946</v>
      </c>
      <c r="O26152" s="9">
        <v>2096.7404789338621</v>
      </c>
      <c r="P26152" s="9">
        <v>2751.0301725095178</v>
      </c>
      <c r="Q26152" s="9"/>
      <c r="R26152" s="9"/>
      <c r="S26152" s="9">
        <v>666.01616984088434</v>
      </c>
      <c r="T26152" s="9"/>
      <c r="U26152" s="9">
        <v>289.3603494849587</v>
      </c>
      <c r="V26152" s="9"/>
      <c r="W26152" s="9">
        <v>289.3603494849587</v>
      </c>
      <c r="X26152" s="9"/>
      <c r="Y26152" s="11">
        <v>76867.690748854613</v>
      </c>
      <c r="Z26152" s="11">
        <v>51076.521192020904</v>
      </c>
      <c r="AA26152" s="11">
        <v>16244.119829680423</v>
      </c>
      <c r="AB26152" s="22">
        <v>9547.0497271532804</v>
      </c>
      <c r="AC26152" s="11">
        <v>995.50522948125626</v>
      </c>
      <c r="AD26152" s="11">
        <v>1574.7027208173436</v>
      </c>
      <c r="AE26152" s="11">
        <v>1091.3107550049431</v>
      </c>
      <c r="AF26152" s="3">
        <v>5885.531021849738</v>
      </c>
      <c r="AG26152" s="3"/>
      <c r="AH26152" s="12" t="s">
        <v>65</v>
      </c>
      <c r="AI26152" s="12" t="s">
        <v>34</v>
      </c>
      <c r="AJ26152" s="18">
        <v>25</v>
      </c>
      <c r="AK26152" s="12">
        <v>39513.600000000006</v>
      </c>
      <c r="AL26152" s="9">
        <v>145754.02506877814</v>
      </c>
      <c r="AM26152" s="16">
        <v>17</v>
      </c>
      <c r="AN26152" s="16">
        <v>118.58823529411799</v>
      </c>
      <c r="AO26152" s="12" t="s">
        <v>3</v>
      </c>
      <c r="AP26152" s="12" t="s">
        <v>3</v>
      </c>
      <c r="AQ26152" s="12" t="s">
        <v>11</v>
      </c>
    </row>
    <row r="26153" spans="1:43" ht="15" customHeight="1">
      <c r="A26153" s="1" t="s">
        <v>32</v>
      </c>
      <c r="B26153" s="34">
        <v>2</v>
      </c>
      <c r="C26153" s="2">
        <v>663.67467899999997</v>
      </c>
      <c r="D26153" s="31">
        <v>367.4288646</v>
      </c>
      <c r="E26153" s="9">
        <v>10.282056871520236</v>
      </c>
      <c r="F26153" s="9">
        <v>3.7266235198446411</v>
      </c>
      <c r="G26153" s="9">
        <v>6.3378725642663483</v>
      </c>
      <c r="H26153" s="9"/>
      <c r="I26153" s="9"/>
      <c r="J26153" s="9"/>
      <c r="K26153" s="9">
        <v>0.21756078740924817</v>
      </c>
      <c r="L26153" s="9"/>
      <c r="M26153" s="9">
        <v>40.421038165959772</v>
      </c>
      <c r="N26153" s="9"/>
      <c r="O26153" s="9">
        <v>28.31368525957409</v>
      </c>
      <c r="P26153" s="9">
        <v>4.4754807802927505</v>
      </c>
      <c r="Q26153" s="9"/>
      <c r="R26153" s="9"/>
      <c r="S26153" s="9">
        <v>7.6318721260929321</v>
      </c>
      <c r="T26153" s="9"/>
      <c r="U26153" s="9">
        <v>0.34723086958255672</v>
      </c>
      <c r="V26153" s="9"/>
      <c r="W26153" s="9">
        <v>0.34723086958255672</v>
      </c>
      <c r="X26153" s="9"/>
      <c r="Y26153" s="11">
        <v>0</v>
      </c>
      <c r="Z26153" s="11"/>
      <c r="AA26153" s="11"/>
      <c r="AB26153" s="22">
        <v>0</v>
      </c>
      <c r="AC26153" s="11">
        <v>0</v>
      </c>
      <c r="AD26153" s="11">
        <v>0</v>
      </c>
      <c r="AE26153" s="11">
        <v>0</v>
      </c>
      <c r="AF26153" s="3">
        <v>0</v>
      </c>
      <c r="AG26153" s="3"/>
      <c r="AH26153" s="12" t="s">
        <v>65</v>
      </c>
      <c r="AI26153" s="12" t="s">
        <v>34</v>
      </c>
      <c r="AJ26153" s="18"/>
      <c r="AL26153" s="12"/>
      <c r="AM26153" s="16">
        <v>1</v>
      </c>
      <c r="AN26153" s="16">
        <v>2</v>
      </c>
      <c r="AO26153" s="12" t="s">
        <v>5</v>
      </c>
      <c r="AP26153" s="12" t="s">
        <v>23</v>
      </c>
      <c r="AQ26153" s="12" t="s">
        <v>9</v>
      </c>
    </row>
    <row r="26154" spans="1:43" ht="15" customHeight="1">
      <c r="A26154" s="1" t="s">
        <v>32</v>
      </c>
      <c r="B26154" s="34">
        <v>6</v>
      </c>
      <c r="C26154" s="2">
        <v>2031.2711369999997</v>
      </c>
      <c r="D26154" s="31">
        <v>1113.0578622</v>
      </c>
      <c r="E26154" s="9">
        <v>43.590756720011385</v>
      </c>
      <c r="F26154" s="9"/>
      <c r="G26154" s="9">
        <v>22.057504967676799</v>
      </c>
      <c r="H26154" s="9">
        <v>14.262853518004752</v>
      </c>
      <c r="I26154" s="9"/>
      <c r="J26154" s="9"/>
      <c r="K26154" s="9"/>
      <c r="L26154" s="9">
        <v>7.270398234329833</v>
      </c>
      <c r="M26154" s="9">
        <v>99.481965271652896</v>
      </c>
      <c r="N26154" s="9"/>
      <c r="O26154" s="9">
        <v>3.9264394546706232</v>
      </c>
      <c r="P26154" s="9">
        <v>13.697848088621898</v>
      </c>
      <c r="Q26154" s="9"/>
      <c r="R26154" s="9"/>
      <c r="S26154" s="9">
        <v>6.7389879160380728</v>
      </c>
      <c r="T26154" s="9">
        <v>75.118689812322302</v>
      </c>
      <c r="U26154" s="9">
        <v>14.321648221990493</v>
      </c>
      <c r="V26154" s="9"/>
      <c r="W26154" s="9">
        <v>1.0627496657266002</v>
      </c>
      <c r="X26154" s="9">
        <v>13.258898556263894</v>
      </c>
      <c r="Y26154" s="11">
        <v>219.42702071364997</v>
      </c>
      <c r="Z26154" s="11">
        <v>89.384497282764556</v>
      </c>
      <c r="AA26154" s="11">
        <v>42.581312282472723</v>
      </c>
      <c r="AB26154" s="22">
        <v>87.461211148412673</v>
      </c>
      <c r="AC26154" s="11">
        <v>75.401822334363118</v>
      </c>
      <c r="AD26154" s="11">
        <v>3.7565559104673953</v>
      </c>
      <c r="AE26154" s="11">
        <v>3.7218066368048106</v>
      </c>
      <c r="AF26154" s="3">
        <v>4.5810262667773411</v>
      </c>
      <c r="AG26154" s="3"/>
      <c r="AH26154" s="12" t="s">
        <v>65</v>
      </c>
      <c r="AI26154" s="12" t="s">
        <v>34</v>
      </c>
      <c r="AJ26154" s="18">
        <v>26</v>
      </c>
      <c r="AL26154" s="9">
        <v>255.0712138113947</v>
      </c>
      <c r="AM26154" s="16">
        <v>2</v>
      </c>
      <c r="AN26154" s="16">
        <v>3</v>
      </c>
      <c r="AO26154" s="12" t="s">
        <v>5</v>
      </c>
      <c r="AP26154" s="12" t="s">
        <v>23</v>
      </c>
      <c r="AQ26154" s="12" t="s">
        <v>7</v>
      </c>
    </row>
    <row r="26155" spans="1:43" ht="15" customHeight="1">
      <c r="A26155" s="1" t="s">
        <v>32</v>
      </c>
      <c r="B26155" s="34">
        <v>1</v>
      </c>
      <c r="C26155" s="2">
        <v>371.80270979999995</v>
      </c>
      <c r="D26155" s="31">
        <v>185.5096437</v>
      </c>
      <c r="E26155" s="9">
        <v>4.8755317149205677</v>
      </c>
      <c r="F26155" s="9">
        <v>1.5105913846023302</v>
      </c>
      <c r="G26155" s="9">
        <v>0.87795470886211646</v>
      </c>
      <c r="H26155" s="9">
        <v>2.377142253000792</v>
      </c>
      <c r="I26155" s="9"/>
      <c r="J26155" s="9"/>
      <c r="K26155" s="9">
        <v>0.10984336845532923</v>
      </c>
      <c r="L26155" s="9"/>
      <c r="M26155" s="9">
        <v>5.7192678933305974</v>
      </c>
      <c r="N26155" s="9"/>
      <c r="O26155" s="9">
        <v>1.5648089466236872</v>
      </c>
      <c r="P26155" s="9">
        <v>1.4763499306888705</v>
      </c>
      <c r="Q26155" s="9"/>
      <c r="R26155" s="9">
        <v>2.5310583201462227</v>
      </c>
      <c r="S26155" s="9">
        <v>0.14705069587181699</v>
      </c>
      <c r="T26155" s="9"/>
      <c r="U26155" s="9">
        <v>0.40234053470294556</v>
      </c>
      <c r="V26155" s="9"/>
      <c r="W26155" s="9">
        <v>0.19452509237135593</v>
      </c>
      <c r="X26155" s="9">
        <v>0.20781544233158963</v>
      </c>
      <c r="Y26155" s="11">
        <v>36.571170118941659</v>
      </c>
      <c r="Z26155" s="11">
        <v>14.897416213794093</v>
      </c>
      <c r="AA26155" s="11">
        <v>7.0968853804121208</v>
      </c>
      <c r="AB26155" s="22">
        <v>14.576868524735447</v>
      </c>
      <c r="AC26155" s="11">
        <v>12.566970389060522</v>
      </c>
      <c r="AD26155" s="11">
        <v>0.62609265174456585</v>
      </c>
      <c r="AE26155" s="11">
        <v>0.62030110613413503</v>
      </c>
      <c r="AF26155" s="3">
        <v>0.7635043777962236</v>
      </c>
      <c r="AG26155" s="3"/>
      <c r="AH26155" s="12" t="s">
        <v>65</v>
      </c>
      <c r="AI26155" s="12" t="s">
        <v>34</v>
      </c>
      <c r="AJ26155" s="18">
        <v>26</v>
      </c>
      <c r="AL26155" s="9">
        <v>42.511868968565786</v>
      </c>
      <c r="AM26155" s="16">
        <v>1</v>
      </c>
      <c r="AN26155" s="16">
        <v>1</v>
      </c>
      <c r="AO26155" s="12" t="s">
        <v>4</v>
      </c>
      <c r="AP26155" s="12" t="s">
        <v>25</v>
      </c>
      <c r="AQ26155" s="12" t="s">
        <v>10</v>
      </c>
    </row>
    <row r="26156" spans="1:43" ht="15" customHeight="1">
      <c r="A26156" s="1" t="s">
        <v>32</v>
      </c>
      <c r="B26156" s="34">
        <v>1</v>
      </c>
      <c r="C26156" s="2">
        <v>411.86198999999999</v>
      </c>
      <c r="D26156" s="31">
        <v>185.5096437</v>
      </c>
      <c r="E26156" s="9">
        <v>6.1345269604141661</v>
      </c>
      <c r="F26156" s="9"/>
      <c r="G26156" s="9">
        <v>3.7573847074133742</v>
      </c>
      <c r="H26156" s="9">
        <v>2.377142253000792</v>
      </c>
      <c r="I26156" s="9"/>
      <c r="J26156" s="9"/>
      <c r="K26156" s="9"/>
      <c r="L26156" s="9"/>
      <c r="M26156" s="9">
        <v>19.504248520170968</v>
      </c>
      <c r="N26156" s="9"/>
      <c r="O26156" s="9">
        <v>12.541600786782267</v>
      </c>
      <c r="P26156" s="9">
        <v>2.777385485243328</v>
      </c>
      <c r="Q26156" s="9"/>
      <c r="R26156" s="9"/>
      <c r="S26156" s="9">
        <v>4.1852622481453707</v>
      </c>
      <c r="T26156" s="9"/>
      <c r="U26156" s="9">
        <v>0.21548388308438432</v>
      </c>
      <c r="V26156" s="9"/>
      <c r="W26156" s="9">
        <v>0.21548388308438432</v>
      </c>
      <c r="X26156" s="9"/>
      <c r="Y26156" s="11">
        <v>36.571170118941659</v>
      </c>
      <c r="Z26156" s="11">
        <v>14.897416213794093</v>
      </c>
      <c r="AA26156" s="11">
        <v>7.0968853804121208</v>
      </c>
      <c r="AB26156" s="22">
        <v>14.576868524735447</v>
      </c>
      <c r="AC26156" s="11">
        <v>12.566970389060522</v>
      </c>
      <c r="AD26156" s="11">
        <v>0.62609265174456585</v>
      </c>
      <c r="AE26156" s="11">
        <v>0.62030110613413503</v>
      </c>
      <c r="AF26156" s="3">
        <v>0.7635043777962236</v>
      </c>
      <c r="AG26156" s="3"/>
      <c r="AH26156" s="12" t="s">
        <v>65</v>
      </c>
      <c r="AI26156" s="12" t="s">
        <v>34</v>
      </c>
      <c r="AJ26156" s="18">
        <v>26</v>
      </c>
      <c r="AL26156" s="9">
        <v>42.511868968565786</v>
      </c>
      <c r="AM26156" s="16">
        <v>1</v>
      </c>
      <c r="AN26156" s="16">
        <v>1</v>
      </c>
      <c r="AO26156" s="12" t="s">
        <v>5</v>
      </c>
      <c r="AP26156" s="12" t="s">
        <v>22</v>
      </c>
      <c r="AQ26156" s="12" t="s">
        <v>16</v>
      </c>
    </row>
    <row r="26157" spans="1:43" ht="15" customHeight="1">
      <c r="A26157" s="1" t="s">
        <v>32</v>
      </c>
      <c r="B26157" s="34">
        <v>2</v>
      </c>
      <c r="C26157" s="2">
        <v>784.91235990000007</v>
      </c>
      <c r="D26157" s="31">
        <v>371.0192874</v>
      </c>
      <c r="E26157" s="9">
        <v>15.284177613537388</v>
      </c>
      <c r="F26157" s="9">
        <v>3.4190901407615941</v>
      </c>
      <c r="G26157" s="9">
        <v>6.8911162298635524</v>
      </c>
      <c r="H26157" s="9">
        <v>4.7542845060015839</v>
      </c>
      <c r="I26157" s="9"/>
      <c r="J26157" s="9"/>
      <c r="K26157" s="9">
        <v>0.21968673691065846</v>
      </c>
      <c r="L26157" s="9"/>
      <c r="M26157" s="9">
        <v>35.490907621209097</v>
      </c>
      <c r="N26157" s="9">
        <v>9.2770581584933556</v>
      </c>
      <c r="O26157" s="9">
        <v>19.975676181674281</v>
      </c>
      <c r="P26157" s="9">
        <v>5.2930453610791997</v>
      </c>
      <c r="Q26157" s="9"/>
      <c r="R26157" s="9"/>
      <c r="S26157" s="9">
        <v>0.94512791996226175</v>
      </c>
      <c r="T26157" s="9"/>
      <c r="U26157" s="9">
        <v>0.41066174422208712</v>
      </c>
      <c r="V26157" s="9"/>
      <c r="W26157" s="9">
        <v>0.41066174422208712</v>
      </c>
      <c r="X26157" s="9"/>
      <c r="Y26157" s="11">
        <v>73.142340237883317</v>
      </c>
      <c r="Z26157" s="11">
        <v>29.794832427588187</v>
      </c>
      <c r="AA26157" s="11">
        <v>14.193770760824242</v>
      </c>
      <c r="AB26157" s="22">
        <v>29.153737049470895</v>
      </c>
      <c r="AC26157" s="11">
        <v>25.133940778121044</v>
      </c>
      <c r="AD26157" s="11">
        <v>1.2521853034891317</v>
      </c>
      <c r="AE26157" s="11">
        <v>1.2406022122682701</v>
      </c>
      <c r="AF26157" s="3">
        <v>1.5270087555924472</v>
      </c>
      <c r="AG26157" s="3"/>
      <c r="AH26157" s="12" t="s">
        <v>65</v>
      </c>
      <c r="AI26157" s="12" t="s">
        <v>34</v>
      </c>
      <c r="AJ26157" s="18">
        <v>26</v>
      </c>
      <c r="AL26157" s="9">
        <v>85.023737937131571</v>
      </c>
      <c r="AM26157" s="16">
        <v>1</v>
      </c>
      <c r="AN26157" s="16">
        <v>2</v>
      </c>
      <c r="AO26157" s="12" t="s">
        <v>5</v>
      </c>
      <c r="AP26157" s="12" t="s">
        <v>24</v>
      </c>
      <c r="AQ26157" s="12" t="s">
        <v>9</v>
      </c>
    </row>
    <row r="26158" spans="1:43" ht="15" customHeight="1">
      <c r="A26158" s="1" t="s">
        <v>32</v>
      </c>
      <c r="B26158" s="34">
        <v>3</v>
      </c>
      <c r="C26158" s="2">
        <v>995.51201849999984</v>
      </c>
      <c r="D26158" s="31">
        <v>556.52893110000002</v>
      </c>
      <c r="E26158" s="9">
        <v>22.612324437445718</v>
      </c>
      <c r="F26158" s="9">
        <v>5.6445587266778325</v>
      </c>
      <c r="G26158" s="9">
        <v>9.5068088463995242</v>
      </c>
      <c r="H26158" s="9">
        <v>7.1314267590023759</v>
      </c>
      <c r="I26158" s="9"/>
      <c r="J26158" s="9"/>
      <c r="K26158" s="9">
        <v>0.3295301053659877</v>
      </c>
      <c r="L26158" s="9"/>
      <c r="M26158" s="9">
        <v>62.122201967282884</v>
      </c>
      <c r="N26158" s="9"/>
      <c r="O26158" s="9">
        <v>42.866735263802902</v>
      </c>
      <c r="P26158" s="9">
        <v>6.7132211704391249</v>
      </c>
      <c r="Q26158" s="9"/>
      <c r="R26158" s="9"/>
      <c r="S26158" s="9">
        <v>12.542245533040866</v>
      </c>
      <c r="T26158" s="9"/>
      <c r="U26158" s="9">
        <v>0.52084630437383506</v>
      </c>
      <c r="V26158" s="9"/>
      <c r="W26158" s="9">
        <v>0.52084630437383506</v>
      </c>
      <c r="X26158" s="9"/>
      <c r="Y26158" s="11">
        <v>109.71351035682498</v>
      </c>
      <c r="Z26158" s="11">
        <v>44.692248641382278</v>
      </c>
      <c r="AA26158" s="11">
        <v>21.290656141236362</v>
      </c>
      <c r="AB26158" s="22">
        <v>43.730605574206336</v>
      </c>
      <c r="AC26158" s="11">
        <v>37.700911167181559</v>
      </c>
      <c r="AD26158" s="11">
        <v>1.8782779552336977</v>
      </c>
      <c r="AE26158" s="11">
        <v>1.8609033184024053</v>
      </c>
      <c r="AF26158" s="3">
        <v>2.2905131333886706</v>
      </c>
      <c r="AG26158" s="3"/>
      <c r="AH26158" s="12" t="s">
        <v>65</v>
      </c>
      <c r="AI26158" s="12" t="s">
        <v>34</v>
      </c>
      <c r="AJ26158" s="18">
        <v>26</v>
      </c>
      <c r="AL26158" s="9">
        <v>127.53560690569735</v>
      </c>
      <c r="AM26158" s="16">
        <v>2</v>
      </c>
      <c r="AN26158" s="16">
        <v>1.5</v>
      </c>
      <c r="AO26158" s="12" t="s">
        <v>5</v>
      </c>
      <c r="AP26158" s="12" t="s">
        <v>23</v>
      </c>
      <c r="AQ26158" s="12" t="s">
        <v>9</v>
      </c>
    </row>
    <row r="26159" spans="1:43" ht="15" customHeight="1">
      <c r="A26159" s="1" t="s">
        <v>32</v>
      </c>
      <c r="B26159" s="34">
        <v>5</v>
      </c>
      <c r="C26159" s="2">
        <v>1475.7269999999999</v>
      </c>
      <c r="D26159" s="31">
        <v>927.54821849999996</v>
      </c>
      <c r="E26159" s="9">
        <v>38.906235017067473</v>
      </c>
      <c r="F26159" s="9">
        <v>12.82710936879857</v>
      </c>
      <c r="G26159" s="9">
        <v>13.644197540988296</v>
      </c>
      <c r="H26159" s="9">
        <v>11.885711265003959</v>
      </c>
      <c r="I26159" s="9"/>
      <c r="J26159" s="9"/>
      <c r="K26159" s="9">
        <v>0.54921684227664613</v>
      </c>
      <c r="L26159" s="9"/>
      <c r="M26159" s="9">
        <v>88.027423690284721</v>
      </c>
      <c r="N26159" s="9"/>
      <c r="O26159" s="9">
        <v>65.192591846533546</v>
      </c>
      <c r="P26159" s="9">
        <v>6.9453160688101097</v>
      </c>
      <c r="Q26159" s="9"/>
      <c r="R26159" s="9">
        <v>12.655291600731113</v>
      </c>
      <c r="S26159" s="9">
        <v>3.2342241742099525</v>
      </c>
      <c r="T26159" s="9"/>
      <c r="U26159" s="9">
        <v>0.81871385094667204</v>
      </c>
      <c r="V26159" s="9"/>
      <c r="W26159" s="9">
        <v>0.77209208922743566</v>
      </c>
      <c r="X26159" s="9">
        <v>4.662176171923639E-2</v>
      </c>
      <c r="Y26159" s="11">
        <v>182.8558505947083</v>
      </c>
      <c r="Z26159" s="11">
        <v>74.487081068970468</v>
      </c>
      <c r="AA26159" s="11">
        <v>35.484426902060605</v>
      </c>
      <c r="AB26159" s="22">
        <v>72.884342623677227</v>
      </c>
      <c r="AC26159" s="11">
        <v>62.834851945302603</v>
      </c>
      <c r="AD26159" s="11">
        <v>3.1304632587228296</v>
      </c>
      <c r="AE26159" s="11">
        <v>3.1015055306706754</v>
      </c>
      <c r="AF26159" s="3">
        <v>3.8175218889811178</v>
      </c>
      <c r="AG26159" s="3"/>
      <c r="AH26159" s="12" t="s">
        <v>65</v>
      </c>
      <c r="AI26159" s="12" t="s">
        <v>34</v>
      </c>
      <c r="AJ26159" s="18">
        <v>26</v>
      </c>
      <c r="AL26159" s="9">
        <v>212.55934484282895</v>
      </c>
      <c r="AM26159" s="16">
        <v>1</v>
      </c>
      <c r="AN26159" s="16">
        <v>5</v>
      </c>
      <c r="AO26159" s="12" t="s">
        <v>4</v>
      </c>
      <c r="AP26159" s="12" t="s">
        <v>25</v>
      </c>
      <c r="AQ26159" s="12" t="s">
        <v>9</v>
      </c>
    </row>
    <row r="26160" spans="1:43" ht="15" customHeight="1">
      <c r="A26160" s="1" t="s">
        <v>32</v>
      </c>
      <c r="B26160" s="34">
        <v>130</v>
      </c>
      <c r="C26160" s="2">
        <v>43352.458910399997</v>
      </c>
      <c r="D26160" s="31">
        <v>24116.253680999998</v>
      </c>
      <c r="E26160" s="9">
        <v>562.20879133035339</v>
      </c>
      <c r="F26160" s="9"/>
      <c r="G26160" s="9">
        <v>253.18029844025045</v>
      </c>
      <c r="H26160" s="9">
        <v>309.02849289010294</v>
      </c>
      <c r="I26160" s="9"/>
      <c r="J26160" s="9"/>
      <c r="K26160" s="9"/>
      <c r="L26160" s="9"/>
      <c r="M26160" s="9">
        <v>2127.6116719650886</v>
      </c>
      <c r="N26160" s="9">
        <v>512.39259715150092</v>
      </c>
      <c r="O26160" s="9">
        <v>983.20735525250348</v>
      </c>
      <c r="P26160" s="9">
        <v>248.65975290781003</v>
      </c>
      <c r="Q26160" s="9"/>
      <c r="R26160" s="9">
        <v>329.03758161900885</v>
      </c>
      <c r="S26160" s="9">
        <v>54.314385034264774</v>
      </c>
      <c r="T26160" s="9"/>
      <c r="U26160" s="9">
        <v>24.181238063943422</v>
      </c>
      <c r="V26160" s="9"/>
      <c r="W26160" s="9">
        <v>22.681763343272365</v>
      </c>
      <c r="X26160" s="9">
        <v>1.4994747206710561</v>
      </c>
      <c r="Y26160" s="11">
        <v>4733.5041144873449</v>
      </c>
      <c r="Z26160" s="11">
        <v>1936.6641077932322</v>
      </c>
      <c r="AA26160" s="11">
        <v>922.5950994535757</v>
      </c>
      <c r="AB26160" s="22">
        <v>1874.2449072405366</v>
      </c>
      <c r="AC26160" s="11">
        <v>1633.7061505778679</v>
      </c>
      <c r="AD26160" s="11">
        <v>81.392044726793557</v>
      </c>
      <c r="AE26160" s="11">
        <v>59.891142822365872</v>
      </c>
      <c r="AF26160" s="3">
        <v>99.255569113509083</v>
      </c>
      <c r="AG26160" s="3"/>
      <c r="AH26160" s="12" t="s">
        <v>65</v>
      </c>
      <c r="AI26160" s="12" t="s">
        <v>34</v>
      </c>
      <c r="AJ26160" s="18">
        <v>26</v>
      </c>
      <c r="AL26160" s="9">
        <v>5526.5429659135525</v>
      </c>
      <c r="AM26160" s="16">
        <v>8</v>
      </c>
      <c r="AN26160" s="16">
        <v>16.25</v>
      </c>
      <c r="AO26160" s="12" t="s">
        <v>5</v>
      </c>
      <c r="AP26160" s="12" t="s">
        <v>25</v>
      </c>
      <c r="AQ26160" s="12" t="s">
        <v>9</v>
      </c>
    </row>
    <row r="26161" spans="1:43" ht="15" customHeight="1">
      <c r="A26161" s="1" t="s">
        <v>32</v>
      </c>
      <c r="B26161" s="34">
        <v>85</v>
      </c>
      <c r="C26161" s="2">
        <v>23034.7569</v>
      </c>
      <c r="D26161" s="31">
        <v>15768.319714500001</v>
      </c>
      <c r="E26161" s="9">
        <v>704.83729507315888</v>
      </c>
      <c r="F26161" s="9">
        <v>284.07704927326046</v>
      </c>
      <c r="G26161" s="9">
        <v>209.36646797612815</v>
      </c>
      <c r="H26161" s="9">
        <v>202.05709150506732</v>
      </c>
      <c r="I26161" s="9"/>
      <c r="J26161" s="9"/>
      <c r="K26161" s="9">
        <v>9.3366863187029843</v>
      </c>
      <c r="L26161" s="9"/>
      <c r="M26161" s="9">
        <v>1644.0267905802787</v>
      </c>
      <c r="N26161" s="9">
        <v>17.412633523075613</v>
      </c>
      <c r="O26161" s="9">
        <v>1156.4102749027309</v>
      </c>
      <c r="P26161" s="9">
        <v>154.23539477937555</v>
      </c>
      <c r="Q26161" s="9"/>
      <c r="R26161" s="9">
        <v>215.13995721242893</v>
      </c>
      <c r="S26161" s="9">
        <v>100.82853016266776</v>
      </c>
      <c r="T26161" s="9"/>
      <c r="U26161" s="9">
        <v>15.739965292160683</v>
      </c>
      <c r="V26161" s="9"/>
      <c r="W26161" s="9">
        <v>12.051655610940973</v>
      </c>
      <c r="X26161" s="9">
        <v>3.6883096812197103</v>
      </c>
      <c r="Y26161" s="11">
        <v>3087.8014591349693</v>
      </c>
      <c r="Z26161" s="11">
        <v>1266.2803781724979</v>
      </c>
      <c r="AA26161" s="11">
        <v>603.23525733503027</v>
      </c>
      <c r="AB26161" s="22">
        <v>1218.285823627441</v>
      </c>
      <c r="AC26161" s="11">
        <v>1068.1924830701444</v>
      </c>
      <c r="AD26161" s="11">
        <v>53.217875398288101</v>
      </c>
      <c r="AE26161" s="11">
        <v>31.977593046329783</v>
      </c>
      <c r="AF26161" s="3">
        <v>64.897872112679011</v>
      </c>
      <c r="AG26161" s="3"/>
      <c r="AH26161" s="12" t="s">
        <v>65</v>
      </c>
      <c r="AI26161" s="12" t="s">
        <v>34</v>
      </c>
      <c r="AJ26161" s="18">
        <v>26</v>
      </c>
      <c r="AL26161" s="9">
        <v>3613.5088623280917</v>
      </c>
      <c r="AM26161" s="16">
        <v>4</v>
      </c>
      <c r="AN26161" s="16">
        <v>21.25</v>
      </c>
      <c r="AO26161" s="12" t="s">
        <v>4</v>
      </c>
      <c r="AP26161" s="12" t="s">
        <v>25</v>
      </c>
      <c r="AQ26161" s="12" t="s">
        <v>11</v>
      </c>
    </row>
    <row r="26162" spans="1:43" ht="15" customHeight="1">
      <c r="A26162" s="1" t="s">
        <v>32</v>
      </c>
      <c r="B26162" s="34">
        <v>1</v>
      </c>
      <c r="C26162" s="2">
        <v>431.98553999999996</v>
      </c>
      <c r="D26162" s="31">
        <v>185.5096437</v>
      </c>
      <c r="E26162" s="9">
        <v>9.4506554963373794</v>
      </c>
      <c r="F26162" s="9"/>
      <c r="G26162" s="9">
        <v>7.0735132433365875</v>
      </c>
      <c r="H26162" s="9">
        <v>2.377142253000792</v>
      </c>
      <c r="I26162" s="9"/>
      <c r="J26162" s="9"/>
      <c r="K26162" s="9"/>
      <c r="L26162" s="9"/>
      <c r="M26162" s="9">
        <v>17.369671025623479</v>
      </c>
      <c r="N26162" s="9"/>
      <c r="O26162" s="9">
        <v>13.56871455842675</v>
      </c>
      <c r="P26162" s="9">
        <v>2.892475079729699</v>
      </c>
      <c r="Q26162" s="9"/>
      <c r="R26162" s="9"/>
      <c r="S26162" s="9">
        <v>0.908481387467029</v>
      </c>
      <c r="T26162" s="9"/>
      <c r="U26162" s="9">
        <v>0.22601241157384935</v>
      </c>
      <c r="V26162" s="9"/>
      <c r="W26162" s="9">
        <v>0.22601241157384935</v>
      </c>
      <c r="X26162" s="9"/>
      <c r="Y26162" s="11">
        <v>36.571170118941659</v>
      </c>
      <c r="Z26162" s="11">
        <v>14.897416213794093</v>
      </c>
      <c r="AA26162" s="11">
        <v>7.0968853804121208</v>
      </c>
      <c r="AB26162" s="22">
        <v>14.576868524735447</v>
      </c>
      <c r="AC26162" s="11">
        <v>12.566970389060522</v>
      </c>
      <c r="AD26162" s="11">
        <v>0.62609265174456585</v>
      </c>
      <c r="AE26162" s="11">
        <v>0.62030110613413503</v>
      </c>
      <c r="AF26162" s="3">
        <v>0.7635043777962236</v>
      </c>
      <c r="AG26162" s="3"/>
      <c r="AH26162" s="12" t="s">
        <v>65</v>
      </c>
      <c r="AI26162" s="12" t="s">
        <v>34</v>
      </c>
      <c r="AJ26162" s="18">
        <v>26</v>
      </c>
      <c r="AL26162" s="9">
        <v>42.511868968565786</v>
      </c>
      <c r="AM26162" s="16">
        <v>1</v>
      </c>
      <c r="AN26162" s="16">
        <v>1</v>
      </c>
      <c r="AO26162" s="12" t="s">
        <v>4</v>
      </c>
      <c r="AP26162" s="12" t="s">
        <v>22</v>
      </c>
      <c r="AQ26162" s="12" t="s">
        <v>16</v>
      </c>
    </row>
    <row r="26163" spans="1:43" ht="15" customHeight="1">
      <c r="A26163" s="1" t="s">
        <v>32</v>
      </c>
      <c r="B26163" s="34">
        <v>5</v>
      </c>
      <c r="C26163" s="2">
        <v>1933.068213</v>
      </c>
      <c r="D26163" s="31">
        <v>859.7588925</v>
      </c>
      <c r="E26163" s="9">
        <v>50.506867690889919</v>
      </c>
      <c r="F26163" s="9"/>
      <c r="G26163" s="9">
        <v>16.727681423648768</v>
      </c>
      <c r="H26163" s="9">
        <v>26.860279447449948</v>
      </c>
      <c r="I26163" s="9"/>
      <c r="J26163" s="9"/>
      <c r="K26163" s="9"/>
      <c r="L26163" s="9">
        <v>6.9189068197912009</v>
      </c>
      <c r="M26163" s="9">
        <v>87.573609033579601</v>
      </c>
      <c r="N26163" s="9"/>
      <c r="O26163" s="9">
        <v>3.7366135725744014</v>
      </c>
      <c r="P26163" s="9">
        <v>7.1445660964922375</v>
      </c>
      <c r="Q26163" s="9"/>
      <c r="R26163" s="9"/>
      <c r="S26163" s="9">
        <v>5.2053940626338235</v>
      </c>
      <c r="T26163" s="9">
        <v>71.487035301879146</v>
      </c>
      <c r="U26163" s="9">
        <v>1.0113704466980109</v>
      </c>
      <c r="V26163" s="9"/>
      <c r="W26163" s="9">
        <v>1.0113704466980109</v>
      </c>
      <c r="X26163" s="9"/>
      <c r="Y26163" s="11">
        <v>172.28763392462523</v>
      </c>
      <c r="Z26163" s="11">
        <v>92.530646848542958</v>
      </c>
      <c r="AA26163" s="11">
        <v>58.959932035956584</v>
      </c>
      <c r="AB26163" s="22">
        <v>20.797055040125702</v>
      </c>
      <c r="AC26163" s="11">
        <v>14.385151400221655</v>
      </c>
      <c r="AD26163" s="11">
        <v>2.2862802159402196</v>
      </c>
      <c r="AE26163" s="11">
        <v>2.571627663421225</v>
      </c>
      <c r="AF26163" s="3">
        <v>1.5539957605426018</v>
      </c>
      <c r="AG26163" s="3"/>
      <c r="AH26163" s="12" t="s">
        <v>65</v>
      </c>
      <c r="AI26163" s="12" t="s">
        <v>34</v>
      </c>
      <c r="AJ26163" s="18">
        <v>25</v>
      </c>
      <c r="AL26163" s="9">
        <v>264.04919336009243</v>
      </c>
      <c r="AM26163" s="16">
        <v>1</v>
      </c>
      <c r="AN26163" s="16">
        <v>5</v>
      </c>
      <c r="AO26163" s="12" t="s">
        <v>5</v>
      </c>
      <c r="AP26163" s="12" t="s">
        <v>23</v>
      </c>
      <c r="AQ26163" s="12" t="s">
        <v>7</v>
      </c>
    </row>
    <row r="26164" spans="1:43" ht="15" customHeight="1">
      <c r="A26164" s="1" t="s">
        <v>32</v>
      </c>
      <c r="B26164" s="34">
        <v>1</v>
      </c>
      <c r="C26164" s="2">
        <v>371.80270979999995</v>
      </c>
      <c r="D26164" s="31">
        <v>171.95177849999999</v>
      </c>
      <c r="E26164" s="9">
        <v>7.7520168130914042</v>
      </c>
      <c r="F26164" s="9">
        <v>1.4001906854460107</v>
      </c>
      <c r="G26164" s="9">
        <v>0.87795470886211646</v>
      </c>
      <c r="H26164" s="9">
        <v>5.3720558894899897</v>
      </c>
      <c r="I26164" s="9"/>
      <c r="J26164" s="9"/>
      <c r="K26164" s="9">
        <v>0.10181552929328741</v>
      </c>
      <c r="L26164" s="9"/>
      <c r="M26164" s="9">
        <v>5.4390961120503798</v>
      </c>
      <c r="N26164" s="9"/>
      <c r="O26164" s="9">
        <v>1.4803652164888617</v>
      </c>
      <c r="P26164" s="9">
        <v>1.4763499306888705</v>
      </c>
      <c r="Q26164" s="9"/>
      <c r="R26164" s="9">
        <v>2.3460773842042872</v>
      </c>
      <c r="S26164" s="9">
        <v>0.13630358066835932</v>
      </c>
      <c r="T26164" s="9"/>
      <c r="U26164" s="9">
        <v>0.40234053470294556</v>
      </c>
      <c r="V26164" s="9"/>
      <c r="W26164" s="9">
        <v>0.19452509237135593</v>
      </c>
      <c r="X26164" s="9">
        <v>0.20781544233158963</v>
      </c>
      <c r="Y26164" s="11">
        <v>34.457526784925058</v>
      </c>
      <c r="Z26164" s="11">
        <v>18.506129369708592</v>
      </c>
      <c r="AA26164" s="11">
        <v>11.791986407191317</v>
      </c>
      <c r="AB26164" s="22">
        <v>4.1594110080251401</v>
      </c>
      <c r="AC26164" s="11">
        <v>2.8770302800443308</v>
      </c>
      <c r="AD26164" s="11">
        <v>0.45725604318804391</v>
      </c>
      <c r="AE26164" s="11">
        <v>0.51432553268424508</v>
      </c>
      <c r="AF26164" s="3">
        <v>0.31079915210852038</v>
      </c>
      <c r="AG26164" s="3"/>
      <c r="AH26164" s="12" t="s">
        <v>65</v>
      </c>
      <c r="AI26164" s="12" t="s">
        <v>34</v>
      </c>
      <c r="AJ26164" s="18">
        <v>25</v>
      </c>
      <c r="AL26164" s="9">
        <v>52.809838672018493</v>
      </c>
      <c r="AM26164" s="16">
        <v>1</v>
      </c>
      <c r="AN26164" s="16">
        <v>1</v>
      </c>
      <c r="AO26164" s="12" t="s">
        <v>4</v>
      </c>
      <c r="AP26164" s="12" t="s">
        <v>25</v>
      </c>
      <c r="AQ26164" s="12" t="s">
        <v>10</v>
      </c>
    </row>
    <row r="26165" spans="1:43" ht="15" customHeight="1">
      <c r="A26165" s="1" t="s">
        <v>32</v>
      </c>
      <c r="B26165" s="34">
        <v>10</v>
      </c>
      <c r="C26165" s="2">
        <v>3026.0318763</v>
      </c>
      <c r="D26165" s="31">
        <v>1719.517785</v>
      </c>
      <c r="E26165" s="9">
        <v>105.71957153329035</v>
      </c>
      <c r="F26165" s="9">
        <v>26.804443612470394</v>
      </c>
      <c r="G26165" s="9">
        <v>24.176413732987189</v>
      </c>
      <c r="H26165" s="9">
        <v>53.720558894899895</v>
      </c>
      <c r="I26165" s="9"/>
      <c r="J26165" s="9"/>
      <c r="K26165" s="9">
        <v>1.0181552929328741</v>
      </c>
      <c r="L26165" s="9"/>
      <c r="M26165" s="9">
        <v>141.33655775547194</v>
      </c>
      <c r="N26165" s="9"/>
      <c r="O26165" s="9">
        <v>115.987248884018</v>
      </c>
      <c r="P26165" s="9">
        <v>20.261608276669293</v>
      </c>
      <c r="Q26165" s="9"/>
      <c r="R26165" s="9"/>
      <c r="S26165" s="9">
        <v>5.0877005947846543</v>
      </c>
      <c r="T26165" s="9"/>
      <c r="U26165" s="9">
        <v>1.5832029050368288</v>
      </c>
      <c r="V26165" s="9"/>
      <c r="W26165" s="9">
        <v>1.5832029050368288</v>
      </c>
      <c r="X26165" s="9"/>
      <c r="Y26165" s="11">
        <v>344.57526784925045</v>
      </c>
      <c r="Z26165" s="11">
        <v>185.06129369708592</v>
      </c>
      <c r="AA26165" s="11">
        <v>117.91986407191317</v>
      </c>
      <c r="AB26165" s="22">
        <v>41.594110080251404</v>
      </c>
      <c r="AC26165" s="11">
        <v>28.770302800443311</v>
      </c>
      <c r="AD26165" s="11">
        <v>4.5725604318804391</v>
      </c>
      <c r="AE26165" s="11">
        <v>5.1432553268424499</v>
      </c>
      <c r="AF26165" s="3">
        <v>3.1079915210852036</v>
      </c>
      <c r="AG26165" s="3"/>
      <c r="AH26165" s="12" t="s">
        <v>65</v>
      </c>
      <c r="AI26165" s="12" t="s">
        <v>34</v>
      </c>
      <c r="AJ26165" s="18">
        <v>25</v>
      </c>
      <c r="AL26165" s="9">
        <v>528.09838672018486</v>
      </c>
      <c r="AM26165" s="16">
        <v>1</v>
      </c>
      <c r="AN26165" s="16">
        <v>10</v>
      </c>
      <c r="AO26165" s="12" t="s">
        <v>4</v>
      </c>
      <c r="AP26165" s="12" t="s">
        <v>24</v>
      </c>
      <c r="AQ26165" s="12" t="s">
        <v>9</v>
      </c>
    </row>
    <row r="26166" spans="1:43" ht="15" customHeight="1">
      <c r="A26166" s="1" t="s">
        <v>32</v>
      </c>
      <c r="B26166" s="34">
        <v>2</v>
      </c>
      <c r="C26166" s="2">
        <v>629.59880099999998</v>
      </c>
      <c r="D26166" s="31">
        <v>343.90355699999998</v>
      </c>
      <c r="E26166" s="9">
        <v>23.263587446942175</v>
      </c>
      <c r="F26166" s="9">
        <v>5.6363401895556624</v>
      </c>
      <c r="G26166" s="9">
        <v>6.6795044198199589</v>
      </c>
      <c r="H26166" s="9">
        <v>10.744111778979979</v>
      </c>
      <c r="I26166" s="9"/>
      <c r="J26166" s="9"/>
      <c r="K26166" s="9">
        <v>0.20363105858657482</v>
      </c>
      <c r="L26166" s="9"/>
      <c r="M26166" s="9">
        <v>36.374856995116687</v>
      </c>
      <c r="N26166" s="9"/>
      <c r="O26166" s="9">
        <v>31.42821752459805</v>
      </c>
      <c r="P26166" s="9">
        <v>4.2156476860780989</v>
      </c>
      <c r="Q26166" s="9"/>
      <c r="R26166" s="9"/>
      <c r="S26166" s="9">
        <v>0.73099178444053703</v>
      </c>
      <c r="T26166" s="9"/>
      <c r="U26166" s="9">
        <v>0.32940256134039597</v>
      </c>
      <c r="V26166" s="9"/>
      <c r="W26166" s="9">
        <v>0.32940256134039597</v>
      </c>
      <c r="X26166" s="9"/>
      <c r="Y26166" s="11">
        <v>68.915053569850116</v>
      </c>
      <c r="Z26166" s="11">
        <v>37.012258739417184</v>
      </c>
      <c r="AA26166" s="11">
        <v>23.583972814382633</v>
      </c>
      <c r="AB26166" s="22">
        <v>8.3188220160502802</v>
      </c>
      <c r="AC26166" s="11">
        <v>5.7540605600886616</v>
      </c>
      <c r="AD26166" s="11">
        <v>0.91451208637608783</v>
      </c>
      <c r="AE26166" s="11">
        <v>1.0286510653684902</v>
      </c>
      <c r="AF26166" s="3">
        <v>0.62159830421704076</v>
      </c>
      <c r="AG26166" s="3"/>
      <c r="AH26166" s="12" t="s">
        <v>65</v>
      </c>
      <c r="AI26166" s="12" t="s">
        <v>34</v>
      </c>
      <c r="AJ26166" s="18">
        <v>25</v>
      </c>
      <c r="AL26166" s="9">
        <v>105.61967734403699</v>
      </c>
      <c r="AM26166" s="16">
        <v>2</v>
      </c>
      <c r="AN26166" s="16">
        <v>1</v>
      </c>
      <c r="AO26166" s="12" t="s">
        <v>4</v>
      </c>
      <c r="AP26166" s="12" t="s">
        <v>25</v>
      </c>
      <c r="AQ26166" s="12" t="s">
        <v>9</v>
      </c>
    </row>
    <row r="26167" spans="1:43" ht="15" customHeight="1">
      <c r="A26167" s="1" t="s">
        <v>32</v>
      </c>
      <c r="B26167" s="34">
        <v>28</v>
      </c>
      <c r="C26167" s="2">
        <v>9084.4680864000002</v>
      </c>
      <c r="D26167" s="31">
        <v>4814.6497980000004</v>
      </c>
      <c r="E26167" s="9">
        <v>203.47126472097804</v>
      </c>
      <c r="F26167" s="9"/>
      <c r="G26167" s="9">
        <v>53.053699815258334</v>
      </c>
      <c r="H26167" s="9">
        <v>150.4175649057197</v>
      </c>
      <c r="I26167" s="9"/>
      <c r="J26167" s="9"/>
      <c r="K26167" s="9"/>
      <c r="L26167" s="9"/>
      <c r="M26167" s="9">
        <v>432.28292167846092</v>
      </c>
      <c r="N26167" s="9">
        <v>107.37139976652533</v>
      </c>
      <c r="O26167" s="9">
        <v>197.12091671604108</v>
      </c>
      <c r="P26167" s="9">
        <v>52.106423636358102</v>
      </c>
      <c r="Q26167" s="9"/>
      <c r="R26167" s="9">
        <v>65.69016675772005</v>
      </c>
      <c r="S26167" s="9">
        <v>9.9940148018164283</v>
      </c>
      <c r="T26167" s="9"/>
      <c r="U26167" s="9">
        <v>5.0671563044567351</v>
      </c>
      <c r="V26167" s="9"/>
      <c r="W26167" s="9">
        <v>4.7529427491321501</v>
      </c>
      <c r="X26167" s="9">
        <v>0.31421355532458489</v>
      </c>
      <c r="Y26167" s="11">
        <v>964.81074997790142</v>
      </c>
      <c r="Z26167" s="11">
        <v>518.1716223518406</v>
      </c>
      <c r="AA26167" s="11">
        <v>330.17561940135687</v>
      </c>
      <c r="AB26167" s="22">
        <v>116.46350822470393</v>
      </c>
      <c r="AC26167" s="11">
        <v>80.556847841241265</v>
      </c>
      <c r="AD26167" s="11">
        <v>12.80316920926523</v>
      </c>
      <c r="AE26167" s="11">
        <v>14.40111491515886</v>
      </c>
      <c r="AF26167" s="3">
        <v>8.7023762590385711</v>
      </c>
      <c r="AG26167" s="3"/>
      <c r="AH26167" s="12" t="s">
        <v>65</v>
      </c>
      <c r="AI26167" s="12" t="s">
        <v>34</v>
      </c>
      <c r="AJ26167" s="18">
        <v>25</v>
      </c>
      <c r="AL26167" s="9">
        <v>1478.6754828165178</v>
      </c>
      <c r="AM26167" s="16">
        <v>6</v>
      </c>
      <c r="AN26167" s="16">
        <v>4.6666666666666696</v>
      </c>
      <c r="AO26167" s="12" t="s">
        <v>5</v>
      </c>
      <c r="AP26167" s="12" t="s">
        <v>25</v>
      </c>
      <c r="AQ26167" s="12" t="s">
        <v>9</v>
      </c>
    </row>
    <row r="26168" spans="1:43" ht="15" customHeight="1">
      <c r="A26168" s="1" t="s">
        <v>32</v>
      </c>
      <c r="B26168" s="34">
        <v>5</v>
      </c>
      <c r="C26168" s="2">
        <v>1690.3781999999999</v>
      </c>
      <c r="D26168" s="31">
        <v>980.13183600000002</v>
      </c>
      <c r="E26168" s="9">
        <v>28.483101749156909</v>
      </c>
      <c r="F26168" s="9"/>
      <c r="G26168" s="9">
        <v>15.281141544872188</v>
      </c>
      <c r="H26168" s="9">
        <v>13.201960204284722</v>
      </c>
      <c r="I26168" s="9"/>
      <c r="J26168" s="9"/>
      <c r="K26168" s="9"/>
      <c r="L26168" s="9"/>
      <c r="M26168" s="9">
        <v>73.454556125697962</v>
      </c>
      <c r="N26168" s="9"/>
      <c r="O26168" s="9">
        <v>55.381500443238806</v>
      </c>
      <c r="P26168" s="9">
        <v>11.318380746768387</v>
      </c>
      <c r="Q26168" s="9"/>
      <c r="R26168" s="9"/>
      <c r="S26168" s="9">
        <v>6.7546749356907778</v>
      </c>
      <c r="T26168" s="9"/>
      <c r="U26168" s="9">
        <v>0.88439639311506268</v>
      </c>
      <c r="V26168" s="9"/>
      <c r="W26168" s="9">
        <v>0.88439639311506268</v>
      </c>
      <c r="X26168" s="9"/>
      <c r="Y26168" s="11">
        <v>202.88415742511336</v>
      </c>
      <c r="Z26168" s="11">
        <v>105.51111348647069</v>
      </c>
      <c r="AA26168" s="11">
        <v>63.608546913955799</v>
      </c>
      <c r="AB26168" s="22">
        <v>33.764497024686825</v>
      </c>
      <c r="AC26168" s="11">
        <v>25.572200748876941</v>
      </c>
      <c r="AD26168" s="11">
        <v>2.4209397444556431</v>
      </c>
      <c r="AE26168" s="11">
        <v>2.8234136003411763</v>
      </c>
      <c r="AF26168" s="3">
        <v>2.9479429310130656</v>
      </c>
      <c r="AG26168" s="3"/>
      <c r="AH26168" s="12" t="s">
        <v>65</v>
      </c>
      <c r="AI26168" s="12" t="s">
        <v>34</v>
      </c>
      <c r="AJ26168" s="18">
        <v>24</v>
      </c>
      <c r="AL26168" s="9">
        <v>301.09077754778991</v>
      </c>
      <c r="AM26168" s="16">
        <v>2</v>
      </c>
      <c r="AN26168" s="16">
        <v>2.5</v>
      </c>
      <c r="AO26168" s="12" t="s">
        <v>4</v>
      </c>
      <c r="AP26168" s="12" t="s">
        <v>25</v>
      </c>
      <c r="AQ26168" s="12" t="s">
        <v>8</v>
      </c>
    </row>
    <row r="26169" spans="1:43" ht="15" customHeight="1">
      <c r="A26169" s="1" t="s">
        <v>32</v>
      </c>
      <c r="B26169" s="34">
        <v>65</v>
      </c>
      <c r="C26169" s="2">
        <v>19271.653050000001</v>
      </c>
      <c r="D26169" s="31">
        <v>12741.713867999999</v>
      </c>
      <c r="E26169" s="9">
        <v>452.94627816942784</v>
      </c>
      <c r="F26169" s="9">
        <v>117.42863950512925</v>
      </c>
      <c r="G26169" s="9">
        <v>156.34757372575652</v>
      </c>
      <c r="H26169" s="9">
        <v>171.6254826557014</v>
      </c>
      <c r="I26169" s="9"/>
      <c r="J26169" s="9"/>
      <c r="K26169" s="9">
        <v>7.5445822828406524</v>
      </c>
      <c r="L26169" s="9"/>
      <c r="M26169" s="9">
        <v>629.80673150427697</v>
      </c>
      <c r="N26169" s="9">
        <v>227.79420851163229</v>
      </c>
      <c r="O26169" s="9">
        <v>256.81163449408609</v>
      </c>
      <c r="P26169" s="9">
        <v>129.95811887791666</v>
      </c>
      <c r="Q26169" s="9"/>
      <c r="R26169" s="9"/>
      <c r="S26169" s="9">
        <v>15.242769620641921</v>
      </c>
      <c r="T26169" s="9"/>
      <c r="U26169" s="9">
        <v>10.082820783411012</v>
      </c>
      <c r="V26169" s="9"/>
      <c r="W26169" s="9">
        <v>10.082820783411012</v>
      </c>
      <c r="X26169" s="9"/>
      <c r="Y26169" s="11">
        <v>2616.7460455514006</v>
      </c>
      <c r="Z26169" s="11">
        <v>1371.644475324119</v>
      </c>
      <c r="AA26169" s="11">
        <v>826.91110988142532</v>
      </c>
      <c r="AB26169" s="22">
        <v>418.19046034585699</v>
      </c>
      <c r="AC26169" s="11">
        <v>332.43860973540018</v>
      </c>
      <c r="AD26169" s="11">
        <v>31.47221667792336</v>
      </c>
      <c r="AE26169" s="11">
        <v>15.956375829363587</v>
      </c>
      <c r="AF26169" s="3">
        <v>38.323258103169849</v>
      </c>
      <c r="AG26169" s="3"/>
      <c r="AH26169" s="12" t="s">
        <v>65</v>
      </c>
      <c r="AI26169" s="12" t="s">
        <v>34</v>
      </c>
      <c r="AJ26169" s="18">
        <v>24</v>
      </c>
      <c r="AL26169" s="9">
        <v>3914.1801081212693</v>
      </c>
      <c r="AM26169" s="16">
        <v>8</v>
      </c>
      <c r="AN26169" s="16">
        <v>8.125</v>
      </c>
      <c r="AO26169" s="12" t="s">
        <v>5</v>
      </c>
      <c r="AP26169" s="12" t="s">
        <v>25</v>
      </c>
      <c r="AQ26169" s="12" t="s">
        <v>9</v>
      </c>
    </row>
    <row r="26170" spans="1:43" ht="15" customHeight="1">
      <c r="A26170" s="1" t="s">
        <v>32</v>
      </c>
      <c r="B26170" s="34">
        <v>30</v>
      </c>
      <c r="C26170" s="2">
        <v>8894.6090999999997</v>
      </c>
      <c r="D26170" s="31">
        <v>5762.6285939999989</v>
      </c>
      <c r="E26170" s="9">
        <v>182.54026407458602</v>
      </c>
      <c r="F26170" s="9">
        <v>53.108839421222498</v>
      </c>
      <c r="G26170" s="9">
        <v>72.160418642656865</v>
      </c>
      <c r="H26170" s="9">
        <v>53.858857060943144</v>
      </c>
      <c r="I26170" s="9"/>
      <c r="J26170" s="9"/>
      <c r="K26170" s="9">
        <v>3.4121489497635089</v>
      </c>
      <c r="L26170" s="9"/>
      <c r="M26170" s="9">
        <v>287.96248594839381</v>
      </c>
      <c r="N26170" s="9">
        <v>105.13578854383029</v>
      </c>
      <c r="O26170" s="9">
        <v>116.49232387393508</v>
      </c>
      <c r="P26170" s="9">
        <v>59.980670251346147</v>
      </c>
      <c r="Q26170" s="9"/>
      <c r="R26170" s="9"/>
      <c r="S26170" s="9">
        <v>6.353703279282322</v>
      </c>
      <c r="T26170" s="9"/>
      <c r="U26170" s="9">
        <v>4.6536095923435443</v>
      </c>
      <c r="V26170" s="9"/>
      <c r="W26170" s="9">
        <v>4.6536095923435443</v>
      </c>
      <c r="X26170" s="9"/>
      <c r="Y26170" s="11">
        <v>1535.3226703255223</v>
      </c>
      <c r="Z26170" s="11">
        <v>722.78250281963983</v>
      </c>
      <c r="AA26170" s="11">
        <v>469.04524119011995</v>
      </c>
      <c r="AB26170" s="22">
        <v>343.49492631576277</v>
      </c>
      <c r="AC26170" s="11">
        <v>304.55191921860194</v>
      </c>
      <c r="AD26170" s="11">
        <v>15.755086751430355</v>
      </c>
      <c r="AE26170" s="11">
        <v>15.939697545081643</v>
      </c>
      <c r="AF26170" s="3">
        <v>7.2482228006489029</v>
      </c>
      <c r="AG26170" s="3"/>
      <c r="AH26170" s="12" t="s">
        <v>65</v>
      </c>
      <c r="AI26170" s="12" t="s">
        <v>34</v>
      </c>
      <c r="AJ26170" s="18">
        <v>26</v>
      </c>
      <c r="AL26170" s="9">
        <v>2062.5613604182849</v>
      </c>
      <c r="AM26170" s="16">
        <v>3</v>
      </c>
      <c r="AN26170" s="16">
        <v>10</v>
      </c>
      <c r="AO26170" s="12" t="s">
        <v>5</v>
      </c>
      <c r="AP26170" s="12" t="s">
        <v>25</v>
      </c>
      <c r="AQ26170" s="12" t="s">
        <v>9</v>
      </c>
    </row>
    <row r="26171" spans="1:43" ht="15" customHeight="1">
      <c r="A26171" s="1" t="s">
        <v>32</v>
      </c>
      <c r="B26171" s="34">
        <v>2</v>
      </c>
      <c r="C26171" s="2">
        <v>1032.8479115999999</v>
      </c>
      <c r="D26171" s="31">
        <v>674.99948639999991</v>
      </c>
      <c r="E26171" s="9">
        <v>47.608611548739148</v>
      </c>
      <c r="F26171" s="9"/>
      <c r="G26171" s="9">
        <v>9.3370200417192066</v>
      </c>
      <c r="H26171" s="9">
        <v>38.271591507019942</v>
      </c>
      <c r="I26171" s="9"/>
      <c r="J26171" s="9"/>
      <c r="K26171" s="9"/>
      <c r="L26171" s="9"/>
      <c r="M26171" s="9">
        <v>49.563241878535436</v>
      </c>
      <c r="N26171" s="9"/>
      <c r="O26171" s="9">
        <v>37.995706244254791</v>
      </c>
      <c r="P26171" s="9">
        <v>6.9157102931127348</v>
      </c>
      <c r="Q26171" s="9"/>
      <c r="R26171" s="9"/>
      <c r="S26171" s="9">
        <v>4.6518253411679078</v>
      </c>
      <c r="T26171" s="9"/>
      <c r="U26171" s="9">
        <v>0.54038023423128922</v>
      </c>
      <c r="V26171" s="9"/>
      <c r="W26171" s="9">
        <v>0.54038023423128922</v>
      </c>
      <c r="X26171" s="9"/>
      <c r="Y26171" s="11">
        <v>214.46999651471037</v>
      </c>
      <c r="Z26171" s="11">
        <v>68.631528024844499</v>
      </c>
      <c r="AA26171" s="11">
        <v>47.291908692178588</v>
      </c>
      <c r="AB26171" s="22">
        <v>98.546559797687252</v>
      </c>
      <c r="AC26171" s="11">
        <v>92.068231558954466</v>
      </c>
      <c r="AD26171" s="11">
        <v>5.4005635715511211</v>
      </c>
      <c r="AE26171" s="11">
        <v>1.0533960437845034</v>
      </c>
      <c r="AF26171" s="3">
        <v>2.4368623397169557E-2</v>
      </c>
      <c r="AG26171" s="3"/>
      <c r="AH26171" s="12" t="s">
        <v>65</v>
      </c>
      <c r="AI26171" s="12" t="s">
        <v>34</v>
      </c>
      <c r="AJ26171" s="18">
        <v>25</v>
      </c>
      <c r="AL26171" s="9">
        <v>195.84970203108583</v>
      </c>
      <c r="AM26171" s="16">
        <v>2</v>
      </c>
      <c r="AN26171" s="16">
        <v>1</v>
      </c>
      <c r="AO26171" s="12" t="s">
        <v>4</v>
      </c>
      <c r="AP26171" s="12" t="s">
        <v>25</v>
      </c>
      <c r="AQ26171" s="12" t="s">
        <v>8</v>
      </c>
    </row>
    <row r="26172" spans="1:43" ht="15" customHeight="1">
      <c r="A26172" s="1" t="s">
        <v>32</v>
      </c>
      <c r="B26172" s="34">
        <v>2</v>
      </c>
      <c r="C26172" s="2">
        <v>1010.8998263999999</v>
      </c>
      <c r="D26172" s="31">
        <v>673.57939379999993</v>
      </c>
      <c r="E26172" s="9">
        <v>9.1386077594381661</v>
      </c>
      <c r="F26172" s="9"/>
      <c r="G26172" s="9">
        <v>9.1386077594381661</v>
      </c>
      <c r="H26172" s="9"/>
      <c r="I26172" s="9"/>
      <c r="J26172" s="9"/>
      <c r="K26172" s="9"/>
      <c r="L26172" s="9"/>
      <c r="M26172" s="9">
        <v>49.304785038191582</v>
      </c>
      <c r="N26172" s="9"/>
      <c r="O26172" s="9">
        <v>37.893995404588992</v>
      </c>
      <c r="P26172" s="9">
        <v>6.7687510002419957</v>
      </c>
      <c r="Q26172" s="9"/>
      <c r="R26172" s="9"/>
      <c r="S26172" s="9">
        <v>4.642038633360591</v>
      </c>
      <c r="T26172" s="9"/>
      <c r="U26172" s="9">
        <v>0.52889711915877935</v>
      </c>
      <c r="V26172" s="9"/>
      <c r="W26172" s="9">
        <v>0.52889711915877935</v>
      </c>
      <c r="X26172" s="9"/>
      <c r="Y26172" s="11">
        <v>0</v>
      </c>
      <c r="Z26172" s="11"/>
      <c r="AA26172" s="11"/>
      <c r="AB26172" s="22">
        <v>0</v>
      </c>
      <c r="AC26172" s="11">
        <v>0</v>
      </c>
      <c r="AD26172" s="11">
        <v>0</v>
      </c>
      <c r="AE26172" s="11">
        <v>0</v>
      </c>
      <c r="AF26172" s="3">
        <v>0</v>
      </c>
      <c r="AG26172" s="3"/>
      <c r="AH26172" s="12" t="s">
        <v>65</v>
      </c>
      <c r="AI26172" s="12" t="s">
        <v>34</v>
      </c>
      <c r="AJ26172" s="18"/>
      <c r="AL26172" s="12"/>
      <c r="AM26172" s="16">
        <v>2</v>
      </c>
      <c r="AN26172" s="16">
        <v>1</v>
      </c>
      <c r="AO26172" s="12" t="s">
        <v>4</v>
      </c>
      <c r="AP26172" s="12" t="s">
        <v>25</v>
      </c>
      <c r="AQ26172" s="12" t="s">
        <v>8</v>
      </c>
    </row>
    <row r="26173" spans="1:43" ht="15" customHeight="1">
      <c r="A26173" s="1" t="s">
        <v>32</v>
      </c>
      <c r="B26173" s="34">
        <v>30</v>
      </c>
      <c r="C26173" s="2">
        <v>10295.610650999999</v>
      </c>
      <c r="D26173" s="31">
        <v>6420.9620880000002</v>
      </c>
      <c r="E26173" s="9">
        <v>327.15163788307171</v>
      </c>
      <c r="F26173" s="9"/>
      <c r="G26173" s="9">
        <v>196.9947811082769</v>
      </c>
      <c r="H26173" s="9">
        <v>93.306439253021196</v>
      </c>
      <c r="I26173" s="9"/>
      <c r="J26173" s="9"/>
      <c r="K26173" s="9"/>
      <c r="L26173" s="9">
        <v>36.850417521773622</v>
      </c>
      <c r="M26173" s="9">
        <v>499.89208570061305</v>
      </c>
      <c r="N26173" s="9"/>
      <c r="O26173" s="9">
        <v>11.336213833763759</v>
      </c>
      <c r="P26173" s="9">
        <v>68.937023305495742</v>
      </c>
      <c r="Q26173" s="9"/>
      <c r="R26173" s="9"/>
      <c r="S26173" s="9">
        <v>38.875594333293947</v>
      </c>
      <c r="T26173" s="9">
        <v>380.74325422805958</v>
      </c>
      <c r="U26173" s="9">
        <v>5.3866057457800993</v>
      </c>
      <c r="V26173" s="9"/>
      <c r="W26173" s="9">
        <v>5.3866057457800993</v>
      </c>
      <c r="X26173" s="9"/>
      <c r="Y26173" s="11">
        <v>531.76731917407392</v>
      </c>
      <c r="Z26173" s="11">
        <v>230.20606578866338</v>
      </c>
      <c r="AA26173" s="11">
        <v>98.085773925783229</v>
      </c>
      <c r="AB26173" s="22">
        <v>203.47547945962728</v>
      </c>
      <c r="AC26173" s="11">
        <v>159.70980962372261</v>
      </c>
      <c r="AD26173" s="11">
        <v>15.872001783723707</v>
      </c>
      <c r="AE26173" s="11">
        <v>17.054956034906187</v>
      </c>
      <c r="AF26173" s="3">
        <v>10.838712017274792</v>
      </c>
      <c r="AG26173" s="3"/>
      <c r="AH26173" s="12" t="s">
        <v>65</v>
      </c>
      <c r="AI26173" s="12" t="s">
        <v>34</v>
      </c>
      <c r="AJ26173" s="18">
        <v>25</v>
      </c>
      <c r="AL26173" s="9">
        <v>656.92533283154182</v>
      </c>
      <c r="AM26173" s="16">
        <v>4</v>
      </c>
      <c r="AN26173" s="16">
        <v>7.5</v>
      </c>
      <c r="AO26173" s="12" t="s">
        <v>4</v>
      </c>
      <c r="AP26173" s="12" t="s">
        <v>22</v>
      </c>
      <c r="AQ26173" s="12" t="s">
        <v>7</v>
      </c>
    </row>
    <row r="26174" spans="1:43" ht="15" customHeight="1">
      <c r="A26174" s="1" t="s">
        <v>32</v>
      </c>
      <c r="B26174" s="34">
        <v>144</v>
      </c>
      <c r="C26174" s="2">
        <v>39189.620863199998</v>
      </c>
      <c r="D26174" s="31">
        <v>30820.618022399998</v>
      </c>
      <c r="E26174" s="9">
        <v>1544.313997990831</v>
      </c>
      <c r="F26174" s="9">
        <v>284.02883679932552</v>
      </c>
      <c r="G26174" s="9">
        <v>794.16484841218119</v>
      </c>
      <c r="H26174" s="9">
        <v>447.87090841450174</v>
      </c>
      <c r="I26174" s="9"/>
      <c r="J26174" s="9"/>
      <c r="K26174" s="9">
        <v>18.249404364822485</v>
      </c>
      <c r="L26174" s="9"/>
      <c r="M26174" s="9">
        <v>1216.3951079265642</v>
      </c>
      <c r="N26174" s="9"/>
      <c r="O26174" s="9">
        <v>485.76232977861793</v>
      </c>
      <c r="P26174" s="9">
        <v>264.2746521902659</v>
      </c>
      <c r="Q26174" s="9"/>
      <c r="R26174" s="9">
        <v>420.5106544422959</v>
      </c>
      <c r="S26174" s="9">
        <v>45.847471515384036</v>
      </c>
      <c r="T26174" s="9"/>
      <c r="U26174" s="9">
        <v>30.747941439996175</v>
      </c>
      <c r="V26174" s="9"/>
      <c r="W26174" s="9">
        <v>20.503789825827667</v>
      </c>
      <c r="X26174" s="9">
        <v>10.244151614168509</v>
      </c>
      <c r="Y26174" s="11">
        <v>2531.7351310604827</v>
      </c>
      <c r="Z26174" s="11">
        <v>1104.9891157855841</v>
      </c>
      <c r="AA26174" s="11">
        <v>470.81171484375949</v>
      </c>
      <c r="AB26174" s="22">
        <v>955.93430043113904</v>
      </c>
      <c r="AC26174" s="11">
        <v>766.60708619386833</v>
      </c>
      <c r="AD26174" s="11">
        <v>76.185608561873792</v>
      </c>
      <c r="AE26174" s="11">
        <v>61.115787992477998</v>
      </c>
      <c r="AF26174" s="3">
        <v>52.025817682918998</v>
      </c>
      <c r="AG26174" s="3"/>
      <c r="AH26174" s="12" t="s">
        <v>65</v>
      </c>
      <c r="AI26174" s="12" t="s">
        <v>34</v>
      </c>
      <c r="AJ26174" s="18">
        <v>25</v>
      </c>
      <c r="AL26174" s="9">
        <v>3153.2415975914005</v>
      </c>
      <c r="AM26174" s="16">
        <v>13</v>
      </c>
      <c r="AN26174" s="16">
        <v>11.0769230769231</v>
      </c>
      <c r="AO26174" s="12" t="s">
        <v>5</v>
      </c>
      <c r="AP26174" s="12" t="s">
        <v>25</v>
      </c>
      <c r="AQ26174" s="12" t="s">
        <v>15</v>
      </c>
    </row>
    <row r="26175" spans="1:43" ht="15" customHeight="1">
      <c r="A26175" s="1" t="s">
        <v>32</v>
      </c>
      <c r="B26175" s="34">
        <v>1</v>
      </c>
      <c r="C26175" s="2">
        <v>357.20642819999995</v>
      </c>
      <c r="D26175" s="31">
        <v>214.46077680000002</v>
      </c>
      <c r="E26175" s="9">
        <v>11.776852182052371</v>
      </c>
      <c r="F26175" s="9"/>
      <c r="G26175" s="9">
        <v>5.1143596267201898</v>
      </c>
      <c r="H26175" s="9">
        <v>5.3839665439243083</v>
      </c>
      <c r="I26175" s="9"/>
      <c r="J26175" s="9"/>
      <c r="K26175" s="9"/>
      <c r="L26175" s="9">
        <v>1.2785260114078736</v>
      </c>
      <c r="M26175" s="9">
        <v>17.607639121719558</v>
      </c>
      <c r="N26175" s="9"/>
      <c r="O26175" s="9">
        <v>0.69047867987623013</v>
      </c>
      <c r="P26175" s="9">
        <v>2.4088164798074545</v>
      </c>
      <c r="Q26175" s="9"/>
      <c r="R26175" s="9"/>
      <c r="S26175" s="9">
        <v>1.2984487441315504</v>
      </c>
      <c r="T26175" s="9">
        <v>13.209895217904323</v>
      </c>
      <c r="U26175" s="9">
        <v>0.18688839970699728</v>
      </c>
      <c r="V26175" s="9"/>
      <c r="W26175" s="9">
        <v>0.18688839970699728</v>
      </c>
      <c r="X26175" s="9"/>
      <c r="Y26175" s="11">
        <v>22.127036212467321</v>
      </c>
      <c r="Z26175" s="11">
        <v>7.6735355262887781</v>
      </c>
      <c r="AA26175" s="11">
        <v>3.2695257975261081</v>
      </c>
      <c r="AB26175" s="22">
        <v>11.183974888652433</v>
      </c>
      <c r="AC26175" s="11">
        <v>9.8776238801655136</v>
      </c>
      <c r="AD26175" s="11">
        <v>0.64884554674015926</v>
      </c>
      <c r="AE26175" s="11">
        <v>0.57034862634106076</v>
      </c>
      <c r="AF26175" s="3">
        <v>8.7156835405701169E-2</v>
      </c>
      <c r="AG26175" s="3"/>
      <c r="AH26175" s="12" t="s">
        <v>65</v>
      </c>
      <c r="AI26175" s="12" t="s">
        <v>34</v>
      </c>
      <c r="AJ26175" s="18">
        <v>26</v>
      </c>
      <c r="AL26175" s="9">
        <v>21.897511094384726</v>
      </c>
      <c r="AM26175" s="16">
        <v>1</v>
      </c>
      <c r="AN26175" s="16">
        <v>1</v>
      </c>
      <c r="AO26175" s="12" t="s">
        <v>5</v>
      </c>
      <c r="AP26175" s="12" t="s">
        <v>22</v>
      </c>
      <c r="AQ26175" s="12" t="s">
        <v>7</v>
      </c>
    </row>
    <row r="26176" spans="1:43" ht="15" customHeight="1">
      <c r="A26176" s="1" t="s">
        <v>32</v>
      </c>
      <c r="B26176" s="34">
        <v>18</v>
      </c>
      <c r="C26176" s="2">
        <v>6177.3663905999992</v>
      </c>
      <c r="D26176" s="31">
        <v>3860.2939824</v>
      </c>
      <c r="E26176" s="9">
        <v>237.21851696866787</v>
      </c>
      <c r="F26176" s="9"/>
      <c r="G26176" s="9">
        <v>118.19686866496615</v>
      </c>
      <c r="H26176" s="9">
        <v>96.911397790637565</v>
      </c>
      <c r="I26176" s="9"/>
      <c r="J26176" s="9"/>
      <c r="K26176" s="9"/>
      <c r="L26176" s="9">
        <v>22.110250513064173</v>
      </c>
      <c r="M26176" s="9">
        <v>299.98197221475937</v>
      </c>
      <c r="N26176" s="9"/>
      <c r="O26176" s="9">
        <v>6.8017283002582554</v>
      </c>
      <c r="P26176" s="9">
        <v>41.362213983297451</v>
      </c>
      <c r="Q26176" s="9"/>
      <c r="R26176" s="9"/>
      <c r="S26176" s="9">
        <v>23.37207739436791</v>
      </c>
      <c r="T26176" s="9">
        <v>228.44595253683576</v>
      </c>
      <c r="U26176" s="9">
        <v>3.2319634474680599</v>
      </c>
      <c r="V26176" s="9"/>
      <c r="W26176" s="9">
        <v>3.2319634474680599</v>
      </c>
      <c r="X26176" s="9"/>
      <c r="Y26176" s="11">
        <v>398.28665182441176</v>
      </c>
      <c r="Z26176" s="11">
        <v>138.12363947319801</v>
      </c>
      <c r="AA26176" s="11">
        <v>58.851464355469943</v>
      </c>
      <c r="AB26176" s="22">
        <v>201.31154799574381</v>
      </c>
      <c r="AC26176" s="11">
        <v>177.79722984297922</v>
      </c>
      <c r="AD26176" s="11">
        <v>11.679219841322867</v>
      </c>
      <c r="AE26176" s="11">
        <v>10.266275274139094</v>
      </c>
      <c r="AF26176" s="3">
        <v>1.5688230373026211</v>
      </c>
      <c r="AG26176" s="3"/>
      <c r="AH26176" s="12" t="s">
        <v>65</v>
      </c>
      <c r="AI26176" s="12" t="s">
        <v>34</v>
      </c>
      <c r="AJ26176" s="18">
        <v>26</v>
      </c>
      <c r="AL26176" s="9">
        <v>394.15519969892506</v>
      </c>
      <c r="AM26176" s="16">
        <v>3</v>
      </c>
      <c r="AN26176" s="16">
        <v>6</v>
      </c>
      <c r="AO26176" s="12" t="s">
        <v>4</v>
      </c>
      <c r="AP26176" s="12" t="s">
        <v>22</v>
      </c>
      <c r="AQ26176" s="12" t="s">
        <v>7</v>
      </c>
    </row>
    <row r="26177" spans="1:43" ht="15" customHeight="1">
      <c r="A26177" s="1" t="s">
        <v>32</v>
      </c>
      <c r="B26177" s="34">
        <v>5</v>
      </c>
      <c r="C26177" s="2">
        <v>2002.3737191999999</v>
      </c>
      <c r="D26177" s="31">
        <v>1072.3038839999999</v>
      </c>
      <c r="E26177" s="9">
        <v>55.01625250620431</v>
      </c>
      <c r="F26177" s="9">
        <v>9.8817063214616141</v>
      </c>
      <c r="G26177" s="9">
        <v>17.579784367759654</v>
      </c>
      <c r="H26177" s="9">
        <v>26.919832719621546</v>
      </c>
      <c r="I26177" s="9"/>
      <c r="J26177" s="9"/>
      <c r="K26177" s="9">
        <v>0.63492909736148995</v>
      </c>
      <c r="L26177" s="9"/>
      <c r="M26177" s="9">
        <v>97.119433513344717</v>
      </c>
      <c r="N26177" s="9">
        <v>23.666511571334784</v>
      </c>
      <c r="O26177" s="9">
        <v>57.218375378080538</v>
      </c>
      <c r="P26177" s="9">
        <v>13.502978761741961</v>
      </c>
      <c r="Q26177" s="9"/>
      <c r="R26177" s="9"/>
      <c r="S26177" s="9">
        <v>2.731567802187457</v>
      </c>
      <c r="T26177" s="9"/>
      <c r="U26177" s="9">
        <v>1.0476306988157285</v>
      </c>
      <c r="V26177" s="9"/>
      <c r="W26177" s="9">
        <v>1.0476306988157285</v>
      </c>
      <c r="X26177" s="9"/>
      <c r="Y26177" s="11">
        <v>110.6351810623366</v>
      </c>
      <c r="Z26177" s="11">
        <v>38.36767763144389</v>
      </c>
      <c r="AA26177" s="11">
        <v>16.347628987630539</v>
      </c>
      <c r="AB26177" s="22">
        <v>55.919874443262174</v>
      </c>
      <c r="AC26177" s="11">
        <v>49.388119400827563</v>
      </c>
      <c r="AD26177" s="11">
        <v>3.2442277337007965</v>
      </c>
      <c r="AE26177" s="11">
        <v>2.8517431317053035</v>
      </c>
      <c r="AF26177" s="3">
        <v>0.4357841770285058</v>
      </c>
      <c r="AG26177" s="3"/>
      <c r="AH26177" s="12" t="s">
        <v>65</v>
      </c>
      <c r="AI26177" s="12" t="s">
        <v>34</v>
      </c>
      <c r="AJ26177" s="18">
        <v>26</v>
      </c>
      <c r="AL26177" s="9">
        <v>109.48755547192361</v>
      </c>
      <c r="AM26177" s="16">
        <v>1</v>
      </c>
      <c r="AN26177" s="16">
        <v>5</v>
      </c>
      <c r="AO26177" s="12" t="s">
        <v>5</v>
      </c>
      <c r="AP26177" s="12" t="s">
        <v>24</v>
      </c>
      <c r="AQ26177" s="12" t="s">
        <v>9</v>
      </c>
    </row>
    <row r="26178" spans="1:43" ht="15" customHeight="1">
      <c r="A26178" s="1" t="s">
        <v>32</v>
      </c>
      <c r="B26178" s="34">
        <v>18</v>
      </c>
      <c r="C26178" s="2">
        <v>4909.0997753999991</v>
      </c>
      <c r="D26178" s="31">
        <v>3860.2939824</v>
      </c>
      <c r="E26178" s="9">
        <v>218.92308968250364</v>
      </c>
      <c r="F26178" s="9">
        <v>35.573692577852597</v>
      </c>
      <c r="G26178" s="9">
        <v>84.15225456351213</v>
      </c>
      <c r="H26178" s="9">
        <v>96.911397790637565</v>
      </c>
      <c r="I26178" s="9"/>
      <c r="J26178" s="9"/>
      <c r="K26178" s="9">
        <v>2.2857447505013639</v>
      </c>
      <c r="L26178" s="9"/>
      <c r="M26178" s="9">
        <v>493.27183382907123</v>
      </c>
      <c r="N26178" s="9"/>
      <c r="O26178" s="9">
        <v>414.68421719441392</v>
      </c>
      <c r="P26178" s="9">
        <v>32.870194600150647</v>
      </c>
      <c r="Q26178" s="9"/>
      <c r="R26178" s="9"/>
      <c r="S26178" s="9">
        <v>45.717422034506633</v>
      </c>
      <c r="T26178" s="9"/>
      <c r="U26178" s="9">
        <v>2.5684134679480155</v>
      </c>
      <c r="V26178" s="9"/>
      <c r="W26178" s="9">
        <v>2.5684134679480155</v>
      </c>
      <c r="X26178" s="9"/>
      <c r="Y26178" s="11">
        <v>398.28665182441176</v>
      </c>
      <c r="Z26178" s="11">
        <v>138.12363947319801</v>
      </c>
      <c r="AA26178" s="11">
        <v>58.851464355469943</v>
      </c>
      <c r="AB26178" s="22">
        <v>201.31154799574381</v>
      </c>
      <c r="AC26178" s="11">
        <v>177.79722984297922</v>
      </c>
      <c r="AD26178" s="11">
        <v>11.679219841322867</v>
      </c>
      <c r="AE26178" s="11">
        <v>10.266275274139094</v>
      </c>
      <c r="AF26178" s="3">
        <v>1.5688230373026211</v>
      </c>
      <c r="AG26178" s="3"/>
      <c r="AH26178" s="12" t="s">
        <v>65</v>
      </c>
      <c r="AI26178" s="12" t="s">
        <v>34</v>
      </c>
      <c r="AJ26178" s="18">
        <v>26</v>
      </c>
      <c r="AL26178" s="9">
        <v>394.15519969892506</v>
      </c>
      <c r="AM26178" s="16">
        <v>2</v>
      </c>
      <c r="AN26178" s="16">
        <v>9</v>
      </c>
      <c r="AO26178" s="12" t="s">
        <v>4</v>
      </c>
      <c r="AP26178" s="12" t="s">
        <v>21</v>
      </c>
      <c r="AQ26178" s="12" t="s">
        <v>9</v>
      </c>
    </row>
    <row r="26179" spans="1:43" ht="15" customHeight="1">
      <c r="A26179" s="1" t="s">
        <v>32</v>
      </c>
      <c r="B26179" s="34">
        <v>3</v>
      </c>
      <c r="C26179" s="2">
        <v>1690.3781999999999</v>
      </c>
      <c r="D26179" s="31">
        <v>491.49940770000001</v>
      </c>
      <c r="E26179" s="9">
        <v>23.137398748771403</v>
      </c>
      <c r="F26179" s="9"/>
      <c r="G26179" s="9">
        <v>7.9932780272328294</v>
      </c>
      <c r="H26179" s="9">
        <v>9.0938586680047333</v>
      </c>
      <c r="I26179" s="9"/>
      <c r="J26179" s="9"/>
      <c r="K26179" s="9"/>
      <c r="L26179" s="9">
        <v>6.0502620535338423</v>
      </c>
      <c r="M26179" s="9">
        <v>80.154395862832473</v>
      </c>
      <c r="N26179" s="9"/>
      <c r="O26179" s="9">
        <v>3.2674946918202137</v>
      </c>
      <c r="P26179" s="9">
        <v>11.399041405233206</v>
      </c>
      <c r="Q26179" s="9"/>
      <c r="R26179" s="9"/>
      <c r="S26179" s="9">
        <v>2.9757739302819961</v>
      </c>
      <c r="T26179" s="9">
        <v>62.512085835497061</v>
      </c>
      <c r="U26179" s="9">
        <v>0.88439639311506268</v>
      </c>
      <c r="V26179" s="9"/>
      <c r="W26179" s="9">
        <v>0.88439639311506268</v>
      </c>
      <c r="X26179" s="9"/>
      <c r="Y26179" s="11">
        <v>135.40701049612537</v>
      </c>
      <c r="Z26179" s="11">
        <v>67.641857087809115</v>
      </c>
      <c r="AA26179" s="11">
        <v>47.601816350711871</v>
      </c>
      <c r="AB26179" s="22">
        <v>20.163337057604412</v>
      </c>
      <c r="AC26179" s="11">
        <v>11.96930583998407</v>
      </c>
      <c r="AD26179" s="11">
        <v>0.86536575261031579</v>
      </c>
      <c r="AE26179" s="11">
        <v>1.1972985000402458</v>
      </c>
      <c r="AF26179" s="3">
        <v>6.1313669649697813</v>
      </c>
      <c r="AG26179" s="3"/>
      <c r="AH26179" s="12" t="s">
        <v>65</v>
      </c>
      <c r="AI26179" s="12" t="s">
        <v>34</v>
      </c>
      <c r="AJ26179" s="18">
        <v>27</v>
      </c>
      <c r="AL26179" s="9">
        <v>193.02553704881936</v>
      </c>
      <c r="AM26179" s="16">
        <v>1</v>
      </c>
      <c r="AN26179" s="16">
        <v>3</v>
      </c>
      <c r="AO26179" s="12" t="s">
        <v>5</v>
      </c>
      <c r="AP26179" s="12" t="s">
        <v>23</v>
      </c>
      <c r="AQ26179" s="12" t="s">
        <v>7</v>
      </c>
    </row>
    <row r="26180" spans="1:43" ht="15" customHeight="1">
      <c r="A26180" s="1" t="s">
        <v>32</v>
      </c>
      <c r="B26180" s="34">
        <v>33</v>
      </c>
      <c r="C26180" s="2">
        <v>9705.2661881999993</v>
      </c>
      <c r="D26180" s="31">
        <v>5406.4934847000004</v>
      </c>
      <c r="E26180" s="9">
        <v>240.15904003674405</v>
      </c>
      <c r="F26180" s="9"/>
      <c r="G26180" s="9">
        <v>105.38915916218583</v>
      </c>
      <c r="H26180" s="9">
        <v>100.03244534805206</v>
      </c>
      <c r="I26180" s="9"/>
      <c r="J26180" s="9"/>
      <c r="K26180" s="9"/>
      <c r="L26180" s="9">
        <v>34.73743552650614</v>
      </c>
      <c r="M26180" s="9">
        <v>475.85273347260403</v>
      </c>
      <c r="N26180" s="9"/>
      <c r="O26180" s="9">
        <v>18.760242975593094</v>
      </c>
      <c r="P26180" s="9">
        <v>65.447324822398699</v>
      </c>
      <c r="Q26180" s="9"/>
      <c r="R26180" s="9"/>
      <c r="S26180" s="9">
        <v>32.733513233101959</v>
      </c>
      <c r="T26180" s="9">
        <v>358.91165244151028</v>
      </c>
      <c r="U26180" s="9">
        <v>68.427796622691346</v>
      </c>
      <c r="V26180" s="9"/>
      <c r="W26180" s="9">
        <v>5.0777408340131531</v>
      </c>
      <c r="X26180" s="9">
        <v>63.350055788678191</v>
      </c>
      <c r="Y26180" s="11">
        <v>1489.4771154573796</v>
      </c>
      <c r="Z26180" s="11">
        <v>744.06042796590032</v>
      </c>
      <c r="AA26180" s="11">
        <v>523.61997985783057</v>
      </c>
      <c r="AB26180" s="22">
        <v>221.79670763364851</v>
      </c>
      <c r="AC26180" s="11">
        <v>131.66236423982474</v>
      </c>
      <c r="AD26180" s="11">
        <v>9.5190232787134743</v>
      </c>
      <c r="AE26180" s="11">
        <v>13.170283500442705</v>
      </c>
      <c r="AF26180" s="3">
        <v>67.4450366146676</v>
      </c>
      <c r="AG26180" s="3"/>
      <c r="AH26180" s="12" t="s">
        <v>65</v>
      </c>
      <c r="AI26180" s="12" t="s">
        <v>34</v>
      </c>
      <c r="AJ26180" s="18">
        <v>27</v>
      </c>
      <c r="AL26180" s="9">
        <v>2123.2809075370133</v>
      </c>
      <c r="AM26180" s="16">
        <v>7</v>
      </c>
      <c r="AN26180" s="16">
        <v>4.7142857142857144</v>
      </c>
      <c r="AO26180" s="12" t="s">
        <v>5</v>
      </c>
      <c r="AP26180" s="12" t="s">
        <v>23</v>
      </c>
      <c r="AQ26180" s="12" t="s">
        <v>7</v>
      </c>
    </row>
    <row r="26181" spans="1:43" ht="15" customHeight="1">
      <c r="A26181" s="1" t="s">
        <v>32</v>
      </c>
      <c r="B26181" s="34">
        <v>1</v>
      </c>
      <c r="C26181" s="2">
        <v>248.19045</v>
      </c>
      <c r="D26181" s="31">
        <v>163.8331359</v>
      </c>
      <c r="E26181" s="9">
        <v>4.3716549279690025</v>
      </c>
      <c r="F26181" s="9"/>
      <c r="G26181" s="9">
        <v>1.3403687053007587</v>
      </c>
      <c r="H26181" s="9">
        <v>3.031286222668244</v>
      </c>
      <c r="I26181" s="9"/>
      <c r="J26181" s="9"/>
      <c r="K26181" s="9"/>
      <c r="L26181" s="9"/>
      <c r="M26181" s="9">
        <v>7.0104970195988496</v>
      </c>
      <c r="N26181" s="9"/>
      <c r="O26181" s="9">
        <v>2.6752140184639961</v>
      </c>
      <c r="P26181" s="9">
        <v>1.6618257445651998</v>
      </c>
      <c r="Q26181" s="9"/>
      <c r="R26181" s="9">
        <v>2.2353081676224562</v>
      </c>
      <c r="S26181" s="9">
        <v>0.4381490889471969</v>
      </c>
      <c r="T26181" s="9"/>
      <c r="U26181" s="9">
        <v>8.4741405005585104</v>
      </c>
      <c r="V26181" s="9"/>
      <c r="W26181" s="9">
        <v>0.12985185137006872</v>
      </c>
      <c r="X26181" s="9">
        <v>8.3442886491884423</v>
      </c>
      <c r="Y26181" s="11">
        <v>45.135670165375132</v>
      </c>
      <c r="Z26181" s="11">
        <v>22.547285695936374</v>
      </c>
      <c r="AA26181" s="11">
        <v>15.867272116903957</v>
      </c>
      <c r="AB26181" s="22">
        <v>6.7211123525348038</v>
      </c>
      <c r="AC26181" s="11">
        <v>3.9897686133280228</v>
      </c>
      <c r="AD26181" s="11">
        <v>0.28845525087010526</v>
      </c>
      <c r="AE26181" s="11">
        <v>0.39909950001341532</v>
      </c>
      <c r="AF26181" s="3">
        <v>2.0437889883232607</v>
      </c>
      <c r="AG26181" s="3"/>
      <c r="AH26181" s="12" t="s">
        <v>65</v>
      </c>
      <c r="AI26181" s="12" t="s">
        <v>34</v>
      </c>
      <c r="AJ26181" s="18">
        <v>27</v>
      </c>
      <c r="AL26181" s="9">
        <v>64.341845682939791</v>
      </c>
      <c r="AM26181" s="16">
        <v>1</v>
      </c>
      <c r="AN26181" s="16">
        <v>1</v>
      </c>
      <c r="AO26181" s="12" t="s">
        <v>4</v>
      </c>
      <c r="AP26181" s="12" t="s">
        <v>23</v>
      </c>
      <c r="AQ26181" s="12" t="s">
        <v>14</v>
      </c>
    </row>
    <row r="26182" spans="1:43" ht="15" customHeight="1">
      <c r="A26182" s="1" t="s">
        <v>32</v>
      </c>
      <c r="B26182" s="34">
        <v>15</v>
      </c>
      <c r="C26182" s="2">
        <v>3763.10385</v>
      </c>
      <c r="D26182" s="31">
        <v>2457.4970384999997</v>
      </c>
      <c r="E26182" s="9">
        <v>79.488025112536747</v>
      </c>
      <c r="F26182" s="9"/>
      <c r="G26182" s="9">
        <v>34.018731772513085</v>
      </c>
      <c r="H26182" s="9">
        <v>45.469293340023668</v>
      </c>
      <c r="I26182" s="9"/>
      <c r="J26182" s="9"/>
      <c r="K26182" s="9"/>
      <c r="L26182" s="9"/>
      <c r="M26182" s="9">
        <v>181.90802963297568</v>
      </c>
      <c r="N26182" s="9"/>
      <c r="O26182" s="9">
        <v>138.33550867938695</v>
      </c>
      <c r="P26182" s="9">
        <v>25.196871424353432</v>
      </c>
      <c r="Q26182" s="9"/>
      <c r="R26182" s="9"/>
      <c r="S26182" s="9">
        <v>18.375649529235304</v>
      </c>
      <c r="T26182" s="9"/>
      <c r="U26182" s="9">
        <v>1.968834827529961</v>
      </c>
      <c r="V26182" s="9"/>
      <c r="W26182" s="9">
        <v>1.968834827529961</v>
      </c>
      <c r="X26182" s="9"/>
      <c r="Y26182" s="11">
        <v>677.0350524806272</v>
      </c>
      <c r="Z26182" s="11">
        <v>338.20928543904563</v>
      </c>
      <c r="AA26182" s="11">
        <v>238.00908175355934</v>
      </c>
      <c r="AB26182" s="22">
        <v>100.81668528802206</v>
      </c>
      <c r="AC26182" s="11">
        <v>59.84652919992034</v>
      </c>
      <c r="AD26182" s="11">
        <v>4.3268287630515792</v>
      </c>
      <c r="AE26182" s="11">
        <v>5.9864925002012299</v>
      </c>
      <c r="AF26182" s="3">
        <v>30.656834824848907</v>
      </c>
      <c r="AG26182" s="3"/>
      <c r="AH26182" s="12" t="s">
        <v>65</v>
      </c>
      <c r="AI26182" s="12" t="s">
        <v>34</v>
      </c>
      <c r="AJ26182" s="18">
        <v>27</v>
      </c>
      <c r="AL26182" s="9">
        <v>965.12768524409694</v>
      </c>
      <c r="AM26182" s="16">
        <v>2</v>
      </c>
      <c r="AN26182" s="16">
        <v>7.5</v>
      </c>
      <c r="AO26182" s="12" t="s">
        <v>4</v>
      </c>
      <c r="AP26182" s="12" t="s">
        <v>25</v>
      </c>
      <c r="AQ26182" s="12" t="s">
        <v>8</v>
      </c>
    </row>
    <row r="26183" spans="1:43" ht="15" customHeight="1">
      <c r="A26183" s="1" t="s">
        <v>32</v>
      </c>
      <c r="B26183" s="34">
        <v>20</v>
      </c>
      <c r="C26183" s="2">
        <v>7667.0725499999999</v>
      </c>
      <c r="D26183" s="31">
        <v>3276.662718</v>
      </c>
      <c r="E26183" s="9">
        <v>121.62271034461639</v>
      </c>
      <c r="F26183" s="9"/>
      <c r="G26183" s="9">
        <v>60.996985891251519</v>
      </c>
      <c r="H26183" s="9">
        <v>60.625724453364882</v>
      </c>
      <c r="I26183" s="9"/>
      <c r="J26183" s="9"/>
      <c r="K26183" s="9"/>
      <c r="L26183" s="9"/>
      <c r="M26183" s="9">
        <v>114.9624020987864</v>
      </c>
      <c r="N26183" s="9"/>
      <c r="O26183" s="9">
        <v>56.147405118342022</v>
      </c>
      <c r="P26183" s="9">
        <v>51.336941244270903</v>
      </c>
      <c r="Q26183" s="9"/>
      <c r="R26183" s="9"/>
      <c r="S26183" s="9">
        <v>7.4780557361734701</v>
      </c>
      <c r="T26183" s="9"/>
      <c r="U26183" s="9">
        <v>4.0113693544861775</v>
      </c>
      <c r="V26183" s="9"/>
      <c r="W26183" s="9">
        <v>4.0113693544861775</v>
      </c>
      <c r="X26183" s="9"/>
      <c r="Y26183" s="11">
        <v>902.71340330750274</v>
      </c>
      <c r="Z26183" s="11">
        <v>450.94571391872751</v>
      </c>
      <c r="AA26183" s="11">
        <v>317.34544233807912</v>
      </c>
      <c r="AB26183" s="22">
        <v>134.42224705069611</v>
      </c>
      <c r="AC26183" s="11">
        <v>79.795372266560463</v>
      </c>
      <c r="AD26183" s="11">
        <v>5.7691050174021061</v>
      </c>
      <c r="AE26183" s="11">
        <v>7.9819900002683069</v>
      </c>
      <c r="AF26183" s="3">
        <v>40.875779766465222</v>
      </c>
      <c r="AG26183" s="3"/>
      <c r="AH26183" s="12" t="s">
        <v>65</v>
      </c>
      <c r="AI26183" s="12" t="s">
        <v>34</v>
      </c>
      <c r="AJ26183" s="18">
        <v>27</v>
      </c>
      <c r="AL26183" s="9">
        <v>1286.836913658796</v>
      </c>
      <c r="AM26183" s="16">
        <v>4</v>
      </c>
      <c r="AN26183" s="16">
        <v>5</v>
      </c>
      <c r="AO26183" s="12" t="s">
        <v>4</v>
      </c>
      <c r="AP26183" s="12" t="s">
        <v>24</v>
      </c>
      <c r="AQ26183" s="12" t="s">
        <v>16</v>
      </c>
    </row>
    <row r="26184" spans="1:43" ht="15" customHeight="1">
      <c r="A26184" s="1" t="s">
        <v>32</v>
      </c>
      <c r="B26184" s="34">
        <v>60</v>
      </c>
      <c r="C26184" s="2">
        <v>16115.743782</v>
      </c>
      <c r="D26184" s="31">
        <v>9829.9881539999988</v>
      </c>
      <c r="E26184" s="9">
        <v>616.13397378973923</v>
      </c>
      <c r="F26184" s="9">
        <v>274.51629340308233</v>
      </c>
      <c r="G26184" s="9">
        <v>153.92000632818622</v>
      </c>
      <c r="H26184" s="9">
        <v>181.87717336009467</v>
      </c>
      <c r="I26184" s="9"/>
      <c r="J26184" s="9"/>
      <c r="K26184" s="9">
        <v>5.8205006983760574</v>
      </c>
      <c r="L26184" s="9"/>
      <c r="M26184" s="9">
        <v>285.56146302074922</v>
      </c>
      <c r="N26184" s="9"/>
      <c r="O26184" s="9">
        <v>109.19036527213812</v>
      </c>
      <c r="P26184" s="9">
        <v>107.9072861576428</v>
      </c>
      <c r="Q26184" s="9"/>
      <c r="R26184" s="9"/>
      <c r="S26184" s="9">
        <v>68.463811590968319</v>
      </c>
      <c r="T26184" s="9"/>
      <c r="U26184" s="9">
        <v>8.4316667555031763</v>
      </c>
      <c r="V26184" s="9"/>
      <c r="W26184" s="9">
        <v>8.4316667555031763</v>
      </c>
      <c r="X26184" s="9"/>
      <c r="Y26184" s="11">
        <v>2687.3922089474368</v>
      </c>
      <c r="Z26184" s="11">
        <v>1352.8371417561825</v>
      </c>
      <c r="AA26184" s="11">
        <v>952.03632701423737</v>
      </c>
      <c r="AB26184" s="22">
        <v>382.51874017701653</v>
      </c>
      <c r="AC26184" s="11">
        <v>239.38611679968136</v>
      </c>
      <c r="AD26184" s="11">
        <v>17.307315052206317</v>
      </c>
      <c r="AE26184" s="11">
        <v>3.1979690257332196</v>
      </c>
      <c r="AF26184" s="3">
        <v>122.62733929939563</v>
      </c>
      <c r="AG26184" s="3"/>
      <c r="AH26184" s="12" t="s">
        <v>65</v>
      </c>
      <c r="AI26184" s="12" t="s">
        <v>34</v>
      </c>
      <c r="AJ26184" s="18">
        <v>27</v>
      </c>
      <c r="AL26184" s="9">
        <v>3860.5107409763878</v>
      </c>
      <c r="AM26184" s="16">
        <v>2</v>
      </c>
      <c r="AN26184" s="16">
        <v>30</v>
      </c>
      <c r="AO26184" s="12" t="s">
        <v>4</v>
      </c>
      <c r="AP26184" s="12" t="s">
        <v>22</v>
      </c>
      <c r="AQ26184" s="12" t="s">
        <v>8</v>
      </c>
    </row>
    <row r="26185" spans="1:43" ht="15" customHeight="1">
      <c r="A26185" s="1" t="s">
        <v>32</v>
      </c>
      <c r="B26185" s="34">
        <v>1</v>
      </c>
      <c r="C26185" s="2">
        <v>275.1291756</v>
      </c>
      <c r="D26185" s="31">
        <v>163.8331359</v>
      </c>
      <c r="E26185" s="9">
        <v>28.711059118016017</v>
      </c>
      <c r="F26185" s="9">
        <v>22.982669290053956</v>
      </c>
      <c r="G26185" s="9">
        <v>2.6000952603208858</v>
      </c>
      <c r="H26185" s="9">
        <v>3.031286222668244</v>
      </c>
      <c r="I26185" s="9"/>
      <c r="J26185" s="9"/>
      <c r="K26185" s="9">
        <v>9.7008344972934299E-2</v>
      </c>
      <c r="L26185" s="9"/>
      <c r="M26185" s="9">
        <v>4.5112492685112215</v>
      </c>
      <c r="N26185" s="9"/>
      <c r="O26185" s="9">
        <v>2.3408541024528087</v>
      </c>
      <c r="P26185" s="9">
        <v>1.842201209164493</v>
      </c>
      <c r="Q26185" s="9"/>
      <c r="R26185" s="9"/>
      <c r="S26185" s="9">
        <v>0.32819395689391923</v>
      </c>
      <c r="T26185" s="9"/>
      <c r="U26185" s="9">
        <v>0.14394604150796592</v>
      </c>
      <c r="V26185" s="9"/>
      <c r="W26185" s="9">
        <v>0.14394604150796592</v>
      </c>
      <c r="X26185" s="9"/>
      <c r="Y26185" s="11">
        <v>45.135670165375132</v>
      </c>
      <c r="Z26185" s="11">
        <v>22.547285695936374</v>
      </c>
      <c r="AA26185" s="11">
        <v>15.867272116903957</v>
      </c>
      <c r="AB26185" s="22">
        <v>6.7211123525348038</v>
      </c>
      <c r="AC26185" s="11">
        <v>3.9897686133280228</v>
      </c>
      <c r="AD26185" s="11">
        <v>0.28845525087010526</v>
      </c>
      <c r="AE26185" s="11">
        <v>0.39909950001341532</v>
      </c>
      <c r="AF26185" s="3">
        <v>2.0437889883232607</v>
      </c>
      <c r="AG26185" s="3"/>
      <c r="AH26185" s="12" t="s">
        <v>65</v>
      </c>
      <c r="AI26185" s="12" t="s">
        <v>34</v>
      </c>
      <c r="AJ26185" s="18">
        <v>27</v>
      </c>
      <c r="AL26185" s="9">
        <v>64.341845682939791</v>
      </c>
      <c r="AM26185" s="16">
        <v>1</v>
      </c>
      <c r="AN26185" s="16">
        <v>1</v>
      </c>
      <c r="AO26185" s="12" t="s">
        <v>4</v>
      </c>
      <c r="AP26185" s="12" t="s">
        <v>25</v>
      </c>
      <c r="AQ26185" s="12" t="s">
        <v>9</v>
      </c>
    </row>
    <row r="26186" spans="1:43" ht="15" customHeight="1">
      <c r="A26186" s="1" t="s">
        <v>32</v>
      </c>
      <c r="B26186" s="34">
        <v>6</v>
      </c>
      <c r="C26186" s="2">
        <v>1643.691564</v>
      </c>
      <c r="D26186" s="31">
        <v>982.99881540000001</v>
      </c>
      <c r="E26186" s="9">
        <v>43.756542515089777</v>
      </c>
      <c r="F26186" s="9">
        <v>10.870102318341004</v>
      </c>
      <c r="G26186" s="9">
        <v>14.116672790901699</v>
      </c>
      <c r="H26186" s="9">
        <v>18.187717336009467</v>
      </c>
      <c r="I26186" s="9"/>
      <c r="J26186" s="9"/>
      <c r="K26186" s="9">
        <v>0.58205006983760577</v>
      </c>
      <c r="L26186" s="9"/>
      <c r="M26186" s="9">
        <v>63.987507423062013</v>
      </c>
      <c r="N26186" s="9"/>
      <c r="O26186" s="9">
        <v>47.018658496865541</v>
      </c>
      <c r="P26186" s="9">
        <v>11.005777849952882</v>
      </c>
      <c r="Q26186" s="9"/>
      <c r="R26186" s="9"/>
      <c r="S26186" s="9">
        <v>5.9630710762435832</v>
      </c>
      <c r="T26186" s="9"/>
      <c r="U26186" s="9">
        <v>0.85997020701950377</v>
      </c>
      <c r="V26186" s="9"/>
      <c r="W26186" s="9">
        <v>0.85997020701950377</v>
      </c>
      <c r="X26186" s="9"/>
      <c r="Y26186" s="11">
        <v>270.81402099225073</v>
      </c>
      <c r="Z26186" s="11">
        <v>135.28371417561823</v>
      </c>
      <c r="AA26186" s="11">
        <v>95.203632701423743</v>
      </c>
      <c r="AB26186" s="22">
        <v>40.326674115208824</v>
      </c>
      <c r="AC26186" s="11">
        <v>23.93861167996814</v>
      </c>
      <c r="AD26186" s="11">
        <v>1.7307315052206316</v>
      </c>
      <c r="AE26186" s="11">
        <v>2.3945970000804917</v>
      </c>
      <c r="AF26186" s="3">
        <v>12.262733929939563</v>
      </c>
      <c r="AG26186" s="3"/>
      <c r="AH26186" s="12" t="s">
        <v>65</v>
      </c>
      <c r="AI26186" s="12" t="s">
        <v>34</v>
      </c>
      <c r="AJ26186" s="18">
        <v>27</v>
      </c>
      <c r="AL26186" s="9">
        <v>386.05107409763872</v>
      </c>
      <c r="AM26186" s="16">
        <v>2</v>
      </c>
      <c r="AN26186" s="16">
        <v>3</v>
      </c>
      <c r="AO26186" s="12" t="s">
        <v>4</v>
      </c>
      <c r="AP26186" s="12" t="s">
        <v>23</v>
      </c>
      <c r="AQ26186" s="12" t="s">
        <v>9</v>
      </c>
    </row>
    <row r="26187" spans="1:43" ht="15" customHeight="1">
      <c r="A26187" s="1" t="s">
        <v>32</v>
      </c>
      <c r="B26187" s="34">
        <v>4</v>
      </c>
      <c r="C26187" s="2">
        <v>1050.1809959999998</v>
      </c>
      <c r="D26187" s="31">
        <v>655.33254360000001</v>
      </c>
      <c r="E26187" s="9">
        <v>31.936715172257323</v>
      </c>
      <c r="F26187" s="9">
        <v>8.2336423350583949</v>
      </c>
      <c r="G26187" s="9">
        <v>11.189894566634214</v>
      </c>
      <c r="H26187" s="9">
        <v>12.125144890672976</v>
      </c>
      <c r="I26187" s="9"/>
      <c r="J26187" s="9"/>
      <c r="K26187" s="9">
        <v>0.3880333798917372</v>
      </c>
      <c r="L26187" s="9"/>
      <c r="M26187" s="9">
        <v>93.240860277188972</v>
      </c>
      <c r="N26187" s="9"/>
      <c r="O26187" s="9">
        <v>77.958303493039523</v>
      </c>
      <c r="P26187" s="9">
        <v>5.8605486900930526</v>
      </c>
      <c r="Q26187" s="9"/>
      <c r="R26187" s="9"/>
      <c r="S26187" s="9">
        <v>9.4220080940564035</v>
      </c>
      <c r="T26187" s="9"/>
      <c r="U26187" s="9">
        <v>0.54944880677021513</v>
      </c>
      <c r="V26187" s="9"/>
      <c r="W26187" s="9">
        <v>0.54944880677021513</v>
      </c>
      <c r="X26187" s="9"/>
      <c r="Y26187" s="11">
        <v>180.54268066150053</v>
      </c>
      <c r="Z26187" s="11">
        <v>90.189142783745496</v>
      </c>
      <c r="AA26187" s="11">
        <v>63.469088467615826</v>
      </c>
      <c r="AB26187" s="22">
        <v>26.884449410139215</v>
      </c>
      <c r="AC26187" s="11">
        <v>15.959074453312091</v>
      </c>
      <c r="AD26187" s="11">
        <v>1.153821003480421</v>
      </c>
      <c r="AE26187" s="11">
        <v>1.5963980000536613</v>
      </c>
      <c r="AF26187" s="3">
        <v>8.1751559532930429</v>
      </c>
      <c r="AG26187" s="3"/>
      <c r="AH26187" s="12" t="s">
        <v>65</v>
      </c>
      <c r="AI26187" s="12" t="s">
        <v>34</v>
      </c>
      <c r="AJ26187" s="18">
        <v>27</v>
      </c>
      <c r="AL26187" s="9">
        <v>257.36738273175916</v>
      </c>
      <c r="AM26187" s="16">
        <v>2</v>
      </c>
      <c r="AN26187" s="16">
        <v>2</v>
      </c>
      <c r="AO26187" s="12" t="s">
        <v>4</v>
      </c>
      <c r="AP26187" s="12" t="s">
        <v>23</v>
      </c>
      <c r="AQ26187" s="12" t="s">
        <v>9</v>
      </c>
    </row>
    <row r="26188" spans="1:43" ht="15" customHeight="1">
      <c r="A26188" s="1" t="s">
        <v>32</v>
      </c>
      <c r="B26188" s="34">
        <v>1</v>
      </c>
      <c r="C26188" s="2">
        <v>270.84956729999999</v>
      </c>
      <c r="D26188" s="31">
        <v>163.8331359</v>
      </c>
      <c r="E26188" s="9">
        <v>7.846129229994947</v>
      </c>
      <c r="F26188" s="9">
        <v>2.5538881257257535</v>
      </c>
      <c r="G26188" s="9">
        <v>2.1639465366280142</v>
      </c>
      <c r="H26188" s="9">
        <v>3.031286222668244</v>
      </c>
      <c r="I26188" s="9"/>
      <c r="J26188" s="9"/>
      <c r="K26188" s="9">
        <v>9.7008344972934299E-2</v>
      </c>
      <c r="L26188" s="9"/>
      <c r="M26188" s="9">
        <v>13.330158104042694</v>
      </c>
      <c r="N26188" s="9"/>
      <c r="O26188" s="9">
        <v>11.031863499931726</v>
      </c>
      <c r="P26188" s="9">
        <v>1.8135459436230712</v>
      </c>
      <c r="Q26188" s="9"/>
      <c r="R26188" s="9"/>
      <c r="S26188" s="9">
        <v>0.48474866048789667</v>
      </c>
      <c r="T26188" s="9"/>
      <c r="U26188" s="9">
        <v>0.14170697444920635</v>
      </c>
      <c r="V26188" s="9"/>
      <c r="W26188" s="9">
        <v>0.14170697444920635</v>
      </c>
      <c r="X26188" s="9"/>
      <c r="Y26188" s="11">
        <v>45.135670165375132</v>
      </c>
      <c r="Z26188" s="11">
        <v>22.547285695936374</v>
      </c>
      <c r="AA26188" s="11">
        <v>15.867272116903957</v>
      </c>
      <c r="AB26188" s="22">
        <v>6.7211123525348038</v>
      </c>
      <c r="AC26188" s="11">
        <v>3.9897686133280228</v>
      </c>
      <c r="AD26188" s="11">
        <v>0.28845525087010526</v>
      </c>
      <c r="AE26188" s="11">
        <v>0.39909950001341532</v>
      </c>
      <c r="AF26188" s="3">
        <v>2.0437889883232607</v>
      </c>
      <c r="AG26188" s="3"/>
      <c r="AH26188" s="12" t="s">
        <v>65</v>
      </c>
      <c r="AI26188" s="12" t="s">
        <v>34</v>
      </c>
      <c r="AJ26188" s="18">
        <v>27</v>
      </c>
      <c r="AL26188" s="9">
        <v>64.341845682939791</v>
      </c>
      <c r="AM26188" s="16">
        <v>1</v>
      </c>
      <c r="AN26188" s="16">
        <v>1</v>
      </c>
      <c r="AO26188" s="12" t="s">
        <v>4</v>
      </c>
      <c r="AP26188" s="12" t="s">
        <v>24</v>
      </c>
      <c r="AQ26188" s="12" t="s">
        <v>9</v>
      </c>
    </row>
    <row r="26189" spans="1:43" ht="15" customHeight="1">
      <c r="A26189" s="1" t="s">
        <v>32</v>
      </c>
      <c r="B26189" s="34">
        <v>2</v>
      </c>
      <c r="C26189" s="2">
        <v>683.66407200000003</v>
      </c>
      <c r="D26189" s="31">
        <v>327.6662718</v>
      </c>
      <c r="E26189" s="9">
        <v>11.999718841451301</v>
      </c>
      <c r="F26189" s="9"/>
      <c r="G26189" s="9">
        <v>5.9371463961148123</v>
      </c>
      <c r="H26189" s="9">
        <v>6.062572445336488</v>
      </c>
      <c r="I26189" s="9"/>
      <c r="J26189" s="9"/>
      <c r="K26189" s="9"/>
      <c r="L26189" s="9"/>
      <c r="M26189" s="9">
        <v>109.17127412543748</v>
      </c>
      <c r="N26189" s="9">
        <v>10.218779892350016</v>
      </c>
      <c r="O26189" s="9">
        <v>86.995916409271302</v>
      </c>
      <c r="P26189" s="9">
        <v>4.5776562131374376</v>
      </c>
      <c r="Q26189" s="9"/>
      <c r="R26189" s="9"/>
      <c r="S26189" s="9">
        <v>7.3789216106787157</v>
      </c>
      <c r="T26189" s="9"/>
      <c r="U26189" s="9">
        <v>0.35768920788209202</v>
      </c>
      <c r="V26189" s="9"/>
      <c r="W26189" s="9">
        <v>0.35768920788209202</v>
      </c>
      <c r="X26189" s="9"/>
      <c r="Y26189" s="11">
        <v>90.271340330750263</v>
      </c>
      <c r="Z26189" s="11">
        <v>45.094571391872748</v>
      </c>
      <c r="AA26189" s="11">
        <v>31.734544233807913</v>
      </c>
      <c r="AB26189" s="22">
        <v>13.442224705069608</v>
      </c>
      <c r="AC26189" s="11">
        <v>7.9795372266560456</v>
      </c>
      <c r="AD26189" s="11">
        <v>0.57691050174021052</v>
      </c>
      <c r="AE26189" s="11">
        <v>0.79819900002683064</v>
      </c>
      <c r="AF26189" s="3">
        <v>4.0875779766465214</v>
      </c>
      <c r="AG26189" s="3"/>
      <c r="AH26189" s="12" t="s">
        <v>65</v>
      </c>
      <c r="AI26189" s="12" t="s">
        <v>34</v>
      </c>
      <c r="AJ26189" s="18">
        <v>27</v>
      </c>
      <c r="AL26189" s="9">
        <v>128.68369136587958</v>
      </c>
      <c r="AM26189" s="16">
        <v>1</v>
      </c>
      <c r="AN26189" s="16">
        <v>2</v>
      </c>
      <c r="AO26189" s="12" t="s">
        <v>4</v>
      </c>
      <c r="AP26189" s="12" t="s">
        <v>22</v>
      </c>
      <c r="AQ26189" s="12" t="s">
        <v>9</v>
      </c>
    </row>
    <row r="26190" spans="1:43" ht="15" customHeight="1">
      <c r="A26190" s="1" t="s">
        <v>32</v>
      </c>
      <c r="B26190" s="34">
        <v>3</v>
      </c>
      <c r="C26190" s="2">
        <v>858.10841909999999</v>
      </c>
      <c r="D26190" s="31">
        <v>491.49940770000001</v>
      </c>
      <c r="E26190" s="9">
        <v>20.018553653565625</v>
      </c>
      <c r="F26190" s="9">
        <v>5.8062292758170964</v>
      </c>
      <c r="G26190" s="9">
        <v>4.8274406748249916</v>
      </c>
      <c r="H26190" s="9">
        <v>9.0938586680047333</v>
      </c>
      <c r="I26190" s="9"/>
      <c r="J26190" s="9"/>
      <c r="K26190" s="9">
        <v>0.29102503491880288</v>
      </c>
      <c r="L26190" s="9"/>
      <c r="M26190" s="9">
        <v>58.155055667206391</v>
      </c>
      <c r="N26190" s="9"/>
      <c r="O26190" s="9">
        <v>50.688287481618055</v>
      </c>
      <c r="P26190" s="9">
        <v>5.7456951405202092</v>
      </c>
      <c r="Q26190" s="9"/>
      <c r="R26190" s="9"/>
      <c r="S26190" s="9">
        <v>1.72107304506812</v>
      </c>
      <c r="T26190" s="9"/>
      <c r="U26190" s="9">
        <v>0.44895751184776789</v>
      </c>
      <c r="V26190" s="9"/>
      <c r="W26190" s="9">
        <v>0.44895751184776789</v>
      </c>
      <c r="X26190" s="9"/>
      <c r="Y26190" s="11">
        <v>135.40701049612537</v>
      </c>
      <c r="Z26190" s="11">
        <v>67.641857087809115</v>
      </c>
      <c r="AA26190" s="11">
        <v>47.601816350711871</v>
      </c>
      <c r="AB26190" s="22">
        <v>20.163337057604412</v>
      </c>
      <c r="AC26190" s="11">
        <v>11.96930583998407</v>
      </c>
      <c r="AD26190" s="11">
        <v>0.86536575261031579</v>
      </c>
      <c r="AE26190" s="11">
        <v>1.1972985000402458</v>
      </c>
      <c r="AF26190" s="3">
        <v>6.1313669649697813</v>
      </c>
      <c r="AG26190" s="3"/>
      <c r="AH26190" s="12" t="s">
        <v>65</v>
      </c>
      <c r="AI26190" s="12" t="s">
        <v>34</v>
      </c>
      <c r="AJ26190" s="18">
        <v>27</v>
      </c>
      <c r="AL26190" s="9">
        <v>193.02553704881936</v>
      </c>
      <c r="AM26190" s="16">
        <v>3</v>
      </c>
      <c r="AN26190" s="16">
        <v>1</v>
      </c>
      <c r="AO26190" s="12" t="s">
        <v>4</v>
      </c>
      <c r="AP26190" s="12" t="s">
        <v>24</v>
      </c>
      <c r="AQ26190" s="12" t="s">
        <v>9</v>
      </c>
    </row>
    <row r="26191" spans="1:43" ht="15" customHeight="1">
      <c r="A26191" s="1" t="s">
        <v>32</v>
      </c>
      <c r="B26191" s="34">
        <v>58</v>
      </c>
      <c r="C26191" s="2">
        <v>19223.222372999997</v>
      </c>
      <c r="D26191" s="31">
        <v>9502.3218821999999</v>
      </c>
      <c r="E26191" s="9">
        <v>509.82071489021808</v>
      </c>
      <c r="F26191" s="9">
        <v>89.631362842783901</v>
      </c>
      <c r="G26191" s="9">
        <v>238.74826712424587</v>
      </c>
      <c r="H26191" s="9">
        <v>175.81460091475816</v>
      </c>
      <c r="I26191" s="9"/>
      <c r="J26191" s="9"/>
      <c r="K26191" s="9">
        <v>5.6264840084301886</v>
      </c>
      <c r="L26191" s="9"/>
      <c r="M26191" s="9">
        <v>846.63333714327041</v>
      </c>
      <c r="N26191" s="9">
        <v>232.18470870723306</v>
      </c>
      <c r="O26191" s="9">
        <v>460.63513662125717</v>
      </c>
      <c r="P26191" s="9">
        <v>129.63152729479845</v>
      </c>
      <c r="Q26191" s="9"/>
      <c r="R26191" s="9"/>
      <c r="S26191" s="9">
        <v>24.181964519981712</v>
      </c>
      <c r="T26191" s="9"/>
      <c r="U26191" s="9">
        <v>10.057482124846366</v>
      </c>
      <c r="V26191" s="9"/>
      <c r="W26191" s="9">
        <v>10.057482124846366</v>
      </c>
      <c r="X26191" s="9"/>
      <c r="Y26191" s="11">
        <v>2597.120868616686</v>
      </c>
      <c r="Z26191" s="11">
        <v>1307.7425703643096</v>
      </c>
      <c r="AA26191" s="11">
        <v>920.30178278042945</v>
      </c>
      <c r="AB26191" s="22">
        <v>369.07651547194695</v>
      </c>
      <c r="AC26191" s="11">
        <v>231.40657957302528</v>
      </c>
      <c r="AD26191" s="11">
        <v>16.730404550466108</v>
      </c>
      <c r="AE26191" s="11">
        <v>2.3997700257063905</v>
      </c>
      <c r="AF26191" s="3">
        <v>118.53976132274913</v>
      </c>
      <c r="AG26191" s="3"/>
      <c r="AH26191" s="12" t="s">
        <v>65</v>
      </c>
      <c r="AI26191" s="12" t="s">
        <v>34</v>
      </c>
      <c r="AJ26191" s="18">
        <v>27</v>
      </c>
      <c r="AL26191" s="9">
        <v>3731.8270496105079</v>
      </c>
      <c r="AM26191" s="16">
        <v>9</v>
      </c>
      <c r="AN26191" s="16">
        <v>6.4444444444444402</v>
      </c>
      <c r="AO26191" s="12" t="s">
        <v>5</v>
      </c>
      <c r="AP26191" s="12" t="s">
        <v>24</v>
      </c>
      <c r="AQ26191" s="12" t="s">
        <v>9</v>
      </c>
    </row>
    <row r="26192" spans="1:43" ht="15" customHeight="1">
      <c r="A26192" s="1" t="s">
        <v>32</v>
      </c>
      <c r="B26192" s="34">
        <v>5</v>
      </c>
      <c r="C26192" s="2">
        <v>1616.8869953999999</v>
      </c>
      <c r="D26192" s="31">
        <v>819.16567950000001</v>
      </c>
      <c r="E26192" s="9">
        <v>39.39054113369636</v>
      </c>
      <c r="F26192" s="9">
        <v>8.3083349785204046</v>
      </c>
      <c r="G26192" s="9">
        <v>15.440733316970061</v>
      </c>
      <c r="H26192" s="9">
        <v>15.15643111334122</v>
      </c>
      <c r="I26192" s="9"/>
      <c r="J26192" s="9"/>
      <c r="K26192" s="9">
        <v>0.48504172486467151</v>
      </c>
      <c r="L26192" s="9"/>
      <c r="M26192" s="9">
        <v>92.753994478772455</v>
      </c>
      <c r="N26192" s="9"/>
      <c r="O26192" s="9">
        <v>63.389366595197188</v>
      </c>
      <c r="P26192" s="9">
        <v>10.903454509853304</v>
      </c>
      <c r="Q26192" s="9"/>
      <c r="R26192" s="9"/>
      <c r="S26192" s="9">
        <v>18.461173373721955</v>
      </c>
      <c r="T26192" s="9"/>
      <c r="U26192" s="9">
        <v>0.84594620707153634</v>
      </c>
      <c r="V26192" s="9"/>
      <c r="W26192" s="9">
        <v>0.84594620707153634</v>
      </c>
      <c r="X26192" s="9"/>
      <c r="Y26192" s="11">
        <v>225.67835082687569</v>
      </c>
      <c r="Z26192" s="11">
        <v>112.73642847968188</v>
      </c>
      <c r="AA26192" s="11">
        <v>79.336360584519781</v>
      </c>
      <c r="AB26192" s="22">
        <v>33.605561762674029</v>
      </c>
      <c r="AC26192" s="11">
        <v>19.948843066640116</v>
      </c>
      <c r="AD26192" s="11">
        <v>1.4422762543505265</v>
      </c>
      <c r="AE26192" s="11">
        <v>1.9954975000670767</v>
      </c>
      <c r="AF26192" s="3">
        <v>10.218944941616305</v>
      </c>
      <c r="AG26192" s="3"/>
      <c r="AH26192" s="12" t="s">
        <v>65</v>
      </c>
      <c r="AI26192" s="12" t="s">
        <v>34</v>
      </c>
      <c r="AJ26192" s="18">
        <v>27</v>
      </c>
      <c r="AL26192" s="9">
        <v>321.709228414699</v>
      </c>
      <c r="AM26192" s="16">
        <v>2</v>
      </c>
      <c r="AN26192" s="16">
        <v>2.5</v>
      </c>
      <c r="AO26192" s="12" t="s">
        <v>5</v>
      </c>
      <c r="AP26192" s="12" t="s">
        <v>23</v>
      </c>
      <c r="AQ26192" s="12" t="s">
        <v>9</v>
      </c>
    </row>
    <row r="26193" spans="1:43" ht="15" customHeight="1">
      <c r="A26193" s="1" t="s">
        <v>32</v>
      </c>
      <c r="B26193" s="34">
        <v>30</v>
      </c>
      <c r="C26193" s="2">
        <v>9741.810555</v>
      </c>
      <c r="D26193" s="31">
        <v>4914.9940769999994</v>
      </c>
      <c r="E26193" s="9">
        <v>251.88883835773748</v>
      </c>
      <c r="F26193" s="9">
        <v>67.96969183405983</v>
      </c>
      <c r="G26193" s="9">
        <v>90.070309494442284</v>
      </c>
      <c r="H26193" s="9">
        <v>90.938586680047337</v>
      </c>
      <c r="I26193" s="9"/>
      <c r="J26193" s="9"/>
      <c r="K26193" s="9">
        <v>2.9102503491880287</v>
      </c>
      <c r="L26193" s="9"/>
      <c r="M26193" s="9">
        <v>479.0683612206148</v>
      </c>
      <c r="N26193" s="9"/>
      <c r="O26193" s="9">
        <v>347.5659798093377</v>
      </c>
      <c r="P26193" s="9">
        <v>45.848556939695101</v>
      </c>
      <c r="Q26193" s="9"/>
      <c r="R26193" s="9">
        <v>67.059245028673686</v>
      </c>
      <c r="S26193" s="9">
        <v>18.594579442908348</v>
      </c>
      <c r="T26193" s="9"/>
      <c r="U26193" s="9">
        <v>5.4046278442265985</v>
      </c>
      <c r="V26193" s="9"/>
      <c r="W26193" s="9">
        <v>5.0968606417500215</v>
      </c>
      <c r="X26193" s="9">
        <v>0.30776720247657735</v>
      </c>
      <c r="Y26193" s="11">
        <v>1354.0701049612544</v>
      </c>
      <c r="Z26193" s="11">
        <v>676.41857087809126</v>
      </c>
      <c r="AA26193" s="11">
        <v>476.01816350711869</v>
      </c>
      <c r="AB26193" s="22">
        <v>201.63337057604411</v>
      </c>
      <c r="AC26193" s="11">
        <v>119.69305839984068</v>
      </c>
      <c r="AD26193" s="11">
        <v>8.6536575261031583</v>
      </c>
      <c r="AE26193" s="11">
        <v>11.97298500040246</v>
      </c>
      <c r="AF26193" s="3">
        <v>61.313669649697815</v>
      </c>
      <c r="AG26193" s="3"/>
      <c r="AH26193" s="12" t="s">
        <v>65</v>
      </c>
      <c r="AI26193" s="12" t="s">
        <v>34</v>
      </c>
      <c r="AJ26193" s="18">
        <v>27</v>
      </c>
      <c r="AL26193" s="9">
        <v>1930.2553704881939</v>
      </c>
      <c r="AM26193" s="16">
        <v>5</v>
      </c>
      <c r="AN26193" s="16">
        <v>6</v>
      </c>
      <c r="AO26193" s="12" t="s">
        <v>4</v>
      </c>
      <c r="AP26193" s="12" t="s">
        <v>25</v>
      </c>
      <c r="AQ26193" s="12" t="s">
        <v>9</v>
      </c>
    </row>
    <row r="26194" spans="1:43" ht="15" customHeight="1">
      <c r="A26194" s="1" t="s">
        <v>32</v>
      </c>
      <c r="B26194" s="34">
        <v>13</v>
      </c>
      <c r="C26194" s="2">
        <v>3362.8732719</v>
      </c>
      <c r="D26194" s="31">
        <v>2129.8307666999999</v>
      </c>
      <c r="E26194" s="9">
        <v>111.25148202508198</v>
      </c>
      <c r="F26194" s="9">
        <v>34.906445434943144</v>
      </c>
      <c r="G26194" s="9">
        <v>35.677207210803523</v>
      </c>
      <c r="H26194" s="9">
        <v>39.406720894687176</v>
      </c>
      <c r="I26194" s="9"/>
      <c r="J26194" s="9"/>
      <c r="K26194" s="9">
        <v>1.2611084846481457</v>
      </c>
      <c r="L26194" s="9"/>
      <c r="M26194" s="9">
        <v>221.09187040602367</v>
      </c>
      <c r="N26194" s="9"/>
      <c r="O26194" s="9">
        <v>194.0477414716859</v>
      </c>
      <c r="P26194" s="9">
        <v>22.517020211509458</v>
      </c>
      <c r="Q26194" s="9"/>
      <c r="R26194" s="9"/>
      <c r="S26194" s="9">
        <v>4.5271087228283307</v>
      </c>
      <c r="T26194" s="9"/>
      <c r="U26194" s="9">
        <v>1.7594364339124875</v>
      </c>
      <c r="V26194" s="9"/>
      <c r="W26194" s="9">
        <v>1.7594364339124875</v>
      </c>
      <c r="X26194" s="9"/>
      <c r="Y26194" s="11">
        <v>586.76371214987671</v>
      </c>
      <c r="Z26194" s="11">
        <v>293.11471404717287</v>
      </c>
      <c r="AA26194" s="11">
        <v>206.27453751975145</v>
      </c>
      <c r="AB26194" s="22">
        <v>87.374460582952452</v>
      </c>
      <c r="AC26194" s="11">
        <v>51.866991973264305</v>
      </c>
      <c r="AD26194" s="11">
        <v>3.7499182613113682</v>
      </c>
      <c r="AE26194" s="11">
        <v>5.1882935001743986</v>
      </c>
      <c r="AF26194" s="3">
        <v>26.569256848202389</v>
      </c>
      <c r="AG26194" s="3"/>
      <c r="AH26194" s="12" t="s">
        <v>65</v>
      </c>
      <c r="AI26194" s="12" t="s">
        <v>34</v>
      </c>
      <c r="AJ26194" s="18">
        <v>27</v>
      </c>
      <c r="AL26194" s="9">
        <v>836.44399387821727</v>
      </c>
      <c r="AM26194" s="16">
        <v>5</v>
      </c>
      <c r="AN26194" s="16">
        <v>2.6</v>
      </c>
      <c r="AO26194" s="12" t="s">
        <v>4</v>
      </c>
      <c r="AP26194" s="12" t="s">
        <v>25</v>
      </c>
      <c r="AQ26194" s="12" t="s">
        <v>9</v>
      </c>
    </row>
    <row r="26195" spans="1:43" ht="15" customHeight="1">
      <c r="A26195" s="1" t="s">
        <v>32</v>
      </c>
      <c r="B26195" s="34">
        <v>10</v>
      </c>
      <c r="C26195" s="2">
        <v>2735.9844423</v>
      </c>
      <c r="D26195" s="31">
        <v>1638.331359</v>
      </c>
      <c r="E26195" s="9">
        <v>44.176604370614236</v>
      </c>
      <c r="F26195" s="9"/>
      <c r="G26195" s="9">
        <v>13.863742143931796</v>
      </c>
      <c r="H26195" s="9">
        <v>30.312862226682441</v>
      </c>
      <c r="I26195" s="9"/>
      <c r="J26195" s="9"/>
      <c r="K26195" s="9"/>
      <c r="L26195" s="9"/>
      <c r="M26195" s="9">
        <v>118.13581590701318</v>
      </c>
      <c r="N26195" s="9"/>
      <c r="O26195" s="9">
        <v>69.458912785077402</v>
      </c>
      <c r="P26195" s="9">
        <v>18.319517865993639</v>
      </c>
      <c r="Q26195" s="9"/>
      <c r="R26195" s="9">
        <v>22.353081676224566</v>
      </c>
      <c r="S26195" s="9">
        <v>8.0043035797175737</v>
      </c>
      <c r="T26195" s="9"/>
      <c r="U26195" s="9">
        <v>6.985579549324056</v>
      </c>
      <c r="V26195" s="9"/>
      <c r="W26195" s="9">
        <v>1.4314517144086727</v>
      </c>
      <c r="X26195" s="9">
        <v>5.5541278349153833</v>
      </c>
      <c r="Y26195" s="11">
        <v>451.35670165375137</v>
      </c>
      <c r="Z26195" s="11">
        <v>225.47285695936375</v>
      </c>
      <c r="AA26195" s="11">
        <v>158.67272116903956</v>
      </c>
      <c r="AB26195" s="22">
        <v>67.211123525348057</v>
      </c>
      <c r="AC26195" s="11">
        <v>39.897686133280232</v>
      </c>
      <c r="AD26195" s="11">
        <v>2.8845525087010531</v>
      </c>
      <c r="AE26195" s="11">
        <v>3.9909950001341534</v>
      </c>
      <c r="AF26195" s="3">
        <v>20.437889883232611</v>
      </c>
      <c r="AG26195" s="3"/>
      <c r="AH26195" s="12" t="s">
        <v>65</v>
      </c>
      <c r="AI26195" s="12" t="s">
        <v>34</v>
      </c>
      <c r="AJ26195" s="18">
        <v>27</v>
      </c>
      <c r="AL26195" s="9">
        <v>643.418456829398</v>
      </c>
      <c r="AM26195" s="16">
        <v>3</v>
      </c>
      <c r="AN26195" s="16">
        <v>3.3333333333333299</v>
      </c>
      <c r="AO26195" s="12" t="s">
        <v>4</v>
      </c>
      <c r="AP26195" s="12" t="s">
        <v>24</v>
      </c>
      <c r="AQ26195" s="12" t="s">
        <v>9</v>
      </c>
    </row>
    <row r="26196" spans="1:43" ht="15" customHeight="1">
      <c r="A26196" s="1" t="s">
        <v>32</v>
      </c>
      <c r="B26196" s="34">
        <v>10</v>
      </c>
      <c r="C26196" s="2">
        <v>2991.7010999999998</v>
      </c>
      <c r="D26196" s="31">
        <v>1638.331359</v>
      </c>
      <c r="E26196" s="9">
        <v>57.722931582042257</v>
      </c>
      <c r="F26196" s="9"/>
      <c r="G26196" s="9">
        <v>27.410069355359816</v>
      </c>
      <c r="H26196" s="9">
        <v>30.312862226682441</v>
      </c>
      <c r="I26196" s="9"/>
      <c r="J26196" s="9"/>
      <c r="K26196" s="9"/>
      <c r="L26196" s="9"/>
      <c r="M26196" s="9">
        <v>114.30844587062811</v>
      </c>
      <c r="N26196" s="9">
        <v>43.492541526376129</v>
      </c>
      <c r="O26196" s="9">
        <v>53.407627694279995</v>
      </c>
      <c r="P26196" s="9">
        <v>12.375164869071954</v>
      </c>
      <c r="Q26196" s="9"/>
      <c r="R26196" s="9"/>
      <c r="S26196" s="9">
        <v>5.033111780900021</v>
      </c>
      <c r="T26196" s="9"/>
      <c r="U26196" s="9">
        <v>1.5652412354338014</v>
      </c>
      <c r="V26196" s="9"/>
      <c r="W26196" s="9">
        <v>1.5652412354338014</v>
      </c>
      <c r="X26196" s="9"/>
      <c r="Y26196" s="11">
        <v>451.35670165375137</v>
      </c>
      <c r="Z26196" s="11">
        <v>225.47285695936375</v>
      </c>
      <c r="AA26196" s="11">
        <v>158.67272116903956</v>
      </c>
      <c r="AB26196" s="22">
        <v>67.211123525348057</v>
      </c>
      <c r="AC26196" s="11">
        <v>39.897686133280232</v>
      </c>
      <c r="AD26196" s="11">
        <v>2.8845525087010531</v>
      </c>
      <c r="AE26196" s="11">
        <v>3.9909950001341534</v>
      </c>
      <c r="AF26196" s="3">
        <v>20.437889883232611</v>
      </c>
      <c r="AG26196" s="3"/>
      <c r="AH26196" s="12" t="s">
        <v>65</v>
      </c>
      <c r="AI26196" s="12" t="s">
        <v>34</v>
      </c>
      <c r="AJ26196" s="18">
        <v>27</v>
      </c>
      <c r="AL26196" s="9">
        <v>643.418456829398</v>
      </c>
      <c r="AM26196" s="16">
        <v>1</v>
      </c>
      <c r="AN26196" s="16">
        <v>10</v>
      </c>
      <c r="AO26196" s="12" t="s">
        <v>5</v>
      </c>
      <c r="AP26196" s="12" t="s">
        <v>24</v>
      </c>
      <c r="AQ26196" s="12" t="s">
        <v>9</v>
      </c>
    </row>
    <row r="26197" spans="1:43" ht="15" customHeight="1">
      <c r="A26197" s="1" t="s">
        <v>32</v>
      </c>
      <c r="B26197" s="34">
        <v>70</v>
      </c>
      <c r="C26197" s="2">
        <v>17561.151299999998</v>
      </c>
      <c r="D26197" s="31">
        <v>11468.319512999999</v>
      </c>
      <c r="E26197" s="9">
        <v>847.17080595512368</v>
      </c>
      <c r="F26197" s="9">
        <v>445.43396092570083</v>
      </c>
      <c r="G26197" s="9">
        <v>182.75622529454037</v>
      </c>
      <c r="H26197" s="9">
        <v>212.1900355867771</v>
      </c>
      <c r="I26197" s="9"/>
      <c r="J26197" s="9"/>
      <c r="K26197" s="9">
        <v>6.7905841481053999</v>
      </c>
      <c r="L26197" s="9"/>
      <c r="M26197" s="9">
        <v>1969.1554521473599</v>
      </c>
      <c r="N26197" s="9">
        <v>1635.9824222431407</v>
      </c>
      <c r="O26197" s="9">
        <v>161.82254910850105</v>
      </c>
      <c r="P26197" s="9">
        <v>118.42337459881162</v>
      </c>
      <c r="Q26197" s="9"/>
      <c r="R26197" s="9"/>
      <c r="S26197" s="9">
        <v>52.927106196906657</v>
      </c>
      <c r="T26197" s="9"/>
      <c r="U26197" s="9">
        <v>9.187895861806485</v>
      </c>
      <c r="V26197" s="9"/>
      <c r="W26197" s="9">
        <v>9.187895861806485</v>
      </c>
      <c r="X26197" s="9"/>
      <c r="Y26197" s="11">
        <v>3138.7489106011872</v>
      </c>
      <c r="Z26197" s="11">
        <v>1578.3099987155463</v>
      </c>
      <c r="AA26197" s="11">
        <v>1110.709048183277</v>
      </c>
      <c r="AB26197" s="22">
        <v>449.7298637023647</v>
      </c>
      <c r="AC26197" s="11">
        <v>279.28380293296163</v>
      </c>
      <c r="AD26197" s="11">
        <v>20.191867560907365</v>
      </c>
      <c r="AE26197" s="11">
        <v>7.1889640258673717</v>
      </c>
      <c r="AF26197" s="3">
        <v>143.06522918262826</v>
      </c>
      <c r="AG26197" s="3"/>
      <c r="AH26197" s="12" t="s">
        <v>65</v>
      </c>
      <c r="AI26197" s="12" t="s">
        <v>34</v>
      </c>
      <c r="AJ26197" s="18">
        <v>27</v>
      </c>
      <c r="AL26197" s="9">
        <v>4503.9291978057854</v>
      </c>
      <c r="AM26197" s="16">
        <v>6</v>
      </c>
      <c r="AN26197" s="16">
        <v>11.6666666666667</v>
      </c>
      <c r="AO26197" s="12" t="s">
        <v>5</v>
      </c>
      <c r="AP26197" s="12" t="s">
        <v>23</v>
      </c>
      <c r="AQ26197" s="12" t="s">
        <v>8</v>
      </c>
    </row>
    <row r="26198" spans="1:43" ht="15" customHeight="1">
      <c r="A26198" s="1" t="s">
        <v>32</v>
      </c>
      <c r="B26198" s="34">
        <v>6</v>
      </c>
      <c r="C26198" s="2">
        <v>1776.909465</v>
      </c>
      <c r="D26198" s="31">
        <v>993.44855339999992</v>
      </c>
      <c r="E26198" s="9">
        <v>22.544923115847396</v>
      </c>
      <c r="F26198" s="9"/>
      <c r="G26198" s="9">
        <v>16.063390457288264</v>
      </c>
      <c r="H26198" s="9">
        <v>6.4815326585591304</v>
      </c>
      <c r="I26198" s="9"/>
      <c r="J26198" s="9"/>
      <c r="K26198" s="9"/>
      <c r="L26198" s="9"/>
      <c r="M26198" s="9">
        <v>74.948161788647198</v>
      </c>
      <c r="N26198" s="9"/>
      <c r="O26198" s="9">
        <v>56.203939338504235</v>
      </c>
      <c r="P26198" s="9">
        <v>11.897774046900579</v>
      </c>
      <c r="Q26198" s="9"/>
      <c r="R26198" s="9"/>
      <c r="S26198" s="9">
        <v>6.8464484032423982</v>
      </c>
      <c r="T26198" s="9"/>
      <c r="U26198" s="9">
        <v>0.92966906561976226</v>
      </c>
      <c r="V26198" s="9"/>
      <c r="W26198" s="9">
        <v>0.92966906561976226</v>
      </c>
      <c r="X26198" s="9"/>
      <c r="Y26198" s="11">
        <v>243.50202201977717</v>
      </c>
      <c r="Z26198" s="11">
        <v>124.63399430969409</v>
      </c>
      <c r="AA26198" s="11">
        <v>83.768040101545694</v>
      </c>
      <c r="AB26198" s="22">
        <v>35.099987608537411</v>
      </c>
      <c r="AC26198" s="11">
        <v>26.318821944543494</v>
      </c>
      <c r="AD26198" s="11">
        <v>1.8024131754679389</v>
      </c>
      <c r="AE26198" s="11">
        <v>2.393556323418137</v>
      </c>
      <c r="AF26198" s="3">
        <v>4.5851961651078383</v>
      </c>
      <c r="AG26198" s="3"/>
      <c r="AH26198" s="12" t="s">
        <v>65</v>
      </c>
      <c r="AI26198" s="12" t="s">
        <v>34</v>
      </c>
      <c r="AJ26198" s="18">
        <v>27</v>
      </c>
      <c r="AL26198" s="9">
        <v>355.66060309281505</v>
      </c>
      <c r="AM26198" s="16">
        <v>1</v>
      </c>
      <c r="AN26198" s="16">
        <v>6</v>
      </c>
      <c r="AO26198" s="12" t="s">
        <v>4</v>
      </c>
      <c r="AP26198" s="12" t="s">
        <v>25</v>
      </c>
      <c r="AQ26198" s="12" t="s">
        <v>8</v>
      </c>
    </row>
    <row r="26199" spans="1:43" ht="15" customHeight="1">
      <c r="A26199" s="1" t="s">
        <v>32</v>
      </c>
      <c r="B26199" s="34">
        <v>120</v>
      </c>
      <c r="C26199" s="2">
        <v>35578.436399999999</v>
      </c>
      <c r="D26199" s="31">
        <v>19868.971067999999</v>
      </c>
      <c r="E26199" s="9">
        <v>613.15108217813759</v>
      </c>
      <c r="F26199" s="9">
        <v>183.11400374023961</v>
      </c>
      <c r="G26199" s="9">
        <v>288.64167457062746</v>
      </c>
      <c r="H26199" s="9">
        <v>129.63065317118259</v>
      </c>
      <c r="I26199" s="9"/>
      <c r="J26199" s="9"/>
      <c r="K26199" s="9">
        <v>11.764750696087939</v>
      </c>
      <c r="L26199" s="9"/>
      <c r="M26199" s="9">
        <v>1095.3812051849959</v>
      </c>
      <c r="N26199" s="9">
        <v>420.54315417532115</v>
      </c>
      <c r="O26199" s="9">
        <v>411.14634240515898</v>
      </c>
      <c r="P26199" s="9">
        <v>239.92268100538459</v>
      </c>
      <c r="Q26199" s="9"/>
      <c r="R26199" s="9"/>
      <c r="S26199" s="9">
        <v>23.769027599131114</v>
      </c>
      <c r="T26199" s="9"/>
      <c r="U26199" s="9">
        <v>18.614438369374177</v>
      </c>
      <c r="V26199" s="9"/>
      <c r="W26199" s="9">
        <v>18.614438369374177</v>
      </c>
      <c r="X26199" s="9"/>
      <c r="Y26199" s="11">
        <v>4849.2924394204711</v>
      </c>
      <c r="Z26199" s="11">
        <v>2492.6798861938814</v>
      </c>
      <c r="AA26199" s="11">
        <v>1675.3608020309139</v>
      </c>
      <c r="AB26199" s="22">
        <v>681.25175119567643</v>
      </c>
      <c r="AC26199" s="11">
        <v>526.37643889086985</v>
      </c>
      <c r="AD26199" s="11">
        <v>36.048263509358776</v>
      </c>
      <c r="AE26199" s="11">
        <v>27.123125493291035</v>
      </c>
      <c r="AF26199" s="3">
        <v>91.703923302156767</v>
      </c>
      <c r="AG26199" s="3"/>
      <c r="AH26199" s="12" t="s">
        <v>65</v>
      </c>
      <c r="AI26199" s="12" t="s">
        <v>34</v>
      </c>
      <c r="AJ26199" s="18">
        <v>27</v>
      </c>
      <c r="AL26199" s="9">
        <v>7113.2120618563004</v>
      </c>
      <c r="AM26199" s="16">
        <v>6</v>
      </c>
      <c r="AN26199" s="16">
        <v>20</v>
      </c>
      <c r="AO26199" s="12" t="s">
        <v>5</v>
      </c>
      <c r="AP26199" s="12" t="s">
        <v>25</v>
      </c>
      <c r="AQ26199" s="12" t="s">
        <v>9</v>
      </c>
    </row>
    <row r="26200" spans="1:43" ht="15" customHeight="1">
      <c r="A26200" s="1" t="s">
        <v>32</v>
      </c>
      <c r="B26200" s="34">
        <v>3</v>
      </c>
      <c r="C26200" s="2">
        <v>1006.1774999999999</v>
      </c>
      <c r="D26200" s="31">
        <v>496.72427669999996</v>
      </c>
      <c r="E26200" s="9">
        <v>21.694006603676392</v>
      </c>
      <c r="F26200" s="9">
        <v>8.4907285598488222</v>
      </c>
      <c r="G26200" s="9">
        <v>9.6683929471458043</v>
      </c>
      <c r="H26200" s="9">
        <v>3.2407663292795652</v>
      </c>
      <c r="I26200" s="9"/>
      <c r="J26200" s="9"/>
      <c r="K26200" s="9">
        <v>0.29411876740219844</v>
      </c>
      <c r="L26200" s="9"/>
      <c r="M26200" s="9">
        <v>43.680958505702264</v>
      </c>
      <c r="N26200" s="9">
        <v>21.254302643895024</v>
      </c>
      <c r="O26200" s="9">
        <v>14.22955900395041</v>
      </c>
      <c r="P26200" s="9">
        <v>6.7851436935911931</v>
      </c>
      <c r="Q26200" s="9"/>
      <c r="R26200" s="9"/>
      <c r="S26200" s="9">
        <v>1.4119531642656369</v>
      </c>
      <c r="T26200" s="9"/>
      <c r="U26200" s="9">
        <v>0.52642642447325161</v>
      </c>
      <c r="V26200" s="9"/>
      <c r="W26200" s="9">
        <v>0.52642642447325161</v>
      </c>
      <c r="X26200" s="9"/>
      <c r="Y26200" s="11">
        <v>121.75101100988859</v>
      </c>
      <c r="Z26200" s="11">
        <v>62.316997154847044</v>
      </c>
      <c r="AA26200" s="11">
        <v>41.884020050772847</v>
      </c>
      <c r="AB26200" s="22">
        <v>17.549993804268706</v>
      </c>
      <c r="AC26200" s="11">
        <v>13.159410972271747</v>
      </c>
      <c r="AD26200" s="11">
        <v>0.90120658773396944</v>
      </c>
      <c r="AE26200" s="11">
        <v>1.1967781617090685</v>
      </c>
      <c r="AF26200" s="3">
        <v>2.2925980825539192</v>
      </c>
      <c r="AG26200" s="3"/>
      <c r="AH26200" s="12" t="s">
        <v>65</v>
      </c>
      <c r="AI26200" s="12" t="s">
        <v>34</v>
      </c>
      <c r="AJ26200" s="18">
        <v>27</v>
      </c>
      <c r="AL26200" s="9">
        <v>177.83030154640753</v>
      </c>
      <c r="AM26200" s="16">
        <v>1</v>
      </c>
      <c r="AN26200" s="16">
        <v>3</v>
      </c>
      <c r="AO26200" s="12" t="s">
        <v>5</v>
      </c>
      <c r="AP26200" s="12" t="s">
        <v>23</v>
      </c>
      <c r="AQ26200" s="12" t="s">
        <v>9</v>
      </c>
    </row>
    <row r="26201" spans="1:43" ht="15" customHeight="1">
      <c r="A26201" s="1" t="s">
        <v>32</v>
      </c>
      <c r="B26201" s="34">
        <v>1</v>
      </c>
      <c r="C26201" s="2">
        <v>399.78785999999997</v>
      </c>
      <c r="D26201" s="31">
        <v>187.27806089999999</v>
      </c>
      <c r="E26201" s="9">
        <v>6.4068662168850494</v>
      </c>
      <c r="F26201" s="9"/>
      <c r="G26201" s="9">
        <v>3.6472333641993018</v>
      </c>
      <c r="H26201" s="9">
        <v>2.7596328526857472</v>
      </c>
      <c r="I26201" s="9"/>
      <c r="J26201" s="9"/>
      <c r="K26201" s="9"/>
      <c r="L26201" s="9"/>
      <c r="M26201" s="9">
        <v>19.551351277920034</v>
      </c>
      <c r="N26201" s="9"/>
      <c r="O26201" s="9">
        <v>12.63022820690923</v>
      </c>
      <c r="P26201" s="9">
        <v>2.6959637609202343</v>
      </c>
      <c r="Q26201" s="9"/>
      <c r="R26201" s="9"/>
      <c r="S26201" s="9">
        <v>4.2251593100905707</v>
      </c>
      <c r="T26201" s="9"/>
      <c r="U26201" s="9">
        <v>0.2091667659907053</v>
      </c>
      <c r="V26201" s="9"/>
      <c r="W26201" s="9">
        <v>0.2091667659907053</v>
      </c>
      <c r="X26201" s="9"/>
      <c r="Y26201" s="11">
        <v>61.715304508395434</v>
      </c>
      <c r="Z26201" s="11">
        <v>26.807173642306033</v>
      </c>
      <c r="AA26201" s="11">
        <v>18.284551853463544</v>
      </c>
      <c r="AB26201" s="22">
        <v>16.623579012625854</v>
      </c>
      <c r="AC26201" s="11">
        <v>15.287078814009444</v>
      </c>
      <c r="AD26201" s="11">
        <v>0.32049346693127773</v>
      </c>
      <c r="AE26201" s="11">
        <v>0.41754260308516389</v>
      </c>
      <c r="AF26201" s="3">
        <v>0.59846412859996956</v>
      </c>
      <c r="AG26201" s="3"/>
      <c r="AH26201" s="12" t="s">
        <v>65</v>
      </c>
      <c r="AI26201" s="12" t="s">
        <v>34</v>
      </c>
      <c r="AJ26201" s="18">
        <v>26</v>
      </c>
      <c r="AL26201" s="9">
        <v>76.498034084869261</v>
      </c>
      <c r="AM26201" s="16">
        <v>1</v>
      </c>
      <c r="AN26201" s="16">
        <v>1</v>
      </c>
      <c r="AO26201" s="12" t="s">
        <v>5</v>
      </c>
      <c r="AP26201" s="12" t="s">
        <v>22</v>
      </c>
      <c r="AQ26201" s="12" t="s">
        <v>16</v>
      </c>
    </row>
    <row r="26202" spans="1:43" ht="15" customHeight="1">
      <c r="A26202" s="1" t="s">
        <v>32</v>
      </c>
      <c r="B26202" s="34">
        <v>80</v>
      </c>
      <c r="C26202" s="2">
        <v>23718.957599999998</v>
      </c>
      <c r="D26202" s="31">
        <v>14982.244872000001</v>
      </c>
      <c r="E26202" s="9">
        <v>560.14719936591337</v>
      </c>
      <c r="F26202" s="9">
        <v>138.07754987106884</v>
      </c>
      <c r="G26202" s="9">
        <v>192.42778304708494</v>
      </c>
      <c r="H26202" s="9">
        <v>220.77062821485978</v>
      </c>
      <c r="I26202" s="9"/>
      <c r="J26202" s="9"/>
      <c r="K26202" s="9">
        <v>8.8712382328998185</v>
      </c>
      <c r="L26202" s="9"/>
      <c r="M26202" s="9">
        <v>762.24974949409955</v>
      </c>
      <c r="N26202" s="9">
        <v>280.36210278354747</v>
      </c>
      <c r="O26202" s="9">
        <v>304.01610093533822</v>
      </c>
      <c r="P26202" s="9">
        <v>159.94845400358972</v>
      </c>
      <c r="Q26202" s="9"/>
      <c r="R26202" s="9"/>
      <c r="S26202" s="9">
        <v>17.923091771624133</v>
      </c>
      <c r="T26202" s="9"/>
      <c r="U26202" s="9">
        <v>12.409625579582784</v>
      </c>
      <c r="V26202" s="9"/>
      <c r="W26202" s="9">
        <v>12.409625579582784</v>
      </c>
      <c r="X26202" s="9"/>
      <c r="Y26202" s="11">
        <v>4916.4763596965631</v>
      </c>
      <c r="Z26202" s="11">
        <v>2144.5738913844825</v>
      </c>
      <c r="AA26202" s="11">
        <v>1462.7641482770835</v>
      </c>
      <c r="AB26202" s="22">
        <v>1309.1383200349969</v>
      </c>
      <c r="AC26202" s="11">
        <v>1222.9663051207556</v>
      </c>
      <c r="AD26202" s="11">
        <v>25.639477354502219</v>
      </c>
      <c r="AE26202" s="11">
        <v>12.655407271741414</v>
      </c>
      <c r="AF26202" s="3">
        <v>47.877130287997566</v>
      </c>
      <c r="AG26202" s="3"/>
      <c r="AH26202" s="12" t="s">
        <v>65</v>
      </c>
      <c r="AI26202" s="12" t="s">
        <v>34</v>
      </c>
      <c r="AJ26202" s="18">
        <v>26</v>
      </c>
      <c r="AL26202" s="9">
        <v>6119.8427267895404</v>
      </c>
      <c r="AM26202" s="16">
        <v>8</v>
      </c>
      <c r="AN26202" s="16">
        <v>10</v>
      </c>
      <c r="AO26202" s="12" t="s">
        <v>5</v>
      </c>
      <c r="AP26202" s="12" t="s">
        <v>25</v>
      </c>
      <c r="AQ26202" s="12" t="s">
        <v>9</v>
      </c>
    </row>
    <row r="26203" spans="1:43" ht="15" customHeight="1">
      <c r="A26203" s="1" t="s">
        <v>32</v>
      </c>
      <c r="B26203" s="34">
        <v>1</v>
      </c>
      <c r="C26203" s="2">
        <v>332.70936</v>
      </c>
      <c r="D26203" s="31">
        <v>187.27806089999999</v>
      </c>
      <c r="E26203" s="9">
        <v>8.9045618155984432</v>
      </c>
      <c r="F26203" s="9"/>
      <c r="G26203" s="9">
        <v>6.1449289629126964</v>
      </c>
      <c r="H26203" s="9">
        <v>2.7596328526857472</v>
      </c>
      <c r="I26203" s="9"/>
      <c r="J26203" s="9"/>
      <c r="K26203" s="9"/>
      <c r="L26203" s="9"/>
      <c r="M26203" s="9">
        <v>16.096371517199763</v>
      </c>
      <c r="N26203" s="9">
        <v>3.9526713285056778</v>
      </c>
      <c r="O26203" s="9">
        <v>7.7153458309716001</v>
      </c>
      <c r="P26203" s="9">
        <v>2.2436208480141544</v>
      </c>
      <c r="Q26203" s="9"/>
      <c r="R26203" s="9"/>
      <c r="S26203" s="9">
        <v>2.1847335097083316</v>
      </c>
      <c r="T26203" s="9"/>
      <c r="U26203" s="9">
        <v>0.17407167102582186</v>
      </c>
      <c r="V26203" s="9"/>
      <c r="W26203" s="9">
        <v>0.17407167102582186</v>
      </c>
      <c r="X26203" s="9"/>
      <c r="Y26203" s="11">
        <v>61.715304508395434</v>
      </c>
      <c r="Z26203" s="11">
        <v>26.807173642306033</v>
      </c>
      <c r="AA26203" s="11">
        <v>18.284551853463544</v>
      </c>
      <c r="AB26203" s="22">
        <v>16.623579012625854</v>
      </c>
      <c r="AC26203" s="11">
        <v>15.287078814009444</v>
      </c>
      <c r="AD26203" s="11">
        <v>0.32049346693127773</v>
      </c>
      <c r="AE26203" s="11">
        <v>0.41754260308516389</v>
      </c>
      <c r="AF26203" s="3">
        <v>0.59846412859996956</v>
      </c>
      <c r="AG26203" s="3"/>
      <c r="AH26203" s="12" t="s">
        <v>65</v>
      </c>
      <c r="AI26203" s="12" t="s">
        <v>34</v>
      </c>
      <c r="AJ26203" s="18">
        <v>26</v>
      </c>
      <c r="AL26203" s="9">
        <v>76.498034084869261</v>
      </c>
      <c r="AM26203" s="16">
        <v>1</v>
      </c>
      <c r="AN26203" s="16">
        <v>1</v>
      </c>
      <c r="AO26203" s="12" t="s">
        <v>5</v>
      </c>
      <c r="AP26203" s="12" t="s">
        <v>25</v>
      </c>
      <c r="AQ26203" s="12" t="s">
        <v>9</v>
      </c>
    </row>
    <row r="26204" spans="1:43" ht="15" customHeight="1">
      <c r="A26204" s="1" t="s">
        <v>32</v>
      </c>
      <c r="B26204" s="34">
        <v>20</v>
      </c>
      <c r="C26204" s="2">
        <v>6090.7277999999997</v>
      </c>
      <c r="D26204" s="31">
        <v>3745.5612180000003</v>
      </c>
      <c r="E26204" s="9">
        <v>266.27478749988211</v>
      </c>
      <c r="F26204" s="9">
        <v>145.47904488815516</v>
      </c>
      <c r="G26204" s="9">
        <v>63.385275999787105</v>
      </c>
      <c r="H26204" s="9">
        <v>55.192657053714946</v>
      </c>
      <c r="I26204" s="9"/>
      <c r="J26204" s="9"/>
      <c r="K26204" s="9">
        <v>2.2178095582249546</v>
      </c>
      <c r="L26204" s="9"/>
      <c r="M26204" s="9">
        <v>679.304005261783</v>
      </c>
      <c r="N26204" s="9">
        <v>567.40719610266297</v>
      </c>
      <c r="O26204" s="9">
        <v>53.538042562542422</v>
      </c>
      <c r="P26204" s="9">
        <v>41.072736491872021</v>
      </c>
      <c r="Q26204" s="9"/>
      <c r="R26204" s="9"/>
      <c r="S26204" s="9">
        <v>17.286030104705635</v>
      </c>
      <c r="T26204" s="9"/>
      <c r="U26204" s="9">
        <v>3.1866346228114164</v>
      </c>
      <c r="V26204" s="9"/>
      <c r="W26204" s="9">
        <v>3.1866346228114164</v>
      </c>
      <c r="X26204" s="9"/>
      <c r="Y26204" s="11">
        <v>1234.3060901679087</v>
      </c>
      <c r="Z26204" s="11">
        <v>536.14347284612063</v>
      </c>
      <c r="AA26204" s="11">
        <v>365.69103706927086</v>
      </c>
      <c r="AB26204" s="22">
        <v>332.47158025251713</v>
      </c>
      <c r="AC26204" s="11">
        <v>305.74157628018889</v>
      </c>
      <c r="AD26204" s="11">
        <v>6.4098693386255547</v>
      </c>
      <c r="AE26204" s="11">
        <v>8.3508520617032787</v>
      </c>
      <c r="AF26204" s="3">
        <v>11.969282571999392</v>
      </c>
      <c r="AG26204" s="3"/>
      <c r="AH26204" s="12" t="s">
        <v>65</v>
      </c>
      <c r="AI26204" s="12" t="s">
        <v>34</v>
      </c>
      <c r="AJ26204" s="18">
        <v>26</v>
      </c>
      <c r="AL26204" s="9">
        <v>1529.9606816973851</v>
      </c>
      <c r="AM26204" s="16">
        <v>3</v>
      </c>
      <c r="AN26204" s="16">
        <v>6.6666666666666696</v>
      </c>
      <c r="AO26204" s="12" t="s">
        <v>5</v>
      </c>
      <c r="AP26204" s="12" t="s">
        <v>23</v>
      </c>
      <c r="AQ26204" s="12" t="s">
        <v>8</v>
      </c>
    </row>
    <row r="26205" spans="1:43" ht="15" customHeight="1">
      <c r="A26205" s="1" t="s">
        <v>32</v>
      </c>
      <c r="B26205" s="34">
        <v>110</v>
      </c>
      <c r="C26205" s="2">
        <v>33740.941633800001</v>
      </c>
      <c r="D26205" s="31">
        <v>18835.116860999999</v>
      </c>
      <c r="E26205" s="9">
        <v>641.82911203707158</v>
      </c>
      <c r="F26205" s="9">
        <v>192.60956817749422</v>
      </c>
      <c r="G26205" s="9">
        <v>238.6650242500686</v>
      </c>
      <c r="H26205" s="9">
        <v>199.40193131276339</v>
      </c>
      <c r="I26205" s="9"/>
      <c r="J26205" s="9"/>
      <c r="K26205" s="9">
        <v>11.152588296745282</v>
      </c>
      <c r="L26205" s="9"/>
      <c r="M26205" s="9">
        <v>1344.014012294597</v>
      </c>
      <c r="N26205" s="9">
        <v>448.49455176924801</v>
      </c>
      <c r="O26205" s="9">
        <v>378.07203747743461</v>
      </c>
      <c r="P26205" s="9">
        <v>227.53156112356578</v>
      </c>
      <c r="Q26205" s="9"/>
      <c r="R26205" s="9">
        <v>256.98275459498632</v>
      </c>
      <c r="S26205" s="9">
        <v>32.933107329362315</v>
      </c>
      <c r="T26205" s="9"/>
      <c r="U26205" s="9">
        <v>29.14601219843107</v>
      </c>
      <c r="V26205" s="9"/>
      <c r="W26205" s="9">
        <v>17.653071413982133</v>
      </c>
      <c r="X26205" s="9">
        <v>11.492940784448937</v>
      </c>
      <c r="Y26205" s="11">
        <v>4736.4664146879668</v>
      </c>
      <c r="Z26205" s="11">
        <v>2410.78103038994</v>
      </c>
      <c r="AA26205" s="11">
        <v>1643.1304055434525</v>
      </c>
      <c r="AB26205" s="22">
        <v>682.55497875457388</v>
      </c>
      <c r="AC26205" s="11">
        <v>539.36535151544001</v>
      </c>
      <c r="AD26205" s="11">
        <v>36.138889352064169</v>
      </c>
      <c r="AE26205" s="11">
        <v>24.679269797859043</v>
      </c>
      <c r="AF26205" s="3">
        <v>82.371468089210524</v>
      </c>
      <c r="AG26205" s="3"/>
      <c r="AH26205" s="12" t="s">
        <v>65</v>
      </c>
      <c r="AI26205" s="12" t="s">
        <v>34</v>
      </c>
      <c r="AJ26205" s="18">
        <v>28</v>
      </c>
      <c r="AL26205" s="9">
        <v>6879.5021770919338</v>
      </c>
      <c r="AM26205" s="16">
        <v>8</v>
      </c>
      <c r="AN26205" s="16">
        <v>13.75</v>
      </c>
      <c r="AO26205" s="12" t="s">
        <v>5</v>
      </c>
      <c r="AP26205" s="12" t="s">
        <v>25</v>
      </c>
      <c r="AQ26205" s="12" t="s">
        <v>9</v>
      </c>
    </row>
    <row r="26206" spans="1:43" ht="15" customHeight="1">
      <c r="A26206" s="1" t="s">
        <v>32</v>
      </c>
      <c r="B26206" s="34">
        <v>5</v>
      </c>
      <c r="C26206" s="2">
        <v>1508.5686335999999</v>
      </c>
      <c r="D26206" s="31">
        <v>956.01705600000003</v>
      </c>
      <c r="E26206" s="9">
        <v>41.956546153237547</v>
      </c>
      <c r="F26206" s="9">
        <v>10.571735239142123</v>
      </c>
      <c r="G26206" s="9">
        <v>12.956183659739752</v>
      </c>
      <c r="H26206" s="9">
        <v>17.862553536368218</v>
      </c>
      <c r="I26206" s="9"/>
      <c r="J26206" s="9"/>
      <c r="K26206" s="9">
        <v>0.56607371798745532</v>
      </c>
      <c r="L26206" s="9"/>
      <c r="M26206" s="9">
        <v>61.529387736719428</v>
      </c>
      <c r="N26206" s="9"/>
      <c r="O26206" s="9">
        <v>45.628967492311062</v>
      </c>
      <c r="P26206" s="9">
        <v>10.101026017560411</v>
      </c>
      <c r="Q26206" s="9"/>
      <c r="R26206" s="9"/>
      <c r="S26206" s="9">
        <v>5.7993942268479595</v>
      </c>
      <c r="T26206" s="9"/>
      <c r="U26206" s="9">
        <v>0.78927464772224265</v>
      </c>
      <c r="V26206" s="9"/>
      <c r="W26206" s="9">
        <v>0.78927464772224265</v>
      </c>
      <c r="X26206" s="9"/>
      <c r="Y26206" s="11">
        <v>364.07515627894583</v>
      </c>
      <c r="Z26206" s="11">
        <v>145.80793229228067</v>
      </c>
      <c r="AA26206" s="11">
        <v>96.458758718483523</v>
      </c>
      <c r="AB26206" s="22">
        <v>121.80846526818165</v>
      </c>
      <c r="AC26206" s="11">
        <v>116.18896623565809</v>
      </c>
      <c r="AD26206" s="11">
        <v>2.1152563838682763</v>
      </c>
      <c r="AE26206" s="11">
        <v>2.2198211361748634</v>
      </c>
      <c r="AF26206" s="3">
        <v>1.2844215124804372</v>
      </c>
      <c r="AG26206" s="3"/>
      <c r="AH26206" s="12" t="s">
        <v>65</v>
      </c>
      <c r="AI26206" s="12" t="s">
        <v>34</v>
      </c>
      <c r="AJ26206" s="18">
        <v>27</v>
      </c>
      <c r="AL26206" s="9">
        <v>416.08340823876927</v>
      </c>
      <c r="AM26206" s="16">
        <v>1</v>
      </c>
      <c r="AN26206" s="16">
        <v>5</v>
      </c>
      <c r="AO26206" s="12" t="s">
        <v>4</v>
      </c>
      <c r="AP26206" s="12" t="s">
        <v>23</v>
      </c>
      <c r="AQ26206" s="12" t="s">
        <v>9</v>
      </c>
    </row>
    <row r="26207" spans="1:43" ht="15" customHeight="1">
      <c r="A26207" s="1" t="s">
        <v>32</v>
      </c>
      <c r="B26207" s="34">
        <v>30</v>
      </c>
      <c r="C26207" s="2">
        <v>9141.9141137999995</v>
      </c>
      <c r="D26207" s="31">
        <v>5736.1023359999999</v>
      </c>
      <c r="E26207" s="9">
        <v>233.8945684323848</v>
      </c>
      <c r="F26207" s="9">
        <v>58.657888990672184</v>
      </c>
      <c r="G26207" s="9">
        <v>64.66491591557859</v>
      </c>
      <c r="H26207" s="9">
        <v>107.17532121820929</v>
      </c>
      <c r="I26207" s="9"/>
      <c r="J26207" s="9"/>
      <c r="K26207" s="9">
        <v>3.3964423079247323</v>
      </c>
      <c r="L26207" s="9"/>
      <c r="M26207" s="9">
        <v>383.61933298378449</v>
      </c>
      <c r="N26207" s="9">
        <v>121.51701980582598</v>
      </c>
      <c r="O26207" s="9">
        <v>112.94783368244182</v>
      </c>
      <c r="P26207" s="9">
        <v>61.648368102648284</v>
      </c>
      <c r="Q26207" s="9"/>
      <c r="R26207" s="9">
        <v>78.262290052271723</v>
      </c>
      <c r="S26207" s="9">
        <v>9.2438213405967034</v>
      </c>
      <c r="T26207" s="9"/>
      <c r="U26207" s="9">
        <v>7.8969444056921994</v>
      </c>
      <c r="V26207" s="9"/>
      <c r="W26207" s="9">
        <v>4.7829981884600761</v>
      </c>
      <c r="X26207" s="9">
        <v>3.1139462172321237</v>
      </c>
      <c r="Y26207" s="11">
        <v>2184.4509376736751</v>
      </c>
      <c r="Z26207" s="11">
        <v>874.84759375368401</v>
      </c>
      <c r="AA26207" s="11">
        <v>578.75255231090114</v>
      </c>
      <c r="AB26207" s="22">
        <v>730.85079160908992</v>
      </c>
      <c r="AC26207" s="11">
        <v>697.13379741394851</v>
      </c>
      <c r="AD26207" s="11">
        <v>12.691538303209661</v>
      </c>
      <c r="AE26207" s="11">
        <v>13.318926817049181</v>
      </c>
      <c r="AF26207" s="3">
        <v>7.7065290748826234</v>
      </c>
      <c r="AG26207" s="3"/>
      <c r="AH26207" s="12" t="s">
        <v>65</v>
      </c>
      <c r="AI26207" s="12" t="s">
        <v>34</v>
      </c>
      <c r="AJ26207" s="18">
        <v>27</v>
      </c>
      <c r="AL26207" s="9">
        <v>2496.5004494326154</v>
      </c>
      <c r="AM26207" s="16">
        <v>3</v>
      </c>
      <c r="AN26207" s="16">
        <v>10</v>
      </c>
      <c r="AO26207" s="12" t="s">
        <v>5</v>
      </c>
      <c r="AP26207" s="12" t="s">
        <v>25</v>
      </c>
      <c r="AQ26207" s="12" t="s">
        <v>9</v>
      </c>
    </row>
    <row r="26208" spans="1:43" ht="15" customHeight="1">
      <c r="A26208" s="1" t="s">
        <v>32</v>
      </c>
      <c r="B26208" s="34">
        <v>3</v>
      </c>
      <c r="C26208" s="2">
        <v>1143.822582</v>
      </c>
      <c r="D26208" s="31">
        <v>573.61023360000002</v>
      </c>
      <c r="E26208" s="9">
        <v>31.853179806102993</v>
      </c>
      <c r="F26208" s="9">
        <v>9.8049743511742378</v>
      </c>
      <c r="G26208" s="9">
        <v>10.991029102315354</v>
      </c>
      <c r="H26208" s="9">
        <v>10.717532121820929</v>
      </c>
      <c r="I26208" s="9"/>
      <c r="J26208" s="9"/>
      <c r="K26208" s="9">
        <v>0.33964423079247319</v>
      </c>
      <c r="L26208" s="9"/>
      <c r="M26208" s="9">
        <v>49.902860031732772</v>
      </c>
      <c r="N26208" s="9">
        <v>24.161891245579866</v>
      </c>
      <c r="O26208" s="9">
        <v>16.397113708407396</v>
      </c>
      <c r="P26208" s="9">
        <v>7.7133513508744684</v>
      </c>
      <c r="Q26208" s="9"/>
      <c r="R26208" s="9"/>
      <c r="S26208" s="9">
        <v>1.6305037268710389</v>
      </c>
      <c r="T26208" s="9"/>
      <c r="U26208" s="9">
        <v>0.59844155934119236</v>
      </c>
      <c r="V26208" s="9"/>
      <c r="W26208" s="9">
        <v>0.59844155934119236</v>
      </c>
      <c r="X26208" s="9"/>
      <c r="Y26208" s="11">
        <v>218.44509376736752</v>
      </c>
      <c r="Z26208" s="11">
        <v>87.484759375368412</v>
      </c>
      <c r="AA26208" s="11">
        <v>57.875255231090108</v>
      </c>
      <c r="AB26208" s="22">
        <v>73.085079160909004</v>
      </c>
      <c r="AC26208" s="11">
        <v>69.713379741394874</v>
      </c>
      <c r="AD26208" s="11">
        <v>1.269153830320966</v>
      </c>
      <c r="AE26208" s="11">
        <v>1.3318926817049177</v>
      </c>
      <c r="AF26208" s="3">
        <v>0.77065290748826232</v>
      </c>
      <c r="AG26208" s="3"/>
      <c r="AH26208" s="12" t="s">
        <v>65</v>
      </c>
      <c r="AI26208" s="12" t="s">
        <v>34</v>
      </c>
      <c r="AJ26208" s="18">
        <v>27</v>
      </c>
      <c r="AL26208" s="9">
        <v>249.65004494326158</v>
      </c>
      <c r="AM26208" s="16">
        <v>1</v>
      </c>
      <c r="AN26208" s="16">
        <v>3</v>
      </c>
      <c r="AO26208" s="12" t="s">
        <v>5</v>
      </c>
      <c r="AP26208" s="12" t="s">
        <v>23</v>
      </c>
      <c r="AQ26208" s="12" t="s">
        <v>9</v>
      </c>
    </row>
    <row r="26209" spans="1:43" ht="15" customHeight="1">
      <c r="A26209" s="1" t="s">
        <v>32</v>
      </c>
      <c r="B26209" s="34">
        <v>12</v>
      </c>
      <c r="C26209" s="2">
        <v>4894.0473599999996</v>
      </c>
      <c r="D26209" s="31">
        <v>3493.9100915999998</v>
      </c>
      <c r="E26209" s="9">
        <v>83.084235404424078</v>
      </c>
      <c r="F26209" s="9"/>
      <c r="G26209" s="9">
        <v>44.242543139439476</v>
      </c>
      <c r="H26209" s="9">
        <v>38.841692264984601</v>
      </c>
      <c r="I26209" s="9"/>
      <c r="J26209" s="9"/>
      <c r="K26209" s="9"/>
      <c r="L26209" s="9"/>
      <c r="M26209" s="9">
        <v>255.06899196768208</v>
      </c>
      <c r="N26209" s="9"/>
      <c r="O26209" s="9">
        <v>196.17427673522275</v>
      </c>
      <c r="P26209" s="9">
        <v>32.769407114453237</v>
      </c>
      <c r="Q26209" s="9"/>
      <c r="R26209" s="9"/>
      <c r="S26209" s="9">
        <v>26.125308118006107</v>
      </c>
      <c r="T26209" s="9"/>
      <c r="U26209" s="9">
        <v>2.5605381286378956</v>
      </c>
      <c r="V26209" s="9"/>
      <c r="W26209" s="9">
        <v>2.5605381286378956</v>
      </c>
      <c r="X26209" s="9"/>
      <c r="Y26209" s="11">
        <v>741.24315993465973</v>
      </c>
      <c r="Z26209" s="11">
        <v>438.46725427784679</v>
      </c>
      <c r="AA26209" s="11">
        <v>219.60056683668248</v>
      </c>
      <c r="AB26209" s="22">
        <v>83.175338820130563</v>
      </c>
      <c r="AC26209" s="11">
        <v>59.249605864571762</v>
      </c>
      <c r="AD26209" s="11">
        <v>8.2289577625321506</v>
      </c>
      <c r="AE26209" s="11">
        <v>9.388291063331657</v>
      </c>
      <c r="AF26209" s="3">
        <v>6.3084841296949978</v>
      </c>
      <c r="AG26209" s="3"/>
      <c r="AH26209" s="12" t="s">
        <v>65</v>
      </c>
      <c r="AI26209" s="12" t="s">
        <v>34</v>
      </c>
      <c r="AJ26209" s="18">
        <v>24</v>
      </c>
      <c r="AL26209" s="9">
        <v>1251.2278769258714</v>
      </c>
      <c r="AM26209" s="16">
        <v>2</v>
      </c>
      <c r="AN26209" s="16">
        <v>6</v>
      </c>
      <c r="AO26209" s="12" t="s">
        <v>4</v>
      </c>
      <c r="AP26209" s="12" t="s">
        <v>25</v>
      </c>
      <c r="AQ26209" s="12" t="s">
        <v>8</v>
      </c>
    </row>
    <row r="26210" spans="1:43" ht="15" customHeight="1">
      <c r="A26210" s="1" t="s">
        <v>32</v>
      </c>
      <c r="B26210" s="34">
        <v>20</v>
      </c>
      <c r="C26210" s="2">
        <v>10018.84476</v>
      </c>
      <c r="D26210" s="31">
        <v>5823.1834859999999</v>
      </c>
      <c r="E26210" s="9">
        <v>198.60039198113236</v>
      </c>
      <c r="F26210" s="9">
        <v>59.548388519912116</v>
      </c>
      <c r="G26210" s="9">
        <v>70.867845170264587</v>
      </c>
      <c r="H26210" s="9">
        <v>64.736153774974341</v>
      </c>
      <c r="I26210" s="9"/>
      <c r="J26210" s="9"/>
      <c r="K26210" s="9">
        <v>3.4480045159813253</v>
      </c>
      <c r="L26210" s="9"/>
      <c r="M26210" s="9">
        <v>405.65929442607802</v>
      </c>
      <c r="N26210" s="9">
        <v>133.17344070150719</v>
      </c>
      <c r="O26210" s="9">
        <v>116.08935352397596</v>
      </c>
      <c r="P26210" s="9">
        <v>67.561937471652044</v>
      </c>
      <c r="Q26210" s="9"/>
      <c r="R26210" s="9">
        <v>79.450408711977829</v>
      </c>
      <c r="S26210" s="9">
        <v>9.3841540169650681</v>
      </c>
      <c r="T26210" s="9"/>
      <c r="U26210" s="9">
        <v>8.6544523492677712</v>
      </c>
      <c r="V26210" s="9"/>
      <c r="W26210" s="9">
        <v>5.2418033839549905</v>
      </c>
      <c r="X26210" s="9">
        <v>3.4126489653127812</v>
      </c>
      <c r="Y26210" s="11">
        <v>1235.4052665577663</v>
      </c>
      <c r="Z26210" s="11">
        <v>730.77875712974458</v>
      </c>
      <c r="AA26210" s="11">
        <v>366.00094472780415</v>
      </c>
      <c r="AB26210" s="22">
        <v>138.62556470021761</v>
      </c>
      <c r="AC26210" s="11">
        <v>98.749343107619609</v>
      </c>
      <c r="AD26210" s="11">
        <v>13.71492960422025</v>
      </c>
      <c r="AE26210" s="11">
        <v>15.647151772219432</v>
      </c>
      <c r="AF26210" s="3">
        <v>10.514140216158328</v>
      </c>
      <c r="AG26210" s="3"/>
      <c r="AH26210" s="12" t="s">
        <v>65</v>
      </c>
      <c r="AI26210" s="12" t="s">
        <v>34</v>
      </c>
      <c r="AJ26210" s="18">
        <v>24</v>
      </c>
      <c r="AL26210" s="9">
        <v>2085.3797948764523</v>
      </c>
      <c r="AM26210" s="16">
        <v>3</v>
      </c>
      <c r="AN26210" s="16">
        <v>6.6666666666666696</v>
      </c>
      <c r="AO26210" s="12" t="s">
        <v>5</v>
      </c>
      <c r="AP26210" s="12" t="s">
        <v>25</v>
      </c>
      <c r="AQ26210" s="12" t="s">
        <v>9</v>
      </c>
    </row>
    <row r="26211" spans="1:43" ht="15" customHeight="1">
      <c r="A26211" s="1" t="s">
        <v>32</v>
      </c>
      <c r="B26211" s="34">
        <v>25</v>
      </c>
      <c r="C26211" s="2">
        <v>10699.02075</v>
      </c>
      <c r="D26211" s="31">
        <v>7278.9793574999994</v>
      </c>
      <c r="E26211" s="9">
        <v>479.29164694060898</v>
      </c>
      <c r="F26211" s="9">
        <v>282.718370641165</v>
      </c>
      <c r="G26211" s="9">
        <v>111.34307843574939</v>
      </c>
      <c r="H26211" s="9">
        <v>80.920192218717929</v>
      </c>
      <c r="I26211" s="9"/>
      <c r="J26211" s="9"/>
      <c r="K26211" s="9">
        <v>4.3100056449766555</v>
      </c>
      <c r="L26211" s="9"/>
      <c r="M26211" s="9">
        <v>1204.2987330402391</v>
      </c>
      <c r="N26211" s="9">
        <v>996.71197993804799</v>
      </c>
      <c r="O26211" s="9">
        <v>101.84505360548506</v>
      </c>
      <c r="P26211" s="9">
        <v>72.148694608519691</v>
      </c>
      <c r="Q26211" s="9"/>
      <c r="R26211" s="9"/>
      <c r="S26211" s="9">
        <v>33.593004888186528</v>
      </c>
      <c r="T26211" s="9"/>
      <c r="U26211" s="9">
        <v>5.5976676468989082</v>
      </c>
      <c r="V26211" s="9"/>
      <c r="W26211" s="9">
        <v>5.5976676468989082</v>
      </c>
      <c r="X26211" s="9"/>
      <c r="Y26211" s="11">
        <v>1544.2565831972081</v>
      </c>
      <c r="Z26211" s="11">
        <v>913.47344641218081</v>
      </c>
      <c r="AA26211" s="11">
        <v>457.50118090975513</v>
      </c>
      <c r="AB26211" s="22">
        <v>173.28195587527199</v>
      </c>
      <c r="AC26211" s="11">
        <v>123.4366788845245</v>
      </c>
      <c r="AD26211" s="11">
        <v>17.14366200527531</v>
      </c>
      <c r="AE26211" s="11">
        <v>19.558939715274285</v>
      </c>
      <c r="AF26211" s="3">
        <v>13.142675270197914</v>
      </c>
      <c r="AG26211" s="3"/>
      <c r="AH26211" s="12" t="s">
        <v>65</v>
      </c>
      <c r="AI26211" s="12" t="s">
        <v>34</v>
      </c>
      <c r="AJ26211" s="18">
        <v>24</v>
      </c>
      <c r="AL26211" s="9">
        <v>2606.7247435955655</v>
      </c>
      <c r="AM26211" s="16">
        <v>4</v>
      </c>
      <c r="AN26211" s="16">
        <v>6.25</v>
      </c>
      <c r="AO26211" s="12" t="s">
        <v>5</v>
      </c>
      <c r="AP26211" s="12" t="s">
        <v>23</v>
      </c>
      <c r="AQ26211" s="12" t="s">
        <v>8</v>
      </c>
    </row>
    <row r="26212" spans="1:43" ht="15" customHeight="1">
      <c r="A26212" s="1" t="s">
        <v>32</v>
      </c>
      <c r="B26212" s="34">
        <v>16</v>
      </c>
      <c r="C26212" s="2">
        <v>7420.3444112999996</v>
      </c>
      <c r="D26212" s="31">
        <v>5043.0971472000001</v>
      </c>
      <c r="E26212" s="9">
        <v>165.91464717454053</v>
      </c>
      <c r="F26212" s="9">
        <v>55.767088558586707</v>
      </c>
      <c r="G26212" s="9">
        <v>63.728850560748036</v>
      </c>
      <c r="H26212" s="9">
        <v>43.432605731642838</v>
      </c>
      <c r="I26212" s="9"/>
      <c r="J26212" s="9"/>
      <c r="K26212" s="9">
        <v>2.9861023235629736</v>
      </c>
      <c r="L26212" s="9"/>
      <c r="M26212" s="9">
        <v>322.98378585007981</v>
      </c>
      <c r="N26212" s="9"/>
      <c r="O26212" s="9">
        <v>240.1060657000688</v>
      </c>
      <c r="P26212" s="9">
        <v>49.684906797335842</v>
      </c>
      <c r="Q26212" s="9"/>
      <c r="R26212" s="9"/>
      <c r="S26212" s="9">
        <v>33.192813352675195</v>
      </c>
      <c r="T26212" s="9"/>
      <c r="U26212" s="9">
        <v>3.8822825761863431</v>
      </c>
      <c r="V26212" s="9"/>
      <c r="W26212" s="9">
        <v>3.8822825761863431</v>
      </c>
      <c r="X26212" s="9"/>
      <c r="Y26212" s="11">
        <v>1287.3337548616291</v>
      </c>
      <c r="Z26212" s="11">
        <v>605.99989794375983</v>
      </c>
      <c r="AA26212" s="11">
        <v>330.73345318671687</v>
      </c>
      <c r="AB26212" s="22">
        <v>350.6004037311526</v>
      </c>
      <c r="AC26212" s="11">
        <v>282.35382925737304</v>
      </c>
      <c r="AD26212" s="11">
        <v>16.051375378274862</v>
      </c>
      <c r="AE26212" s="11">
        <v>13.101425394616838</v>
      </c>
      <c r="AF26212" s="3">
        <v>39.093773700887823</v>
      </c>
      <c r="AG26212" s="3"/>
      <c r="AH26212" s="12" t="s">
        <v>65</v>
      </c>
      <c r="AI26212" s="12" t="s">
        <v>34</v>
      </c>
      <c r="AJ26212" s="18">
        <v>25</v>
      </c>
      <c r="AL26212" s="9">
        <v>1729.3057995181173</v>
      </c>
      <c r="AM26212" s="16">
        <v>3</v>
      </c>
      <c r="AN26212" s="16">
        <v>5.3333333333333304</v>
      </c>
      <c r="AO26212" s="12" t="s">
        <v>4</v>
      </c>
      <c r="AP26212" s="12" t="s">
        <v>23</v>
      </c>
      <c r="AQ26212" s="12" t="s">
        <v>9</v>
      </c>
    </row>
    <row r="26213" spans="1:43" ht="15" customHeight="1">
      <c r="A26213" s="1" t="s">
        <v>32</v>
      </c>
      <c r="B26213" s="34">
        <v>20</v>
      </c>
      <c r="C26213" s="2">
        <v>10866.716999999999</v>
      </c>
      <c r="D26213" s="31">
        <v>6303.8714339999997</v>
      </c>
      <c r="E26213" s="9">
        <v>204.28014865472463</v>
      </c>
      <c r="F26213" s="9">
        <v>58.096976103738392</v>
      </c>
      <c r="G26213" s="9">
        <v>88.159787481978981</v>
      </c>
      <c r="H26213" s="9">
        <v>54.29075716455354</v>
      </c>
      <c r="I26213" s="9"/>
      <c r="J26213" s="9"/>
      <c r="K26213" s="9">
        <v>3.7326279044537163</v>
      </c>
      <c r="L26213" s="9"/>
      <c r="M26213" s="9">
        <v>338.30731121921735</v>
      </c>
      <c r="N26213" s="9">
        <v>128.44643849246233</v>
      </c>
      <c r="O26213" s="9">
        <v>129.63085926291603</v>
      </c>
      <c r="P26213" s="9">
        <v>73.279551890784873</v>
      </c>
      <c r="Q26213" s="9"/>
      <c r="R26213" s="9"/>
      <c r="S26213" s="9">
        <v>6.950461573054131</v>
      </c>
      <c r="T26213" s="9"/>
      <c r="U26213" s="9">
        <v>5.6854053843111174</v>
      </c>
      <c r="V26213" s="9"/>
      <c r="W26213" s="9">
        <v>5.6854053843111174</v>
      </c>
      <c r="X26213" s="9"/>
      <c r="Y26213" s="11">
        <v>1609.1671935770366</v>
      </c>
      <c r="Z26213" s="11">
        <v>757.49987242969974</v>
      </c>
      <c r="AA26213" s="11">
        <v>413.41681648339608</v>
      </c>
      <c r="AB26213" s="22">
        <v>438.25050466394072</v>
      </c>
      <c r="AC26213" s="11">
        <v>352.94228657171629</v>
      </c>
      <c r="AD26213" s="11">
        <v>20.064219222843583</v>
      </c>
      <c r="AE26213" s="11">
        <v>16.376781743271049</v>
      </c>
      <c r="AF26213" s="3">
        <v>48.867217126109779</v>
      </c>
      <c r="AG26213" s="3"/>
      <c r="AH26213" s="12" t="s">
        <v>65</v>
      </c>
      <c r="AI26213" s="12" t="s">
        <v>34</v>
      </c>
      <c r="AJ26213" s="18">
        <v>25</v>
      </c>
      <c r="AL26213" s="9">
        <v>2161.6322493976463</v>
      </c>
      <c r="AM26213" s="16">
        <v>2</v>
      </c>
      <c r="AN26213" s="16">
        <v>10</v>
      </c>
      <c r="AO26213" s="12" t="s">
        <v>5</v>
      </c>
      <c r="AP26213" s="12" t="s">
        <v>25</v>
      </c>
      <c r="AQ26213" s="12" t="s">
        <v>9</v>
      </c>
    </row>
    <row r="26214" spans="1:43" ht="15" customHeight="1">
      <c r="A26214" s="1" t="s">
        <v>32</v>
      </c>
      <c r="B26214" s="34">
        <v>11</v>
      </c>
      <c r="C26214" s="2">
        <v>5740.5780299999997</v>
      </c>
      <c r="D26214" s="31">
        <v>3467.1292886999995</v>
      </c>
      <c r="E26214" s="9">
        <v>135.91355689034586</v>
      </c>
      <c r="F26214" s="9">
        <v>32.70395669088451</v>
      </c>
      <c r="G26214" s="9">
        <v>71.296738411507363</v>
      </c>
      <c r="H26214" s="9">
        <v>29.859916440504445</v>
      </c>
      <c r="I26214" s="9"/>
      <c r="J26214" s="9"/>
      <c r="K26214" s="9">
        <v>2.052945347449544</v>
      </c>
      <c r="L26214" s="9"/>
      <c r="M26214" s="9">
        <v>281.79150565916109</v>
      </c>
      <c r="N26214" s="9">
        <v>69.336681012377113</v>
      </c>
      <c r="O26214" s="9">
        <v>165.61122883279873</v>
      </c>
      <c r="P26214" s="9">
        <v>38.711506486502287</v>
      </c>
      <c r="Q26214" s="9"/>
      <c r="R26214" s="9"/>
      <c r="S26214" s="9">
        <v>8.1320893274829569</v>
      </c>
      <c r="T26214" s="9"/>
      <c r="U26214" s="9">
        <v>3.0034382270947249</v>
      </c>
      <c r="V26214" s="9"/>
      <c r="W26214" s="9">
        <v>3.0034382270947249</v>
      </c>
      <c r="X26214" s="9"/>
      <c r="Y26214" s="11">
        <v>885.04195646737014</v>
      </c>
      <c r="Z26214" s="11">
        <v>416.6249298363349</v>
      </c>
      <c r="AA26214" s="11">
        <v>227.37924906586784</v>
      </c>
      <c r="AB26214" s="22">
        <v>241.03777756516746</v>
      </c>
      <c r="AC26214" s="11">
        <v>194.11825761444402</v>
      </c>
      <c r="AD26214" s="11">
        <v>11.035320572563968</v>
      </c>
      <c r="AE26214" s="11">
        <v>9.0072299587990763</v>
      </c>
      <c r="AF26214" s="3">
        <v>26.876969419360378</v>
      </c>
      <c r="AG26214" s="3"/>
      <c r="AH26214" s="12" t="s">
        <v>65</v>
      </c>
      <c r="AI26214" s="12" t="s">
        <v>34</v>
      </c>
      <c r="AJ26214" s="18">
        <v>25</v>
      </c>
      <c r="AL26214" s="9">
        <v>1188.8977371687056</v>
      </c>
      <c r="AM26214" s="16">
        <v>4</v>
      </c>
      <c r="AN26214" s="16">
        <v>2.75</v>
      </c>
      <c r="AO26214" s="12" t="s">
        <v>5</v>
      </c>
      <c r="AP26214" s="12" t="s">
        <v>24</v>
      </c>
      <c r="AQ26214" s="12" t="s">
        <v>9</v>
      </c>
    </row>
    <row r="26215" spans="1:43" ht="15" customHeight="1">
      <c r="A26215" s="1" t="s">
        <v>32</v>
      </c>
      <c r="B26215" s="34">
        <v>220</v>
      </c>
      <c r="C26215" s="2">
        <v>97007.853443999993</v>
      </c>
      <c r="D26215" s="31">
        <v>69342.585774000006</v>
      </c>
      <c r="E26215" s="9">
        <v>2033.5413037197125</v>
      </c>
      <c r="F26215" s="9">
        <v>709.10340513448193</v>
      </c>
      <c r="G26215" s="9">
        <v>686.18066282615109</v>
      </c>
      <c r="H26215" s="9">
        <v>597.19832881008881</v>
      </c>
      <c r="I26215" s="9"/>
      <c r="J26215" s="9"/>
      <c r="K26215" s="9">
        <v>41.058906948990888</v>
      </c>
      <c r="L26215" s="9"/>
      <c r="M26215" s="9">
        <v>4350.265133471753</v>
      </c>
      <c r="N26215" s="9">
        <v>1289.4570110301852</v>
      </c>
      <c r="O26215" s="9">
        <v>1339.2948151234534</v>
      </c>
      <c r="P26215" s="9">
        <v>654.17108315816574</v>
      </c>
      <c r="Q26215" s="9"/>
      <c r="R26215" s="9">
        <v>946.0970608491109</v>
      </c>
      <c r="S26215" s="9">
        <v>121.24516331083753</v>
      </c>
      <c r="T26215" s="9"/>
      <c r="U26215" s="9">
        <v>83.797070944519703</v>
      </c>
      <c r="V26215" s="9"/>
      <c r="W26215" s="9">
        <v>50.753964816694989</v>
      </c>
      <c r="X26215" s="9">
        <v>33.043106127824714</v>
      </c>
      <c r="Y26215" s="11">
        <v>17680.091128372336</v>
      </c>
      <c r="Z26215" s="11">
        <v>8332.4985967266985</v>
      </c>
      <c r="AA26215" s="11">
        <v>4547.5849813173572</v>
      </c>
      <c r="AB26215" s="22">
        <v>4800.007550328276</v>
      </c>
      <c r="AC26215" s="11">
        <v>3882.3651522888799</v>
      </c>
      <c r="AD26215" s="11">
        <v>220.70641145127939</v>
      </c>
      <c r="AE26215" s="11">
        <v>159.39659820090981</v>
      </c>
      <c r="AF26215" s="3">
        <v>537.53938838720762</v>
      </c>
      <c r="AG26215" s="3"/>
      <c r="AH26215" s="12" t="s">
        <v>65</v>
      </c>
      <c r="AI26215" s="12" t="s">
        <v>34</v>
      </c>
      <c r="AJ26215" s="18">
        <v>25</v>
      </c>
      <c r="AL26215" s="9">
        <v>23777.954743374114</v>
      </c>
      <c r="AM26215" s="16">
        <v>13</v>
      </c>
      <c r="AN26215" s="16">
        <v>17.153846153846199</v>
      </c>
      <c r="AO26215" s="12" t="s">
        <v>5</v>
      </c>
      <c r="AP26215" s="12" t="s">
        <v>25</v>
      </c>
      <c r="AQ26215" s="12" t="s">
        <v>9</v>
      </c>
    </row>
    <row r="26216" spans="1:43" ht="15" customHeight="1">
      <c r="A26216" s="1" t="s">
        <v>32</v>
      </c>
      <c r="B26216" s="34">
        <v>5</v>
      </c>
      <c r="C26216" s="2">
        <v>2805.5582624999997</v>
      </c>
      <c r="D26216" s="31">
        <v>1823.5462665</v>
      </c>
      <c r="E26216" s="9">
        <v>61.994631382777754</v>
      </c>
      <c r="F26216" s="9">
        <v>16.805946151996331</v>
      </c>
      <c r="G26216" s="9">
        <v>22.761006860702285</v>
      </c>
      <c r="H26216" s="9">
        <v>21.347926070137113</v>
      </c>
      <c r="I26216" s="9"/>
      <c r="J26216" s="9"/>
      <c r="K26216" s="9">
        <v>1.079752299942019</v>
      </c>
      <c r="L26216" s="9"/>
      <c r="M26216" s="9">
        <v>90.937684662474197</v>
      </c>
      <c r="N26216" s="9">
        <v>33.162174629303934</v>
      </c>
      <c r="O26216" s="9">
        <v>36.845679701944029</v>
      </c>
      <c r="P26216" s="9">
        <v>18.919242332296776</v>
      </c>
      <c r="Q26216" s="9"/>
      <c r="R26216" s="9"/>
      <c r="S26216" s="9">
        <v>2.0105879989294495</v>
      </c>
      <c r="T26216" s="9"/>
      <c r="U26216" s="9">
        <v>1.4678523469062499</v>
      </c>
      <c r="V26216" s="9"/>
      <c r="W26216" s="9">
        <v>1.4678523469062499</v>
      </c>
      <c r="X26216" s="9"/>
      <c r="Y26216" s="11">
        <v>461.69886690775917</v>
      </c>
      <c r="Z26216" s="11">
        <v>154.11614809340736</v>
      </c>
      <c r="AA26216" s="11">
        <v>102.5019580598825</v>
      </c>
      <c r="AB26216" s="22">
        <v>205.08076075446925</v>
      </c>
      <c r="AC26216" s="11">
        <v>195.6780512482583</v>
      </c>
      <c r="AD26216" s="11">
        <v>6.4406012508642103</v>
      </c>
      <c r="AE26216" s="11">
        <v>2.8005765291394815</v>
      </c>
      <c r="AF26216" s="3">
        <v>0.1615317262072814</v>
      </c>
      <c r="AG26216" s="3"/>
      <c r="AH26216" s="12" t="s">
        <v>65</v>
      </c>
      <c r="AI26216" s="12" t="s">
        <v>34</v>
      </c>
      <c r="AJ26216" s="18">
        <v>23</v>
      </c>
      <c r="AL26216" s="9">
        <v>439.79206861525967</v>
      </c>
      <c r="AM26216" s="16">
        <v>1</v>
      </c>
      <c r="AN26216" s="16">
        <v>5</v>
      </c>
      <c r="AO26216" s="12" t="s">
        <v>5</v>
      </c>
      <c r="AP26216" s="12" t="s">
        <v>25</v>
      </c>
      <c r="AQ26216" s="12" t="s">
        <v>9</v>
      </c>
    </row>
    <row r="26217" spans="1:43" ht="15" customHeight="1">
      <c r="A26217" s="1" t="s">
        <v>32</v>
      </c>
      <c r="B26217" s="34">
        <v>15</v>
      </c>
      <c r="C26217" s="2">
        <v>6338.9182499999997</v>
      </c>
      <c r="D26217" s="31">
        <v>4626.8224559999999</v>
      </c>
      <c r="E26217" s="9">
        <v>62.360353664720726</v>
      </c>
      <c r="F26217" s="9"/>
      <c r="G26217" s="9">
        <v>37.586115129178367</v>
      </c>
      <c r="H26217" s="9">
        <v>24.774238535542359</v>
      </c>
      <c r="I26217" s="9"/>
      <c r="J26217" s="9"/>
      <c r="K26217" s="9"/>
      <c r="L26217" s="9"/>
      <c r="M26217" s="9">
        <v>209.17170224809158</v>
      </c>
      <c r="N26217" s="9">
        <v>132.39379107779499</v>
      </c>
      <c r="O26217" s="9">
        <v>28.635292824552494</v>
      </c>
      <c r="P26217" s="9">
        <v>42.443927800381452</v>
      </c>
      <c r="Q26217" s="9"/>
      <c r="R26217" s="9"/>
      <c r="S26217" s="9">
        <v>5.6986905453626706</v>
      </c>
      <c r="T26217" s="9"/>
      <c r="U26217" s="9">
        <v>3.316486474181485</v>
      </c>
      <c r="V26217" s="9"/>
      <c r="W26217" s="9">
        <v>3.316486474181485</v>
      </c>
      <c r="X26217" s="9"/>
      <c r="Y26217" s="11">
        <v>1333.3094508494155</v>
      </c>
      <c r="Z26217" s="11">
        <v>822.61017994668634</v>
      </c>
      <c r="AA26217" s="11">
        <v>381.65128148373486</v>
      </c>
      <c r="AB26217" s="22">
        <v>129.0479894189944</v>
      </c>
      <c r="AC26217" s="11">
        <v>112.33805855348166</v>
      </c>
      <c r="AD26217" s="11">
        <v>9.095707520270004</v>
      </c>
      <c r="AE26217" s="11">
        <v>6.2258481325430433</v>
      </c>
      <c r="AF26217" s="3">
        <v>1.3883752126997053</v>
      </c>
      <c r="AG26217" s="3"/>
      <c r="AH26217" s="12" t="s">
        <v>65</v>
      </c>
      <c r="AI26217" s="12" t="s">
        <v>34</v>
      </c>
      <c r="AJ26217" s="18">
        <v>21</v>
      </c>
      <c r="AK26217" s="12">
        <v>510</v>
      </c>
      <c r="AL26217" s="9">
        <v>2347.4336542816823</v>
      </c>
      <c r="AM26217" s="16">
        <v>1</v>
      </c>
      <c r="AN26217" s="16">
        <v>15</v>
      </c>
      <c r="AO26217" s="12" t="s">
        <v>4</v>
      </c>
      <c r="AP26217" s="12" t="s">
        <v>24</v>
      </c>
      <c r="AQ26217" s="12" t="s">
        <v>16</v>
      </c>
    </row>
    <row r="26218" spans="1:43" ht="15" customHeight="1">
      <c r="A26218" s="1" t="s">
        <v>32</v>
      </c>
      <c r="B26218" s="34">
        <v>5</v>
      </c>
      <c r="C26218" s="2">
        <v>2953.6675905000002</v>
      </c>
      <c r="D26218" s="31">
        <v>1805.9290799999999</v>
      </c>
      <c r="E26218" s="9">
        <v>64.499205649987644</v>
      </c>
      <c r="F26218" s="9"/>
      <c r="G26218" s="9">
        <v>32.073777037240355</v>
      </c>
      <c r="H26218" s="9">
        <v>21.853556033253017</v>
      </c>
      <c r="I26218" s="9"/>
      <c r="J26218" s="9"/>
      <c r="K26218" s="9"/>
      <c r="L26218" s="9">
        <v>10.571872579494272</v>
      </c>
      <c r="M26218" s="9">
        <v>145.79135493968661</v>
      </c>
      <c r="N26218" s="9"/>
      <c r="O26218" s="9">
        <v>5.7094283240047403</v>
      </c>
      <c r="P26218" s="9">
        <v>19.9180154839934</v>
      </c>
      <c r="Q26218" s="9"/>
      <c r="R26218" s="9"/>
      <c r="S26218" s="9">
        <v>10.93396368746458</v>
      </c>
      <c r="T26218" s="9">
        <v>109.2299474442239</v>
      </c>
      <c r="U26218" s="9">
        <v>20.825082100221501</v>
      </c>
      <c r="V26218" s="9"/>
      <c r="W26218" s="9">
        <v>1.5453423165887126</v>
      </c>
      <c r="X26218" s="9">
        <v>19.279739783632788</v>
      </c>
      <c r="Y26218" s="11">
        <v>427.36978610725726</v>
      </c>
      <c r="Z26218" s="11">
        <v>169.06878507687662</v>
      </c>
      <c r="AA26218" s="11">
        <v>117.06761801094669</v>
      </c>
      <c r="AB26218" s="22">
        <v>141.23338301943389</v>
      </c>
      <c r="AC26218" s="11">
        <v>134.93293024594004</v>
      </c>
      <c r="AD26218" s="11">
        <v>3.2008005161147199</v>
      </c>
      <c r="AE26218" s="11">
        <v>2.6427405686821972</v>
      </c>
      <c r="AF26218" s="3">
        <v>0.45691168869692927</v>
      </c>
      <c r="AG26218" s="3"/>
      <c r="AH26218" s="12" t="s">
        <v>65</v>
      </c>
      <c r="AI26218" s="12" t="s">
        <v>34</v>
      </c>
      <c r="AJ26218" s="18">
        <v>25</v>
      </c>
      <c r="AL26218" s="9">
        <v>482.46151780385048</v>
      </c>
      <c r="AM26218" s="16">
        <v>1</v>
      </c>
      <c r="AN26218" s="16">
        <v>5</v>
      </c>
      <c r="AO26218" s="12" t="s">
        <v>5</v>
      </c>
      <c r="AP26218" s="12" t="s">
        <v>23</v>
      </c>
      <c r="AQ26218" s="12" t="s">
        <v>7</v>
      </c>
    </row>
    <row r="26219" spans="1:43" ht="15" customHeight="1">
      <c r="A26219" s="1" t="s">
        <v>32</v>
      </c>
      <c r="B26219" s="34">
        <v>10</v>
      </c>
      <c r="C26219" s="2">
        <v>5611.1165249999995</v>
      </c>
      <c r="D26219" s="31">
        <v>3611.8581599999998</v>
      </c>
      <c r="E26219" s="9">
        <v>124.65493706986027</v>
      </c>
      <c r="F26219" s="9">
        <v>33.287169544710068</v>
      </c>
      <c r="G26219" s="9">
        <v>45.522013721404569</v>
      </c>
      <c r="H26219" s="9">
        <v>43.707112066506035</v>
      </c>
      <c r="I26219" s="9"/>
      <c r="J26219" s="9"/>
      <c r="K26219" s="9">
        <v>2.1386417372396016</v>
      </c>
      <c r="L26219" s="9"/>
      <c r="M26219" s="9">
        <v>181.22937775301182</v>
      </c>
      <c r="N26219" s="9">
        <v>66.324349258607867</v>
      </c>
      <c r="O26219" s="9">
        <v>73.084216206026227</v>
      </c>
      <c r="P26219" s="9">
        <v>37.838484664593551</v>
      </c>
      <c r="Q26219" s="9"/>
      <c r="R26219" s="9"/>
      <c r="S26219" s="9">
        <v>3.9823276237841503</v>
      </c>
      <c r="T26219" s="9"/>
      <c r="U26219" s="9">
        <v>2.9357046938124998</v>
      </c>
      <c r="V26219" s="9"/>
      <c r="W26219" s="9">
        <v>2.9357046938124998</v>
      </c>
      <c r="X26219" s="9"/>
      <c r="Y26219" s="11">
        <v>854.73957221451451</v>
      </c>
      <c r="Z26219" s="11">
        <v>338.13757015375324</v>
      </c>
      <c r="AA26219" s="11">
        <v>234.13523602189338</v>
      </c>
      <c r="AB26219" s="22">
        <v>282.46676603886777</v>
      </c>
      <c r="AC26219" s="11">
        <v>269.86586049188008</v>
      </c>
      <c r="AD26219" s="11">
        <v>6.4016010322294399</v>
      </c>
      <c r="AE26219" s="11">
        <v>5.2854811373643944</v>
      </c>
      <c r="AF26219" s="3">
        <v>0.91382337739385855</v>
      </c>
      <c r="AG26219" s="3"/>
      <c r="AH26219" s="12" t="s">
        <v>65</v>
      </c>
      <c r="AI26219" s="12" t="s">
        <v>34</v>
      </c>
      <c r="AJ26219" s="18">
        <v>25</v>
      </c>
      <c r="AL26219" s="9">
        <v>964.92303560770097</v>
      </c>
      <c r="AM26219" s="16">
        <v>2</v>
      </c>
      <c r="AN26219" s="16">
        <v>5</v>
      </c>
      <c r="AO26219" s="12" t="s">
        <v>5</v>
      </c>
      <c r="AP26219" s="12" t="s">
        <v>25</v>
      </c>
      <c r="AQ26219" s="12" t="s">
        <v>9</v>
      </c>
    </row>
    <row r="26220" spans="1:43" ht="15" customHeight="1">
      <c r="A26220" s="1" t="s">
        <v>32</v>
      </c>
      <c r="B26220" s="34">
        <v>5</v>
      </c>
      <c r="C26220" s="2">
        <v>2805.5582624999997</v>
      </c>
      <c r="D26220" s="31">
        <v>1477.298217</v>
      </c>
      <c r="E26220" s="9">
        <v>65.183748768874409</v>
      </c>
      <c r="F26220" s="9">
        <v>13.614896831213571</v>
      </c>
      <c r="G26220" s="9">
        <v>22.761006860702285</v>
      </c>
      <c r="H26220" s="9">
        <v>27.933112048896945</v>
      </c>
      <c r="I26220" s="9"/>
      <c r="J26220" s="9"/>
      <c r="K26220" s="9">
        <v>0.87473302806161291</v>
      </c>
      <c r="L26220" s="9"/>
      <c r="M26220" s="9">
        <v>84.589527941295074</v>
      </c>
      <c r="N26220" s="9">
        <v>33.162174629303934</v>
      </c>
      <c r="O26220" s="9">
        <v>30.879285805085026</v>
      </c>
      <c r="P26220" s="9">
        <v>18.919242332296776</v>
      </c>
      <c r="Q26220" s="9"/>
      <c r="R26220" s="9"/>
      <c r="S26220" s="9">
        <v>1.6288251746093405</v>
      </c>
      <c r="T26220" s="9"/>
      <c r="U26220" s="9">
        <v>1.4678523469062499</v>
      </c>
      <c r="V26220" s="9"/>
      <c r="W26220" s="9">
        <v>1.4678523469062499</v>
      </c>
      <c r="X26220" s="9"/>
      <c r="Y26220" s="11">
        <v>386.45816324019745</v>
      </c>
      <c r="Z26220" s="11">
        <v>207.56196445758229</v>
      </c>
      <c r="AA26220" s="11">
        <v>117.84238715727986</v>
      </c>
      <c r="AB26220" s="22">
        <v>61.0538116253353</v>
      </c>
      <c r="AC26220" s="11">
        <v>55.259913731287035</v>
      </c>
      <c r="AD26220" s="11">
        <v>2.6618977542373563</v>
      </c>
      <c r="AE26220" s="11">
        <v>2.5146795238423154</v>
      </c>
      <c r="AF26220" s="3">
        <v>0.61732061596858856</v>
      </c>
      <c r="AG26220" s="3"/>
      <c r="AH26220" s="12" t="s">
        <v>65</v>
      </c>
      <c r="AI26220" s="12" t="s">
        <v>34</v>
      </c>
      <c r="AJ26220" s="18">
        <v>24</v>
      </c>
      <c r="AL26220" s="9">
        <v>592.30721013946743</v>
      </c>
      <c r="AM26220" s="16">
        <v>1</v>
      </c>
      <c r="AN26220" s="16">
        <v>5</v>
      </c>
      <c r="AO26220" s="12" t="s">
        <v>5</v>
      </c>
      <c r="AP26220" s="12" t="s">
        <v>25</v>
      </c>
      <c r="AQ26220" s="12" t="s">
        <v>9</v>
      </c>
    </row>
    <row r="26221" spans="1:43" ht="15" customHeight="1">
      <c r="A26221" s="1" t="s">
        <v>32</v>
      </c>
      <c r="B26221" s="34">
        <v>12</v>
      </c>
      <c r="C26221" s="2">
        <v>5623.3248119999998</v>
      </c>
      <c r="D26221" s="31">
        <v>3545.5157208000001</v>
      </c>
      <c r="E26221" s="9">
        <v>183.77861677425514</v>
      </c>
      <c r="F26221" s="9">
        <v>60.605074086546132</v>
      </c>
      <c r="G26221" s="9">
        <v>54.034714503008495</v>
      </c>
      <c r="H26221" s="9">
        <v>67.039468917352664</v>
      </c>
      <c r="I26221" s="9"/>
      <c r="J26221" s="9"/>
      <c r="K26221" s="9">
        <v>2.0993592673478711</v>
      </c>
      <c r="L26221" s="9"/>
      <c r="M26221" s="9">
        <v>265.34005754436413</v>
      </c>
      <c r="N26221" s="9">
        <v>118.78604661620051</v>
      </c>
      <c r="O26221" s="9">
        <v>98.554968577520455</v>
      </c>
      <c r="P26221" s="9">
        <v>37.92081107474246</v>
      </c>
      <c r="Q26221" s="9"/>
      <c r="R26221" s="9"/>
      <c r="S26221" s="9">
        <v>10.078231275900755</v>
      </c>
      <c r="T26221" s="9"/>
      <c r="U26221" s="9">
        <v>2.9420920010961087</v>
      </c>
      <c r="V26221" s="9"/>
      <c r="W26221" s="9">
        <v>2.9420920010961087</v>
      </c>
      <c r="X26221" s="9"/>
      <c r="Y26221" s="11">
        <v>927.49959177647384</v>
      </c>
      <c r="Z26221" s="11">
        <v>498.14871469819747</v>
      </c>
      <c r="AA26221" s="11">
        <v>282.82172917747164</v>
      </c>
      <c r="AB26221" s="22">
        <v>146.5291479008047</v>
      </c>
      <c r="AC26221" s="11">
        <v>132.62379295508887</v>
      </c>
      <c r="AD26221" s="11">
        <v>6.3885546101696544</v>
      </c>
      <c r="AE26221" s="11">
        <v>6.0352308572215581</v>
      </c>
      <c r="AF26221" s="3">
        <v>1.4815694783246123</v>
      </c>
      <c r="AG26221" s="3"/>
      <c r="AH26221" s="12" t="s">
        <v>65</v>
      </c>
      <c r="AI26221" s="12" t="s">
        <v>34</v>
      </c>
      <c r="AJ26221" s="18">
        <v>24</v>
      </c>
      <c r="AL26221" s="9">
        <v>1421.5373043347217</v>
      </c>
      <c r="AM26221" s="16">
        <v>2</v>
      </c>
      <c r="AN26221" s="16">
        <v>6</v>
      </c>
      <c r="AO26221" s="12" t="s">
        <v>5</v>
      </c>
      <c r="AP26221" s="12" t="s">
        <v>23</v>
      </c>
      <c r="AQ26221" s="12" t="s">
        <v>9</v>
      </c>
    </row>
    <row r="26222" spans="1:43" ht="15" customHeight="1">
      <c r="A26222" s="1" t="s">
        <v>32</v>
      </c>
      <c r="B26222" s="34">
        <v>3</v>
      </c>
      <c r="C26222" s="2">
        <v>1670.2546499999999</v>
      </c>
      <c r="D26222" s="31">
        <v>886.37893020000001</v>
      </c>
      <c r="E26222" s="9">
        <v>26.514229066857162</v>
      </c>
      <c r="F26222" s="9"/>
      <c r="G26222" s="9">
        <v>9.754361837518994</v>
      </c>
      <c r="H26222" s="9">
        <v>16.759867229338166</v>
      </c>
      <c r="I26222" s="9"/>
      <c r="J26222" s="9"/>
      <c r="K26222" s="9"/>
      <c r="L26222" s="9"/>
      <c r="M26222" s="9">
        <v>79.540592565559393</v>
      </c>
      <c r="N26222" s="9">
        <v>19.741120562196382</v>
      </c>
      <c r="O26222" s="9">
        <v>36.285787002139635</v>
      </c>
      <c r="P26222" s="9">
        <v>9.5801972714052148</v>
      </c>
      <c r="Q26222" s="9"/>
      <c r="R26222" s="9">
        <v>12.093585655919286</v>
      </c>
      <c r="S26222" s="9">
        <v>1.8399020738988772</v>
      </c>
      <c r="T26222" s="9"/>
      <c r="U26222" s="9">
        <v>0.93163862752360405</v>
      </c>
      <c r="V26222" s="9"/>
      <c r="W26222" s="9">
        <v>0.87386786462559762</v>
      </c>
      <c r="X26222" s="9">
        <v>5.7770762898006381E-2</v>
      </c>
      <c r="Y26222" s="11">
        <v>231.87489794411846</v>
      </c>
      <c r="Z26222" s="11">
        <v>124.53717867454937</v>
      </c>
      <c r="AA26222" s="11">
        <v>70.70543229436791</v>
      </c>
      <c r="AB26222" s="22">
        <v>36.632286975201175</v>
      </c>
      <c r="AC26222" s="11">
        <v>33.155948238772218</v>
      </c>
      <c r="AD26222" s="11">
        <v>1.5971386525424136</v>
      </c>
      <c r="AE26222" s="11">
        <v>1.5088077143053895</v>
      </c>
      <c r="AF26222" s="3">
        <v>0.37039236958115307</v>
      </c>
      <c r="AG26222" s="3"/>
      <c r="AH26222" s="12" t="s">
        <v>65</v>
      </c>
      <c r="AI26222" s="12" t="s">
        <v>34</v>
      </c>
      <c r="AJ26222" s="18">
        <v>24</v>
      </c>
      <c r="AL26222" s="9">
        <v>355.38432608368043</v>
      </c>
      <c r="AM26222" s="16">
        <v>1</v>
      </c>
      <c r="AN26222" s="16">
        <v>3</v>
      </c>
      <c r="AO26222" s="12" t="s">
        <v>5</v>
      </c>
      <c r="AP26222" s="12" t="s">
        <v>25</v>
      </c>
      <c r="AQ26222" s="12" t="s">
        <v>9</v>
      </c>
    </row>
    <row r="26223" spans="1:43" ht="15" customHeight="1">
      <c r="A26223" s="1" t="s">
        <v>32</v>
      </c>
      <c r="B26223" s="34">
        <v>36</v>
      </c>
      <c r="C26223" s="2">
        <v>11581.988461199999</v>
      </c>
      <c r="D26223" s="31">
        <v>7105.1787792000005</v>
      </c>
      <c r="E26223" s="9">
        <v>127.0488831328733</v>
      </c>
      <c r="F26223" s="9"/>
      <c r="G26223" s="9">
        <v>74.944562168675418</v>
      </c>
      <c r="H26223" s="9">
        <v>52.104320964197889</v>
      </c>
      <c r="I26223" s="9"/>
      <c r="J26223" s="9"/>
      <c r="K26223" s="9"/>
      <c r="L26223" s="9"/>
      <c r="M26223" s="9">
        <v>553.90122229444842</v>
      </c>
      <c r="N26223" s="9">
        <v>8.6884163745733911</v>
      </c>
      <c r="O26223" s="9">
        <v>360.71716898383517</v>
      </c>
      <c r="P26223" s="9">
        <v>72.358152225006151</v>
      </c>
      <c r="Q26223" s="9"/>
      <c r="R26223" s="9">
        <v>96.941708832685023</v>
      </c>
      <c r="S26223" s="9">
        <v>15.195775878348609</v>
      </c>
      <c r="T26223" s="9"/>
      <c r="U26223" s="9">
        <v>7.6547521708014807</v>
      </c>
      <c r="V26223" s="9"/>
      <c r="W26223" s="9">
        <v>6.0596314009406624</v>
      </c>
      <c r="X26223" s="9">
        <v>1.5951207698608185</v>
      </c>
      <c r="Y26223" s="11">
        <v>1500.8283504631381</v>
      </c>
      <c r="Z26223" s="11">
        <v>725.85908855868456</v>
      </c>
      <c r="AA26223" s="11">
        <v>372.07513483505642</v>
      </c>
      <c r="AB26223" s="22">
        <v>402.89412706939748</v>
      </c>
      <c r="AC26223" s="11">
        <v>356.60089482210566</v>
      </c>
      <c r="AD26223" s="11">
        <v>23.591614021677987</v>
      </c>
      <c r="AE26223" s="11">
        <v>20.669919867709144</v>
      </c>
      <c r="AF26223" s="3">
        <v>2.0316983579046788</v>
      </c>
      <c r="AG26223" s="3"/>
      <c r="AH26223" s="12" t="s">
        <v>65</v>
      </c>
      <c r="AI26223" s="12" t="s">
        <v>34</v>
      </c>
      <c r="AJ26223" s="18">
        <v>25</v>
      </c>
      <c r="AL26223" s="9">
        <v>2071.3408298196782</v>
      </c>
      <c r="AM26223" s="16">
        <v>2</v>
      </c>
      <c r="AN26223" s="16">
        <v>18</v>
      </c>
      <c r="AO26223" s="12" t="s">
        <v>5</v>
      </c>
      <c r="AP26223" s="12" t="s">
        <v>25</v>
      </c>
      <c r="AQ26223" s="12" t="s">
        <v>11</v>
      </c>
    </row>
    <row r="26224" spans="1:43" ht="15" customHeight="1">
      <c r="A26224" s="1" t="s">
        <v>32</v>
      </c>
      <c r="B26224" s="34">
        <v>55</v>
      </c>
      <c r="C26224" s="2">
        <v>15679.599375</v>
      </c>
      <c r="D26224" s="31">
        <v>10318.714361999999</v>
      </c>
      <c r="E26224" s="9">
        <v>322.75899652999351</v>
      </c>
      <c r="F26224" s="9">
        <v>95.089849163312891</v>
      </c>
      <c r="G26224" s="9">
        <v>119.43311113941699</v>
      </c>
      <c r="H26224" s="9">
        <v>102.12615255197922</v>
      </c>
      <c r="I26224" s="9"/>
      <c r="J26224" s="9"/>
      <c r="K26224" s="9">
        <v>6.1098836752844425</v>
      </c>
      <c r="L26224" s="9"/>
      <c r="M26224" s="9">
        <v>468.08158654559094</v>
      </c>
      <c r="N26224" s="9">
        <v>185.32076029772696</v>
      </c>
      <c r="O26224" s="9">
        <v>135.27236198524869</v>
      </c>
      <c r="P26224" s="9">
        <v>104.9869642681393</v>
      </c>
      <c r="Q26224" s="9"/>
      <c r="R26224" s="9"/>
      <c r="S26224" s="9">
        <v>42.501499994475957</v>
      </c>
      <c r="T26224" s="9"/>
      <c r="U26224" s="9">
        <v>8.2034784480415031</v>
      </c>
      <c r="V26224" s="9"/>
      <c r="W26224" s="9">
        <v>8.2034784480415031</v>
      </c>
      <c r="X26224" s="9"/>
      <c r="Y26224" s="11">
        <v>2885.6332740521907</v>
      </c>
      <c r="Z26224" s="11">
        <v>1363.1641428382907</v>
      </c>
      <c r="AA26224" s="11">
        <v>879.51793491744968</v>
      </c>
      <c r="AB26224" s="22">
        <v>642.95119629644989</v>
      </c>
      <c r="AC26224" s="11">
        <v>598.84282195477931</v>
      </c>
      <c r="AD26224" s="11">
        <v>21.287490172809132</v>
      </c>
      <c r="AE26224" s="11">
        <v>3.9403183782136346</v>
      </c>
      <c r="AF26224" s="3">
        <v>18.880565790647811</v>
      </c>
      <c r="AG26224" s="3"/>
      <c r="AH26224" s="12" t="s">
        <v>65</v>
      </c>
      <c r="AI26224" s="12" t="s">
        <v>34</v>
      </c>
      <c r="AJ26224" s="18">
        <v>22</v>
      </c>
      <c r="AL26224" s="9">
        <v>3889.9802886174284</v>
      </c>
      <c r="AM26224" s="16">
        <v>2</v>
      </c>
      <c r="AN26224" s="16">
        <v>27.5</v>
      </c>
      <c r="AO26224" s="12" t="s">
        <v>4</v>
      </c>
      <c r="AP26224" s="12" t="s">
        <v>22</v>
      </c>
      <c r="AQ26224" s="12" t="s">
        <v>9</v>
      </c>
    </row>
    <row r="26225" spans="1:43" ht="15" customHeight="1">
      <c r="A26225" s="1" t="s">
        <v>32</v>
      </c>
      <c r="B26225" s="34">
        <v>13</v>
      </c>
      <c r="C26225" s="2">
        <v>4307.7812699999995</v>
      </c>
      <c r="D26225" s="31">
        <v>2356.0675944</v>
      </c>
      <c r="E26225" s="9">
        <v>136.19671030121327</v>
      </c>
      <c r="F26225" s="9">
        <v>22.223784044968504</v>
      </c>
      <c r="G26225" s="9">
        <v>53.501712325157783</v>
      </c>
      <c r="H26225" s="9">
        <v>59.076146829907835</v>
      </c>
      <c r="I26225" s="9"/>
      <c r="J26225" s="9"/>
      <c r="K26225" s="9">
        <v>1.3950671011791738</v>
      </c>
      <c r="L26225" s="9"/>
      <c r="M26225" s="9">
        <v>199.93294554698804</v>
      </c>
      <c r="N26225" s="9">
        <v>52.030867663178988</v>
      </c>
      <c r="O26225" s="9">
        <v>113.32650189089544</v>
      </c>
      <c r="P26225" s="9">
        <v>29.049461866828427</v>
      </c>
      <c r="Q26225" s="9"/>
      <c r="R26225" s="9"/>
      <c r="S26225" s="9">
        <v>5.5261141260851661</v>
      </c>
      <c r="T26225" s="9"/>
      <c r="U26225" s="9">
        <v>2.2538069986448144</v>
      </c>
      <c r="V26225" s="9"/>
      <c r="W26225" s="9">
        <v>2.2538069986448144</v>
      </c>
      <c r="X26225" s="9"/>
      <c r="Y26225" s="11">
        <v>873.30919245412599</v>
      </c>
      <c r="Z26225" s="11">
        <v>228.95391690745774</v>
      </c>
      <c r="AA26225" s="11">
        <v>126.70574619133171</v>
      </c>
      <c r="AB26225" s="22">
        <v>517.64952935533643</v>
      </c>
      <c r="AC26225" s="11">
        <v>497.3346129866386</v>
      </c>
      <c r="AD26225" s="11">
        <v>13.489956569825235</v>
      </c>
      <c r="AE26225" s="11">
        <v>6.6148299427835564</v>
      </c>
      <c r="AF26225" s="3">
        <v>0.2101298560890893</v>
      </c>
      <c r="AG26225" s="3"/>
      <c r="AH26225" s="12" t="s">
        <v>65</v>
      </c>
      <c r="AI26225" s="12" t="s">
        <v>34</v>
      </c>
      <c r="AJ26225" s="18">
        <v>26</v>
      </c>
      <c r="AL26225" s="9">
        <v>653.35215018006556</v>
      </c>
      <c r="AM26225" s="16">
        <v>2</v>
      </c>
      <c r="AN26225" s="16">
        <v>6.5</v>
      </c>
      <c r="AO26225" s="12" t="s">
        <v>5</v>
      </c>
      <c r="AP26225" s="12" t="s">
        <v>24</v>
      </c>
      <c r="AQ26225" s="12" t="s">
        <v>9</v>
      </c>
    </row>
    <row r="26226" spans="1:43" ht="15" customHeight="1">
      <c r="A26226" s="1" t="s">
        <v>32</v>
      </c>
      <c r="B26226" s="34">
        <v>2</v>
      </c>
      <c r="C26226" s="2">
        <v>751.27919999999995</v>
      </c>
      <c r="D26226" s="31">
        <v>362.47193759999999</v>
      </c>
      <c r="E26226" s="9">
        <v>14.100375352456185</v>
      </c>
      <c r="F26226" s="9"/>
      <c r="G26226" s="9">
        <v>5.0117373786242112</v>
      </c>
      <c r="H26226" s="9">
        <v>9.0886379738319736</v>
      </c>
      <c r="I26226" s="9"/>
      <c r="J26226" s="9"/>
      <c r="K26226" s="9"/>
      <c r="L26226" s="9"/>
      <c r="M26226" s="9">
        <v>50.103450866723975</v>
      </c>
      <c r="N26226" s="9">
        <v>34.914641087414886</v>
      </c>
      <c r="O26226" s="9">
        <v>8.7069882108456778</v>
      </c>
      <c r="P26226" s="9">
        <v>5.0303914430081722</v>
      </c>
      <c r="Q26226" s="9"/>
      <c r="R26226" s="9"/>
      <c r="S26226" s="9">
        <v>1.4514301254552298</v>
      </c>
      <c r="T26226" s="9"/>
      <c r="U26226" s="9">
        <v>0.39306506360669452</v>
      </c>
      <c r="V26226" s="9"/>
      <c r="W26226" s="9">
        <v>0.39306506360669452</v>
      </c>
      <c r="X26226" s="9"/>
      <c r="Y26226" s="11">
        <v>134.35526037755784</v>
      </c>
      <c r="Z26226" s="11">
        <v>35.223679524224266</v>
      </c>
      <c r="AA26226" s="11">
        <v>19.49319172174334</v>
      </c>
      <c r="AB26226" s="22">
        <v>79.638389131590245</v>
      </c>
      <c r="AC26226" s="11">
        <v>76.513017382559809</v>
      </c>
      <c r="AD26226" s="11">
        <v>2.0753779338192668</v>
      </c>
      <c r="AE26226" s="11">
        <v>1.017666145043624</v>
      </c>
      <c r="AF26226" s="3">
        <v>3.2327670167552197E-2</v>
      </c>
      <c r="AG26226" s="3"/>
      <c r="AH26226" s="12" t="s">
        <v>65</v>
      </c>
      <c r="AI26226" s="12" t="s">
        <v>34</v>
      </c>
      <c r="AJ26226" s="18">
        <v>26</v>
      </c>
      <c r="AL26226" s="9">
        <v>100.51571541231777</v>
      </c>
      <c r="AM26226" s="16">
        <v>1</v>
      </c>
      <c r="AN26226" s="16">
        <v>2</v>
      </c>
      <c r="AO26226" s="12" t="s">
        <v>4</v>
      </c>
      <c r="AP26226" s="12" t="s">
        <v>22</v>
      </c>
      <c r="AQ26226" s="12" t="s">
        <v>16</v>
      </c>
    </row>
    <row r="26227" spans="1:43" ht="15" customHeight="1">
      <c r="A26227" s="1" t="s">
        <v>31</v>
      </c>
      <c r="B26227" s="34">
        <v>267</v>
      </c>
      <c r="C26227" s="2">
        <v>87255.390823199996</v>
      </c>
      <c r="D26227" s="31">
        <v>48876.479164799995</v>
      </c>
      <c r="E26227" s="9">
        <v>11193.66938286577</v>
      </c>
      <c r="F26227" s="9"/>
      <c r="G26227" s="9">
        <v>271.2786629118558</v>
      </c>
      <c r="H26227" s="9">
        <v>590.26545330878821</v>
      </c>
      <c r="I26227" s="9"/>
      <c r="J26227" s="9"/>
      <c r="K26227" s="9"/>
      <c r="L26227" s="9">
        <v>10332.125266645126</v>
      </c>
      <c r="M26227" s="9">
        <v>5366.4288951337394</v>
      </c>
      <c r="N26227" s="9"/>
      <c r="O26227" s="9">
        <v>168.66434171211162</v>
      </c>
      <c r="P26227" s="9">
        <v>588.40548986224633</v>
      </c>
      <c r="Q26227" s="9"/>
      <c r="R26227" s="9"/>
      <c r="S26227" s="9">
        <v>72.224230344250486</v>
      </c>
      <c r="T26227" s="9">
        <v>4537.134833215131</v>
      </c>
      <c r="U26227" s="9">
        <v>45.651531073864547</v>
      </c>
      <c r="V26227" s="9"/>
      <c r="W26227" s="9">
        <v>45.651531073864547</v>
      </c>
      <c r="X26227" s="9"/>
      <c r="Y26227" s="11">
        <v>9033.2808699695197</v>
      </c>
      <c r="Z26227" s="11">
        <v>3672.5827889959269</v>
      </c>
      <c r="AA26227" s="11">
        <v>1936.2410689842297</v>
      </c>
      <c r="AB26227" s="22">
        <v>3424.4570119893633</v>
      </c>
      <c r="AC26227" s="11">
        <v>3070.9983164782293</v>
      </c>
      <c r="AD26227" s="11">
        <v>123.31878943567554</v>
      </c>
      <c r="AE26227" s="11">
        <v>127.4443557443817</v>
      </c>
      <c r="AF26227" s="3">
        <v>102.69555033107679</v>
      </c>
      <c r="AG26227" s="3"/>
      <c r="AH26227" s="12" t="s">
        <v>65</v>
      </c>
      <c r="AI26227" s="12" t="s">
        <v>34</v>
      </c>
      <c r="AJ26227" s="18">
        <v>21</v>
      </c>
      <c r="AL26227" s="9">
        <v>10480.23066962709</v>
      </c>
      <c r="AM26227" s="16">
        <v>33</v>
      </c>
      <c r="AN26227" s="16">
        <v>8.0909090909090917</v>
      </c>
      <c r="AO26227" s="12" t="s">
        <v>5</v>
      </c>
      <c r="AP26227" s="12" t="s">
        <v>25</v>
      </c>
      <c r="AQ26227" s="12" t="s">
        <v>17</v>
      </c>
    </row>
    <row r="26228" spans="1:43" ht="15" customHeight="1">
      <c r="A26228" s="1" t="s">
        <v>31</v>
      </c>
      <c r="B26228" s="34">
        <v>1</v>
      </c>
      <c r="C26228" s="2">
        <v>336.97555260000001</v>
      </c>
      <c r="D26228" s="31">
        <v>183.05797439999998</v>
      </c>
      <c r="E26228" s="9">
        <v>43.160498747197302</v>
      </c>
      <c r="F26228" s="9"/>
      <c r="G26228" s="9">
        <v>1.0476633762209446</v>
      </c>
      <c r="H26228" s="9">
        <v>2.2107320348643751</v>
      </c>
      <c r="I26228" s="9"/>
      <c r="J26228" s="9"/>
      <c r="K26228" s="9"/>
      <c r="L26228" s="9">
        <v>39.902103336111985</v>
      </c>
      <c r="M26228" s="9">
        <v>20.420014333347542</v>
      </c>
      <c r="N26228" s="9"/>
      <c r="O26228" s="9">
        <v>0.37103451660278869</v>
      </c>
      <c r="P26228" s="9">
        <v>2.2563102190264157</v>
      </c>
      <c r="Q26228" s="9"/>
      <c r="R26228" s="9"/>
      <c r="S26228" s="9">
        <v>0.27050273537172465</v>
      </c>
      <c r="T26228" s="9">
        <v>17.522166862346612</v>
      </c>
      <c r="U26228" s="9">
        <v>0.17630371906558845</v>
      </c>
      <c r="V26228" s="9"/>
      <c r="W26228" s="9">
        <v>0.17630371906558845</v>
      </c>
      <c r="X26228" s="9"/>
      <c r="Y26228" s="11">
        <v>33.910220490429182</v>
      </c>
      <c r="Z26228" s="11">
        <v>13.754991719085869</v>
      </c>
      <c r="AA26228" s="11">
        <v>7.2518392096787627</v>
      </c>
      <c r="AB26228" s="22">
        <v>12.90338956166455</v>
      </c>
      <c r="AC26228" s="11">
        <v>11.501866353851044</v>
      </c>
      <c r="AD26228" s="11">
        <v>0.46186812522724929</v>
      </c>
      <c r="AE26228" s="11">
        <v>0.55502755325637976</v>
      </c>
      <c r="AF26228" s="3">
        <v>0.38462752932987559</v>
      </c>
      <c r="AG26228" s="3"/>
      <c r="AH26228" s="12" t="s">
        <v>65</v>
      </c>
      <c r="AI26228" s="12" t="s">
        <v>34</v>
      </c>
      <c r="AJ26228" s="18">
        <v>21</v>
      </c>
      <c r="AL26228" s="9">
        <v>39.251800260775617</v>
      </c>
      <c r="AM26228" s="16">
        <v>1</v>
      </c>
      <c r="AN26228" s="16">
        <v>1</v>
      </c>
      <c r="AO26228" s="12" t="s">
        <v>4</v>
      </c>
      <c r="AP26228" s="12" t="s">
        <v>22</v>
      </c>
      <c r="AQ26228" s="12" t="s">
        <v>17</v>
      </c>
    </row>
    <row r="26229" spans="1:43" ht="15" customHeight="1">
      <c r="A26229" s="1" t="s">
        <v>32</v>
      </c>
      <c r="B26229" s="34">
        <v>1</v>
      </c>
      <c r="C26229" s="2">
        <v>389.05529999999999</v>
      </c>
      <c r="D26229" s="31">
        <v>179.8024791</v>
      </c>
      <c r="E26229" s="9">
        <v>34.367785017565126</v>
      </c>
      <c r="F26229" s="9"/>
      <c r="G26229" s="9">
        <v>3.5493210591201252</v>
      </c>
      <c r="H26229" s="9">
        <v>30.818463958444998</v>
      </c>
      <c r="I26229" s="9"/>
      <c r="J26229" s="9"/>
      <c r="K26229" s="9"/>
      <c r="L26229" s="9"/>
      <c r="M26229" s="9">
        <v>18.816261010266672</v>
      </c>
      <c r="N26229" s="9"/>
      <c r="O26229" s="9">
        <v>12.136168567180096</v>
      </c>
      <c r="P26229" s="9">
        <v>2.6235888948552608</v>
      </c>
      <c r="Q26229" s="9"/>
      <c r="R26229" s="9"/>
      <c r="S26229" s="9">
        <v>4.0565035482313156</v>
      </c>
      <c r="T26229" s="9"/>
      <c r="U26229" s="9">
        <v>0.20355155079632395</v>
      </c>
      <c r="V26229" s="9"/>
      <c r="W26229" s="9">
        <v>0.20355155079632395</v>
      </c>
      <c r="X26229" s="9"/>
      <c r="Y26229" s="11">
        <v>334.98530799515669</v>
      </c>
      <c r="Z26229" s="11">
        <v>21.445021760991903</v>
      </c>
      <c r="AA26229" s="11">
        <v>9.6381281803850207</v>
      </c>
      <c r="AB26229" s="22">
        <v>303.90215805377977</v>
      </c>
      <c r="AC26229" s="11">
        <v>295.91916179024685</v>
      </c>
      <c r="AD26229" s="11">
        <v>7.4160878487050343</v>
      </c>
      <c r="AE26229" s="11">
        <v>0.56549213525006758</v>
      </c>
      <c r="AF26229" s="3">
        <v>1.4162795778506314E-3</v>
      </c>
      <c r="AG26229" s="3"/>
      <c r="AH26229" s="12" t="s">
        <v>65</v>
      </c>
      <c r="AI26229" s="12" t="s">
        <v>34</v>
      </c>
      <c r="AJ26229" s="18">
        <v>20</v>
      </c>
      <c r="AL26229" s="9">
        <v>61.196380771531452</v>
      </c>
      <c r="AM26229" s="16">
        <v>1</v>
      </c>
      <c r="AN26229" s="16">
        <v>1</v>
      </c>
      <c r="AO26229" s="12" t="s">
        <v>5</v>
      </c>
      <c r="AP26229" s="12" t="s">
        <v>22</v>
      </c>
      <c r="AQ26229" s="12" t="s">
        <v>16</v>
      </c>
    </row>
    <row r="26230" spans="1:43" ht="15" customHeight="1">
      <c r="A26230" s="1" t="s">
        <v>32</v>
      </c>
      <c r="B26230" s="34">
        <v>36</v>
      </c>
      <c r="C26230" s="2">
        <v>17869.7124</v>
      </c>
      <c r="D26230" s="31">
        <v>11741.486382000001</v>
      </c>
      <c r="E26230" s="9">
        <v>467.63871328092853</v>
      </c>
      <c r="F26230" s="9">
        <v>200.70243882791772</v>
      </c>
      <c r="G26230" s="9">
        <v>171.71065874130952</v>
      </c>
      <c r="H26230" s="9">
        <v>88.273284883246049</v>
      </c>
      <c r="I26230" s="9"/>
      <c r="J26230" s="9"/>
      <c r="K26230" s="9">
        <v>6.9523308284552359</v>
      </c>
      <c r="L26230" s="9"/>
      <c r="M26230" s="9">
        <v>859.11694586695478</v>
      </c>
      <c r="N26230" s="9">
        <v>377.47641495557565</v>
      </c>
      <c r="O26230" s="9">
        <v>324.92394447770391</v>
      </c>
      <c r="P26230" s="9">
        <v>120.50415199817958</v>
      </c>
      <c r="Q26230" s="9"/>
      <c r="R26230" s="9"/>
      <c r="S26230" s="9">
        <v>36.212434435495673</v>
      </c>
      <c r="T26230" s="9"/>
      <c r="U26230" s="9">
        <v>9.3493332986449484</v>
      </c>
      <c r="V26230" s="9"/>
      <c r="W26230" s="9">
        <v>9.3493332986449484</v>
      </c>
      <c r="X26230" s="9"/>
      <c r="Y26230" s="11">
        <v>3209.8958033010626</v>
      </c>
      <c r="Z26230" s="11">
        <v>1981.4416976241125</v>
      </c>
      <c r="AA26230" s="11">
        <v>976.76695816519327</v>
      </c>
      <c r="AB26230" s="22">
        <v>251.68714751175742</v>
      </c>
      <c r="AC26230" s="11">
        <v>210.00445346963633</v>
      </c>
      <c r="AD26230" s="11">
        <v>16.298798697592407</v>
      </c>
      <c r="AE26230" s="11">
        <v>16.378169312154192</v>
      </c>
      <c r="AF26230" s="3">
        <v>9.0057260323744632</v>
      </c>
      <c r="AG26230" s="3"/>
      <c r="AH26230" s="12" t="s">
        <v>65</v>
      </c>
      <c r="AI26230" s="12" t="s">
        <v>34</v>
      </c>
      <c r="AJ26230" s="18">
        <v>24</v>
      </c>
      <c r="AK26230" s="12">
        <v>1394</v>
      </c>
      <c r="AL26230" s="9">
        <v>5654.3221058865611</v>
      </c>
      <c r="AM26230" s="16">
        <v>3</v>
      </c>
      <c r="AN26230" s="16">
        <v>12</v>
      </c>
      <c r="AO26230" s="12" t="s">
        <v>5</v>
      </c>
      <c r="AP26230" s="12" t="s">
        <v>23</v>
      </c>
      <c r="AQ26230" s="12" t="s">
        <v>9</v>
      </c>
    </row>
    <row r="26231" spans="1:43" ht="15" customHeight="1">
      <c r="A26231" s="1" t="s">
        <v>32</v>
      </c>
      <c r="B26231" s="34">
        <v>5</v>
      </c>
      <c r="C26231" s="2">
        <v>2752.90164</v>
      </c>
      <c r="D26231" s="31">
        <v>1630.7619975</v>
      </c>
      <c r="E26231" s="9">
        <v>28.337247123146135</v>
      </c>
      <c r="F26231" s="9"/>
      <c r="G26231" s="9">
        <v>16.077068667139741</v>
      </c>
      <c r="H26231" s="9">
        <v>12.260178456006393</v>
      </c>
      <c r="I26231" s="9"/>
      <c r="J26231" s="9"/>
      <c r="K26231" s="9"/>
      <c r="L26231" s="9"/>
      <c r="M26231" s="9">
        <v>140.1020916615299</v>
      </c>
      <c r="N26231" s="9">
        <v>32.537172203716445</v>
      </c>
      <c r="O26231" s="9">
        <v>66.14004474929061</v>
      </c>
      <c r="P26231" s="9">
        <v>15.790011888291968</v>
      </c>
      <c r="Q26231" s="9"/>
      <c r="R26231" s="9">
        <v>22.249806746573185</v>
      </c>
      <c r="S26231" s="9">
        <v>3.3850560736577009</v>
      </c>
      <c r="T26231" s="9"/>
      <c r="U26231" s="9">
        <v>1.5355200511473375</v>
      </c>
      <c r="V26231" s="9"/>
      <c r="W26231" s="9">
        <v>1.4403026973588162</v>
      </c>
      <c r="X26231" s="9">
        <v>9.5217353788521364E-2</v>
      </c>
      <c r="Y26231" s="11">
        <v>445.81886156959229</v>
      </c>
      <c r="Z26231" s="11">
        <v>275.20023578112676</v>
      </c>
      <c r="AA26231" s="11">
        <v>135.66207752294352</v>
      </c>
      <c r="AB26231" s="22">
        <v>34.95654826552186</v>
      </c>
      <c r="AC26231" s="11">
        <v>29.167285204116158</v>
      </c>
      <c r="AD26231" s="11">
        <v>2.2637220413322789</v>
      </c>
      <c r="AE26231" s="11">
        <v>2.2747457377991931</v>
      </c>
      <c r="AF26231" s="3">
        <v>1.2507952822742308</v>
      </c>
      <c r="AG26231" s="3"/>
      <c r="AH26231" s="12" t="s">
        <v>65</v>
      </c>
      <c r="AI26231" s="12" t="s">
        <v>34</v>
      </c>
      <c r="AJ26231" s="18">
        <v>24</v>
      </c>
      <c r="AK26231" s="12">
        <v>1394</v>
      </c>
      <c r="AL26231" s="9">
        <v>785.3225147064669</v>
      </c>
      <c r="AM26231" s="16">
        <v>1</v>
      </c>
      <c r="AN26231" s="16">
        <v>5</v>
      </c>
      <c r="AO26231" s="12" t="s">
        <v>5</v>
      </c>
      <c r="AP26231" s="12" t="s">
        <v>25</v>
      </c>
      <c r="AQ26231" s="12" t="s">
        <v>9</v>
      </c>
    </row>
    <row r="26232" spans="1:43" ht="15" customHeight="1">
      <c r="A26232" s="1" t="s">
        <v>32</v>
      </c>
      <c r="B26232" s="34">
        <v>20</v>
      </c>
      <c r="C26232" s="2">
        <v>5929.7393999999995</v>
      </c>
      <c r="D26232" s="31">
        <v>3824.8720499999999</v>
      </c>
      <c r="E26232" s="9">
        <v>134.6169401919378</v>
      </c>
      <c r="F26232" s="9">
        <v>35.250322347977459</v>
      </c>
      <c r="G26232" s="9">
        <v>48.106945761771236</v>
      </c>
      <c r="H26232" s="9">
        <v>48.994901251395682</v>
      </c>
      <c r="I26232" s="9"/>
      <c r="J26232" s="9"/>
      <c r="K26232" s="9">
        <v>2.2647708307934207</v>
      </c>
      <c r="L26232" s="9"/>
      <c r="M26232" s="9">
        <v>191.66550417574541</v>
      </c>
      <c r="N26232" s="9">
        <v>70.090525695886868</v>
      </c>
      <c r="O26232" s="9">
        <v>77.370674561341048</v>
      </c>
      <c r="P26232" s="9">
        <v>39.987113500897429</v>
      </c>
      <c r="Q26232" s="9"/>
      <c r="R26232" s="9"/>
      <c r="S26232" s="9">
        <v>4.2171904176200847</v>
      </c>
      <c r="T26232" s="9"/>
      <c r="U26232" s="9">
        <v>3.1024063948956959</v>
      </c>
      <c r="V26232" s="9"/>
      <c r="W26232" s="9">
        <v>3.1024063948956959</v>
      </c>
      <c r="X26232" s="9"/>
      <c r="Y26232" s="11">
        <v>1107.5877688593671</v>
      </c>
      <c r="Z26232" s="11">
        <v>475.40062620344213</v>
      </c>
      <c r="AA26232" s="11">
        <v>306.49867428941434</v>
      </c>
      <c r="AB26232" s="22">
        <v>325.68846836651056</v>
      </c>
      <c r="AC26232" s="11">
        <v>303.56582658572916</v>
      </c>
      <c r="AD26232" s="11">
        <v>10.612349531601097</v>
      </c>
      <c r="AE26232" s="11">
        <v>9.0157288182083146</v>
      </c>
      <c r="AF26232" s="3">
        <v>2.4945634309719766</v>
      </c>
      <c r="AG26232" s="3"/>
      <c r="AH26232" s="12" t="s">
        <v>65</v>
      </c>
      <c r="AI26232" s="12" t="s">
        <v>34</v>
      </c>
      <c r="AJ26232" s="18">
        <v>24</v>
      </c>
      <c r="AL26232" s="9">
        <v>1356.6224396698722</v>
      </c>
      <c r="AM26232" s="16">
        <v>3</v>
      </c>
      <c r="AN26232" s="16">
        <v>6.6666666666666696</v>
      </c>
      <c r="AO26232" s="12" t="s">
        <v>5</v>
      </c>
      <c r="AP26232" s="12" t="s">
        <v>25</v>
      </c>
      <c r="AQ26232" s="12" t="s">
        <v>9</v>
      </c>
    </row>
    <row r="26233" spans="1:43" ht="15" customHeight="1">
      <c r="A26233" s="1" t="s">
        <v>32</v>
      </c>
      <c r="B26233" s="34">
        <v>5</v>
      </c>
      <c r="C26233" s="2">
        <v>1905.7806791999999</v>
      </c>
      <c r="D26233" s="31">
        <v>1046.31351</v>
      </c>
      <c r="E26233" s="9">
        <v>49.292467235135213</v>
      </c>
      <c r="F26233" s="9">
        <v>9.6421946989774128</v>
      </c>
      <c r="G26233" s="9">
        <v>16.731748460004731</v>
      </c>
      <c r="H26233" s="9">
        <v>22.298984314734628</v>
      </c>
      <c r="I26233" s="9"/>
      <c r="J26233" s="9"/>
      <c r="K26233" s="9">
        <v>0.61953976141844536</v>
      </c>
      <c r="L26233" s="9"/>
      <c r="M26233" s="9">
        <v>93.780445657395319</v>
      </c>
      <c r="N26233" s="9">
        <v>22.524856406292102</v>
      </c>
      <c r="O26233" s="9">
        <v>55.738623897253845</v>
      </c>
      <c r="P26233" s="9">
        <v>12.851604967157206</v>
      </c>
      <c r="Q26233" s="9"/>
      <c r="R26233" s="9"/>
      <c r="S26233" s="9">
        <v>2.6653603866921589</v>
      </c>
      <c r="T26233" s="9"/>
      <c r="U26233" s="9">
        <v>0.9970937620662963</v>
      </c>
      <c r="V26233" s="9"/>
      <c r="W26233" s="9">
        <v>0.9970937620662963</v>
      </c>
      <c r="X26233" s="9"/>
      <c r="Y26233" s="11">
        <v>398.34346553008675</v>
      </c>
      <c r="Z26233" s="11">
        <v>58.573459262582801</v>
      </c>
      <c r="AA26233" s="11">
        <v>36.724057536193726</v>
      </c>
      <c r="AB26233" s="22">
        <v>303.0459487313102</v>
      </c>
      <c r="AC26233" s="11">
        <v>288.94118819403644</v>
      </c>
      <c r="AD26233" s="11">
        <v>11.73474212965656</v>
      </c>
      <c r="AE26233" s="11">
        <v>2.338920798644462</v>
      </c>
      <c r="AF26233" s="3">
        <v>3.1097608972717121E-2</v>
      </c>
      <c r="AG26233" s="3"/>
      <c r="AH26233" s="12" t="s">
        <v>65</v>
      </c>
      <c r="AI26233" s="12" t="s">
        <v>34</v>
      </c>
      <c r="AJ26233" s="18">
        <v>27</v>
      </c>
      <c r="AL26233" s="9">
        <v>167.14759052653014</v>
      </c>
      <c r="AM26233" s="16">
        <v>1</v>
      </c>
      <c r="AN26233" s="16">
        <v>5</v>
      </c>
      <c r="AO26233" s="12" t="s">
        <v>5</v>
      </c>
      <c r="AP26233" s="12" t="s">
        <v>24</v>
      </c>
      <c r="AQ26233" s="12" t="s">
        <v>9</v>
      </c>
    </row>
    <row r="26234" spans="1:43" ht="15" customHeight="1">
      <c r="A26234" s="1" t="s">
        <v>32</v>
      </c>
      <c r="B26234" s="34">
        <v>1</v>
      </c>
      <c r="C26234" s="2">
        <v>776.29948049999996</v>
      </c>
      <c r="D26234" s="31">
        <v>478.7587656</v>
      </c>
      <c r="E26234" s="9">
        <v>25.681326958331212</v>
      </c>
      <c r="F26234" s="9"/>
      <c r="G26234" s="9">
        <v>4.5336236765304143</v>
      </c>
      <c r="H26234" s="9">
        <v>21.147703281800798</v>
      </c>
      <c r="I26234" s="9"/>
      <c r="J26234" s="9"/>
      <c r="K26234" s="9"/>
      <c r="L26234" s="9"/>
      <c r="M26234" s="9">
        <v>40.509537928436401</v>
      </c>
      <c r="N26234" s="9">
        <v>9.1752605729437224</v>
      </c>
      <c r="O26234" s="9">
        <v>19.355724075568467</v>
      </c>
      <c r="P26234" s="9">
        <v>4.4526756233723912</v>
      </c>
      <c r="Q26234" s="9"/>
      <c r="R26234" s="9">
        <v>6.532093603578061</v>
      </c>
      <c r="S26234" s="9">
        <v>0.99378405297376549</v>
      </c>
      <c r="T26234" s="9"/>
      <c r="U26234" s="9">
        <v>0.43300617816589027</v>
      </c>
      <c r="V26234" s="9"/>
      <c r="W26234" s="9">
        <v>0.406155534028596</v>
      </c>
      <c r="X26234" s="9">
        <v>2.685064413729429E-2</v>
      </c>
      <c r="Y26234" s="11">
        <v>129.7917448071949</v>
      </c>
      <c r="Z26234" s="11">
        <v>30.079542110199085</v>
      </c>
      <c r="AA26234" s="11">
        <v>19.679136316863303</v>
      </c>
      <c r="AB26234" s="22">
        <v>80.033066380132496</v>
      </c>
      <c r="AC26234" s="11">
        <v>72.10138050549979</v>
      </c>
      <c r="AD26234" s="11">
        <v>6.5895626209274702</v>
      </c>
      <c r="AE26234" s="11">
        <v>1.2441289498462531</v>
      </c>
      <c r="AF26234" s="3">
        <v>9.7994303858982931E-2</v>
      </c>
      <c r="AG26234" s="3"/>
      <c r="AH26234" s="12" t="s">
        <v>65</v>
      </c>
      <c r="AI26234" s="12" t="s">
        <v>34</v>
      </c>
      <c r="AJ26234" s="18">
        <v>41</v>
      </c>
      <c r="AL26234" s="9">
        <v>85.836196993624156</v>
      </c>
      <c r="AM26234" s="16">
        <v>1</v>
      </c>
      <c r="AN26234" s="16">
        <v>1</v>
      </c>
      <c r="AO26234" s="12" t="s">
        <v>5</v>
      </c>
      <c r="AP26234" s="12" t="s">
        <v>25</v>
      </c>
      <c r="AQ26234" s="12" t="s">
        <v>9</v>
      </c>
    </row>
    <row r="26235" spans="1:43" ht="15" customHeight="1">
      <c r="A26235" s="1" t="s">
        <v>32</v>
      </c>
      <c r="B26235" s="34">
        <v>6</v>
      </c>
      <c r="C26235" s="2">
        <v>2238.5437019999999</v>
      </c>
      <c r="D26235" s="31">
        <v>1379.6065638</v>
      </c>
      <c r="E26235" s="9">
        <v>73.914904481234061</v>
      </c>
      <c r="F26235" s="9">
        <v>34.495895070607816</v>
      </c>
      <c r="G26235" s="9">
        <v>15.34443381792447</v>
      </c>
      <c r="H26235" s="9">
        <v>23.257687429432263</v>
      </c>
      <c r="I26235" s="9"/>
      <c r="J26235" s="9"/>
      <c r="K26235" s="9">
        <v>0.81688816326950919</v>
      </c>
      <c r="L26235" s="9"/>
      <c r="M26235" s="9">
        <v>102.55016921446548</v>
      </c>
      <c r="N26235" s="9"/>
      <c r="O26235" s="9">
        <v>79.496435155946529</v>
      </c>
      <c r="P26235" s="9">
        <v>14.98876993179185</v>
      </c>
      <c r="Q26235" s="9"/>
      <c r="R26235" s="9"/>
      <c r="S26235" s="9">
        <v>8.0649641267271104</v>
      </c>
      <c r="T26235" s="9"/>
      <c r="U26235" s="9">
        <v>1.1711935091680901</v>
      </c>
      <c r="V26235" s="9"/>
      <c r="W26235" s="9">
        <v>1.1711935091680901</v>
      </c>
      <c r="X26235" s="9"/>
      <c r="Y26235" s="11">
        <v>284.71155622465471</v>
      </c>
      <c r="Z26235" s="11">
        <v>138.28499886510596</v>
      </c>
      <c r="AA26235" s="11">
        <v>70.473001550467956</v>
      </c>
      <c r="AB26235" s="22">
        <v>75.953555809080825</v>
      </c>
      <c r="AC26235" s="11">
        <v>70.429912734215691</v>
      </c>
      <c r="AD26235" s="11">
        <v>2.8233321466695314</v>
      </c>
      <c r="AE26235" s="11">
        <v>2.0057308205802413</v>
      </c>
      <c r="AF26235" s="3">
        <v>0.69458010761536593</v>
      </c>
      <c r="AG26235" s="3"/>
      <c r="AH26235" s="12" t="s">
        <v>65</v>
      </c>
      <c r="AI26235" s="12" t="s">
        <v>34</v>
      </c>
      <c r="AJ26235" s="18">
        <v>21</v>
      </c>
      <c r="AK26235" s="12">
        <v>90</v>
      </c>
      <c r="AL26235" s="9">
        <v>394.61566138081633</v>
      </c>
      <c r="AM26235" s="16">
        <v>1</v>
      </c>
      <c r="AN26235" s="16">
        <v>6</v>
      </c>
      <c r="AO26235" s="12" t="s">
        <v>4</v>
      </c>
      <c r="AP26235" s="12" t="s">
        <v>25</v>
      </c>
      <c r="AQ26235" s="12" t="s">
        <v>15</v>
      </c>
    </row>
    <row r="26236" spans="1:43" ht="15" customHeight="1">
      <c r="A26236" s="1" t="s">
        <v>32</v>
      </c>
      <c r="B26236" s="34">
        <v>12</v>
      </c>
      <c r="C26236" s="2">
        <v>3489.6382211999994</v>
      </c>
      <c r="D26236" s="31">
        <v>2247.1759655999999</v>
      </c>
      <c r="E26236" s="9">
        <v>67.510785356418523</v>
      </c>
      <c r="F26236" s="9"/>
      <c r="G26236" s="9">
        <v>20.318545460228506</v>
      </c>
      <c r="H26236" s="9">
        <v>47.192239896190017</v>
      </c>
      <c r="I26236" s="9"/>
      <c r="J26236" s="9"/>
      <c r="K26236" s="9"/>
      <c r="L26236" s="9"/>
      <c r="M26236" s="9">
        <v>114.94820159358012</v>
      </c>
      <c r="N26236" s="9"/>
      <c r="O26236" s="9">
        <v>88.984370350375045</v>
      </c>
      <c r="P26236" s="9">
        <v>23.532325826695555</v>
      </c>
      <c r="Q26236" s="9"/>
      <c r="R26236" s="9"/>
      <c r="S26236" s="9">
        <v>2.4315054165095167</v>
      </c>
      <c r="T26236" s="9"/>
      <c r="U26236" s="9">
        <v>1.8257591443771239</v>
      </c>
      <c r="V26236" s="9"/>
      <c r="W26236" s="9">
        <v>1.8257591443771239</v>
      </c>
      <c r="X26236" s="9"/>
      <c r="Y26236" s="11">
        <v>619.04376774457421</v>
      </c>
      <c r="Z26236" s="11">
        <v>352.21528065665501</v>
      </c>
      <c r="AA26236" s="11">
        <v>159.54046261293271</v>
      </c>
      <c r="AB26236" s="22">
        <v>107.28802447498647</v>
      </c>
      <c r="AC26236" s="11">
        <v>91.74746186616288</v>
      </c>
      <c r="AD26236" s="11">
        <v>6.9535382101864567</v>
      </c>
      <c r="AE26236" s="11">
        <v>5.2568047137794851</v>
      </c>
      <c r="AF26236" s="3">
        <v>3.3302196848576497</v>
      </c>
      <c r="AG26236" s="3"/>
      <c r="AH26236" s="12" t="s">
        <v>65</v>
      </c>
      <c r="AI26236" s="12" t="s">
        <v>34</v>
      </c>
      <c r="AJ26236" s="18">
        <v>21</v>
      </c>
      <c r="AK26236" s="12">
        <v>180</v>
      </c>
      <c r="AL26236" s="9">
        <v>1005.0957592322591</v>
      </c>
      <c r="AM26236" s="16">
        <v>2</v>
      </c>
      <c r="AN26236" s="16">
        <v>6</v>
      </c>
      <c r="AO26236" s="12" t="s">
        <v>5</v>
      </c>
      <c r="AP26236" s="12" t="s">
        <v>25</v>
      </c>
      <c r="AQ26236" s="12" t="s">
        <v>17</v>
      </c>
    </row>
    <row r="26237" spans="1:43" ht="15" customHeight="1">
      <c r="A26237" s="1" t="s">
        <v>32</v>
      </c>
      <c r="B26237" s="34">
        <v>40</v>
      </c>
      <c r="C26237" s="2">
        <v>13806.002960100001</v>
      </c>
      <c r="D26237" s="31">
        <v>6934.33896</v>
      </c>
      <c r="E26237" s="9">
        <v>444.00615871723102</v>
      </c>
      <c r="F26237" s="9">
        <v>320.88035789938425</v>
      </c>
      <c r="G26237" s="9">
        <v>38.041413256884795</v>
      </c>
      <c r="H26237" s="9">
        <v>80.978449270178487</v>
      </c>
      <c r="I26237" s="9"/>
      <c r="J26237" s="9"/>
      <c r="K26237" s="9">
        <v>4.1059382907834481</v>
      </c>
      <c r="L26237" s="9"/>
      <c r="M26237" s="9">
        <v>366.26774817039768</v>
      </c>
      <c r="N26237" s="9"/>
      <c r="O26237" s="9">
        <v>153.37575382119257</v>
      </c>
      <c r="P26237" s="9">
        <v>93.100585054251212</v>
      </c>
      <c r="Q26237" s="9"/>
      <c r="R26237" s="9">
        <v>94.610802809827746</v>
      </c>
      <c r="S26237" s="9">
        <v>25.18060648512617</v>
      </c>
      <c r="T26237" s="9"/>
      <c r="U26237" s="9">
        <v>18.497814618242977</v>
      </c>
      <c r="V26237" s="9"/>
      <c r="W26237" s="9">
        <v>7.2232233125393588</v>
      </c>
      <c r="X26237" s="9">
        <v>11.274591305703618</v>
      </c>
      <c r="Y26237" s="11">
        <v>2014.8836424262181</v>
      </c>
      <c r="Z26237" s="11">
        <v>1166.8794069929415</v>
      </c>
      <c r="AA26237" s="11">
        <v>531.1817267260426</v>
      </c>
      <c r="AB26237" s="22">
        <v>316.82250870723431</v>
      </c>
      <c r="AC26237" s="11">
        <v>253.13486372219302</v>
      </c>
      <c r="AD26237" s="11">
        <v>17.603375974903997</v>
      </c>
      <c r="AE26237" s="11">
        <v>15.17075312234104</v>
      </c>
      <c r="AF26237" s="3">
        <v>30.913515887796272</v>
      </c>
      <c r="AG26237" s="3"/>
      <c r="AH26237" s="12" t="s">
        <v>65</v>
      </c>
      <c r="AI26237" s="12" t="s">
        <v>34</v>
      </c>
      <c r="AJ26237" s="18">
        <v>22</v>
      </c>
      <c r="AK26237" s="12">
        <v>580</v>
      </c>
      <c r="AL26237" s="9">
        <v>3329.8542338012521</v>
      </c>
      <c r="AM26237" s="16">
        <v>2</v>
      </c>
      <c r="AN26237" s="16">
        <v>20</v>
      </c>
      <c r="AO26237" s="12" t="s">
        <v>5</v>
      </c>
      <c r="AP26237" s="12" t="s">
        <v>24</v>
      </c>
      <c r="AQ26237" s="12" t="s">
        <v>13</v>
      </c>
    </row>
    <row r="26238" spans="1:43" ht="15" customHeight="1">
      <c r="A26238" s="1" t="s">
        <v>32</v>
      </c>
      <c r="B26238" s="34">
        <v>38</v>
      </c>
      <c r="C26238" s="2">
        <v>11263.446080399999</v>
      </c>
      <c r="D26238" s="31">
        <v>9076.0529544000001</v>
      </c>
      <c r="E26238" s="9">
        <v>115.88682044548487</v>
      </c>
      <c r="F26238" s="9"/>
      <c r="G26238" s="9">
        <v>72.883342772610703</v>
      </c>
      <c r="H26238" s="9">
        <v>43.003477672874169</v>
      </c>
      <c r="I26238" s="9"/>
      <c r="J26238" s="9"/>
      <c r="K26238" s="9"/>
      <c r="L26238" s="9"/>
      <c r="M26238" s="9">
        <v>676.00940971363457</v>
      </c>
      <c r="N26238" s="9">
        <v>8.4494566444191115</v>
      </c>
      <c r="O26238" s="9">
        <v>453.94907899292758</v>
      </c>
      <c r="P26238" s="9">
        <v>70.368067520876309</v>
      </c>
      <c r="Q26238" s="9"/>
      <c r="R26238" s="9">
        <v>123.83194148909804</v>
      </c>
      <c r="S26238" s="9">
        <v>19.410865066313622</v>
      </c>
      <c r="T26238" s="9"/>
      <c r="U26238" s="9">
        <v>7.4442215707158681</v>
      </c>
      <c r="V26238" s="9"/>
      <c r="W26238" s="9">
        <v>5.8929718139714229</v>
      </c>
      <c r="X26238" s="9">
        <v>1.5512497567444448</v>
      </c>
      <c r="Y26238" s="11">
        <v>2527.9927018413227</v>
      </c>
      <c r="Z26238" s="11">
        <v>1263.7208596404116</v>
      </c>
      <c r="AA26238" s="11">
        <v>638.28581351514424</v>
      </c>
      <c r="AB26238" s="22">
        <v>625.98602868576688</v>
      </c>
      <c r="AC26238" s="11">
        <v>568.38900618237983</v>
      </c>
      <c r="AD26238" s="11">
        <v>15.740009816900013</v>
      </c>
      <c r="AE26238" s="11">
        <v>16.721245718510787</v>
      </c>
      <c r="AF26238" s="3">
        <v>25.135766967976181</v>
      </c>
      <c r="AG26238" s="3"/>
      <c r="AH26238" s="12" t="s">
        <v>65</v>
      </c>
      <c r="AI26238" s="12" t="s">
        <v>34</v>
      </c>
      <c r="AJ26238" s="18">
        <v>27</v>
      </c>
      <c r="AK26238" s="12">
        <v>608</v>
      </c>
      <c r="AL26238" s="9">
        <v>3606.2049168051144</v>
      </c>
      <c r="AM26238" s="16">
        <v>1</v>
      </c>
      <c r="AN26238" s="16">
        <v>38</v>
      </c>
      <c r="AO26238" s="12" t="s">
        <v>5</v>
      </c>
      <c r="AP26238" s="12" t="s">
        <v>25</v>
      </c>
      <c r="AQ26238" s="12" t="s">
        <v>11</v>
      </c>
    </row>
    <row r="26239" spans="1:43" ht="15" customHeight="1">
      <c r="A26239" s="1" t="s">
        <v>6</v>
      </c>
      <c r="B26239" s="34">
        <v>10</v>
      </c>
      <c r="C26239" s="2">
        <v>5427.7373216999995</v>
      </c>
      <c r="D26239" s="31">
        <v>2463.9946319999999</v>
      </c>
      <c r="E26239" s="9">
        <v>161.94130253248287</v>
      </c>
      <c r="F26239" s="9">
        <v>15.964651642301529</v>
      </c>
      <c r="G26239" s="9">
        <v>20.086628137733371</v>
      </c>
      <c r="H26239" s="9"/>
      <c r="I26239" s="9"/>
      <c r="J26239" s="9"/>
      <c r="K26239" s="9">
        <v>1.4589725085797756</v>
      </c>
      <c r="L26239" s="9">
        <v>124.43105024386819</v>
      </c>
      <c r="M26239" s="9">
        <v>219.61964120279526</v>
      </c>
      <c r="N26239" s="9"/>
      <c r="O26239" s="9">
        <v>10.491795792946935</v>
      </c>
      <c r="P26239" s="9">
        <v>36.601869609290908</v>
      </c>
      <c r="Q26239" s="9"/>
      <c r="R26239" s="9"/>
      <c r="S26239" s="9">
        <v>1.3820194395978538</v>
      </c>
      <c r="T26239" s="9">
        <v>171.14395636095955</v>
      </c>
      <c r="U26239" s="9">
        <v>2.8397617231975012</v>
      </c>
      <c r="V26239" s="9"/>
      <c r="W26239" s="9">
        <v>2.8397617231975012</v>
      </c>
      <c r="X26239" s="9"/>
      <c r="Y26239" s="11">
        <v>500.78166763115331</v>
      </c>
      <c r="Z26239" s="11">
        <v>251.51267704904092</v>
      </c>
      <c r="AA26239" s="11">
        <v>149.22053758377447</v>
      </c>
      <c r="AB26239" s="22">
        <v>100.04845299833795</v>
      </c>
      <c r="AC26239" s="11">
        <v>87.197924276672893</v>
      </c>
      <c r="AD26239" s="11">
        <v>5.8775512764468054</v>
      </c>
      <c r="AE26239" s="11">
        <v>5.305716516910203</v>
      </c>
      <c r="AF26239" s="3">
        <v>1.6672609283080413</v>
      </c>
      <c r="AG26239" s="3"/>
      <c r="AH26239" s="12" t="s">
        <v>65</v>
      </c>
      <c r="AI26239" s="12" t="s">
        <v>34</v>
      </c>
      <c r="AJ26239" s="18">
        <v>23</v>
      </c>
      <c r="AK26239" s="12">
        <v>168.42</v>
      </c>
      <c r="AL26239" s="9">
        <v>717.72673980482875</v>
      </c>
      <c r="AM26239" s="16">
        <v>2</v>
      </c>
      <c r="AN26239" s="16">
        <v>5</v>
      </c>
      <c r="AO26239" s="12" t="s">
        <v>5</v>
      </c>
      <c r="AP26239" s="12" t="s">
        <v>25</v>
      </c>
      <c r="AQ26239" s="12" t="s">
        <v>10</v>
      </c>
    </row>
    <row r="26240" spans="1:43" ht="15" customHeight="1">
      <c r="A26240" s="1" t="s">
        <v>32</v>
      </c>
      <c r="B26240" s="34">
        <v>20</v>
      </c>
      <c r="C26240" s="2">
        <v>6385.8732</v>
      </c>
      <c r="D26240" s="31">
        <v>3762.4415640000002</v>
      </c>
      <c r="E26240" s="9">
        <v>359.83471771566622</v>
      </c>
      <c r="F26240" s="9">
        <v>279.223903008592</v>
      </c>
      <c r="G26240" s="9">
        <v>31.040513558748636</v>
      </c>
      <c r="H26240" s="9">
        <v>47.342496454385071</v>
      </c>
      <c r="I26240" s="9"/>
      <c r="J26240" s="9"/>
      <c r="K26240" s="9">
        <v>2.2278046939405405</v>
      </c>
      <c r="L26240" s="9"/>
      <c r="M26240" s="9">
        <v>119.28399120963826</v>
      </c>
      <c r="N26240" s="9"/>
      <c r="O26240" s="9">
        <v>60.464177786150074</v>
      </c>
      <c r="P26240" s="9">
        <v>42.75832726556947</v>
      </c>
      <c r="Q26240" s="9"/>
      <c r="R26240" s="9"/>
      <c r="S26240" s="9">
        <v>16.061486157918711</v>
      </c>
      <c r="T26240" s="9"/>
      <c r="U26240" s="9">
        <v>3.3410530406569032</v>
      </c>
      <c r="V26240" s="9"/>
      <c r="W26240" s="9">
        <v>3.3410530406569032</v>
      </c>
      <c r="X26240" s="9"/>
      <c r="Y26240" s="11">
        <v>1098.8975225424747</v>
      </c>
      <c r="Z26240" s="11">
        <v>631.31682795768927</v>
      </c>
      <c r="AA26240" s="11">
        <v>304.63922833821465</v>
      </c>
      <c r="AB26240" s="22">
        <v>162.94146624657094</v>
      </c>
      <c r="AC26240" s="11">
        <v>132.13640359142576</v>
      </c>
      <c r="AD26240" s="11">
        <v>6.3814006425484742</v>
      </c>
      <c r="AE26240" s="11">
        <v>7.0210985486931996</v>
      </c>
      <c r="AF26240" s="3">
        <v>17.402563463903515</v>
      </c>
      <c r="AG26240" s="3"/>
      <c r="AH26240" s="12" t="s">
        <v>65</v>
      </c>
      <c r="AI26240" s="12" t="s">
        <v>34</v>
      </c>
      <c r="AJ26240" s="18">
        <v>23</v>
      </c>
      <c r="AK26240" s="12">
        <v>774.15</v>
      </c>
      <c r="AL26240" s="9">
        <v>1801.5512141586746</v>
      </c>
      <c r="AM26240" s="16">
        <v>1</v>
      </c>
      <c r="AN26240" s="16">
        <v>20</v>
      </c>
      <c r="AO26240" s="12" t="s">
        <v>4</v>
      </c>
      <c r="AP26240" s="12" t="s">
        <v>23</v>
      </c>
      <c r="AQ26240" s="12" t="s">
        <v>9</v>
      </c>
    </row>
    <row r="26241" spans="1:43" ht="15" customHeight="1">
      <c r="A26241" s="1" t="s">
        <v>32</v>
      </c>
      <c r="B26241" s="34">
        <v>30</v>
      </c>
      <c r="C26241" s="2">
        <v>9272.8915928999995</v>
      </c>
      <c r="D26241" s="31">
        <v>5643.6623460000001</v>
      </c>
      <c r="E26241" s="9">
        <v>319.96477085053249</v>
      </c>
      <c r="F26241" s="9">
        <v>169.93519394924118</v>
      </c>
      <c r="G26241" s="9">
        <v>75.674125178802882</v>
      </c>
      <c r="H26241" s="9">
        <v>71.013744681577606</v>
      </c>
      <c r="I26241" s="9"/>
      <c r="J26241" s="9"/>
      <c r="K26241" s="9">
        <v>3.3417070409108107</v>
      </c>
      <c r="L26241" s="9"/>
      <c r="M26241" s="9">
        <v>342.81551138584439</v>
      </c>
      <c r="N26241" s="9"/>
      <c r="O26241" s="9">
        <v>230.58657493224206</v>
      </c>
      <c r="P26241" s="9">
        <v>62.531612874388685</v>
      </c>
      <c r="Q26241" s="9"/>
      <c r="R26241" s="9"/>
      <c r="S26241" s="9">
        <v>49.697323579213666</v>
      </c>
      <c r="T26241" s="9"/>
      <c r="U26241" s="9">
        <v>4.8515248708885075</v>
      </c>
      <c r="V26241" s="9"/>
      <c r="W26241" s="9">
        <v>4.8515248708885075</v>
      </c>
      <c r="X26241" s="9"/>
      <c r="Y26241" s="11">
        <v>1648.3462838137123</v>
      </c>
      <c r="Z26241" s="11">
        <v>946.97524193653396</v>
      </c>
      <c r="AA26241" s="11">
        <v>456.958842507322</v>
      </c>
      <c r="AB26241" s="22">
        <v>244.41219936985641</v>
      </c>
      <c r="AC26241" s="11">
        <v>198.20460538713863</v>
      </c>
      <c r="AD26241" s="11">
        <v>9.5721009638227113</v>
      </c>
      <c r="AE26241" s="11">
        <v>10.531647823039799</v>
      </c>
      <c r="AF26241" s="3">
        <v>26.103845195855268</v>
      </c>
      <c r="AG26241" s="3"/>
      <c r="AH26241" s="12" t="s">
        <v>65</v>
      </c>
      <c r="AI26241" s="12" t="s">
        <v>34</v>
      </c>
      <c r="AJ26241" s="18">
        <v>23</v>
      </c>
      <c r="AK26241" s="12">
        <v>774.15</v>
      </c>
      <c r="AL26241" s="9">
        <v>2702.3268212380121</v>
      </c>
      <c r="AM26241" s="16">
        <v>3</v>
      </c>
      <c r="AN26241" s="16">
        <v>10</v>
      </c>
      <c r="AO26241" s="12" t="s">
        <v>5</v>
      </c>
      <c r="AP26241" s="12" t="s">
        <v>23</v>
      </c>
      <c r="AQ26241" s="12" t="s">
        <v>9</v>
      </c>
    </row>
    <row r="26242" spans="1:43" ht="15" customHeight="1">
      <c r="A26242" s="1" t="s">
        <v>6</v>
      </c>
      <c r="B26242" s="34">
        <v>20</v>
      </c>
      <c r="C26242" s="2">
        <v>12561.965099099998</v>
      </c>
      <c r="D26242" s="31">
        <v>5007.3000959999999</v>
      </c>
      <c r="E26242" s="9">
        <v>391.70246271502174</v>
      </c>
      <c r="F26242" s="9">
        <v>32.443172019500977</v>
      </c>
      <c r="G26242" s="9">
        <v>46.488528583725959</v>
      </c>
      <c r="H26242" s="9">
        <v>21.822407515055033</v>
      </c>
      <c r="I26242" s="9"/>
      <c r="J26242" s="9"/>
      <c r="K26242" s="9">
        <v>2.9649062897280172</v>
      </c>
      <c r="L26242" s="9">
        <v>287.98344830701177</v>
      </c>
      <c r="M26242" s="9">
        <v>507.89807071808235</v>
      </c>
      <c r="N26242" s="9"/>
      <c r="O26242" s="9">
        <v>24.282231207276588</v>
      </c>
      <c r="P26242" s="9">
        <v>84.711433391495063</v>
      </c>
      <c r="Q26242" s="9"/>
      <c r="R26242" s="9"/>
      <c r="S26242" s="9">
        <v>2.808523193475934</v>
      </c>
      <c r="T26242" s="9">
        <v>396.09588292583476</v>
      </c>
      <c r="U26242" s="9">
        <v>6.5723496813206301</v>
      </c>
      <c r="V26242" s="9"/>
      <c r="W26242" s="9">
        <v>6.5723496813206301</v>
      </c>
      <c r="X26242" s="9"/>
      <c r="Y26242" s="11">
        <v>1009.7924320867639</v>
      </c>
      <c r="Z26242" s="11">
        <v>512.99377875372795</v>
      </c>
      <c r="AA26242" s="11">
        <v>309.90765853328037</v>
      </c>
      <c r="AB26242" s="22">
        <v>186.89099479975556</v>
      </c>
      <c r="AC26242" s="11">
        <v>160.87218883235471</v>
      </c>
      <c r="AD26242" s="11">
        <v>8.7892067460634546</v>
      </c>
      <c r="AE26242" s="11">
        <v>10.560555508105237</v>
      </c>
      <c r="AF26242" s="3">
        <v>6.6690437132321652</v>
      </c>
      <c r="AG26242" s="3"/>
      <c r="AH26242" s="12" t="s">
        <v>65</v>
      </c>
      <c r="AI26242" s="12" t="s">
        <v>34</v>
      </c>
      <c r="AJ26242" s="18">
        <v>24</v>
      </c>
      <c r="AK26242" s="12">
        <v>336.84</v>
      </c>
      <c r="AL26242" s="9">
        <v>1463.8997790687179</v>
      </c>
      <c r="AM26242" s="16">
        <v>13</v>
      </c>
      <c r="AN26242" s="16">
        <v>1.5384615384615401</v>
      </c>
      <c r="AO26242" s="12" t="s">
        <v>5</v>
      </c>
      <c r="AP26242" s="12" t="s">
        <v>25</v>
      </c>
      <c r="AQ26242" s="12" t="s">
        <v>10</v>
      </c>
    </row>
    <row r="26243" spans="1:43" ht="15" customHeight="1">
      <c r="A26243" s="1" t="s">
        <v>32</v>
      </c>
      <c r="B26243" s="34">
        <v>10</v>
      </c>
      <c r="C26243" s="2">
        <v>3467.9584499999996</v>
      </c>
      <c r="D26243" s="31">
        <v>2088.473919</v>
      </c>
      <c r="E26243" s="9">
        <v>99.613232162112482</v>
      </c>
      <c r="F26243" s="9"/>
      <c r="G26243" s="9">
        <v>31.350595947217936</v>
      </c>
      <c r="H26243" s="9">
        <v>68.262636214894542</v>
      </c>
      <c r="I26243" s="9"/>
      <c r="J26243" s="9"/>
      <c r="K26243" s="9"/>
      <c r="L26243" s="9"/>
      <c r="M26243" s="9">
        <v>156.69692787855712</v>
      </c>
      <c r="N26243" s="9"/>
      <c r="O26243" s="9">
        <v>117.85995977820724</v>
      </c>
      <c r="P26243" s="9">
        <v>23.220646214600222</v>
      </c>
      <c r="Q26243" s="9"/>
      <c r="R26243" s="9"/>
      <c r="S26243" s="9">
        <v>15.616321885749677</v>
      </c>
      <c r="T26243" s="9"/>
      <c r="U26243" s="9">
        <v>1.8144164096844737</v>
      </c>
      <c r="V26243" s="9"/>
      <c r="W26243" s="9">
        <v>1.8144164096844737</v>
      </c>
      <c r="X26243" s="9"/>
      <c r="Y26243" s="11">
        <v>377.90215977477277</v>
      </c>
      <c r="Z26243" s="11">
        <v>255.19884271307123</v>
      </c>
      <c r="AA26243" s="11">
        <v>87.858821194184998</v>
      </c>
      <c r="AB26243" s="22">
        <v>34.844495867516557</v>
      </c>
      <c r="AC26243" s="11">
        <v>20.623108702769734</v>
      </c>
      <c r="AD26243" s="11">
        <v>5.2753075372875431</v>
      </c>
      <c r="AE26243" s="11">
        <v>5.9526705086746707</v>
      </c>
      <c r="AF26243" s="3">
        <v>2.9934091187846099</v>
      </c>
      <c r="AG26243" s="3"/>
      <c r="AH26243" s="12" t="s">
        <v>65</v>
      </c>
      <c r="AI26243" s="12" t="s">
        <v>34</v>
      </c>
      <c r="AJ26243" s="18">
        <v>17</v>
      </c>
      <c r="AK26243" s="12">
        <v>258.44</v>
      </c>
      <c r="AL26243" s="9">
        <v>728.24573111558925</v>
      </c>
      <c r="AM26243" s="16">
        <v>4</v>
      </c>
      <c r="AN26243" s="16">
        <v>2.5</v>
      </c>
      <c r="AO26243" s="12" t="s">
        <v>4</v>
      </c>
      <c r="AP26243" s="12" t="s">
        <v>25</v>
      </c>
      <c r="AQ26243" s="12" t="s">
        <v>8</v>
      </c>
    </row>
    <row r="26244" spans="1:43" ht="15" customHeight="1">
      <c r="A26244" s="1" t="s">
        <v>32</v>
      </c>
      <c r="B26244" s="34">
        <v>2</v>
      </c>
      <c r="C26244" s="2">
        <v>799.57571999999993</v>
      </c>
      <c r="D26244" s="31">
        <v>417.69478379999993</v>
      </c>
      <c r="E26244" s="9">
        <v>27.667440589403316</v>
      </c>
      <c r="F26244" s="9">
        <v>5.2479454722882206</v>
      </c>
      <c r="G26244" s="9">
        <v>8.5196437937071945</v>
      </c>
      <c r="H26244" s="9">
        <v>13.652527242978907</v>
      </c>
      <c r="I26244" s="9"/>
      <c r="J26244" s="9"/>
      <c r="K26244" s="9">
        <v>0.24732408042899215</v>
      </c>
      <c r="L26244" s="9"/>
      <c r="M26244" s="9">
        <v>60.299736679847072</v>
      </c>
      <c r="N26244" s="9"/>
      <c r="O26244" s="9">
        <v>49.832309893555703</v>
      </c>
      <c r="P26244" s="9">
        <v>4.462042691997266</v>
      </c>
      <c r="Q26244" s="9"/>
      <c r="R26244" s="9"/>
      <c r="S26244" s="9">
        <v>6.0053840942941061</v>
      </c>
      <c r="T26244" s="9"/>
      <c r="U26244" s="9">
        <v>0.4183335319814106</v>
      </c>
      <c r="V26244" s="9"/>
      <c r="W26244" s="9">
        <v>0.4183335319814106</v>
      </c>
      <c r="X26244" s="9"/>
      <c r="Y26244" s="11">
        <v>75.580431954954562</v>
      </c>
      <c r="Z26244" s="11">
        <v>51.039768542614247</v>
      </c>
      <c r="AA26244" s="11">
        <v>17.571764238836998</v>
      </c>
      <c r="AB26244" s="22">
        <v>6.9688991735033117</v>
      </c>
      <c r="AC26244" s="11">
        <v>4.1246217405539474</v>
      </c>
      <c r="AD26244" s="11">
        <v>1.0550615074575085</v>
      </c>
      <c r="AE26244" s="11">
        <v>1.190534101734934</v>
      </c>
      <c r="AF26244" s="3">
        <v>0.59868182375692203</v>
      </c>
      <c r="AG26244" s="3"/>
      <c r="AH26244" s="12" t="s">
        <v>65</v>
      </c>
      <c r="AI26244" s="12" t="s">
        <v>34</v>
      </c>
      <c r="AJ26244" s="18">
        <v>17</v>
      </c>
      <c r="AK26244" s="12">
        <v>258.44</v>
      </c>
      <c r="AL26244" s="9">
        <v>145.64914622311787</v>
      </c>
      <c r="AM26244" s="16">
        <v>1</v>
      </c>
      <c r="AN26244" s="16">
        <v>2</v>
      </c>
      <c r="AO26244" s="12" t="s">
        <v>4</v>
      </c>
      <c r="AP26244" s="12" t="s">
        <v>23</v>
      </c>
      <c r="AQ26244" s="12" t="s">
        <v>9</v>
      </c>
    </row>
    <row r="26245" spans="1:43" ht="15" customHeight="1">
      <c r="A26245" s="1" t="s">
        <v>32</v>
      </c>
      <c r="B26245" s="34">
        <v>1</v>
      </c>
      <c r="C26245" s="2">
        <v>467.53714499999995</v>
      </c>
      <c r="D26245" s="31">
        <v>208.84739189999996</v>
      </c>
      <c r="E26245" s="9">
        <v>14.961971486937193</v>
      </c>
      <c r="F26245" s="9">
        <v>3.7625284059157913</v>
      </c>
      <c r="G26245" s="9">
        <v>4.2495174193174527</v>
      </c>
      <c r="H26245" s="9">
        <v>6.8262636214894536</v>
      </c>
      <c r="I26245" s="9"/>
      <c r="J26245" s="9"/>
      <c r="K26245" s="9">
        <v>0.12366204021449607</v>
      </c>
      <c r="L26245" s="9"/>
      <c r="M26245" s="9">
        <v>23.059474332811195</v>
      </c>
      <c r="N26245" s="9">
        <v>0.35342473982480205</v>
      </c>
      <c r="O26245" s="9">
        <v>15.495227168550784</v>
      </c>
      <c r="P26245" s="9">
        <v>3.1305203890863353</v>
      </c>
      <c r="Q26245" s="9"/>
      <c r="R26245" s="9">
        <v>2.8494741209474581</v>
      </c>
      <c r="S26245" s="9">
        <v>1.2308279144018128</v>
      </c>
      <c r="T26245" s="9"/>
      <c r="U26245" s="9">
        <v>0.31947454305870693</v>
      </c>
      <c r="V26245" s="9"/>
      <c r="W26245" s="9">
        <v>0.24461281190523756</v>
      </c>
      <c r="X26245" s="9">
        <v>7.4861731153469363E-2</v>
      </c>
      <c r="Y26245" s="11">
        <v>37.790215977477281</v>
      </c>
      <c r="Z26245" s="11">
        <v>25.519884271307124</v>
      </c>
      <c r="AA26245" s="11">
        <v>8.7858821194184991</v>
      </c>
      <c r="AB26245" s="22">
        <v>3.4844495867516558</v>
      </c>
      <c r="AC26245" s="11">
        <v>2.0623108702769737</v>
      </c>
      <c r="AD26245" s="11">
        <v>0.52753075372875424</v>
      </c>
      <c r="AE26245" s="11">
        <v>0.59526705086746701</v>
      </c>
      <c r="AF26245" s="3">
        <v>0.29934091187846101</v>
      </c>
      <c r="AG26245" s="3"/>
      <c r="AH26245" s="12" t="s">
        <v>65</v>
      </c>
      <c r="AI26245" s="12" t="s">
        <v>34</v>
      </c>
      <c r="AJ26245" s="18">
        <v>17</v>
      </c>
      <c r="AK26245" s="12">
        <v>258.44</v>
      </c>
      <c r="AL26245" s="9">
        <v>72.824573111558934</v>
      </c>
      <c r="AM26245" s="16">
        <v>1</v>
      </c>
      <c r="AN26245" s="16">
        <v>1</v>
      </c>
      <c r="AO26245" s="12" t="s">
        <v>4</v>
      </c>
      <c r="AP26245" s="12" t="s">
        <v>25</v>
      </c>
      <c r="AQ26245" s="12" t="s">
        <v>11</v>
      </c>
    </row>
    <row r="26246" spans="1:43" ht="15" customHeight="1">
      <c r="A26246" s="1" t="s">
        <v>32</v>
      </c>
      <c r="B26246" s="34">
        <v>1</v>
      </c>
      <c r="C26246" s="2">
        <v>462.84164999999996</v>
      </c>
      <c r="D26246" s="31">
        <v>208.84739189999996</v>
      </c>
      <c r="E26246" s="9">
        <v>15.762433111111562</v>
      </c>
      <c r="F26246" s="9"/>
      <c r="G26246" s="9">
        <v>8.9361694896221078</v>
      </c>
      <c r="H26246" s="9">
        <v>6.8262636214894536</v>
      </c>
      <c r="I26246" s="9"/>
      <c r="J26246" s="9"/>
      <c r="K26246" s="9"/>
      <c r="L26246" s="9"/>
      <c r="M26246" s="9">
        <v>87.798950516032122</v>
      </c>
      <c r="N26246" s="9">
        <v>20.832489951960714</v>
      </c>
      <c r="O26246" s="9">
        <v>43.097233445422724</v>
      </c>
      <c r="P26246" s="9">
        <v>3.0990804425675349</v>
      </c>
      <c r="Q26246" s="9"/>
      <c r="R26246" s="9"/>
      <c r="S26246" s="9">
        <v>20.770146676081154</v>
      </c>
      <c r="T26246" s="9"/>
      <c r="U26246" s="9">
        <v>0.24215615525769574</v>
      </c>
      <c r="V26246" s="9"/>
      <c r="W26246" s="9">
        <v>0.24215615525769574</v>
      </c>
      <c r="X26246" s="9"/>
      <c r="Y26246" s="11">
        <v>37.790215977477281</v>
      </c>
      <c r="Z26246" s="11">
        <v>25.519884271307124</v>
      </c>
      <c r="AA26246" s="11">
        <v>8.7858821194184991</v>
      </c>
      <c r="AB26246" s="22">
        <v>3.4844495867516558</v>
      </c>
      <c r="AC26246" s="11">
        <v>2.0623108702769737</v>
      </c>
      <c r="AD26246" s="11">
        <v>0.52753075372875424</v>
      </c>
      <c r="AE26246" s="11">
        <v>0.59526705086746701</v>
      </c>
      <c r="AF26246" s="3">
        <v>0.29934091187846101</v>
      </c>
      <c r="AG26246" s="3"/>
      <c r="AH26246" s="12" t="s">
        <v>65</v>
      </c>
      <c r="AI26246" s="12" t="s">
        <v>34</v>
      </c>
      <c r="AJ26246" s="18">
        <v>17</v>
      </c>
      <c r="AK26246" s="12">
        <v>258.44</v>
      </c>
      <c r="AL26246" s="9">
        <v>72.824573111558934</v>
      </c>
      <c r="AM26246" s="16">
        <v>1</v>
      </c>
      <c r="AN26246" s="16">
        <v>1</v>
      </c>
      <c r="AO26246" s="12" t="s">
        <v>4</v>
      </c>
      <c r="AP26246" s="12" t="s">
        <v>21</v>
      </c>
      <c r="AQ26246" s="12" t="s">
        <v>16</v>
      </c>
    </row>
    <row r="26247" spans="1:43" ht="15" customHeight="1">
      <c r="A26247" s="1" t="s">
        <v>32</v>
      </c>
      <c r="B26247" s="34">
        <v>15</v>
      </c>
      <c r="C26247" s="2">
        <v>5619.5684160000001</v>
      </c>
      <c r="D26247" s="31">
        <v>3132.108009</v>
      </c>
      <c r="E26247" s="9">
        <v>208.8987397627879</v>
      </c>
      <c r="F26247" s="9">
        <v>144.93550786958471</v>
      </c>
      <c r="G26247" s="9">
        <v>15.484302376018398</v>
      </c>
      <c r="H26247" s="9">
        <v>46.62435588310003</v>
      </c>
      <c r="I26247" s="9"/>
      <c r="J26247" s="9"/>
      <c r="K26247" s="9">
        <v>1.8545736340847419</v>
      </c>
      <c r="L26247" s="9"/>
      <c r="M26247" s="9">
        <v>160.08847205470875</v>
      </c>
      <c r="N26247" s="9"/>
      <c r="O26247" s="9">
        <v>68.085508452278987</v>
      </c>
      <c r="P26247" s="9">
        <v>37.89547987161972</v>
      </c>
      <c r="Q26247" s="9"/>
      <c r="R26247" s="9">
        <v>42.733886377336994</v>
      </c>
      <c r="S26247" s="9">
        <v>11.373597353473045</v>
      </c>
      <c r="T26247" s="9"/>
      <c r="U26247" s="9">
        <v>7.5293142478761563</v>
      </c>
      <c r="V26247" s="9"/>
      <c r="W26247" s="9">
        <v>2.9401266757780751</v>
      </c>
      <c r="X26247" s="9">
        <v>4.5891875720980817</v>
      </c>
      <c r="Y26247" s="11">
        <v>614.67409033089803</v>
      </c>
      <c r="Z26247" s="11">
        <v>422.38510155102182</v>
      </c>
      <c r="AA26247" s="11">
        <v>144.33949196187535</v>
      </c>
      <c r="AB26247" s="22">
        <v>47.949496818000725</v>
      </c>
      <c r="AC26247" s="11">
        <v>23.72720009722309</v>
      </c>
      <c r="AD26247" s="11">
        <v>7.7138108492428659</v>
      </c>
      <c r="AE26247" s="11">
        <v>9.1137258705801418</v>
      </c>
      <c r="AF26247" s="3">
        <v>7.394760000954629</v>
      </c>
      <c r="AG26247" s="3"/>
      <c r="AH26247" s="12" t="s">
        <v>65</v>
      </c>
      <c r="AI26247" s="12" t="s">
        <v>34</v>
      </c>
      <c r="AJ26247" s="18">
        <v>17</v>
      </c>
      <c r="AK26247" s="12">
        <v>424.58000000000004</v>
      </c>
      <c r="AL26247" s="9">
        <v>1205.3351959640415</v>
      </c>
      <c r="AM26247" s="16">
        <v>1</v>
      </c>
      <c r="AN26247" s="16">
        <v>15</v>
      </c>
      <c r="AO26247" s="12" t="s">
        <v>5</v>
      </c>
      <c r="AP26247" s="12" t="s">
        <v>24</v>
      </c>
      <c r="AQ26247" s="12" t="s">
        <v>13</v>
      </c>
    </row>
    <row r="26248" spans="1:43" ht="15" customHeight="1">
      <c r="A26248" s="1" t="s">
        <v>32</v>
      </c>
      <c r="B26248" s="34">
        <v>8</v>
      </c>
      <c r="C26248" s="2">
        <v>3238.0133519999995</v>
      </c>
      <c r="D26248" s="31">
        <v>1670.4576048000001</v>
      </c>
      <c r="E26248" s="9">
        <v>85.38066787476177</v>
      </c>
      <c r="F26248" s="9">
        <v>30.094434657568044</v>
      </c>
      <c r="G26248" s="9">
        <v>29.430804141361843</v>
      </c>
      <c r="H26248" s="9">
        <v>24.86632313765335</v>
      </c>
      <c r="I26248" s="9"/>
      <c r="J26248" s="9"/>
      <c r="K26248" s="9">
        <v>0.9891059381785291</v>
      </c>
      <c r="L26248" s="9"/>
      <c r="M26248" s="9">
        <v>180.15053213562376</v>
      </c>
      <c r="N26248" s="9">
        <v>2.4477071794580838</v>
      </c>
      <c r="O26248" s="9">
        <v>123.38570337123949</v>
      </c>
      <c r="P26248" s="9">
        <v>21.68098711936522</v>
      </c>
      <c r="Q26248" s="9"/>
      <c r="R26248" s="9">
        <v>22.791406067913062</v>
      </c>
      <c r="S26248" s="9">
        <v>9.844728397647911</v>
      </c>
      <c r="T26248" s="9"/>
      <c r="U26248" s="9">
        <v>2.2125789300616789</v>
      </c>
      <c r="V26248" s="9"/>
      <c r="W26248" s="9">
        <v>1.6941104241448532</v>
      </c>
      <c r="X26248" s="9">
        <v>0.51846850591682547</v>
      </c>
      <c r="Y26248" s="11">
        <v>327.82618150981216</v>
      </c>
      <c r="Z26248" s="11">
        <v>225.27205416054497</v>
      </c>
      <c r="AA26248" s="11">
        <v>76.981062379666852</v>
      </c>
      <c r="AB26248" s="22">
        <v>25.573064969600384</v>
      </c>
      <c r="AC26248" s="11">
        <v>12.654506718518981</v>
      </c>
      <c r="AD26248" s="11">
        <v>4.1140324529295276</v>
      </c>
      <c r="AE26248" s="11">
        <v>4.8606537976427422</v>
      </c>
      <c r="AF26248" s="3">
        <v>3.9438720005091357</v>
      </c>
      <c r="AG26248" s="3"/>
      <c r="AH26248" s="12" t="s">
        <v>65</v>
      </c>
      <c r="AI26248" s="12" t="s">
        <v>34</v>
      </c>
      <c r="AJ26248" s="18">
        <v>17</v>
      </c>
      <c r="AK26248" s="12">
        <v>424.58000000000004</v>
      </c>
      <c r="AL26248" s="9">
        <v>642.84543784748882</v>
      </c>
      <c r="AM26248" s="16">
        <v>3</v>
      </c>
      <c r="AN26248" s="16">
        <v>2.6666666666666701</v>
      </c>
      <c r="AO26248" s="12" t="s">
        <v>4</v>
      </c>
      <c r="AP26248" s="12" t="s">
        <v>25</v>
      </c>
      <c r="AQ26248" s="12" t="s">
        <v>11</v>
      </c>
    </row>
    <row r="26249" spans="1:43" ht="15" customHeight="1">
      <c r="A26249" s="1" t="s">
        <v>32</v>
      </c>
      <c r="B26249" s="34">
        <v>15</v>
      </c>
      <c r="C26249" s="2">
        <v>5384.1631281</v>
      </c>
      <c r="D26249" s="31">
        <v>2952.0509849999999</v>
      </c>
      <c r="E26249" s="9">
        <v>211.02529909652452</v>
      </c>
      <c r="F26249" s="9">
        <v>136.6035294882715</v>
      </c>
      <c r="G26249" s="9">
        <v>14.835660631862565</v>
      </c>
      <c r="H26249" s="9">
        <v>57.838150123271959</v>
      </c>
      <c r="I26249" s="9"/>
      <c r="J26249" s="9"/>
      <c r="K26249" s="9">
        <v>1.7479588531184946</v>
      </c>
      <c r="L26249" s="9"/>
      <c r="M26249" s="9">
        <v>150.80608119973226</v>
      </c>
      <c r="N26249" s="9"/>
      <c r="O26249" s="9">
        <v>64.340869873579038</v>
      </c>
      <c r="P26249" s="9">
        <v>36.308027653067121</v>
      </c>
      <c r="Q26249" s="9"/>
      <c r="R26249" s="9">
        <v>40.277222564036983</v>
      </c>
      <c r="S26249" s="9">
        <v>9.8799611090491251</v>
      </c>
      <c r="T26249" s="9"/>
      <c r="U26249" s="9">
        <v>7.2139091745676129</v>
      </c>
      <c r="V26249" s="9"/>
      <c r="W26249" s="9">
        <v>2.8169639495083132</v>
      </c>
      <c r="X26249" s="9">
        <v>4.3969452250592997</v>
      </c>
      <c r="Y26249" s="11">
        <v>485.76509506396758</v>
      </c>
      <c r="Z26249" s="11">
        <v>316.5333404594121</v>
      </c>
      <c r="AA26249" s="11">
        <v>115.51807971828026</v>
      </c>
      <c r="AB26249" s="22">
        <v>53.713674886275257</v>
      </c>
      <c r="AC26249" s="11">
        <v>16.232383228081204</v>
      </c>
      <c r="AD26249" s="11">
        <v>7.3879774248743697</v>
      </c>
      <c r="AE26249" s="11">
        <v>8.9159973047325547</v>
      </c>
      <c r="AF26249" s="3">
        <v>21.177316928587121</v>
      </c>
      <c r="AG26249" s="3"/>
      <c r="AH26249" s="12" t="s">
        <v>65</v>
      </c>
      <c r="AI26249" s="12" t="s">
        <v>34</v>
      </c>
      <c r="AJ26249" s="18">
        <v>17</v>
      </c>
      <c r="AK26249" s="12">
        <v>1218.3600000000001</v>
      </c>
      <c r="AL26249" s="9">
        <v>903.27233264336985</v>
      </c>
      <c r="AM26249" s="16">
        <v>1</v>
      </c>
      <c r="AN26249" s="16">
        <v>15</v>
      </c>
      <c r="AO26249" s="12" t="s">
        <v>5</v>
      </c>
      <c r="AP26249" s="12" t="s">
        <v>24</v>
      </c>
      <c r="AQ26249" s="12" t="s">
        <v>13</v>
      </c>
    </row>
    <row r="26250" spans="1:43" ht="15" customHeight="1">
      <c r="A26250" s="1" t="s">
        <v>32</v>
      </c>
      <c r="B26250" s="34">
        <v>15</v>
      </c>
      <c r="C26250" s="2">
        <v>5896.2001499999997</v>
      </c>
      <c r="D26250" s="31">
        <v>2952.0509849999999</v>
      </c>
      <c r="E26250" s="9">
        <v>100.39953998183648</v>
      </c>
      <c r="F26250" s="9"/>
      <c r="G26250" s="9">
        <v>42.561389858564525</v>
      </c>
      <c r="H26250" s="9">
        <v>57.838150123271959</v>
      </c>
      <c r="I26250" s="9"/>
      <c r="J26250" s="9"/>
      <c r="K26250" s="9"/>
      <c r="L26250" s="9"/>
      <c r="M26250" s="9">
        <v>153.39081642574888</v>
      </c>
      <c r="N26250" s="9">
        <v>6.2563265436590685</v>
      </c>
      <c r="O26250" s="9">
        <v>91.023761244022836</v>
      </c>
      <c r="P26250" s="9">
        <v>39.479589985751637</v>
      </c>
      <c r="Q26250" s="9"/>
      <c r="R26250" s="9"/>
      <c r="S26250" s="9">
        <v>16.631138652315318</v>
      </c>
      <c r="T26250" s="9"/>
      <c r="U26250" s="9">
        <v>3.0848588474132543</v>
      </c>
      <c r="V26250" s="9"/>
      <c r="W26250" s="9">
        <v>3.0848588474132543</v>
      </c>
      <c r="X26250" s="9"/>
      <c r="Y26250" s="11">
        <v>485.76509506396758</v>
      </c>
      <c r="Z26250" s="11">
        <v>316.5333404594121</v>
      </c>
      <c r="AA26250" s="11">
        <v>115.51807971828026</v>
      </c>
      <c r="AB26250" s="22">
        <v>53.713674886275257</v>
      </c>
      <c r="AC26250" s="11">
        <v>16.232383228081204</v>
      </c>
      <c r="AD26250" s="11">
        <v>7.3879774248743697</v>
      </c>
      <c r="AE26250" s="11">
        <v>8.9159973047325547</v>
      </c>
      <c r="AF26250" s="3">
        <v>21.177316928587121</v>
      </c>
      <c r="AG26250" s="3"/>
      <c r="AH26250" s="12" t="s">
        <v>65</v>
      </c>
      <c r="AI26250" s="12" t="s">
        <v>34</v>
      </c>
      <c r="AJ26250" s="18">
        <v>17</v>
      </c>
      <c r="AK26250" s="12">
        <v>1218.3600000000001</v>
      </c>
      <c r="AL26250" s="9">
        <v>903.27233264336985</v>
      </c>
      <c r="AM26250" s="16">
        <v>1</v>
      </c>
      <c r="AN26250" s="16">
        <v>15</v>
      </c>
      <c r="AO26250" s="12" t="s">
        <v>4</v>
      </c>
      <c r="AP26250" s="12" t="s">
        <v>23</v>
      </c>
      <c r="AQ26250" s="12" t="s">
        <v>11</v>
      </c>
    </row>
    <row r="26251" spans="1:43" ht="15" customHeight="1">
      <c r="A26251" s="1" t="s">
        <v>32</v>
      </c>
      <c r="B26251" s="34">
        <v>7</v>
      </c>
      <c r="C26251" s="2">
        <v>2510.0238071999997</v>
      </c>
      <c r="D26251" s="31">
        <v>1377.623793</v>
      </c>
      <c r="E26251" s="9">
        <v>77.014351311122041</v>
      </c>
      <c r="F26251" s="9">
        <v>22.578296131359906</v>
      </c>
      <c r="G26251" s="9">
        <v>26.629204324113253</v>
      </c>
      <c r="H26251" s="9">
        <v>26.991136724193581</v>
      </c>
      <c r="I26251" s="9"/>
      <c r="J26251" s="9"/>
      <c r="K26251" s="9">
        <v>0.81571413145529748</v>
      </c>
      <c r="L26251" s="9"/>
      <c r="M26251" s="9">
        <v>145.61802571729638</v>
      </c>
      <c r="N26251" s="9"/>
      <c r="O26251" s="9">
        <v>125.88324929327192</v>
      </c>
      <c r="P26251" s="9">
        <v>16.806537811090305</v>
      </c>
      <c r="Q26251" s="9"/>
      <c r="R26251" s="9"/>
      <c r="S26251" s="9">
        <v>2.9282386129341806</v>
      </c>
      <c r="T26251" s="9"/>
      <c r="U26251" s="9">
        <v>1.3132303775099663</v>
      </c>
      <c r="V26251" s="9"/>
      <c r="W26251" s="9">
        <v>1.3132303775099663</v>
      </c>
      <c r="X26251" s="9"/>
      <c r="Y26251" s="11">
        <v>226.69037769651823</v>
      </c>
      <c r="Z26251" s="11">
        <v>147.715558881059</v>
      </c>
      <c r="AA26251" s="11">
        <v>53.908437201864118</v>
      </c>
      <c r="AB26251" s="22">
        <v>25.066381613595119</v>
      </c>
      <c r="AC26251" s="11">
        <v>7.5751121731045625</v>
      </c>
      <c r="AD26251" s="11">
        <v>3.4477227982747056</v>
      </c>
      <c r="AE26251" s="11">
        <v>4.1607987422085255</v>
      </c>
      <c r="AF26251" s="3">
        <v>9.8827479000073239</v>
      </c>
      <c r="AG26251" s="3"/>
      <c r="AH26251" s="12" t="s">
        <v>65</v>
      </c>
      <c r="AI26251" s="12" t="s">
        <v>34</v>
      </c>
      <c r="AJ26251" s="18">
        <v>17</v>
      </c>
      <c r="AK26251" s="12">
        <v>1218.3600000000001</v>
      </c>
      <c r="AL26251" s="9">
        <v>421.527088566906</v>
      </c>
      <c r="AM26251" s="16">
        <v>3</v>
      </c>
      <c r="AN26251" s="16">
        <v>2.3333333333333299</v>
      </c>
      <c r="AO26251" s="12" t="s">
        <v>4</v>
      </c>
      <c r="AP26251" s="12" t="s">
        <v>25</v>
      </c>
      <c r="AQ26251" s="12" t="s">
        <v>9</v>
      </c>
    </row>
    <row r="26252" spans="1:43" ht="15" customHeight="1">
      <c r="A26252" s="1" t="s">
        <v>32</v>
      </c>
      <c r="B26252" s="34">
        <v>21</v>
      </c>
      <c r="C26252" s="2">
        <v>10274.1186996</v>
      </c>
      <c r="D26252" s="31">
        <v>4132.8713790000002</v>
      </c>
      <c r="E26252" s="9">
        <v>251.26010700903547</v>
      </c>
      <c r="F26252" s="9">
        <v>74.456500605616952</v>
      </c>
      <c r="G26252" s="9">
        <v>93.383053836471902</v>
      </c>
      <c r="H26252" s="9">
        <v>80.973410172580728</v>
      </c>
      <c r="I26252" s="9"/>
      <c r="J26252" s="9"/>
      <c r="K26252" s="9">
        <v>2.4471423943658928</v>
      </c>
      <c r="L26252" s="9"/>
      <c r="M26252" s="9">
        <v>467.13453767522446</v>
      </c>
      <c r="N26252" s="9">
        <v>7.7665010516656654</v>
      </c>
      <c r="O26252" s="9">
        <v>307.75968246634591</v>
      </c>
      <c r="P26252" s="9">
        <v>68.793118178858251</v>
      </c>
      <c r="Q26252" s="9"/>
      <c r="R26252" s="9">
        <v>56.388111589651778</v>
      </c>
      <c r="S26252" s="9">
        <v>26.427124388702907</v>
      </c>
      <c r="T26252" s="9"/>
      <c r="U26252" s="9">
        <v>7.0204462083662387</v>
      </c>
      <c r="V26252" s="9"/>
      <c r="W26252" s="9">
        <v>5.3753612773533508</v>
      </c>
      <c r="X26252" s="9">
        <v>1.6450849310128877</v>
      </c>
      <c r="Y26252" s="11">
        <v>680.07113308955491</v>
      </c>
      <c r="Z26252" s="11">
        <v>443.14667664317699</v>
      </c>
      <c r="AA26252" s="11">
        <v>161.72531160559237</v>
      </c>
      <c r="AB26252" s="22">
        <v>75.199144840785351</v>
      </c>
      <c r="AC26252" s="11">
        <v>22.725336519313689</v>
      </c>
      <c r="AD26252" s="11">
        <v>10.343168394824119</v>
      </c>
      <c r="AE26252" s="11">
        <v>12.482396226625577</v>
      </c>
      <c r="AF26252" s="3">
        <v>29.648243700021968</v>
      </c>
      <c r="AG26252" s="3"/>
      <c r="AH26252" s="12" t="s">
        <v>65</v>
      </c>
      <c r="AI26252" s="12" t="s">
        <v>34</v>
      </c>
      <c r="AJ26252" s="18">
        <v>17</v>
      </c>
      <c r="AK26252" s="12">
        <v>1218.3600000000001</v>
      </c>
      <c r="AL26252" s="9">
        <v>1264.5812657007179</v>
      </c>
      <c r="AM26252" s="16">
        <v>7</v>
      </c>
      <c r="AN26252" s="16">
        <v>3</v>
      </c>
      <c r="AO26252" s="12" t="s">
        <v>4</v>
      </c>
      <c r="AP26252" s="12" t="s">
        <v>25</v>
      </c>
      <c r="AQ26252" s="12" t="s">
        <v>11</v>
      </c>
    </row>
    <row r="26253" spans="1:43" ht="15" customHeight="1">
      <c r="A26253" s="1" t="s">
        <v>32</v>
      </c>
      <c r="B26253" s="34">
        <v>6</v>
      </c>
      <c r="C26253" s="2">
        <v>2935.4624855999996</v>
      </c>
      <c r="D26253" s="31">
        <v>1180.8203939999999</v>
      </c>
      <c r="E26253" s="9">
        <v>63.874637618603344</v>
      </c>
      <c r="F26253" s="9">
        <v>22.154914290544014</v>
      </c>
      <c r="G26253" s="9">
        <v>17.885279737503147</v>
      </c>
      <c r="H26253" s="9">
        <v>23.135260049308783</v>
      </c>
      <c r="I26253" s="9"/>
      <c r="J26253" s="9"/>
      <c r="K26253" s="9">
        <v>0.6991835412473979</v>
      </c>
      <c r="L26253" s="9"/>
      <c r="M26253" s="9">
        <v>111.2108682905325</v>
      </c>
      <c r="N26253" s="9">
        <v>2.2675543694618341</v>
      </c>
      <c r="O26253" s="9">
        <v>92.874787690041828</v>
      </c>
      <c r="P26253" s="9">
        <v>10.079526923223398</v>
      </c>
      <c r="Q26253" s="9"/>
      <c r="R26253" s="9"/>
      <c r="S26253" s="9">
        <v>5.9889993078054564</v>
      </c>
      <c r="T26253" s="9"/>
      <c r="U26253" s="9">
        <v>1.535817507815243</v>
      </c>
      <c r="V26253" s="9"/>
      <c r="W26253" s="9">
        <v>1.535817507815243</v>
      </c>
      <c r="X26253" s="9"/>
      <c r="Y26253" s="11">
        <v>194.30603802558704</v>
      </c>
      <c r="Z26253" s="11">
        <v>126.61333618376486</v>
      </c>
      <c r="AA26253" s="11">
        <v>46.207231887312105</v>
      </c>
      <c r="AB26253" s="22">
        <v>21.485469954510101</v>
      </c>
      <c r="AC26253" s="11">
        <v>6.4929532912324817</v>
      </c>
      <c r="AD26253" s="11">
        <v>2.9551909699497476</v>
      </c>
      <c r="AE26253" s="11">
        <v>3.5663989218930223</v>
      </c>
      <c r="AF26253" s="3">
        <v>8.4709267714348488</v>
      </c>
      <c r="AG26253" s="3"/>
      <c r="AH26253" s="12" t="s">
        <v>65</v>
      </c>
      <c r="AI26253" s="12" t="s">
        <v>34</v>
      </c>
      <c r="AJ26253" s="18">
        <v>17</v>
      </c>
      <c r="AK26253" s="12">
        <v>1218.3600000000001</v>
      </c>
      <c r="AL26253" s="9">
        <v>361.30893305734799</v>
      </c>
      <c r="AM26253" s="16">
        <v>3</v>
      </c>
      <c r="AN26253" s="16">
        <v>2</v>
      </c>
      <c r="AO26253" s="12" t="s">
        <v>4</v>
      </c>
      <c r="AP26253" s="12" t="s">
        <v>25</v>
      </c>
      <c r="AQ26253" s="12" t="s">
        <v>11</v>
      </c>
    </row>
    <row r="26254" spans="1:43" ht="15" customHeight="1">
      <c r="A26254" s="1" t="s">
        <v>32</v>
      </c>
      <c r="B26254" s="34">
        <v>1</v>
      </c>
      <c r="C26254" s="2">
        <v>462.84164999999996</v>
      </c>
      <c r="D26254" s="31">
        <v>196.80339900000001</v>
      </c>
      <c r="E26254" s="9">
        <v>12.792046164506905</v>
      </c>
      <c r="F26254" s="9"/>
      <c r="G26254" s="9">
        <v>8.9361694896221078</v>
      </c>
      <c r="H26254" s="9">
        <v>3.8558766748847968</v>
      </c>
      <c r="I26254" s="9"/>
      <c r="J26254" s="9"/>
      <c r="K26254" s="9"/>
      <c r="L26254" s="9"/>
      <c r="M26254" s="9">
        <v>84.145180270538447</v>
      </c>
      <c r="N26254" s="9">
        <v>20.832489951960714</v>
      </c>
      <c r="O26254" s="9">
        <v>40.641254069246955</v>
      </c>
      <c r="P26254" s="9">
        <v>3.0990804425675349</v>
      </c>
      <c r="Q26254" s="9"/>
      <c r="R26254" s="9"/>
      <c r="S26254" s="9">
        <v>19.572355806763241</v>
      </c>
      <c r="T26254" s="9"/>
      <c r="U26254" s="9">
        <v>0.24215615525769574</v>
      </c>
      <c r="V26254" s="9"/>
      <c r="W26254" s="9">
        <v>0.24215615525769574</v>
      </c>
      <c r="X26254" s="9"/>
      <c r="Y26254" s="11">
        <v>32.384339670931176</v>
      </c>
      <c r="Z26254" s="11">
        <v>21.102222697294142</v>
      </c>
      <c r="AA26254" s="11">
        <v>7.7012053145520172</v>
      </c>
      <c r="AB26254" s="22">
        <v>3.5809116590850172</v>
      </c>
      <c r="AC26254" s="11">
        <v>1.0821588818720804</v>
      </c>
      <c r="AD26254" s="11">
        <v>0.49253182832495801</v>
      </c>
      <c r="AE26254" s="11">
        <v>0.59439982031550365</v>
      </c>
      <c r="AF26254" s="3">
        <v>1.4118211285724749</v>
      </c>
      <c r="AG26254" s="3"/>
      <c r="AH26254" s="12" t="s">
        <v>65</v>
      </c>
      <c r="AI26254" s="12" t="s">
        <v>34</v>
      </c>
      <c r="AJ26254" s="18">
        <v>17</v>
      </c>
      <c r="AK26254" s="12">
        <v>1218.3600000000001</v>
      </c>
      <c r="AL26254" s="9">
        <v>60.218155509557995</v>
      </c>
      <c r="AM26254" s="16">
        <v>1</v>
      </c>
      <c r="AN26254" s="16">
        <v>1</v>
      </c>
      <c r="AO26254" s="12" t="s">
        <v>4</v>
      </c>
      <c r="AP26254" s="12" t="s">
        <v>21</v>
      </c>
      <c r="AQ26254" s="12" t="s">
        <v>16</v>
      </c>
    </row>
    <row r="26255" spans="1:43" ht="15" customHeight="1">
      <c r="A26255" s="1" t="s">
        <v>27</v>
      </c>
      <c r="B26255" s="34">
        <v>1</v>
      </c>
      <c r="C26255" s="2">
        <v>611.82299850000004</v>
      </c>
      <c r="D26255" s="31">
        <v>196.80339900000001</v>
      </c>
      <c r="E26255" s="9">
        <v>33.206409263094415</v>
      </c>
      <c r="F26255" s="9"/>
      <c r="G26255" s="9">
        <v>2.9082016221733911</v>
      </c>
      <c r="H26255" s="9">
        <v>3.8558766748847968</v>
      </c>
      <c r="I26255" s="9"/>
      <c r="J26255" s="9"/>
      <c r="K26255" s="9"/>
      <c r="L26255" s="9">
        <v>26.442330966036224</v>
      </c>
      <c r="M26255" s="9">
        <v>6.024083812570999</v>
      </c>
      <c r="N26255" s="9"/>
      <c r="O26255" s="9">
        <v>1.1826515509560385</v>
      </c>
      <c r="P26255" s="9">
        <v>4.1258197086163513</v>
      </c>
      <c r="Q26255" s="9"/>
      <c r="R26255" s="9"/>
      <c r="S26255" s="9">
        <v>0.71561255299860882</v>
      </c>
      <c r="T26255" s="9"/>
      <c r="U26255" s="9">
        <v>0.32010236117470187</v>
      </c>
      <c r="V26255" s="9"/>
      <c r="W26255" s="9">
        <v>0.32010236117470187</v>
      </c>
      <c r="X26255" s="9"/>
      <c r="Y26255" s="11">
        <v>32.384339670931176</v>
      </c>
      <c r="Z26255" s="11">
        <v>21.102222697294142</v>
      </c>
      <c r="AA26255" s="11">
        <v>7.7012053145520172</v>
      </c>
      <c r="AB26255" s="22">
        <v>3.5809116590850172</v>
      </c>
      <c r="AC26255" s="11">
        <v>1.0821588818720804</v>
      </c>
      <c r="AD26255" s="11">
        <v>0.49253182832495801</v>
      </c>
      <c r="AE26255" s="11">
        <v>0.59439982031550365</v>
      </c>
      <c r="AF26255" s="3">
        <v>1.4118211285724749</v>
      </c>
      <c r="AG26255" s="3"/>
      <c r="AH26255" s="12" t="s">
        <v>65</v>
      </c>
      <c r="AI26255" s="12" t="s">
        <v>34</v>
      </c>
      <c r="AJ26255" s="18">
        <v>17</v>
      </c>
      <c r="AK26255" s="12">
        <v>1218.3600000000001</v>
      </c>
      <c r="AL26255" s="9">
        <v>60.218155509557995</v>
      </c>
      <c r="AM26255" s="16">
        <v>1</v>
      </c>
      <c r="AN26255" s="16">
        <v>1</v>
      </c>
      <c r="AO26255" s="12" t="s">
        <v>5</v>
      </c>
      <c r="AP26255" s="12" t="s">
        <v>23</v>
      </c>
      <c r="AQ26255" s="12" t="s">
        <v>13</v>
      </c>
    </row>
    <row r="26256" spans="1:43" ht="15" customHeight="1">
      <c r="A26256" s="1" t="s">
        <v>32</v>
      </c>
      <c r="B26256" s="34">
        <v>30</v>
      </c>
      <c r="C26256" s="2">
        <v>14211.0095274</v>
      </c>
      <c r="D26256" s="31">
        <v>8645.1486299999997</v>
      </c>
      <c r="E26256" s="9">
        <v>491.25652470297024</v>
      </c>
      <c r="F26256" s="9">
        <v>241.42797739391204</v>
      </c>
      <c r="G26256" s="9">
        <v>108.92810157155685</v>
      </c>
      <c r="H26256" s="9">
        <v>135.78150837459069</v>
      </c>
      <c r="I26256" s="9"/>
      <c r="J26256" s="9"/>
      <c r="K26256" s="9">
        <v>5.1189373629106631</v>
      </c>
      <c r="L26256" s="9"/>
      <c r="M26256" s="9">
        <v>2280.0478762190069</v>
      </c>
      <c r="N26256" s="9">
        <v>1916.4407890283919</v>
      </c>
      <c r="O26256" s="9">
        <v>248.89135877802033</v>
      </c>
      <c r="P26256" s="9">
        <v>95.831741093795557</v>
      </c>
      <c r="Q26256" s="9"/>
      <c r="R26256" s="9"/>
      <c r="S26256" s="9">
        <v>18.883987318799349</v>
      </c>
      <c r="T26256" s="9"/>
      <c r="U26256" s="9">
        <v>7.4351204769183319</v>
      </c>
      <c r="V26256" s="9"/>
      <c r="W26256" s="9">
        <v>7.4351204769183319</v>
      </c>
      <c r="X26256" s="9"/>
      <c r="Y26256" s="11">
        <v>921.14913678661424</v>
      </c>
      <c r="Z26256" s="11">
        <v>602.40839645631536</v>
      </c>
      <c r="AA26256" s="11">
        <v>163.63124370557199</v>
      </c>
      <c r="AB26256" s="22">
        <v>155.10949662472692</v>
      </c>
      <c r="AC26256" s="11">
        <v>21.184058901029868</v>
      </c>
      <c r="AD26256" s="11">
        <v>37.826016646972207</v>
      </c>
      <c r="AE26256" s="11">
        <v>10.737671444500348</v>
      </c>
      <c r="AF26256" s="3">
        <v>85.361749632224488</v>
      </c>
      <c r="AG26256" s="3"/>
      <c r="AH26256" s="12" t="s">
        <v>65</v>
      </c>
      <c r="AI26256" s="12" t="s">
        <v>34</v>
      </c>
      <c r="AJ26256" s="18">
        <v>24</v>
      </c>
      <c r="AK26256" s="12">
        <v>765</v>
      </c>
      <c r="AL26256" s="9">
        <v>1719.0569457273991</v>
      </c>
      <c r="AM26256" s="16">
        <v>2</v>
      </c>
      <c r="AN26256" s="16">
        <v>15</v>
      </c>
      <c r="AO26256" s="12" t="s">
        <v>5</v>
      </c>
      <c r="AP26256" s="12" t="s">
        <v>23</v>
      </c>
      <c r="AQ26256" s="12" t="s">
        <v>8</v>
      </c>
    </row>
    <row r="26257" spans="1:43" ht="15" customHeight="1">
      <c r="A26257" s="1" t="s">
        <v>32</v>
      </c>
      <c r="B26257" s="34">
        <v>1</v>
      </c>
      <c r="C26257" s="2">
        <v>500.13729599999999</v>
      </c>
      <c r="D26257" s="31">
        <v>288.17162099999996</v>
      </c>
      <c r="E26257" s="9">
        <v>14.725642687289772</v>
      </c>
      <c r="F26257" s="9">
        <v>4.7229325078824429</v>
      </c>
      <c r="G26257" s="9">
        <v>5.3060286548239519</v>
      </c>
      <c r="H26257" s="9">
        <v>4.526050279153023</v>
      </c>
      <c r="I26257" s="9"/>
      <c r="J26257" s="9"/>
      <c r="K26257" s="9">
        <v>0.17063124543035543</v>
      </c>
      <c r="L26257" s="9"/>
      <c r="M26257" s="9">
        <v>30.266188589803633</v>
      </c>
      <c r="N26257" s="9"/>
      <c r="O26257" s="9">
        <v>26.304855603788699</v>
      </c>
      <c r="P26257" s="9">
        <v>3.3488034463454408</v>
      </c>
      <c r="Q26257" s="9"/>
      <c r="R26257" s="9"/>
      <c r="S26257" s="9">
        <v>0.61252953966949553</v>
      </c>
      <c r="T26257" s="9"/>
      <c r="U26257" s="9">
        <v>0.26166902805817094</v>
      </c>
      <c r="V26257" s="9"/>
      <c r="W26257" s="9">
        <v>0.26166902805817094</v>
      </c>
      <c r="X26257" s="9"/>
      <c r="Y26257" s="11">
        <v>31.396571258722865</v>
      </c>
      <c r="Z26257" s="11">
        <v>20.080279881877178</v>
      </c>
      <c r="AA26257" s="11">
        <v>5.4543747901857333</v>
      </c>
      <c r="AB26257" s="22">
        <v>5.8619165866599534</v>
      </c>
      <c r="AC26257" s="11">
        <v>0.70613529670099562</v>
      </c>
      <c r="AD26257" s="11">
        <v>1.2608672215657402</v>
      </c>
      <c r="AE26257" s="11">
        <v>1.0495224139857349</v>
      </c>
      <c r="AF26257" s="3">
        <v>2.8453916544074835</v>
      </c>
      <c r="AG26257" s="3"/>
      <c r="AH26257" s="12" t="s">
        <v>65</v>
      </c>
      <c r="AI26257" s="12" t="s">
        <v>34</v>
      </c>
      <c r="AJ26257" s="18">
        <v>24</v>
      </c>
      <c r="AK26257" s="12">
        <v>765</v>
      </c>
      <c r="AL26257" s="9">
        <v>57.301898190913306</v>
      </c>
      <c r="AM26257" s="16">
        <v>1</v>
      </c>
      <c r="AN26257" s="16">
        <v>1</v>
      </c>
      <c r="AO26257" s="12" t="s">
        <v>4</v>
      </c>
      <c r="AP26257" s="12" t="s">
        <v>25</v>
      </c>
      <c r="AQ26257" s="12" t="s">
        <v>9</v>
      </c>
    </row>
    <row r="26258" spans="1:43" ht="15" customHeight="1">
      <c r="A26258" s="1" t="s">
        <v>32</v>
      </c>
      <c r="B26258" s="34">
        <v>3</v>
      </c>
      <c r="C26258" s="2">
        <v>1396.5743699999998</v>
      </c>
      <c r="D26258" s="31">
        <v>864.51486299999988</v>
      </c>
      <c r="E26258" s="9">
        <v>27.18006611305454</v>
      </c>
      <c r="F26258" s="9"/>
      <c r="G26258" s="9">
        <v>13.60191527559547</v>
      </c>
      <c r="H26258" s="9">
        <v>13.57815083745907</v>
      </c>
      <c r="I26258" s="9"/>
      <c r="J26258" s="9"/>
      <c r="K26258" s="9"/>
      <c r="L26258" s="9"/>
      <c r="M26258" s="9">
        <v>171.41481011215313</v>
      </c>
      <c r="N26258" s="9">
        <v>12.428074523878688</v>
      </c>
      <c r="O26258" s="9">
        <v>120.60162944956065</v>
      </c>
      <c r="P26258" s="9">
        <v>9.3511383788776925</v>
      </c>
      <c r="Q26258" s="9"/>
      <c r="R26258" s="9"/>
      <c r="S26258" s="9">
        <v>29.033967759836148</v>
      </c>
      <c r="T26258" s="9"/>
      <c r="U26258" s="9">
        <v>0.73067987716887317</v>
      </c>
      <c r="V26258" s="9"/>
      <c r="W26258" s="9">
        <v>0.73067987716887317</v>
      </c>
      <c r="X26258" s="9"/>
      <c r="Y26258" s="11">
        <v>94.189713776168617</v>
      </c>
      <c r="Z26258" s="11">
        <v>60.240839645631539</v>
      </c>
      <c r="AA26258" s="11">
        <v>16.363124370557202</v>
      </c>
      <c r="AB26258" s="22">
        <v>17.585749759979862</v>
      </c>
      <c r="AC26258" s="11">
        <v>2.118405890102987</v>
      </c>
      <c r="AD26258" s="11">
        <v>3.7826016646972205</v>
      </c>
      <c r="AE26258" s="11">
        <v>3.1485672419572048</v>
      </c>
      <c r="AF26258" s="3">
        <v>8.5361749632224484</v>
      </c>
      <c r="AG26258" s="3"/>
      <c r="AH26258" s="12" t="s">
        <v>65</v>
      </c>
      <c r="AI26258" s="12" t="s">
        <v>34</v>
      </c>
      <c r="AJ26258" s="18">
        <v>24</v>
      </c>
      <c r="AK26258" s="12">
        <v>765</v>
      </c>
      <c r="AL26258" s="9">
        <v>171.90569457273992</v>
      </c>
      <c r="AM26258" s="16">
        <v>1</v>
      </c>
      <c r="AN26258" s="16">
        <v>3</v>
      </c>
      <c r="AO26258" s="12" t="s">
        <v>4</v>
      </c>
      <c r="AP26258" s="12" t="s">
        <v>21</v>
      </c>
      <c r="AQ26258" s="12" t="s">
        <v>16</v>
      </c>
    </row>
    <row r="26259" spans="1:43" ht="15" customHeight="1">
      <c r="A26259" s="1" t="s">
        <v>32</v>
      </c>
      <c r="B26259" s="34">
        <v>20</v>
      </c>
      <c r="C26259" s="2">
        <v>9596.2770414000006</v>
      </c>
      <c r="D26259" s="31">
        <v>5610.7054799999996</v>
      </c>
      <c r="E26259" s="9">
        <v>331.05016835055795</v>
      </c>
      <c r="F26259" s="9">
        <v>156.68686956852682</v>
      </c>
      <c r="G26259" s="9">
        <v>73.555945357645811</v>
      </c>
      <c r="H26259" s="9">
        <v>97.48516069606211</v>
      </c>
      <c r="I26259" s="9"/>
      <c r="J26259" s="9"/>
      <c r="K26259" s="9">
        <v>3.3221927283232384</v>
      </c>
      <c r="L26259" s="9"/>
      <c r="M26259" s="9">
        <v>1533.3364549388389</v>
      </c>
      <c r="N26259" s="9">
        <v>1294.1161364712957</v>
      </c>
      <c r="O26259" s="9">
        <v>162.25224386096653</v>
      </c>
      <c r="P26259" s="9">
        <v>64.712358057508894</v>
      </c>
      <c r="Q26259" s="9"/>
      <c r="R26259" s="9"/>
      <c r="S26259" s="9">
        <v>12.255716549067358</v>
      </c>
      <c r="T26259" s="9"/>
      <c r="U26259" s="9">
        <v>5.0207183237142115</v>
      </c>
      <c r="V26259" s="9"/>
      <c r="W26259" s="9">
        <v>5.0207183237142115</v>
      </c>
      <c r="X26259" s="9"/>
      <c r="Y26259" s="11">
        <v>582.42860335304431</v>
      </c>
      <c r="Z26259" s="11">
        <v>401.60559763754355</v>
      </c>
      <c r="AA26259" s="11">
        <v>109.0874958037147</v>
      </c>
      <c r="AB26259" s="22">
        <v>71.735509911786153</v>
      </c>
      <c r="AC26259" s="11">
        <v>19.609847433846468</v>
      </c>
      <c r="AD26259" s="11">
        <v>19.305843013193119</v>
      </c>
      <c r="AE26259" s="11">
        <v>20.198377708921743</v>
      </c>
      <c r="AF26259" s="3">
        <v>12.621441755824812</v>
      </c>
      <c r="AG26259" s="3"/>
      <c r="AH26259" s="12" t="s">
        <v>65</v>
      </c>
      <c r="AI26259" s="12" t="s">
        <v>34</v>
      </c>
      <c r="AJ26259" s="18">
        <v>24</v>
      </c>
      <c r="AK26259" s="12">
        <v>450</v>
      </c>
      <c r="AL26259" s="9">
        <v>1146.037963818266</v>
      </c>
      <c r="AM26259" s="16">
        <v>1</v>
      </c>
      <c r="AN26259" s="16">
        <v>20</v>
      </c>
      <c r="AO26259" s="12" t="s">
        <v>5</v>
      </c>
      <c r="AP26259" s="12" t="s">
        <v>23</v>
      </c>
      <c r="AQ26259" s="12" t="s">
        <v>8</v>
      </c>
    </row>
    <row r="26260" spans="1:43" ht="15" customHeight="1">
      <c r="A26260" s="1" t="s">
        <v>32</v>
      </c>
      <c r="B26260" s="34">
        <v>10</v>
      </c>
      <c r="C26260" s="2">
        <v>4449.9876899999999</v>
      </c>
      <c r="D26260" s="31">
        <v>3086.0219849999999</v>
      </c>
      <c r="E26260" s="9">
        <v>167.77894383171051</v>
      </c>
      <c r="F26260" s="9">
        <v>86.181519591953574</v>
      </c>
      <c r="G26260" s="9">
        <v>41.162489326686</v>
      </c>
      <c r="H26260" s="9">
        <v>38.607649586019207</v>
      </c>
      <c r="I26260" s="9"/>
      <c r="J26260" s="9"/>
      <c r="K26260" s="9">
        <v>1.8272853270517144</v>
      </c>
      <c r="L26260" s="9"/>
      <c r="M26260" s="9">
        <v>156.15055871719679</v>
      </c>
      <c r="N26260" s="9"/>
      <c r="O26260" s="9">
        <v>113.07302266296703</v>
      </c>
      <c r="P26260" s="9">
        <v>29.796086457960907</v>
      </c>
      <c r="Q26260" s="9"/>
      <c r="R26260" s="9"/>
      <c r="S26260" s="9">
        <v>13.28144959626886</v>
      </c>
      <c r="T26260" s="9"/>
      <c r="U26260" s="9">
        <v>2.3282085999703672</v>
      </c>
      <c r="V26260" s="9"/>
      <c r="W26260" s="9">
        <v>2.3282085999703672</v>
      </c>
      <c r="X26260" s="9"/>
      <c r="Y26260" s="11">
        <v>328.80348759551708</v>
      </c>
      <c r="Z26260" s="11">
        <v>200.80279881877175</v>
      </c>
      <c r="AA26260" s="11">
        <v>54.543747901857344</v>
      </c>
      <c r="AB26260" s="22">
        <v>73.456940874888005</v>
      </c>
      <c r="AC26260" s="11">
        <v>3.7646724931488751</v>
      </c>
      <c r="AD26260" s="11">
        <v>11.987564029637745</v>
      </c>
      <c r="AE26260" s="11">
        <v>11.297123323572558</v>
      </c>
      <c r="AF26260" s="3">
        <v>46.407581028528831</v>
      </c>
      <c r="AG26260" s="3"/>
      <c r="AH26260" s="12" t="s">
        <v>65</v>
      </c>
      <c r="AI26260" s="12" t="s">
        <v>34</v>
      </c>
      <c r="AJ26260" s="18">
        <v>24</v>
      </c>
      <c r="AK26260" s="12">
        <v>4815</v>
      </c>
      <c r="AL26260" s="9">
        <v>573.01898190913289</v>
      </c>
      <c r="AM26260" s="16">
        <v>1</v>
      </c>
      <c r="AN26260" s="16">
        <v>10</v>
      </c>
      <c r="AO26260" s="12" t="s">
        <v>4</v>
      </c>
      <c r="AP26260" s="12" t="s">
        <v>24</v>
      </c>
      <c r="AQ26260" s="12" t="s">
        <v>8</v>
      </c>
    </row>
    <row r="26261" spans="1:43" ht="15" customHeight="1">
      <c r="A26261" s="1" t="s">
        <v>32</v>
      </c>
      <c r="B26261" s="34">
        <v>180</v>
      </c>
      <c r="C26261" s="2">
        <v>82345.566599999991</v>
      </c>
      <c r="D26261" s="31">
        <v>55548.395729999997</v>
      </c>
      <c r="E26261" s="9">
        <v>1220.4182773656673</v>
      </c>
      <c r="F26261" s="9"/>
      <c r="G26261" s="9">
        <v>525.48058481732153</v>
      </c>
      <c r="H26261" s="9">
        <v>694.93769254834581</v>
      </c>
      <c r="I26261" s="9"/>
      <c r="J26261" s="9"/>
      <c r="K26261" s="9"/>
      <c r="L26261" s="9"/>
      <c r="M26261" s="9">
        <v>866.10584256743016</v>
      </c>
      <c r="N26261" s="9"/>
      <c r="O26261" s="9">
        <v>247.84062139134724</v>
      </c>
      <c r="P26261" s="9">
        <v>551.36683352114574</v>
      </c>
      <c r="Q26261" s="9"/>
      <c r="R26261" s="9"/>
      <c r="S26261" s="9">
        <v>66.898387654937224</v>
      </c>
      <c r="T26261" s="9"/>
      <c r="U26261" s="9">
        <v>43.082738578890911</v>
      </c>
      <c r="V26261" s="9"/>
      <c r="W26261" s="9">
        <v>43.082738578890911</v>
      </c>
      <c r="X26261" s="9"/>
      <c r="Y26261" s="11">
        <v>5897.7147757442353</v>
      </c>
      <c r="Z26261" s="11">
        <v>3614.4503787378917</v>
      </c>
      <c r="AA26261" s="11">
        <v>981.78746223343217</v>
      </c>
      <c r="AB26261" s="22">
        <v>1301.4769347729125</v>
      </c>
      <c r="AC26261" s="11">
        <v>67.764104876679738</v>
      </c>
      <c r="AD26261" s="11">
        <v>215.77615253347943</v>
      </c>
      <c r="AE26261" s="11">
        <v>182.60021884923432</v>
      </c>
      <c r="AF26261" s="3">
        <v>835.33645851351901</v>
      </c>
      <c r="AG26261" s="3"/>
      <c r="AH26261" s="12" t="s">
        <v>65</v>
      </c>
      <c r="AI26261" s="12" t="s">
        <v>34</v>
      </c>
      <c r="AJ26261" s="18">
        <v>24</v>
      </c>
      <c r="AK26261" s="12">
        <v>4815</v>
      </c>
      <c r="AL26261" s="9">
        <v>10314.341674364394</v>
      </c>
      <c r="AM26261" s="16">
        <v>1</v>
      </c>
      <c r="AN26261" s="16">
        <v>180</v>
      </c>
      <c r="AO26261" s="12" t="s">
        <v>4</v>
      </c>
      <c r="AP26261" s="12" t="s">
        <v>25</v>
      </c>
      <c r="AQ26261" s="12" t="s">
        <v>14</v>
      </c>
    </row>
    <row r="26262" spans="1:43" ht="15" customHeight="1">
      <c r="A26262" s="1" t="s">
        <v>32</v>
      </c>
      <c r="B26262" s="34">
        <v>20</v>
      </c>
      <c r="C26262" s="2">
        <v>10087.989277799999</v>
      </c>
      <c r="D26262" s="31">
        <v>6172.0439699999997</v>
      </c>
      <c r="E26262" s="9">
        <v>330.55785334889214</v>
      </c>
      <c r="F26262" s="9">
        <v>172.36303918390715</v>
      </c>
      <c r="G26262" s="9">
        <v>77.324944338843167</v>
      </c>
      <c r="H26262" s="9">
        <v>77.215299172038414</v>
      </c>
      <c r="I26262" s="9"/>
      <c r="J26262" s="9"/>
      <c r="K26262" s="9">
        <v>3.6545706541034289</v>
      </c>
      <c r="L26262" s="9"/>
      <c r="M26262" s="9">
        <v>1619.5164505866203</v>
      </c>
      <c r="N26262" s="9">
        <v>1360.426512555727</v>
      </c>
      <c r="O26262" s="9">
        <v>177.57985200287152</v>
      </c>
      <c r="P26262" s="9">
        <v>68.028212546275626</v>
      </c>
      <c r="Q26262" s="9"/>
      <c r="R26262" s="9"/>
      <c r="S26262" s="9">
        <v>13.481873481746256</v>
      </c>
      <c r="T26262" s="9"/>
      <c r="U26262" s="9">
        <v>5.2779794078447919</v>
      </c>
      <c r="V26262" s="9"/>
      <c r="W26262" s="9">
        <v>5.2779794078447919</v>
      </c>
      <c r="X26262" s="9"/>
      <c r="Y26262" s="11">
        <v>636.85897421596246</v>
      </c>
      <c r="Z26262" s="11">
        <v>401.6055976375435</v>
      </c>
      <c r="AA26262" s="11">
        <v>109.08749580371469</v>
      </c>
      <c r="AB26262" s="22">
        <v>126.16588077470432</v>
      </c>
      <c r="AC26262" s="11">
        <v>7.5293449862977502</v>
      </c>
      <c r="AD26262" s="11">
        <v>23.975128059275491</v>
      </c>
      <c r="AE26262" s="11">
        <v>1.8462456720734175</v>
      </c>
      <c r="AF26262" s="3">
        <v>92.815162057057663</v>
      </c>
      <c r="AG26262" s="3"/>
      <c r="AH26262" s="12" t="s">
        <v>65</v>
      </c>
      <c r="AI26262" s="12" t="s">
        <v>34</v>
      </c>
      <c r="AJ26262" s="18">
        <v>24</v>
      </c>
      <c r="AK26262" s="12">
        <v>4815</v>
      </c>
      <c r="AL26262" s="9">
        <v>1146.0379638182658</v>
      </c>
      <c r="AM26262" s="16">
        <v>1</v>
      </c>
      <c r="AN26262" s="16">
        <v>20</v>
      </c>
      <c r="AO26262" s="12" t="s">
        <v>5</v>
      </c>
      <c r="AP26262" s="12" t="s">
        <v>23</v>
      </c>
      <c r="AQ26262" s="12" t="s">
        <v>8</v>
      </c>
    </row>
    <row r="26263" spans="1:43" ht="15" customHeight="1">
      <c r="A26263" s="1" t="s">
        <v>32</v>
      </c>
      <c r="B26263" s="34">
        <v>4</v>
      </c>
      <c r="C26263" s="2">
        <v>1775.0044355999999</v>
      </c>
      <c r="D26263" s="31">
        <v>1234.4087939999999</v>
      </c>
      <c r="E26263" s="9">
        <v>59.937914567443535</v>
      </c>
      <c r="F26263" s="9">
        <v>21.77019153678263</v>
      </c>
      <c r="G26263" s="9">
        <v>21.993749065432535</v>
      </c>
      <c r="H26263" s="9">
        <v>15.443059834407682</v>
      </c>
      <c r="I26263" s="9"/>
      <c r="J26263" s="9"/>
      <c r="K26263" s="9">
        <v>0.73091413082068568</v>
      </c>
      <c r="L26263" s="9"/>
      <c r="M26263" s="9">
        <v>134.31762479486395</v>
      </c>
      <c r="N26263" s="9">
        <v>39.110692347215107</v>
      </c>
      <c r="O26263" s="9">
        <v>71.935367995264301</v>
      </c>
      <c r="P26263" s="9">
        <v>11.969717224155513</v>
      </c>
      <c r="Q26263" s="9"/>
      <c r="R26263" s="9"/>
      <c r="S26263" s="9">
        <v>11.301847228229038</v>
      </c>
      <c r="T26263" s="9"/>
      <c r="U26263" s="9">
        <v>0.92867236492275951</v>
      </c>
      <c r="V26263" s="9"/>
      <c r="W26263" s="9">
        <v>0.92867236492275951</v>
      </c>
      <c r="X26263" s="9"/>
      <c r="Y26263" s="11">
        <v>131.52139503820683</v>
      </c>
      <c r="Z26263" s="11">
        <v>80.321119527508699</v>
      </c>
      <c r="AA26263" s="11">
        <v>21.817499160742937</v>
      </c>
      <c r="AB26263" s="22">
        <v>29.382776349955204</v>
      </c>
      <c r="AC26263" s="11">
        <v>1.50586899725955</v>
      </c>
      <c r="AD26263" s="11">
        <v>4.795025611855098</v>
      </c>
      <c r="AE26263" s="11">
        <v>4.5188493294290231</v>
      </c>
      <c r="AF26263" s="3">
        <v>18.563032411411534</v>
      </c>
      <c r="AG26263" s="3"/>
      <c r="AH26263" s="12" t="s">
        <v>65</v>
      </c>
      <c r="AI26263" s="12" t="s">
        <v>34</v>
      </c>
      <c r="AJ26263" s="18">
        <v>24</v>
      </c>
      <c r="AK26263" s="12">
        <v>4815</v>
      </c>
      <c r="AL26263" s="9">
        <v>229.20759276365317</v>
      </c>
      <c r="AM26263" s="16">
        <v>2</v>
      </c>
      <c r="AN26263" s="16">
        <v>2</v>
      </c>
      <c r="AO26263" s="12" t="s">
        <v>5</v>
      </c>
      <c r="AP26263" s="12" t="s">
        <v>23</v>
      </c>
      <c r="AQ26263" s="12" t="s">
        <v>9</v>
      </c>
    </row>
    <row r="26264" spans="1:43" ht="15" customHeight="1">
      <c r="A26264" s="1" t="s">
        <v>32</v>
      </c>
      <c r="B26264" s="34">
        <v>12</v>
      </c>
      <c r="C26264" s="2">
        <v>5140.3596119999993</v>
      </c>
      <c r="D26264" s="31">
        <v>3396.0040847999999</v>
      </c>
      <c r="E26264" s="9">
        <v>121.72040006435051</v>
      </c>
      <c r="F26264" s="9">
        <v>46.963505447793921</v>
      </c>
      <c r="G26264" s="9">
        <v>47.526461180046141</v>
      </c>
      <c r="H26264" s="9">
        <v>25.219602514072044</v>
      </c>
      <c r="I26264" s="9"/>
      <c r="J26264" s="9"/>
      <c r="K26264" s="9">
        <v>2.010830922438398</v>
      </c>
      <c r="L26264" s="9"/>
      <c r="M26264" s="9">
        <v>321.77317708698752</v>
      </c>
      <c r="N26264" s="9"/>
      <c r="O26264" s="9">
        <v>238.39842998807211</v>
      </c>
      <c r="P26264" s="9">
        <v>24.192430044775286</v>
      </c>
      <c r="Q26264" s="9"/>
      <c r="R26264" s="9">
        <v>46.334434278704819</v>
      </c>
      <c r="S26264" s="9">
        <v>12.847882775435309</v>
      </c>
      <c r="T26264" s="9"/>
      <c r="U26264" s="9">
        <v>2.8518036284429713</v>
      </c>
      <c r="V26264" s="9"/>
      <c r="W26264" s="9">
        <v>2.6894073173489477</v>
      </c>
      <c r="X26264" s="9">
        <v>0.16239631109402378</v>
      </c>
      <c r="Y26264" s="11">
        <v>341.83233641518791</v>
      </c>
      <c r="Z26264" s="11">
        <v>230.20606578866338</v>
      </c>
      <c r="AA26264" s="11">
        <v>64.336829911509</v>
      </c>
      <c r="AB26264" s="22">
        <v>47.289440715015573</v>
      </c>
      <c r="AC26264" s="11">
        <v>17.086179306973126</v>
      </c>
      <c r="AD26264" s="11">
        <v>12.067373658475908</v>
      </c>
      <c r="AE26264" s="11">
        <v>12.359769826577999</v>
      </c>
      <c r="AF26264" s="3">
        <v>5.7761179229885373</v>
      </c>
      <c r="AG26264" s="3"/>
      <c r="AH26264" s="12" t="s">
        <v>65</v>
      </c>
      <c r="AI26264" s="12" t="s">
        <v>34</v>
      </c>
      <c r="AJ26264" s="18">
        <v>23</v>
      </c>
      <c r="AK26264" s="12">
        <v>240</v>
      </c>
      <c r="AL26264" s="9">
        <v>656.92533283154182</v>
      </c>
      <c r="AM26264" s="16">
        <v>1</v>
      </c>
      <c r="AN26264" s="16">
        <v>12</v>
      </c>
      <c r="AO26264" s="12" t="s">
        <v>4</v>
      </c>
      <c r="AP26264" s="12" t="s">
        <v>25</v>
      </c>
      <c r="AQ26264" s="12" t="s">
        <v>9</v>
      </c>
    </row>
    <row r="26265" spans="1:43" ht="15" customHeight="1">
      <c r="A26265" s="1" t="s">
        <v>27</v>
      </c>
      <c r="B26265" s="34">
        <v>3</v>
      </c>
      <c r="C26265" s="2">
        <v>2580.7647932999998</v>
      </c>
      <c r="D26265" s="31">
        <v>940.51661129999991</v>
      </c>
      <c r="E26265" s="9">
        <v>123.8051223212651</v>
      </c>
      <c r="F26265" s="9"/>
      <c r="G26265" s="9">
        <v>12.267247842470629</v>
      </c>
      <c r="H26265" s="9"/>
      <c r="I26265" s="9"/>
      <c r="J26265" s="9"/>
      <c r="K26265" s="9"/>
      <c r="L26265" s="9">
        <v>111.53787447879448</v>
      </c>
      <c r="M26265" s="9">
        <v>25.8118469310613</v>
      </c>
      <c r="N26265" s="9"/>
      <c r="O26265" s="9">
        <v>4.9886086219901795</v>
      </c>
      <c r="P26265" s="9">
        <v>17.403350762565921</v>
      </c>
      <c r="Q26265" s="9"/>
      <c r="R26265" s="9"/>
      <c r="S26265" s="9">
        <v>3.4198875465051963</v>
      </c>
      <c r="T26265" s="9"/>
      <c r="U26265" s="9">
        <v>1.3502416646599325</v>
      </c>
      <c r="V26265" s="9"/>
      <c r="W26265" s="9">
        <v>1.3502416646599325</v>
      </c>
      <c r="X26265" s="9"/>
      <c r="Y26265" s="11">
        <v>106.70200344204738</v>
      </c>
      <c r="Z26265" s="11">
        <v>57.551516447165845</v>
      </c>
      <c r="AA26265" s="11">
        <v>16.08420747787725</v>
      </c>
      <c r="AB26265" s="22">
        <v>33.066279517004283</v>
      </c>
      <c r="AC26265" s="11">
        <v>8.5010072463786646</v>
      </c>
      <c r="AD26265" s="11">
        <v>20.908612540363588</v>
      </c>
      <c r="AE26265" s="11">
        <v>3.4841854655669215</v>
      </c>
      <c r="AF26265" s="3">
        <v>0.17247426469510654</v>
      </c>
      <c r="AG26265" s="3"/>
      <c r="AH26265" s="12" t="s">
        <v>65</v>
      </c>
      <c r="AI26265" s="12" t="s">
        <v>34</v>
      </c>
      <c r="AJ26265" s="18">
        <v>22</v>
      </c>
      <c r="AK26265" s="12">
        <v>60</v>
      </c>
      <c r="AL26265" s="9">
        <v>164.23133320788546</v>
      </c>
      <c r="AM26265" s="16">
        <v>3</v>
      </c>
      <c r="AN26265" s="16">
        <v>1</v>
      </c>
      <c r="AO26265" s="12" t="s">
        <v>5</v>
      </c>
      <c r="AP26265" s="12" t="s">
        <v>23</v>
      </c>
      <c r="AQ26265" s="12" t="s">
        <v>13</v>
      </c>
    </row>
    <row r="26266" spans="1:43" ht="15" customHeight="1">
      <c r="A26266" s="1" t="s">
        <v>32</v>
      </c>
      <c r="B26266" s="34">
        <v>10</v>
      </c>
      <c r="C26266" s="2">
        <v>7420.089512999999</v>
      </c>
      <c r="D26266" s="31">
        <v>3831.9725130000002</v>
      </c>
      <c r="E26266" s="9">
        <v>119.81861082955589</v>
      </c>
      <c r="F26266" s="9"/>
      <c r="G26266" s="9">
        <v>48.510922236021671</v>
      </c>
      <c r="H26266" s="9">
        <v>71.307688593534223</v>
      </c>
      <c r="I26266" s="9"/>
      <c r="J26266" s="9"/>
      <c r="K26266" s="9"/>
      <c r="L26266" s="9"/>
      <c r="M26266" s="9">
        <v>349.58792192802963</v>
      </c>
      <c r="N26266" s="9"/>
      <c r="O26266" s="9">
        <v>239.0769647663123</v>
      </c>
      <c r="P26266" s="9">
        <v>50.037268339844701</v>
      </c>
      <c r="Q26266" s="9"/>
      <c r="R26266" s="9"/>
      <c r="S26266" s="9">
        <v>60.473688821872628</v>
      </c>
      <c r="T26266" s="9"/>
      <c r="U26266" s="9">
        <v>3.8821492148254761</v>
      </c>
      <c r="V26266" s="9"/>
      <c r="W26266" s="9">
        <v>3.8821492148254761</v>
      </c>
      <c r="X26266" s="9"/>
      <c r="Y26266" s="11">
        <v>312.56728445724502</v>
      </c>
      <c r="Z26266" s="11">
        <v>191.83838815721947</v>
      </c>
      <c r="AA26266" s="11">
        <v>53.614024926257507</v>
      </c>
      <c r="AB26266" s="22">
        <v>67.114871373768125</v>
      </c>
      <c r="AC26266" s="11">
        <v>10.694494717358703</v>
      </c>
      <c r="AD26266" s="11">
        <v>36.429421654268026</v>
      </c>
      <c r="AE26266" s="11">
        <v>14.712855390904529</v>
      </c>
      <c r="AF26266" s="3">
        <v>5.2780996112368701</v>
      </c>
      <c r="AG26266" s="3"/>
      <c r="AH26266" s="12" t="s">
        <v>65</v>
      </c>
      <c r="AI26266" s="12" t="s">
        <v>34</v>
      </c>
      <c r="AJ26266" s="18">
        <v>22</v>
      </c>
      <c r="AK26266" s="12">
        <v>200</v>
      </c>
      <c r="AL26266" s="9">
        <v>547.43777735961817</v>
      </c>
      <c r="AM26266" s="16">
        <v>2</v>
      </c>
      <c r="AN26266" s="16">
        <v>5</v>
      </c>
      <c r="AO26266" s="12" t="s">
        <v>5</v>
      </c>
      <c r="AP26266" s="12" t="s">
        <v>22</v>
      </c>
      <c r="AQ26266" s="12" t="s">
        <v>8</v>
      </c>
    </row>
    <row r="26267" spans="1:43" ht="15" customHeight="1">
      <c r="A26267" s="1" t="s">
        <v>27</v>
      </c>
      <c r="B26267" s="34">
        <v>2</v>
      </c>
      <c r="C26267" s="2">
        <v>1720.5098622</v>
      </c>
      <c r="D26267" s="31">
        <v>604.85227080000004</v>
      </c>
      <c r="E26267" s="9">
        <v>82.536748214176754</v>
      </c>
      <c r="F26267" s="9"/>
      <c r="G26267" s="9">
        <v>8.1781652283137536</v>
      </c>
      <c r="H26267" s="9"/>
      <c r="I26267" s="9"/>
      <c r="J26267" s="9"/>
      <c r="K26267" s="9"/>
      <c r="L26267" s="9">
        <v>74.358582985862995</v>
      </c>
      <c r="M26267" s="9">
        <v>17.127324559714133</v>
      </c>
      <c r="N26267" s="9"/>
      <c r="O26267" s="9">
        <v>3.3257390813267866</v>
      </c>
      <c r="P26267" s="9">
        <v>11.602233841710614</v>
      </c>
      <c r="Q26267" s="9"/>
      <c r="R26267" s="9"/>
      <c r="S26267" s="9">
        <v>2.1993516366767323</v>
      </c>
      <c r="T26267" s="9"/>
      <c r="U26267" s="9">
        <v>0.90016110977328834</v>
      </c>
      <c r="V26267" s="9"/>
      <c r="W26267" s="9">
        <v>0.90016110977328834</v>
      </c>
      <c r="X26267" s="9"/>
      <c r="Y26267" s="11">
        <v>84.384862085055971</v>
      </c>
      <c r="Z26267" s="11">
        <v>47.203000779469861</v>
      </c>
      <c r="AA26267" s="11">
        <v>12.892158594984464</v>
      </c>
      <c r="AB26267" s="22">
        <v>24.289702710601649</v>
      </c>
      <c r="AC26267" s="11">
        <v>14.414725739312342</v>
      </c>
      <c r="AD26267" s="11">
        <v>7.4043534256897932</v>
      </c>
      <c r="AE26267" s="11">
        <v>2.1337340500499935</v>
      </c>
      <c r="AF26267" s="3">
        <v>0.33688949554951775</v>
      </c>
      <c r="AG26267" s="3"/>
      <c r="AH26267" s="12" t="s">
        <v>65</v>
      </c>
      <c r="AI26267" s="12" t="s">
        <v>34</v>
      </c>
      <c r="AJ26267" s="18">
        <v>23</v>
      </c>
      <c r="AK26267" s="12">
        <v>40</v>
      </c>
      <c r="AL26267" s="9">
        <v>134.70039067592552</v>
      </c>
      <c r="AM26267" s="16">
        <v>2</v>
      </c>
      <c r="AN26267" s="16">
        <v>1</v>
      </c>
      <c r="AO26267" s="12" t="s">
        <v>5</v>
      </c>
      <c r="AP26267" s="12" t="s">
        <v>23</v>
      </c>
      <c r="AQ26267" s="12" t="s">
        <v>13</v>
      </c>
    </row>
    <row r="26268" spans="1:43" ht="15" customHeight="1">
      <c r="A26268" s="1" t="s">
        <v>32</v>
      </c>
      <c r="B26268" s="34">
        <v>20</v>
      </c>
      <c r="C26268" s="2">
        <v>11819.2317</v>
      </c>
      <c r="D26268" s="31">
        <v>6775.7172960000007</v>
      </c>
      <c r="E26268" s="9">
        <v>275.66327953362156</v>
      </c>
      <c r="F26268" s="9">
        <v>62.440136730852394</v>
      </c>
      <c r="G26268" s="9">
        <v>110.23091998478978</v>
      </c>
      <c r="H26268" s="9">
        <v>98.98020707233286</v>
      </c>
      <c r="I26268" s="9"/>
      <c r="J26268" s="9"/>
      <c r="K26268" s="9">
        <v>4.0120157456465169</v>
      </c>
      <c r="L26268" s="9"/>
      <c r="M26268" s="9">
        <v>173.85479191525417</v>
      </c>
      <c r="N26268" s="9"/>
      <c r="O26268" s="9">
        <v>54.37345262365622</v>
      </c>
      <c r="P26268" s="9">
        <v>79.138836808753567</v>
      </c>
      <c r="Q26268" s="9"/>
      <c r="R26268" s="9"/>
      <c r="S26268" s="9">
        <v>40.342502482844395</v>
      </c>
      <c r="T26268" s="9"/>
      <c r="U26268" s="9">
        <v>6.1837557328124619</v>
      </c>
      <c r="V26268" s="9"/>
      <c r="W26268" s="9">
        <v>6.1837557328124619</v>
      </c>
      <c r="X26268" s="9"/>
      <c r="Y26268" s="11">
        <v>797.0356112522694</v>
      </c>
      <c r="Z26268" s="11">
        <v>524.81245776991852</v>
      </c>
      <c r="AA26268" s="11">
        <v>145.6565995106418</v>
      </c>
      <c r="AB26268" s="22">
        <v>126.56655397170907</v>
      </c>
      <c r="AC26268" s="11">
        <v>20.841893614530157</v>
      </c>
      <c r="AD26268" s="11">
        <v>71.332346494691137</v>
      </c>
      <c r="AE26268" s="11">
        <v>3.9750076002921504</v>
      </c>
      <c r="AF26268" s="3">
        <v>30.417306262195627</v>
      </c>
      <c r="AG26268" s="3"/>
      <c r="AH26268" s="12" t="s">
        <v>65</v>
      </c>
      <c r="AI26268" s="12" t="s">
        <v>34</v>
      </c>
      <c r="AJ26268" s="18">
        <v>23</v>
      </c>
      <c r="AK26268" s="12">
        <v>440</v>
      </c>
      <c r="AL26268" s="9">
        <v>1497.6260391467983</v>
      </c>
      <c r="AM26268" s="16">
        <v>1</v>
      </c>
      <c r="AN26268" s="16">
        <v>20</v>
      </c>
      <c r="AO26268" s="12" t="s">
        <v>4</v>
      </c>
      <c r="AP26268" s="12" t="s">
        <v>21</v>
      </c>
      <c r="AQ26268" s="12" t="s">
        <v>9</v>
      </c>
    </row>
    <row r="26269" spans="1:43" ht="15" customHeight="1">
      <c r="A26269" s="1" t="s">
        <v>32</v>
      </c>
      <c r="B26269" s="34">
        <v>2</v>
      </c>
      <c r="C26269" s="2">
        <v>1663.5467999999998</v>
      </c>
      <c r="D26269" s="31">
        <v>677.57172959999991</v>
      </c>
      <c r="E26269" s="9">
        <v>33.147741986609219</v>
      </c>
      <c r="F26269" s="9">
        <v>12.712808545025574</v>
      </c>
      <c r="G26269" s="9">
        <v>10.135711159785707</v>
      </c>
      <c r="H26269" s="9">
        <v>9.8980207072332878</v>
      </c>
      <c r="I26269" s="9"/>
      <c r="J26269" s="9"/>
      <c r="K26269" s="9">
        <v>0.40120157456465161</v>
      </c>
      <c r="L26269" s="9"/>
      <c r="M26269" s="9">
        <v>63.703666665495383</v>
      </c>
      <c r="N26269" s="9">
        <v>1.2850386723212472</v>
      </c>
      <c r="O26269" s="9">
        <v>53.269916730745187</v>
      </c>
      <c r="P26269" s="9">
        <v>5.7121373006457778</v>
      </c>
      <c r="Q26269" s="9"/>
      <c r="R26269" s="9"/>
      <c r="S26269" s="9">
        <v>3.4365739617831723</v>
      </c>
      <c r="T26269" s="9"/>
      <c r="U26269" s="9">
        <v>0.87035835512910931</v>
      </c>
      <c r="V26269" s="9"/>
      <c r="W26269" s="9">
        <v>0.87035835512910931</v>
      </c>
      <c r="X26269" s="9"/>
      <c r="Y26269" s="11">
        <v>81.778361222734105</v>
      </c>
      <c r="Z26269" s="11">
        <v>52.481245776991848</v>
      </c>
      <c r="AA26269" s="11">
        <v>14.565659951064179</v>
      </c>
      <c r="AB26269" s="22">
        <v>14.731455494678075</v>
      </c>
      <c r="AC26269" s="11">
        <v>2.0841893614530158</v>
      </c>
      <c r="AD26269" s="11">
        <v>7.133234649469113</v>
      </c>
      <c r="AE26269" s="11">
        <v>2.4723008575363847</v>
      </c>
      <c r="AF26269" s="3">
        <v>3.0417306262195623</v>
      </c>
      <c r="AG26269" s="3"/>
      <c r="AH26269" s="12" t="s">
        <v>65</v>
      </c>
      <c r="AI26269" s="12" t="s">
        <v>34</v>
      </c>
      <c r="AJ26269" s="18">
        <v>23</v>
      </c>
      <c r="AK26269" s="12">
        <v>440</v>
      </c>
      <c r="AL26269" s="9">
        <v>149.76260391467983</v>
      </c>
      <c r="AM26269" s="16">
        <v>1</v>
      </c>
      <c r="AN26269" s="16">
        <v>2</v>
      </c>
      <c r="AO26269" s="12" t="s">
        <v>4</v>
      </c>
      <c r="AP26269" s="12" t="s">
        <v>25</v>
      </c>
      <c r="AQ26269" s="12" t="s">
        <v>11</v>
      </c>
    </row>
    <row r="26270" spans="1:43" ht="15" customHeight="1">
      <c r="A26270" s="1" t="s">
        <v>32</v>
      </c>
      <c r="B26270" s="34">
        <v>10</v>
      </c>
      <c r="C26270" s="2">
        <v>4105.0700429999997</v>
      </c>
      <c r="D26270" s="31">
        <v>2472.9706890000002</v>
      </c>
      <c r="E26270" s="9">
        <v>50.142336625473476</v>
      </c>
      <c r="F26270" s="9"/>
      <c r="G26270" s="9">
        <v>22.547459559243197</v>
      </c>
      <c r="H26270" s="9">
        <v>27.594877066230282</v>
      </c>
      <c r="I26270" s="9"/>
      <c r="J26270" s="9"/>
      <c r="K26270" s="9"/>
      <c r="L26270" s="9"/>
      <c r="M26270" s="9">
        <v>56.16004878893559</v>
      </c>
      <c r="N26270" s="9"/>
      <c r="O26270" s="9">
        <v>15.940281048030403</v>
      </c>
      <c r="P26270" s="9">
        <v>27.486597815108404</v>
      </c>
      <c r="Q26270" s="9"/>
      <c r="R26270" s="9"/>
      <c r="S26270" s="9">
        <v>12.733169925796776</v>
      </c>
      <c r="T26270" s="9"/>
      <c r="U26270" s="9">
        <v>2.1477496216609366</v>
      </c>
      <c r="V26270" s="9"/>
      <c r="W26270" s="9">
        <v>2.1477496216609366</v>
      </c>
      <c r="X26270" s="9"/>
      <c r="Y26270" s="11">
        <v>564.75198372714408</v>
      </c>
      <c r="Z26270" s="11">
        <v>407.08105966961972</v>
      </c>
      <c r="AA26270" s="11">
        <v>115.5955566329136</v>
      </c>
      <c r="AB26270" s="22">
        <v>42.075367424610775</v>
      </c>
      <c r="AC26270" s="11">
        <v>22.767580269039676</v>
      </c>
      <c r="AD26270" s="11">
        <v>9.9027141469628504</v>
      </c>
      <c r="AE26270" s="11">
        <v>7.0315053153167613</v>
      </c>
      <c r="AF26270" s="3">
        <v>2.3735676932914811</v>
      </c>
      <c r="AG26270" s="3"/>
      <c r="AH26270" s="12" t="s">
        <v>65</v>
      </c>
      <c r="AI26270" s="12" t="s">
        <v>34</v>
      </c>
      <c r="AJ26270" s="18">
        <v>21</v>
      </c>
      <c r="AK26270" s="12">
        <v>240</v>
      </c>
      <c r="AL26270" s="9">
        <v>1161.6629635571098</v>
      </c>
      <c r="AM26270" s="16">
        <v>1</v>
      </c>
      <c r="AN26270" s="16">
        <v>10</v>
      </c>
      <c r="AO26270" s="12" t="s">
        <v>4</v>
      </c>
      <c r="AP26270" s="12" t="s">
        <v>22</v>
      </c>
      <c r="AQ26270" s="12" t="s">
        <v>7</v>
      </c>
    </row>
    <row r="26271" spans="1:43" ht="15" customHeight="1">
      <c r="A26271" s="1" t="s">
        <v>32</v>
      </c>
      <c r="B26271" s="34">
        <v>20</v>
      </c>
      <c r="C26271" s="2">
        <v>7137.1523999999999</v>
      </c>
      <c r="D26271" s="31">
        <v>4391.3014380000004</v>
      </c>
      <c r="E26271" s="9">
        <v>186.25905645300853</v>
      </c>
      <c r="F26271" s="9">
        <v>40.470580242452023</v>
      </c>
      <c r="G26271" s="9">
        <v>57.902477704213354</v>
      </c>
      <c r="H26271" s="9">
        <v>85.28583534376007</v>
      </c>
      <c r="I26271" s="9"/>
      <c r="J26271" s="9"/>
      <c r="K26271" s="9">
        <v>2.6001631625830735</v>
      </c>
      <c r="L26271" s="9"/>
      <c r="M26271" s="9">
        <v>226.79841787244212</v>
      </c>
      <c r="N26271" s="9">
        <v>84.36235219504934</v>
      </c>
      <c r="O26271" s="9">
        <v>89.465061092390755</v>
      </c>
      <c r="P26271" s="9">
        <v>48.129285933206859</v>
      </c>
      <c r="Q26271" s="9"/>
      <c r="R26271" s="9"/>
      <c r="S26271" s="9">
        <v>4.8417186517951363</v>
      </c>
      <c r="T26271" s="9"/>
      <c r="U26271" s="9">
        <v>3.7341181042635978</v>
      </c>
      <c r="V26271" s="9"/>
      <c r="W26271" s="9">
        <v>3.7341181042635978</v>
      </c>
      <c r="X26271" s="9"/>
      <c r="Y26271" s="11">
        <v>554.08854807212322</v>
      </c>
      <c r="Z26271" s="11">
        <v>385.11108202028731</v>
      </c>
      <c r="AA26271" s="11">
        <v>98.860543072116457</v>
      </c>
      <c r="AB26271" s="22">
        <v>70.116922979719448</v>
      </c>
      <c r="AC26271" s="11">
        <v>31.044061302497774</v>
      </c>
      <c r="AD26271" s="11">
        <v>15.529030678385197</v>
      </c>
      <c r="AE26271" s="11">
        <v>14.045666019594263</v>
      </c>
      <c r="AF26271" s="3">
        <v>9.4981649792422136</v>
      </c>
      <c r="AG26271" s="3"/>
      <c r="AH26271" s="12" t="s">
        <v>65</v>
      </c>
      <c r="AI26271" s="12" t="s">
        <v>34</v>
      </c>
      <c r="AJ26271" s="18">
        <v>21</v>
      </c>
      <c r="AK26271" s="12">
        <v>480</v>
      </c>
      <c r="AL26271" s="9">
        <v>1098.9685474471587</v>
      </c>
      <c r="AM26271" s="16">
        <v>4</v>
      </c>
      <c r="AN26271" s="16">
        <v>5</v>
      </c>
      <c r="AO26271" s="12" t="s">
        <v>5</v>
      </c>
      <c r="AP26271" s="12" t="s">
        <v>25</v>
      </c>
      <c r="AQ26271" s="12" t="s">
        <v>9</v>
      </c>
    </row>
    <row r="26272" spans="1:43" ht="15" customHeight="1">
      <c r="A26272" s="1" t="s">
        <v>32</v>
      </c>
      <c r="B26272" s="34">
        <v>5</v>
      </c>
      <c r="C26272" s="2">
        <v>2229.8771597999998</v>
      </c>
      <c r="D26272" s="31">
        <v>1089.720114</v>
      </c>
      <c r="E26272" s="9">
        <v>46.031652569635597</v>
      </c>
      <c r="F26272" s="9">
        <v>10.042203800445876</v>
      </c>
      <c r="G26272" s="9">
        <v>19.577144496052448</v>
      </c>
      <c r="H26272" s="9">
        <v>15.76706273416446</v>
      </c>
      <c r="I26272" s="9"/>
      <c r="J26272" s="9"/>
      <c r="K26272" s="9">
        <v>0.64524153897280856</v>
      </c>
      <c r="L26272" s="9"/>
      <c r="M26272" s="9">
        <v>102.69311229106643</v>
      </c>
      <c r="N26272" s="9">
        <v>26.355426611445033</v>
      </c>
      <c r="O26272" s="9">
        <v>58.524607098391108</v>
      </c>
      <c r="P26272" s="9">
        <v>15.037144985154221</v>
      </c>
      <c r="Q26272" s="9"/>
      <c r="R26272" s="9"/>
      <c r="S26272" s="9">
        <v>2.7759335960760585</v>
      </c>
      <c r="T26272" s="9"/>
      <c r="U26272" s="9">
        <v>1.1666592228986272</v>
      </c>
      <c r="V26272" s="9"/>
      <c r="W26272" s="9">
        <v>1.1666592228986272</v>
      </c>
      <c r="X26272" s="9"/>
      <c r="Y26272" s="11">
        <v>145.25450873921363</v>
      </c>
      <c r="Z26272" s="11">
        <v>102.56361526095232</v>
      </c>
      <c r="AA26272" s="11">
        <v>25.10252034119571</v>
      </c>
      <c r="AB26272" s="22">
        <v>17.588373137065624</v>
      </c>
      <c r="AC26272" s="11">
        <v>7.8483466514007718</v>
      </c>
      <c r="AD26272" s="11">
        <v>4.144129367505581</v>
      </c>
      <c r="AE26272" s="11">
        <v>3.576747873146449</v>
      </c>
      <c r="AF26272" s="3">
        <v>2.0191492450128226</v>
      </c>
      <c r="AG26272" s="3"/>
      <c r="AH26272" s="12" t="s">
        <v>65</v>
      </c>
      <c r="AI26272" s="12" t="s">
        <v>34</v>
      </c>
      <c r="AJ26272" s="18">
        <v>21</v>
      </c>
      <c r="AK26272" s="12">
        <v>408</v>
      </c>
      <c r="AL26272" s="9">
        <v>292.6796774919095</v>
      </c>
      <c r="AM26272" s="16">
        <v>1</v>
      </c>
      <c r="AN26272" s="16">
        <v>5</v>
      </c>
      <c r="AO26272" s="12" t="s">
        <v>5</v>
      </c>
      <c r="AP26272" s="12" t="s">
        <v>24</v>
      </c>
      <c r="AQ26272" s="12" t="s">
        <v>9</v>
      </c>
    </row>
    <row r="26273" spans="1:43" ht="15" customHeight="1">
      <c r="A26273" s="1" t="s">
        <v>32</v>
      </c>
      <c r="B26273" s="34">
        <v>12</v>
      </c>
      <c r="C26273" s="2">
        <v>4795.6297847999995</v>
      </c>
      <c r="D26273" s="31">
        <v>2615.3282736000001</v>
      </c>
      <c r="E26273" s="9">
        <v>111.7119985668421</v>
      </c>
      <c r="F26273" s="9">
        <v>26.525798040180543</v>
      </c>
      <c r="G26273" s="9">
        <v>45.796670271132115</v>
      </c>
      <c r="H26273" s="9">
        <v>37.840950561994703</v>
      </c>
      <c r="I26273" s="9"/>
      <c r="J26273" s="9"/>
      <c r="K26273" s="9">
        <v>1.5485796935347405</v>
      </c>
      <c r="L26273" s="9"/>
      <c r="M26273" s="9">
        <v>292.95272019396077</v>
      </c>
      <c r="N26273" s="9"/>
      <c r="O26273" s="9">
        <v>201.67296616892892</v>
      </c>
      <c r="P26273" s="9">
        <v>32.339261403811761</v>
      </c>
      <c r="Q26273" s="9"/>
      <c r="R26273" s="9"/>
      <c r="S26273" s="9">
        <v>58.940492621220137</v>
      </c>
      <c r="T26273" s="9"/>
      <c r="U26273" s="9">
        <v>2.5090466053054188</v>
      </c>
      <c r="V26273" s="9"/>
      <c r="W26273" s="9">
        <v>2.5090466053054188</v>
      </c>
      <c r="X26273" s="9"/>
      <c r="Y26273" s="11">
        <v>348.61082097411276</v>
      </c>
      <c r="Z26273" s="11">
        <v>246.15267662628554</v>
      </c>
      <c r="AA26273" s="11">
        <v>60.24604881886971</v>
      </c>
      <c r="AB26273" s="22">
        <v>42.212095528957505</v>
      </c>
      <c r="AC26273" s="11">
        <v>18.836031963361851</v>
      </c>
      <c r="AD26273" s="11">
        <v>9.9459104820133959</v>
      </c>
      <c r="AE26273" s="11">
        <v>8.5841948955514766</v>
      </c>
      <c r="AF26273" s="3">
        <v>4.8459581880307745</v>
      </c>
      <c r="AG26273" s="3"/>
      <c r="AH26273" s="12" t="s">
        <v>65</v>
      </c>
      <c r="AI26273" s="12" t="s">
        <v>34</v>
      </c>
      <c r="AJ26273" s="18">
        <v>21</v>
      </c>
      <c r="AK26273" s="12">
        <v>408</v>
      </c>
      <c r="AL26273" s="9">
        <v>702.43122598058278</v>
      </c>
      <c r="AM26273" s="16">
        <v>1</v>
      </c>
      <c r="AN26273" s="16">
        <v>12</v>
      </c>
      <c r="AO26273" s="12" t="s">
        <v>5</v>
      </c>
      <c r="AP26273" s="12" t="s">
        <v>23</v>
      </c>
      <c r="AQ26273" s="12" t="s">
        <v>9</v>
      </c>
    </row>
    <row r="26274" spans="1:43" ht="15" customHeight="1">
      <c r="A26274" s="1" t="s">
        <v>32</v>
      </c>
      <c r="B26274" s="34">
        <v>110</v>
      </c>
      <c r="C26274" s="2">
        <v>48696.039546</v>
      </c>
      <c r="D26274" s="31">
        <v>31996.561871999998</v>
      </c>
      <c r="E26274" s="9">
        <v>690.66676210995797</v>
      </c>
      <c r="F26274" s="9"/>
      <c r="G26274" s="9">
        <v>397.89048409903029</v>
      </c>
      <c r="H26274" s="9">
        <v>292.77627801092774</v>
      </c>
      <c r="I26274" s="9"/>
      <c r="J26274" s="9"/>
      <c r="K26274" s="9"/>
      <c r="L26274" s="9"/>
      <c r="M26274" s="9">
        <v>2280.4000014545486</v>
      </c>
      <c r="N26274" s="9">
        <v>584.79229410476739</v>
      </c>
      <c r="O26274" s="9">
        <v>865.34865717229945</v>
      </c>
      <c r="P26274" s="9">
        <v>328.38105168164589</v>
      </c>
      <c r="Q26274" s="9"/>
      <c r="R26274" s="9">
        <v>436.55500882296712</v>
      </c>
      <c r="S26274" s="9">
        <v>65.322989672868744</v>
      </c>
      <c r="T26274" s="9"/>
      <c r="U26274" s="9">
        <v>152.55094276502516</v>
      </c>
      <c r="V26274" s="9"/>
      <c r="W26274" s="9">
        <v>25.477494760326923</v>
      </c>
      <c r="X26274" s="9">
        <v>127.07344800469822</v>
      </c>
      <c r="Y26274" s="11">
        <v>5801.6743421316842</v>
      </c>
      <c r="Z26274" s="11">
        <v>3790.1169700616724</v>
      </c>
      <c r="AA26274" s="11">
        <v>1426.6599060579561</v>
      </c>
      <c r="AB26274" s="22">
        <v>584.89746601205525</v>
      </c>
      <c r="AC26274" s="11">
        <v>246.64522479998652</v>
      </c>
      <c r="AD26274" s="11">
        <v>79.076254280149527</v>
      </c>
      <c r="AE26274" s="11">
        <v>64.732601917125109</v>
      </c>
      <c r="AF26274" s="3">
        <v>194.44338501479405</v>
      </c>
      <c r="AG26274" s="3"/>
      <c r="AH26274" s="12" t="s">
        <v>65</v>
      </c>
      <c r="AI26274" s="12" t="s">
        <v>34</v>
      </c>
      <c r="AJ26274" s="18">
        <v>26</v>
      </c>
      <c r="AK26274" s="12">
        <v>3744</v>
      </c>
      <c r="AL26274" s="9">
        <v>10815.630958716691</v>
      </c>
      <c r="AM26274" s="16">
        <v>13</v>
      </c>
      <c r="AN26274" s="16">
        <v>8.4615384615384599</v>
      </c>
      <c r="AO26274" s="12" t="s">
        <v>5</v>
      </c>
      <c r="AP26274" s="12" t="s">
        <v>25</v>
      </c>
      <c r="AQ26274" s="12" t="s">
        <v>9</v>
      </c>
    </row>
    <row r="26275" spans="1:43" ht="15" customHeight="1">
      <c r="A26275" s="1" t="s">
        <v>32</v>
      </c>
      <c r="B26275" s="34">
        <v>2</v>
      </c>
      <c r="C26275" s="2">
        <v>1203.790761</v>
      </c>
      <c r="D26275" s="31">
        <v>581.75567039999999</v>
      </c>
      <c r="E26275" s="9">
        <v>23.917245456542034</v>
      </c>
      <c r="F26275" s="9">
        <v>10.915078263587285</v>
      </c>
      <c r="G26275" s="9">
        <v>7.3344948578029951</v>
      </c>
      <c r="H26275" s="9">
        <v>5.3232050547441405</v>
      </c>
      <c r="I26275" s="9"/>
      <c r="J26275" s="9"/>
      <c r="K26275" s="9">
        <v>0.34446728040761293</v>
      </c>
      <c r="L26275" s="9"/>
      <c r="M26275" s="9">
        <v>53.503727547905306</v>
      </c>
      <c r="N26275" s="9">
        <v>0.92989129086601208</v>
      </c>
      <c r="O26275" s="9">
        <v>45.489763082866673</v>
      </c>
      <c r="P26275" s="9">
        <v>4.1334683869914972</v>
      </c>
      <c r="Q26275" s="9"/>
      <c r="R26275" s="9"/>
      <c r="S26275" s="9">
        <v>2.9506047871811227</v>
      </c>
      <c r="T26275" s="9"/>
      <c r="U26275" s="9">
        <v>0.6298165742397982</v>
      </c>
      <c r="V26275" s="9"/>
      <c r="W26275" s="9">
        <v>0.6298165742397982</v>
      </c>
      <c r="X26275" s="9"/>
      <c r="Y26275" s="11">
        <v>105.86222442012281</v>
      </c>
      <c r="Z26275" s="11">
        <v>68.911217637484953</v>
      </c>
      <c r="AA26275" s="11">
        <v>25.939271019235566</v>
      </c>
      <c r="AB26275" s="22">
        <v>11.011735763402308</v>
      </c>
      <c r="AC26275" s="11">
        <v>4.4844586327270282</v>
      </c>
      <c r="AD26275" s="11">
        <v>1.4377500778209007</v>
      </c>
      <c r="AE26275" s="11">
        <v>1.5541927798581239</v>
      </c>
      <c r="AF26275" s="3">
        <v>3.5353342729962551</v>
      </c>
      <c r="AG26275" s="3"/>
      <c r="AH26275" s="12" t="s">
        <v>65</v>
      </c>
      <c r="AI26275" s="12" t="s">
        <v>34</v>
      </c>
      <c r="AJ26275" s="18">
        <v>26</v>
      </c>
      <c r="AK26275" s="12">
        <v>3744</v>
      </c>
      <c r="AL26275" s="9">
        <v>196.64783561303076</v>
      </c>
      <c r="AM26275" s="16">
        <v>1</v>
      </c>
      <c r="AN26275" s="16">
        <v>2</v>
      </c>
      <c r="AO26275" s="12" t="s">
        <v>4</v>
      </c>
      <c r="AP26275" s="12" t="s">
        <v>25</v>
      </c>
      <c r="AQ26275" s="12" t="s">
        <v>11</v>
      </c>
    </row>
    <row r="26276" spans="1:43" ht="15" customHeight="1">
      <c r="A26276" s="1" t="s">
        <v>32</v>
      </c>
      <c r="B26276" s="34">
        <v>5</v>
      </c>
      <c r="C26276" s="2">
        <v>3009.4769025000001</v>
      </c>
      <c r="D26276" s="31">
        <v>1454.3891759999999</v>
      </c>
      <c r="E26276" s="9">
        <v>29.4097872013363</v>
      </c>
      <c r="F26276" s="9"/>
      <c r="G26276" s="9">
        <v>16.101774564475949</v>
      </c>
      <c r="H26276" s="9">
        <v>13.308012636860351</v>
      </c>
      <c r="I26276" s="9"/>
      <c r="J26276" s="9"/>
      <c r="K26276" s="9"/>
      <c r="L26276" s="9"/>
      <c r="M26276" s="9">
        <v>150.44782594267994</v>
      </c>
      <c r="N26276" s="9"/>
      <c r="O26276" s="9">
        <v>116.64097498725562</v>
      </c>
      <c r="P26276" s="9">
        <v>20.150760008085861</v>
      </c>
      <c r="Q26276" s="9"/>
      <c r="R26276" s="9"/>
      <c r="S26276" s="9">
        <v>13.656090947338464</v>
      </c>
      <c r="T26276" s="9"/>
      <c r="U26276" s="9">
        <v>1.5745414355994956</v>
      </c>
      <c r="V26276" s="9"/>
      <c r="W26276" s="9">
        <v>1.5745414355994956</v>
      </c>
      <c r="X26276" s="9"/>
      <c r="Y26276" s="11">
        <v>264.65556105030703</v>
      </c>
      <c r="Z26276" s="11">
        <v>172.27804409371237</v>
      </c>
      <c r="AA26276" s="11">
        <v>64.848177548088913</v>
      </c>
      <c r="AB26276" s="22">
        <v>27.52933940850577</v>
      </c>
      <c r="AC26276" s="11">
        <v>11.21114658181757</v>
      </c>
      <c r="AD26276" s="11">
        <v>3.5943751945522515</v>
      </c>
      <c r="AE26276" s="11">
        <v>3.8854819496453095</v>
      </c>
      <c r="AF26276" s="3">
        <v>8.8383356824906389</v>
      </c>
      <c r="AG26276" s="3"/>
      <c r="AH26276" s="12" t="s">
        <v>65</v>
      </c>
      <c r="AI26276" s="12" t="s">
        <v>34</v>
      </c>
      <c r="AJ26276" s="18">
        <v>26</v>
      </c>
      <c r="AK26276" s="12">
        <v>3744</v>
      </c>
      <c r="AL26276" s="9">
        <v>491.61958903257681</v>
      </c>
      <c r="AM26276" s="16">
        <v>1</v>
      </c>
      <c r="AN26276" s="16">
        <v>5</v>
      </c>
      <c r="AO26276" s="12" t="s">
        <v>4</v>
      </c>
      <c r="AP26276" s="12" t="s">
        <v>25</v>
      </c>
      <c r="AQ26276" s="12" t="s">
        <v>7</v>
      </c>
    </row>
    <row r="26277" spans="1:43" ht="15" customHeight="1">
      <c r="A26277" s="1" t="s">
        <v>32</v>
      </c>
      <c r="B26277" s="34">
        <v>20</v>
      </c>
      <c r="C26277" s="2">
        <v>10199.6347332</v>
      </c>
      <c r="D26277" s="31">
        <v>6091.3934280000003</v>
      </c>
      <c r="E26277" s="9">
        <v>217.56402827153303</v>
      </c>
      <c r="F26277" s="9">
        <v>56.134610572740733</v>
      </c>
      <c r="G26277" s="9">
        <v>89.547409417261903</v>
      </c>
      <c r="H26277" s="9">
        <v>68.275192164734761</v>
      </c>
      <c r="I26277" s="9"/>
      <c r="J26277" s="9"/>
      <c r="K26277" s="9">
        <v>3.6068161167956303</v>
      </c>
      <c r="L26277" s="9"/>
      <c r="M26277" s="9">
        <v>528.93548223725202</v>
      </c>
      <c r="N26277" s="9">
        <v>120.551808646943</v>
      </c>
      <c r="O26277" s="9">
        <v>322.76652035031759</v>
      </c>
      <c r="P26277" s="9">
        <v>68.781092090516495</v>
      </c>
      <c r="Q26277" s="9"/>
      <c r="R26277" s="9"/>
      <c r="S26277" s="9">
        <v>16.836061149474933</v>
      </c>
      <c r="T26277" s="9"/>
      <c r="U26277" s="9">
        <v>5.3363916839043446</v>
      </c>
      <c r="V26277" s="9"/>
      <c r="W26277" s="9">
        <v>5.3363916839043446</v>
      </c>
      <c r="X26277" s="9"/>
      <c r="Y26277" s="11">
        <v>1085.0343082202437</v>
      </c>
      <c r="Z26277" s="11">
        <v>643.22873684475996</v>
      </c>
      <c r="AA26277" s="11">
        <v>315.1760887283462</v>
      </c>
      <c r="AB26277" s="22">
        <v>126.62948264713776</v>
      </c>
      <c r="AC26277" s="11">
        <v>68.062155194481704</v>
      </c>
      <c r="AD26277" s="11">
        <v>30.187599318775877</v>
      </c>
      <c r="AE26277" s="11">
        <v>15.408952447280237</v>
      </c>
      <c r="AF26277" s="3">
        <v>12.970775686599943</v>
      </c>
      <c r="AG26277" s="3"/>
      <c r="AH26277" s="12" t="s">
        <v>65</v>
      </c>
      <c r="AI26277" s="12" t="s">
        <v>34</v>
      </c>
      <c r="AJ26277" s="18">
        <v>15</v>
      </c>
      <c r="AK26277" s="12">
        <v>480</v>
      </c>
      <c r="AL26277" s="9">
        <v>1835.5435187640701</v>
      </c>
      <c r="AM26277" s="16">
        <v>4</v>
      </c>
      <c r="AN26277" s="16">
        <v>5</v>
      </c>
      <c r="AO26277" s="12" t="s">
        <v>5</v>
      </c>
      <c r="AP26277" s="12" t="s">
        <v>24</v>
      </c>
      <c r="AQ26277" s="12" t="s">
        <v>9</v>
      </c>
    </row>
    <row r="26278" spans="1:43" ht="15" customHeight="1">
      <c r="A26278" s="1" t="s">
        <v>32</v>
      </c>
      <c r="B26278" s="34">
        <v>4</v>
      </c>
      <c r="C26278" s="2">
        <v>1729.0959101999997</v>
      </c>
      <c r="D26278" s="31">
        <v>1164.5831088</v>
      </c>
      <c r="E26278" s="9">
        <v>92.40891872764351</v>
      </c>
      <c r="F26278" s="9">
        <v>20.538736812561755</v>
      </c>
      <c r="G26278" s="9">
        <v>21.424905085462235</v>
      </c>
      <c r="H26278" s="9">
        <v>49.75570765701282</v>
      </c>
      <c r="I26278" s="9"/>
      <c r="J26278" s="9"/>
      <c r="K26278" s="9">
        <v>0.6895691726066917</v>
      </c>
      <c r="L26278" s="9"/>
      <c r="M26278" s="9">
        <v>127.55810926186996</v>
      </c>
      <c r="N26278" s="9">
        <v>38.099137571901665</v>
      </c>
      <c r="O26278" s="9">
        <v>67.971606744880603</v>
      </c>
      <c r="P26278" s="9">
        <v>11.66013373456259</v>
      </c>
      <c r="Q26278" s="9"/>
      <c r="R26278" s="9"/>
      <c r="S26278" s="9">
        <v>9.8272312105250972</v>
      </c>
      <c r="T26278" s="9"/>
      <c r="U26278" s="9">
        <v>0.90465328192879335</v>
      </c>
      <c r="V26278" s="9"/>
      <c r="W26278" s="9">
        <v>0.90465328192879335</v>
      </c>
      <c r="X26278" s="9"/>
      <c r="Y26278" s="11">
        <v>169.25076764266299</v>
      </c>
      <c r="Z26278" s="11">
        <v>84.893686117753319</v>
      </c>
      <c r="AA26278" s="11">
        <v>29.131319902128357</v>
      </c>
      <c r="AB26278" s="22">
        <v>55.22576162278132</v>
      </c>
      <c r="AC26278" s="11">
        <v>40.983021915597035</v>
      </c>
      <c r="AD26278" s="11">
        <v>8.9054398847742888</v>
      </c>
      <c r="AE26278" s="11">
        <v>4.0047550582253004</v>
      </c>
      <c r="AF26278" s="3">
        <v>1.3325447641846935</v>
      </c>
      <c r="AG26278" s="3"/>
      <c r="AH26278" s="12" t="s">
        <v>65</v>
      </c>
      <c r="AI26278" s="12" t="s">
        <v>34</v>
      </c>
      <c r="AJ26278" s="18">
        <v>24</v>
      </c>
      <c r="AK26278" s="12">
        <v>80</v>
      </c>
      <c r="AL26278" s="9">
        <v>242.25605358026976</v>
      </c>
      <c r="AM26278" s="16">
        <v>2</v>
      </c>
      <c r="AN26278" s="16">
        <v>2</v>
      </c>
      <c r="AO26278" s="12" t="s">
        <v>5</v>
      </c>
      <c r="AP26278" s="12" t="s">
        <v>23</v>
      </c>
      <c r="AQ26278" s="12" t="s">
        <v>9</v>
      </c>
    </row>
    <row r="26279" spans="1:43" ht="15" customHeight="1">
      <c r="A26279" s="1" t="s">
        <v>32</v>
      </c>
      <c r="B26279" s="34">
        <v>6</v>
      </c>
      <c r="C26279" s="2">
        <v>2746.8511592999998</v>
      </c>
      <c r="D26279" s="31">
        <v>1879.4255705999999</v>
      </c>
      <c r="E26279" s="9">
        <v>127.22095288858701</v>
      </c>
      <c r="F26279" s="9">
        <v>33.145789992718548</v>
      </c>
      <c r="G26279" s="9">
        <v>34.035720647264313</v>
      </c>
      <c r="H26279" s="9">
        <v>58.926602876384585</v>
      </c>
      <c r="I26279" s="9"/>
      <c r="J26279" s="9"/>
      <c r="K26279" s="9">
        <v>1.1128393722195651</v>
      </c>
      <c r="L26279" s="9"/>
      <c r="M26279" s="9">
        <v>205.86481586116207</v>
      </c>
      <c r="N26279" s="9">
        <v>60.524496987332178</v>
      </c>
      <c r="O26279" s="9">
        <v>109.60955507432705</v>
      </c>
      <c r="P26279" s="9">
        <v>18.523351814921373</v>
      </c>
      <c r="Q26279" s="9"/>
      <c r="R26279" s="9"/>
      <c r="S26279" s="9">
        <v>17.207411984581494</v>
      </c>
      <c r="T26279" s="9"/>
      <c r="U26279" s="9">
        <v>1.4371371197929839</v>
      </c>
      <c r="V26279" s="9"/>
      <c r="W26279" s="9">
        <v>1.4371371197929839</v>
      </c>
      <c r="X26279" s="9"/>
      <c r="Y26279" s="11">
        <v>245.14714492510961</v>
      </c>
      <c r="Z26279" s="11">
        <v>132.71917557356136</v>
      </c>
      <c r="AA26279" s="11">
        <v>44.254813638552427</v>
      </c>
      <c r="AB26279" s="22">
        <v>68.173155712995822</v>
      </c>
      <c r="AC26279" s="11">
        <v>54.811575337891867</v>
      </c>
      <c r="AD26279" s="11">
        <v>6.1071619132152435</v>
      </c>
      <c r="AE26279" s="11">
        <v>6.4882720975670756</v>
      </c>
      <c r="AF26279" s="3">
        <v>0.76614636432164451</v>
      </c>
      <c r="AG26279" s="3"/>
      <c r="AH26279" s="12" t="s">
        <v>65</v>
      </c>
      <c r="AI26279" s="12" t="s">
        <v>34</v>
      </c>
      <c r="AJ26279" s="18">
        <v>24</v>
      </c>
      <c r="AK26279" s="12">
        <v>135</v>
      </c>
      <c r="AL26279" s="9">
        <v>378.73280310011353</v>
      </c>
      <c r="AM26279" s="16">
        <v>3</v>
      </c>
      <c r="AN26279" s="16">
        <v>2</v>
      </c>
      <c r="AO26279" s="12" t="s">
        <v>5</v>
      </c>
      <c r="AP26279" s="12" t="s">
        <v>23</v>
      </c>
      <c r="AQ26279" s="12" t="s">
        <v>9</v>
      </c>
    </row>
    <row r="26280" spans="1:43" ht="15" customHeight="1">
      <c r="A26280" s="1" t="s">
        <v>27</v>
      </c>
      <c r="B26280" s="34">
        <v>1</v>
      </c>
      <c r="C26280" s="2">
        <v>803.39919450000002</v>
      </c>
      <c r="D26280" s="31">
        <v>348.13704060000003</v>
      </c>
      <c r="E26280" s="9">
        <v>38.540875869859292</v>
      </c>
      <c r="F26280" s="9"/>
      <c r="G26280" s="9">
        <v>3.8188280702522426</v>
      </c>
      <c r="H26280" s="9"/>
      <c r="I26280" s="9"/>
      <c r="J26280" s="9"/>
      <c r="K26280" s="9"/>
      <c r="L26280" s="9">
        <v>34.722047799607047</v>
      </c>
      <c r="M26280" s="9">
        <v>8.2365675744579931</v>
      </c>
      <c r="N26280" s="9"/>
      <c r="O26280" s="9">
        <v>1.552967616028996</v>
      </c>
      <c r="P26280" s="9">
        <v>5.4177110678761151</v>
      </c>
      <c r="Q26280" s="9"/>
      <c r="R26280" s="9"/>
      <c r="S26280" s="9">
        <v>1.2658888905528829</v>
      </c>
      <c r="T26280" s="9"/>
      <c r="U26280" s="9">
        <v>0.42033395239440896</v>
      </c>
      <c r="V26280" s="9"/>
      <c r="W26280" s="9">
        <v>0.42033395239440896</v>
      </c>
      <c r="X26280" s="9"/>
      <c r="Y26280" s="11">
        <v>59.890809998801664</v>
      </c>
      <c r="Z26280" s="11">
        <v>23.60150038973493</v>
      </c>
      <c r="AA26280" s="11">
        <v>6.4460792974922319</v>
      </c>
      <c r="AB26280" s="22">
        <v>29.843230311574498</v>
      </c>
      <c r="AC26280" s="11">
        <v>8.1045052563949085</v>
      </c>
      <c r="AD26280" s="11">
        <v>20.46513779804912</v>
      </c>
      <c r="AE26280" s="11">
        <v>1.2459212263203101</v>
      </c>
      <c r="AF26280" s="3">
        <v>2.7666030810161085E-2</v>
      </c>
      <c r="AG26280" s="3"/>
      <c r="AH26280" s="12" t="s">
        <v>65</v>
      </c>
      <c r="AI26280" s="12" t="s">
        <v>34</v>
      </c>
      <c r="AJ26280" s="18">
        <v>22</v>
      </c>
      <c r="AK26280" s="12">
        <v>20</v>
      </c>
      <c r="AL26280" s="9">
        <v>67.350195337962759</v>
      </c>
      <c r="AM26280" s="16">
        <v>1</v>
      </c>
      <c r="AN26280" s="16">
        <v>1</v>
      </c>
      <c r="AO26280" s="12" t="s">
        <v>5</v>
      </c>
      <c r="AP26280" s="12" t="s">
        <v>23</v>
      </c>
      <c r="AQ26280" s="12" t="s">
        <v>13</v>
      </c>
    </row>
    <row r="26281" spans="1:43" ht="15" customHeight="1">
      <c r="A26281" s="1" t="s">
        <v>32</v>
      </c>
      <c r="B26281" s="34">
        <v>63</v>
      </c>
      <c r="C26281" s="2">
        <v>29945.049813000001</v>
      </c>
      <c r="D26281" s="31">
        <v>18372.568586400001</v>
      </c>
      <c r="E26281" s="9">
        <v>560.66730240173422</v>
      </c>
      <c r="F26281" s="9">
        <v>169.30837644436744</v>
      </c>
      <c r="G26281" s="9">
        <v>228.0945052775883</v>
      </c>
      <c r="H26281" s="9">
        <v>152.38571496693496</v>
      </c>
      <c r="I26281" s="9"/>
      <c r="J26281" s="9"/>
      <c r="K26281" s="9">
        <v>10.878705712843448</v>
      </c>
      <c r="L26281" s="9"/>
      <c r="M26281" s="9">
        <v>873.19281720317554</v>
      </c>
      <c r="N26281" s="9">
        <v>353.92737185279429</v>
      </c>
      <c r="O26281" s="9">
        <v>243.08600741181783</v>
      </c>
      <c r="P26281" s="9">
        <v>200.50511492900199</v>
      </c>
      <c r="Q26281" s="9"/>
      <c r="R26281" s="9"/>
      <c r="S26281" s="9">
        <v>75.674323009561448</v>
      </c>
      <c r="T26281" s="9"/>
      <c r="U26281" s="9">
        <v>15.667082104033335</v>
      </c>
      <c r="V26281" s="9"/>
      <c r="W26281" s="9">
        <v>15.667082104033335</v>
      </c>
      <c r="X26281" s="9"/>
      <c r="Y26281" s="11">
        <v>3926.1974982336815</v>
      </c>
      <c r="Z26281" s="11">
        <v>2299.1970665449076</v>
      </c>
      <c r="AA26281" s="11">
        <v>938.13696852901978</v>
      </c>
      <c r="AB26281" s="22">
        <v>688.86346315975447</v>
      </c>
      <c r="AC26281" s="11">
        <v>569.23138067144566</v>
      </c>
      <c r="AD26281" s="11">
        <v>39.304254190016529</v>
      </c>
      <c r="AE26281" s="11">
        <v>24.125976705706591</v>
      </c>
      <c r="AF26281" s="3">
        <v>56.201851592585598</v>
      </c>
      <c r="AG26281" s="3"/>
      <c r="AH26281" s="12" t="s">
        <v>65</v>
      </c>
      <c r="AI26281" s="12" t="s">
        <v>34</v>
      </c>
      <c r="AJ26281" s="18">
        <v>27</v>
      </c>
      <c r="AK26281" s="12">
        <v>2016</v>
      </c>
      <c r="AL26281" s="9">
        <v>6561.0816683341218</v>
      </c>
      <c r="AM26281" s="16">
        <v>3</v>
      </c>
      <c r="AN26281" s="16">
        <v>21</v>
      </c>
      <c r="AO26281" s="12" t="s">
        <v>4</v>
      </c>
      <c r="AP26281" s="12" t="s">
        <v>22</v>
      </c>
      <c r="AQ26281" s="12" t="s">
        <v>9</v>
      </c>
    </row>
    <row r="26282" spans="1:43" ht="15" customHeight="1">
      <c r="A26282" s="1" t="s">
        <v>32</v>
      </c>
      <c r="B26282" s="34">
        <v>15</v>
      </c>
      <c r="C26282" s="2">
        <v>7059.8377208999991</v>
      </c>
      <c r="D26282" s="31">
        <v>3826.4127165</v>
      </c>
      <c r="E26282" s="9">
        <v>92.022036275486599</v>
      </c>
      <c r="F26282" s="9"/>
      <c r="G26282" s="9">
        <v>41.229767954140428</v>
      </c>
      <c r="H26282" s="9">
        <v>50.792268321346171</v>
      </c>
      <c r="I26282" s="9"/>
      <c r="J26282" s="9"/>
      <c r="K26282" s="9"/>
      <c r="L26282" s="9"/>
      <c r="M26282" s="9">
        <v>340.43632761685933</v>
      </c>
      <c r="N26282" s="9">
        <v>83.441831817578603</v>
      </c>
      <c r="O26282" s="9">
        <v>156.35135879349224</v>
      </c>
      <c r="P26282" s="9">
        <v>40.493608606525832</v>
      </c>
      <c r="Q26282" s="9"/>
      <c r="R26282" s="9">
        <v>52.20684784491683</v>
      </c>
      <c r="S26282" s="9">
        <v>7.9426805543458148</v>
      </c>
      <c r="T26282" s="9"/>
      <c r="U26282" s="9">
        <v>3.9378531440332436</v>
      </c>
      <c r="V26282" s="9"/>
      <c r="W26282" s="9">
        <v>3.6936674978070734</v>
      </c>
      <c r="X26282" s="9">
        <v>0.24418564622617014</v>
      </c>
      <c r="Y26282" s="11">
        <v>749.7090303698875</v>
      </c>
      <c r="Z26282" s="11">
        <v>425.32184248374642</v>
      </c>
      <c r="AA26282" s="11">
        <v>153.63672171787374</v>
      </c>
      <c r="AB26282" s="22">
        <v>170.75046616826728</v>
      </c>
      <c r="AC26282" s="11">
        <v>150.64326127030236</v>
      </c>
      <c r="AD26282" s="11">
        <v>7.3564572617095516</v>
      </c>
      <c r="AE26282" s="11">
        <v>8.1563033412128885</v>
      </c>
      <c r="AF26282" s="3">
        <v>4.5944442950424929</v>
      </c>
      <c r="AG26282" s="3"/>
      <c r="AH26282" s="12" t="s">
        <v>65</v>
      </c>
      <c r="AI26282" s="12" t="s">
        <v>34</v>
      </c>
      <c r="AJ26282" s="18">
        <v>19</v>
      </c>
      <c r="AK26282" s="12">
        <v>276.90000000000003</v>
      </c>
      <c r="AL26282" s="9">
        <v>1213.7155985744628</v>
      </c>
      <c r="AM26282" s="16">
        <v>3</v>
      </c>
      <c r="AN26282" s="16">
        <v>5</v>
      </c>
      <c r="AO26282" s="12" t="s">
        <v>5</v>
      </c>
      <c r="AP26282" s="12" t="s">
        <v>25</v>
      </c>
      <c r="AQ26282" s="12" t="s">
        <v>9</v>
      </c>
    </row>
    <row r="26283" spans="1:43" ht="15" customHeight="1">
      <c r="A26283" s="1" t="s">
        <v>32</v>
      </c>
      <c r="B26283" s="34">
        <v>12</v>
      </c>
      <c r="C26283" s="2">
        <v>5984.6766914999998</v>
      </c>
      <c r="D26283" s="31">
        <v>3361.4395667999997</v>
      </c>
      <c r="E26283" s="9">
        <v>90.843989835759686</v>
      </c>
      <c r="F26283" s="9"/>
      <c r="G26283" s="9">
        <v>34.950779469140848</v>
      </c>
      <c r="H26283" s="9">
        <v>55.893210366618831</v>
      </c>
      <c r="I26283" s="9"/>
      <c r="J26283" s="9"/>
      <c r="K26283" s="9"/>
      <c r="L26283" s="9"/>
      <c r="M26283" s="9">
        <v>294.83341094217951</v>
      </c>
      <c r="N26283" s="9">
        <v>70.734258451349348</v>
      </c>
      <c r="O26283" s="9">
        <v>136.93206617574299</v>
      </c>
      <c r="P26283" s="9">
        <v>34.326731741265135</v>
      </c>
      <c r="Q26283" s="9"/>
      <c r="R26283" s="9">
        <v>45.86284256454455</v>
      </c>
      <c r="S26283" s="9">
        <v>6.9775120092775218</v>
      </c>
      <c r="T26283" s="9"/>
      <c r="U26283" s="9">
        <v>3.3381472573906996</v>
      </c>
      <c r="V26283" s="9"/>
      <c r="W26283" s="9">
        <v>3.1311492776719354</v>
      </c>
      <c r="X26283" s="9">
        <v>0.2069979797187643</v>
      </c>
      <c r="Y26283" s="11">
        <v>367.30682190539704</v>
      </c>
      <c r="Z26283" s="11">
        <v>220.95479398594142</v>
      </c>
      <c r="AA26283" s="11">
        <v>69.729223169988074</v>
      </c>
      <c r="AB26283" s="22">
        <v>76.622804749467534</v>
      </c>
      <c r="AC26283" s="11">
        <v>60.480235758876077</v>
      </c>
      <c r="AD26283" s="11">
        <v>6.1907109895592267</v>
      </c>
      <c r="AE26283" s="11">
        <v>6.9080116847172155</v>
      </c>
      <c r="AF26283" s="3">
        <v>3.0438463163150224</v>
      </c>
      <c r="AG26283" s="3"/>
      <c r="AH26283" s="12" t="s">
        <v>65</v>
      </c>
      <c r="AI26283" s="12" t="s">
        <v>34</v>
      </c>
      <c r="AJ26283" s="18">
        <v>17</v>
      </c>
      <c r="AK26283" s="12">
        <v>221.52</v>
      </c>
      <c r="AL26283" s="9">
        <v>630.52552973644254</v>
      </c>
      <c r="AM26283" s="16">
        <v>4</v>
      </c>
      <c r="AN26283" s="16">
        <v>3</v>
      </c>
      <c r="AO26283" s="12" t="s">
        <v>5</v>
      </c>
      <c r="AP26283" s="12" t="s">
        <v>25</v>
      </c>
      <c r="AQ26283" s="12" t="s">
        <v>9</v>
      </c>
    </row>
    <row r="26284" spans="1:43" ht="15" customHeight="1">
      <c r="A26284" s="1" t="s">
        <v>32</v>
      </c>
      <c r="B26284" s="34">
        <v>25</v>
      </c>
      <c r="C26284" s="2">
        <v>12342.444</v>
      </c>
      <c r="D26284" s="31">
        <v>7321.5151500000002</v>
      </c>
      <c r="E26284" s="9">
        <v>303.95411344208338</v>
      </c>
      <c r="F26284" s="9">
        <v>67.46981715321661</v>
      </c>
      <c r="G26284" s="9">
        <v>94.013657538621302</v>
      </c>
      <c r="H26284" s="9">
        <v>138.13544694979504</v>
      </c>
      <c r="I26284" s="9"/>
      <c r="J26284" s="9"/>
      <c r="K26284" s="9">
        <v>4.3351918004504535</v>
      </c>
      <c r="L26284" s="9"/>
      <c r="M26284" s="9">
        <v>355.99773600082699</v>
      </c>
      <c r="N26284" s="9">
        <v>145.87815997767595</v>
      </c>
      <c r="O26284" s="9">
        <v>97.321021359594909</v>
      </c>
      <c r="P26284" s="9">
        <v>82.642145135134257</v>
      </c>
      <c r="Q26284" s="9"/>
      <c r="R26284" s="9"/>
      <c r="S26284" s="9">
        <v>30.156409528421896</v>
      </c>
      <c r="T26284" s="9"/>
      <c r="U26284" s="9">
        <v>6.4574974735385524</v>
      </c>
      <c r="V26284" s="9"/>
      <c r="W26284" s="9">
        <v>6.4574974735385524</v>
      </c>
      <c r="X26284" s="9"/>
      <c r="Y26284" s="11">
        <v>1733.5208527212696</v>
      </c>
      <c r="Z26284" s="11">
        <v>1053.7844020867972</v>
      </c>
      <c r="AA26284" s="11">
        <v>395.90703377626568</v>
      </c>
      <c r="AB26284" s="22">
        <v>283.82941685820686</v>
      </c>
      <c r="AC26284" s="11">
        <v>240.71441714808293</v>
      </c>
      <c r="AD26284" s="11">
        <v>16.103732795937319</v>
      </c>
      <c r="AE26284" s="11">
        <v>17.807134000308839</v>
      </c>
      <c r="AF26284" s="3">
        <v>9.2041329138777144</v>
      </c>
      <c r="AG26284" s="3"/>
      <c r="AH26284" s="12" t="s">
        <v>65</v>
      </c>
      <c r="AI26284" s="12" t="s">
        <v>34</v>
      </c>
      <c r="AJ26284" s="18">
        <v>27</v>
      </c>
      <c r="AK26284" s="12">
        <v>832</v>
      </c>
      <c r="AL26284" s="9">
        <v>3007.1217572045712</v>
      </c>
      <c r="AM26284" s="16">
        <v>4</v>
      </c>
      <c r="AN26284" s="16">
        <v>6.25</v>
      </c>
      <c r="AO26284" s="12" t="s">
        <v>4</v>
      </c>
      <c r="AP26284" s="12" t="s">
        <v>22</v>
      </c>
      <c r="AQ26284" s="12" t="s">
        <v>9</v>
      </c>
    </row>
    <row r="26285" spans="1:43" ht="15" customHeight="1">
      <c r="A26285" s="1" t="s">
        <v>32</v>
      </c>
      <c r="B26285" s="34">
        <v>1</v>
      </c>
      <c r="C26285" s="2">
        <v>500.40560999999997</v>
      </c>
      <c r="D26285" s="31">
        <v>292.86060599999996</v>
      </c>
      <c r="E26285" s="9">
        <v>22.564616917327971</v>
      </c>
      <c r="F26285" s="9">
        <v>3.8276010912088063</v>
      </c>
      <c r="G26285" s="9">
        <v>13.038190276109344</v>
      </c>
      <c r="H26285" s="9">
        <v>5.5254178779918028</v>
      </c>
      <c r="I26285" s="9"/>
      <c r="J26285" s="9"/>
      <c r="K26285" s="9">
        <v>0.17340767201801813</v>
      </c>
      <c r="L26285" s="9"/>
      <c r="M26285" s="9">
        <v>216.40229134569091</v>
      </c>
      <c r="N26285" s="9">
        <v>5.9144080077905583</v>
      </c>
      <c r="O26285" s="9">
        <v>158.28785409063624</v>
      </c>
      <c r="P26285" s="9">
        <v>3.3744781302793529</v>
      </c>
      <c r="Q26285" s="9"/>
      <c r="R26285" s="9"/>
      <c r="S26285" s="9">
        <v>48.825551116984741</v>
      </c>
      <c r="T26285" s="9"/>
      <c r="U26285" s="9">
        <v>0.26180940843803047</v>
      </c>
      <c r="V26285" s="9"/>
      <c r="W26285" s="9">
        <v>0.26180940843803047</v>
      </c>
      <c r="X26285" s="9"/>
      <c r="Y26285" s="11">
        <v>69.3408341088508</v>
      </c>
      <c r="Z26285" s="11">
        <v>42.151376083471888</v>
      </c>
      <c r="AA26285" s="11">
        <v>15.836281351050628</v>
      </c>
      <c r="AB26285" s="22">
        <v>11.353176674328273</v>
      </c>
      <c r="AC26285" s="11">
        <v>9.6285766859233171</v>
      </c>
      <c r="AD26285" s="11">
        <v>0.64414931183749269</v>
      </c>
      <c r="AE26285" s="11">
        <v>0.71228536001235343</v>
      </c>
      <c r="AF26285" s="3">
        <v>0.36816531655510853</v>
      </c>
      <c r="AG26285" s="3"/>
      <c r="AH26285" s="12" t="s">
        <v>65</v>
      </c>
      <c r="AI26285" s="12" t="s">
        <v>34</v>
      </c>
      <c r="AJ26285" s="18">
        <v>27</v>
      </c>
      <c r="AK26285" s="12">
        <v>832</v>
      </c>
      <c r="AL26285" s="9">
        <v>120.28487028818284</v>
      </c>
      <c r="AM26285" s="16">
        <v>1</v>
      </c>
      <c r="AN26285" s="16">
        <v>1</v>
      </c>
      <c r="AO26285" s="12" t="s">
        <v>5</v>
      </c>
      <c r="AP26285" s="12" t="s">
        <v>21</v>
      </c>
      <c r="AQ26285" s="12" t="s">
        <v>9</v>
      </c>
    </row>
    <row r="26286" spans="1:43" ht="15" customHeight="1">
      <c r="A26286" s="1" t="s">
        <v>32</v>
      </c>
      <c r="B26286" s="34">
        <v>5</v>
      </c>
      <c r="C26286" s="2">
        <v>5749.6202117999992</v>
      </c>
      <c r="D26286" s="31">
        <v>3630.6140999999998</v>
      </c>
      <c r="E26286" s="9">
        <v>166.75808557351345</v>
      </c>
      <c r="F26286" s="9">
        <v>29.563823588302984</v>
      </c>
      <c r="G26286" s="9">
        <v>13.576840636352483</v>
      </c>
      <c r="H26286" s="9">
        <v>121.46767390526774</v>
      </c>
      <c r="I26286" s="9"/>
      <c r="J26286" s="9"/>
      <c r="K26286" s="9">
        <v>2.1497474435902522</v>
      </c>
      <c r="L26286" s="9"/>
      <c r="M26286" s="9">
        <v>104.18751252966666</v>
      </c>
      <c r="N26286" s="9"/>
      <c r="O26286" s="9">
        <v>28.943644855855037</v>
      </c>
      <c r="P26286" s="9">
        <v>22.830525914521616</v>
      </c>
      <c r="Q26286" s="9"/>
      <c r="R26286" s="9">
        <v>49.535408735439177</v>
      </c>
      <c r="S26286" s="9">
        <v>2.8779330238508272</v>
      </c>
      <c r="T26286" s="9"/>
      <c r="U26286" s="9">
        <v>6.221862319397423</v>
      </c>
      <c r="V26286" s="9"/>
      <c r="W26286" s="9">
        <v>3.0081690458959907</v>
      </c>
      <c r="X26286" s="9">
        <v>3.2136932735014323</v>
      </c>
      <c r="Y26286" s="11">
        <v>393.13196213340802</v>
      </c>
      <c r="Z26286" s="11">
        <v>133.10356950272876</v>
      </c>
      <c r="AA26286" s="11">
        <v>84.062452377152312</v>
      </c>
      <c r="AB26286" s="22">
        <v>175.9659402535269</v>
      </c>
      <c r="AC26286" s="11">
        <v>152.22546237204165</v>
      </c>
      <c r="AD26286" s="11">
        <v>14.937868044596353</v>
      </c>
      <c r="AE26286" s="11">
        <v>8.3086468415077395</v>
      </c>
      <c r="AF26286" s="3">
        <v>0.4939629953811549</v>
      </c>
      <c r="AG26286" s="3"/>
      <c r="AH26286" s="12" t="s">
        <v>65</v>
      </c>
      <c r="AI26286" s="12" t="s">
        <v>34</v>
      </c>
      <c r="AJ26286" s="18">
        <v>26</v>
      </c>
      <c r="AL26286" s="9">
        <v>379.82972515119684</v>
      </c>
      <c r="AM26286" s="16">
        <v>1</v>
      </c>
      <c r="AN26286" s="16">
        <v>5</v>
      </c>
      <c r="AO26286" s="12" t="s">
        <v>4</v>
      </c>
      <c r="AP26286" s="12" t="s">
        <v>25</v>
      </c>
      <c r="AQ26286" s="12" t="s">
        <v>10</v>
      </c>
    </row>
    <row r="26287" spans="1:43" ht="15" customHeight="1">
      <c r="A26287" s="1" t="s">
        <v>32</v>
      </c>
      <c r="B26287" s="34">
        <v>3</v>
      </c>
      <c r="C26287" s="2">
        <v>3461.2505999999998</v>
      </c>
      <c r="D26287" s="31">
        <v>1740.2832899999999</v>
      </c>
      <c r="E26287" s="9">
        <v>14.273609156193157</v>
      </c>
      <c r="F26287" s="9"/>
      <c r="G26287" s="9">
        <v>14.273609156193157</v>
      </c>
      <c r="H26287" s="9"/>
      <c r="I26287" s="9"/>
      <c r="J26287" s="9"/>
      <c r="K26287" s="9"/>
      <c r="L26287" s="9"/>
      <c r="M26287" s="9">
        <v>59.391544824943608</v>
      </c>
      <c r="N26287" s="9">
        <v>30.808035387501331</v>
      </c>
      <c r="O26287" s="9">
        <v>14.014415930413355</v>
      </c>
      <c r="P26287" s="9">
        <v>13.617451500461616</v>
      </c>
      <c r="Q26287" s="9"/>
      <c r="R26287" s="9"/>
      <c r="S26287" s="9">
        <v>0.95164200656730402</v>
      </c>
      <c r="T26287" s="9"/>
      <c r="U26287" s="9">
        <v>1.8109069001879854</v>
      </c>
      <c r="V26287" s="9"/>
      <c r="W26287" s="9">
        <v>1.8109069001879854</v>
      </c>
      <c r="X26287" s="9"/>
      <c r="Y26287" s="11">
        <v>0</v>
      </c>
      <c r="Z26287" s="11"/>
      <c r="AA26287" s="11"/>
      <c r="AB26287" s="22">
        <v>0</v>
      </c>
      <c r="AC26287" s="11">
        <v>0</v>
      </c>
      <c r="AD26287" s="11">
        <v>0</v>
      </c>
      <c r="AE26287" s="11">
        <v>0</v>
      </c>
      <c r="AF26287" s="3">
        <v>0</v>
      </c>
      <c r="AG26287" s="3"/>
      <c r="AH26287" s="12" t="s">
        <v>65</v>
      </c>
      <c r="AI26287" s="12" t="s">
        <v>34</v>
      </c>
      <c r="AJ26287" s="18"/>
      <c r="AL26287" s="12"/>
      <c r="AM26287" s="16">
        <v>1</v>
      </c>
      <c r="AN26287" s="16">
        <v>3</v>
      </c>
      <c r="AO26287" s="12" t="s">
        <v>5</v>
      </c>
      <c r="AP26287" s="12" t="s">
        <v>25</v>
      </c>
      <c r="AQ26287" s="12" t="s">
        <v>16</v>
      </c>
    </row>
    <row r="26288" spans="1:43" ht="15" customHeight="1">
      <c r="A26288" s="1" t="s">
        <v>32</v>
      </c>
      <c r="B26288" s="34">
        <v>1</v>
      </c>
      <c r="C26288" s="2">
        <v>1046.4246000000001</v>
      </c>
      <c r="D26288" s="31">
        <v>379.80778499999997</v>
      </c>
      <c r="E26288" s="9">
        <v>4.3152771867560702</v>
      </c>
      <c r="F26288" s="9"/>
      <c r="G26288" s="9">
        <v>4.3152771867560702</v>
      </c>
      <c r="H26288" s="9"/>
      <c r="I26288" s="9"/>
      <c r="J26288" s="9"/>
      <c r="K26288" s="9"/>
      <c r="L26288" s="9"/>
      <c r="M26288" s="9">
        <v>17.259775065732814</v>
      </c>
      <c r="N26288" s="9">
        <v>9.3140572101748198</v>
      </c>
      <c r="O26288" s="9">
        <v>3.6211229906466347</v>
      </c>
      <c r="P26288" s="9">
        <v>4.1169039420000235</v>
      </c>
      <c r="Q26288" s="9"/>
      <c r="R26288" s="9"/>
      <c r="S26288" s="9">
        <v>0.20769092291134</v>
      </c>
      <c r="T26288" s="9"/>
      <c r="U26288" s="9">
        <v>0.54748348145218162</v>
      </c>
      <c r="V26288" s="9"/>
      <c r="W26288" s="9">
        <v>0.54748348145218162</v>
      </c>
      <c r="X26288" s="9"/>
      <c r="Y26288" s="11">
        <v>0</v>
      </c>
      <c r="Z26288" s="11"/>
      <c r="AA26288" s="11"/>
      <c r="AB26288" s="22">
        <v>0</v>
      </c>
      <c r="AC26288" s="11">
        <v>0</v>
      </c>
      <c r="AD26288" s="11">
        <v>0</v>
      </c>
      <c r="AE26288" s="11">
        <v>0</v>
      </c>
      <c r="AF26288" s="3">
        <v>0</v>
      </c>
      <c r="AG26288" s="3"/>
      <c r="AH26288" s="12" t="s">
        <v>65</v>
      </c>
      <c r="AI26288" s="12" t="s">
        <v>34</v>
      </c>
      <c r="AJ26288" s="18"/>
      <c r="AL26288" s="12"/>
      <c r="AM26288" s="16">
        <v>1</v>
      </c>
      <c r="AN26288" s="16">
        <v>1</v>
      </c>
      <c r="AO26288" s="12" t="s">
        <v>5</v>
      </c>
      <c r="AP26288" s="12" t="s">
        <v>25</v>
      </c>
      <c r="AQ26288" s="12" t="s">
        <v>16</v>
      </c>
    </row>
    <row r="26289" spans="1:43" ht="15" customHeight="1">
      <c r="A26289" s="1" t="s">
        <v>32</v>
      </c>
      <c r="B26289" s="34">
        <v>40</v>
      </c>
      <c r="C26289" s="2">
        <v>31239.597784499998</v>
      </c>
      <c r="D26289" s="31">
        <v>17148.288</v>
      </c>
      <c r="E26289" s="9">
        <v>223.5585247274108</v>
      </c>
      <c r="F26289" s="9">
        <v>139.63724794475212</v>
      </c>
      <c r="G26289" s="9">
        <v>73.76748811920659</v>
      </c>
      <c r="H26289" s="9"/>
      <c r="I26289" s="9"/>
      <c r="J26289" s="9"/>
      <c r="K26289" s="9">
        <v>10.153788663452113</v>
      </c>
      <c r="L26289" s="9"/>
      <c r="M26289" s="9">
        <v>513.96578989552563</v>
      </c>
      <c r="N26289" s="9"/>
      <c r="O26289" s="9">
        <v>141.20336124463296</v>
      </c>
      <c r="P26289" s="9">
        <v>124.04583616053776</v>
      </c>
      <c r="Q26289" s="9"/>
      <c r="R26289" s="9">
        <v>233.96798221904851</v>
      </c>
      <c r="S26289" s="9">
        <v>14.748610271306379</v>
      </c>
      <c r="T26289" s="9"/>
      <c r="U26289" s="9">
        <v>33.80544612835601</v>
      </c>
      <c r="V26289" s="9"/>
      <c r="W26289" s="9">
        <v>16.344382341760621</v>
      </c>
      <c r="X26289" s="9">
        <v>17.461063786595389</v>
      </c>
      <c r="Y26289" s="11">
        <v>0</v>
      </c>
      <c r="Z26289" s="11"/>
      <c r="AA26289" s="11"/>
      <c r="AB26289" s="22">
        <v>0</v>
      </c>
      <c r="AC26289" s="11">
        <v>0</v>
      </c>
      <c r="AD26289" s="11">
        <v>0</v>
      </c>
      <c r="AE26289" s="11">
        <v>0</v>
      </c>
      <c r="AF26289" s="3">
        <v>0</v>
      </c>
      <c r="AG26289" s="3"/>
      <c r="AH26289" s="12" t="s">
        <v>65</v>
      </c>
      <c r="AI26289" s="12" t="s">
        <v>34</v>
      </c>
      <c r="AJ26289" s="18"/>
      <c r="AL26289" s="12"/>
      <c r="AM26289" s="16">
        <v>3</v>
      </c>
      <c r="AN26289" s="16">
        <v>13.333333333333334</v>
      </c>
      <c r="AO26289" s="12" t="s">
        <v>4</v>
      </c>
      <c r="AP26289" s="12" t="s">
        <v>25</v>
      </c>
      <c r="AQ26289" s="12" t="s">
        <v>10</v>
      </c>
    </row>
    <row r="26290" spans="1:43" ht="15" customHeight="1">
      <c r="A26290" s="1" t="s">
        <v>32</v>
      </c>
      <c r="B26290" s="34">
        <v>1</v>
      </c>
      <c r="C26290" s="2">
        <v>523.21230000000003</v>
      </c>
      <c r="D26290" s="31">
        <v>304.44909749999999</v>
      </c>
      <c r="E26290" s="9">
        <v>17.791752792665189</v>
      </c>
      <c r="F26290" s="9">
        <v>3.9790592313687156</v>
      </c>
      <c r="G26290" s="9">
        <v>13.63242414928323</v>
      </c>
      <c r="H26290" s="9"/>
      <c r="I26290" s="9"/>
      <c r="J26290" s="9"/>
      <c r="K26290" s="9">
        <v>0.18026941201324162</v>
      </c>
      <c r="L26290" s="9"/>
      <c r="M26290" s="9">
        <v>225.02693085443022</v>
      </c>
      <c r="N26290" s="9">
        <v>6.1839654773145236</v>
      </c>
      <c r="O26290" s="9">
        <v>164.55711292847579</v>
      </c>
      <c r="P26290" s="9">
        <v>3.5282747206674201</v>
      </c>
      <c r="Q26290" s="9"/>
      <c r="R26290" s="9"/>
      <c r="S26290" s="9">
        <v>50.757577727972475</v>
      </c>
      <c r="T26290" s="9"/>
      <c r="U26290" s="9">
        <v>0.27374174072609081</v>
      </c>
      <c r="V26290" s="9"/>
      <c r="W26290" s="9">
        <v>0.27374174072609081</v>
      </c>
      <c r="X26290" s="9"/>
      <c r="Y26290" s="11">
        <v>0</v>
      </c>
      <c r="Z26290" s="11"/>
      <c r="AA26290" s="11"/>
      <c r="AB26290" s="22">
        <v>0</v>
      </c>
      <c r="AC26290" s="11">
        <v>0</v>
      </c>
      <c r="AD26290" s="11">
        <v>0</v>
      </c>
      <c r="AE26290" s="11">
        <v>0</v>
      </c>
      <c r="AF26290" s="3">
        <v>0</v>
      </c>
      <c r="AG26290" s="3"/>
      <c r="AH26290" s="12" t="s">
        <v>65</v>
      </c>
      <c r="AI26290" s="12" t="s">
        <v>34</v>
      </c>
      <c r="AJ26290" s="18"/>
      <c r="AL26290" s="12"/>
      <c r="AM26290" s="16">
        <v>1</v>
      </c>
      <c r="AN26290" s="16">
        <v>1</v>
      </c>
      <c r="AO26290" s="12" t="s">
        <v>5</v>
      </c>
      <c r="AP26290" s="12" t="s">
        <v>21</v>
      </c>
      <c r="AQ26290" s="12" t="s">
        <v>9</v>
      </c>
    </row>
    <row r="26291" spans="1:43" ht="15" customHeight="1">
      <c r="A26291" s="1" t="s">
        <v>32</v>
      </c>
      <c r="B26291" s="34">
        <v>2</v>
      </c>
      <c r="C26291" s="2">
        <v>773.81757599999992</v>
      </c>
      <c r="D26291" s="31">
        <v>423.72347879999995</v>
      </c>
      <c r="E26291" s="9">
        <v>16.541554246551495</v>
      </c>
      <c r="F26291" s="9">
        <v>5.4946034680685738</v>
      </c>
      <c r="G26291" s="9">
        <v>4.8183625665164396</v>
      </c>
      <c r="H26291" s="9">
        <v>5.9776944402104961</v>
      </c>
      <c r="I26291" s="9"/>
      <c r="J26291" s="9"/>
      <c r="K26291" s="9">
        <v>0.25089377175598704</v>
      </c>
      <c r="L26291" s="9"/>
      <c r="M26291" s="9">
        <v>12.139550070844219</v>
      </c>
      <c r="N26291" s="9">
        <v>0.93481745827327045</v>
      </c>
      <c r="O26291" s="9">
        <v>7.7385441258034167</v>
      </c>
      <c r="P26291" s="9">
        <v>2.669103507235643</v>
      </c>
      <c r="Q26291" s="9"/>
      <c r="R26291" s="9"/>
      <c r="S26291" s="9">
        <v>0.79708497953188839</v>
      </c>
      <c r="T26291" s="9"/>
      <c r="U26291" s="9">
        <v>0.40485701551489534</v>
      </c>
      <c r="V26291" s="9"/>
      <c r="W26291" s="9">
        <v>0.40485701551489534</v>
      </c>
      <c r="X26291" s="9"/>
      <c r="Y26291" s="11">
        <v>96.989651914386016</v>
      </c>
      <c r="Z26291" s="11">
        <v>45.754352016563004</v>
      </c>
      <c r="AA26291" s="11">
        <v>18.563468746143492</v>
      </c>
      <c r="AB26291" s="22">
        <v>32.67183115167952</v>
      </c>
      <c r="AC26291" s="11">
        <v>28.920452009735619</v>
      </c>
      <c r="AD26291" s="11">
        <v>2.5648054486238898</v>
      </c>
      <c r="AE26291" s="11">
        <v>1.1043892002399336</v>
      </c>
      <c r="AF26291" s="3">
        <v>8.2184493080080037E-2</v>
      </c>
      <c r="AG26291" s="3"/>
      <c r="AH26291" s="12" t="s">
        <v>65</v>
      </c>
      <c r="AI26291" s="12" t="s">
        <v>34</v>
      </c>
      <c r="AJ26291" s="18">
        <v>19</v>
      </c>
      <c r="AK26291" s="12">
        <v>36.92</v>
      </c>
      <c r="AL26291" s="9">
        <v>130.5664680207239</v>
      </c>
      <c r="AM26291" s="16">
        <v>1</v>
      </c>
      <c r="AN26291" s="16">
        <v>2</v>
      </c>
      <c r="AO26291" s="12" t="s">
        <v>4</v>
      </c>
      <c r="AP26291" s="12" t="s">
        <v>25</v>
      </c>
      <c r="AQ26291" s="12" t="s">
        <v>11</v>
      </c>
    </row>
    <row r="26292" spans="1:43" ht="15" customHeight="1">
      <c r="A26292" s="1" t="s">
        <v>32</v>
      </c>
      <c r="B26292" s="34">
        <v>30</v>
      </c>
      <c r="C26292" s="2">
        <v>11269.188</v>
      </c>
      <c r="D26292" s="31">
        <v>6423.775478999999</v>
      </c>
      <c r="E26292" s="9">
        <v>304.85847049615302</v>
      </c>
      <c r="F26292" s="9">
        <v>115.72870263343144</v>
      </c>
      <c r="G26292" s="9">
        <v>102.4273926033475</v>
      </c>
      <c r="H26292" s="9">
        <v>82.898750160750126</v>
      </c>
      <c r="I26292" s="9"/>
      <c r="J26292" s="9"/>
      <c r="K26292" s="9">
        <v>3.8036250986239479</v>
      </c>
      <c r="L26292" s="9"/>
      <c r="M26292" s="9">
        <v>685.87517610605744</v>
      </c>
      <c r="N26292" s="9">
        <v>8.5187024807125873</v>
      </c>
      <c r="O26292" s="9">
        <v>473.17980876403601</v>
      </c>
      <c r="P26292" s="9">
        <v>75.455871645122585</v>
      </c>
      <c r="Q26292" s="9"/>
      <c r="R26292" s="9">
        <v>87.644771714227772</v>
      </c>
      <c r="S26292" s="9">
        <v>41.076021501958429</v>
      </c>
      <c r="T26292" s="9"/>
      <c r="U26292" s="9">
        <v>7.7003907078712714</v>
      </c>
      <c r="V26292" s="9"/>
      <c r="W26292" s="9">
        <v>5.8959759541004173</v>
      </c>
      <c r="X26292" s="9">
        <v>1.8044147537708541</v>
      </c>
      <c r="Y26292" s="11">
        <v>885.56385975190392</v>
      </c>
      <c r="Z26292" s="11">
        <v>563.25185068665485</v>
      </c>
      <c r="AA26292" s="11">
        <v>195.24182487596664</v>
      </c>
      <c r="AB26292" s="22">
        <v>127.07018418928239</v>
      </c>
      <c r="AC26292" s="11">
        <v>59.658085788032174</v>
      </c>
      <c r="AD26292" s="11">
        <v>15.689684174137751</v>
      </c>
      <c r="AE26292" s="11">
        <v>17.951672425636023</v>
      </c>
      <c r="AF26292" s="3">
        <v>33.770741801476447</v>
      </c>
      <c r="AG26292" s="3"/>
      <c r="AH26292" s="12" t="s">
        <v>65</v>
      </c>
      <c r="AI26292" s="12" t="s">
        <v>34</v>
      </c>
      <c r="AJ26292" s="18">
        <v>18</v>
      </c>
      <c r="AK26292" s="12">
        <v>978.38</v>
      </c>
      <c r="AL26292" s="9">
        <v>1607.3182442551181</v>
      </c>
      <c r="AM26292" s="16">
        <v>1</v>
      </c>
      <c r="AN26292" s="16">
        <v>30</v>
      </c>
      <c r="AO26292" s="12" t="s">
        <v>4</v>
      </c>
      <c r="AP26292" s="12" t="s">
        <v>25</v>
      </c>
      <c r="AQ26292" s="12" t="s">
        <v>11</v>
      </c>
    </row>
    <row r="26293" spans="1:43" ht="15" customHeight="1">
      <c r="A26293" s="1" t="s">
        <v>32</v>
      </c>
      <c r="B26293" s="34">
        <v>21</v>
      </c>
      <c r="C26293" s="2">
        <v>10891.106742599999</v>
      </c>
      <c r="D26293" s="31">
        <v>4496.6428352999992</v>
      </c>
      <c r="E26293" s="9">
        <v>211.41673786673726</v>
      </c>
      <c r="F26293" s="9">
        <v>84.367391618119626</v>
      </c>
      <c r="G26293" s="9">
        <v>66.357683567055759</v>
      </c>
      <c r="H26293" s="9">
        <v>58.029125112525087</v>
      </c>
      <c r="I26293" s="9"/>
      <c r="J26293" s="9"/>
      <c r="K26293" s="9">
        <v>2.6625375690367639</v>
      </c>
      <c r="L26293" s="9"/>
      <c r="M26293" s="9">
        <v>423.91202493656698</v>
      </c>
      <c r="N26293" s="9">
        <v>8.4130445555362137</v>
      </c>
      <c r="O26293" s="9">
        <v>353.35701597068243</v>
      </c>
      <c r="P26293" s="9">
        <v>37.396902251093984</v>
      </c>
      <c r="Q26293" s="9"/>
      <c r="R26293" s="9"/>
      <c r="S26293" s="9">
        <v>24.74506215925431</v>
      </c>
      <c r="T26293" s="9"/>
      <c r="U26293" s="9">
        <v>5.698165960840349</v>
      </c>
      <c r="V26293" s="9"/>
      <c r="W26293" s="9">
        <v>5.698165960840349</v>
      </c>
      <c r="X26293" s="9"/>
      <c r="Y26293" s="11">
        <v>619.89470182633272</v>
      </c>
      <c r="Z26293" s="11">
        <v>394.2762954806584</v>
      </c>
      <c r="AA26293" s="11">
        <v>136.66927741317664</v>
      </c>
      <c r="AB26293" s="22">
        <v>88.949128932497672</v>
      </c>
      <c r="AC26293" s="11">
        <v>41.760660051622516</v>
      </c>
      <c r="AD26293" s="11">
        <v>10.982778921896426</v>
      </c>
      <c r="AE26293" s="11">
        <v>12.566170697945218</v>
      </c>
      <c r="AF26293" s="3">
        <v>23.639519261033513</v>
      </c>
      <c r="AG26293" s="3"/>
      <c r="AH26293" s="12" t="s">
        <v>65</v>
      </c>
      <c r="AI26293" s="12" t="s">
        <v>34</v>
      </c>
      <c r="AJ26293" s="18">
        <v>18</v>
      </c>
      <c r="AK26293" s="12">
        <v>978.38</v>
      </c>
      <c r="AL26293" s="9">
        <v>1125.1227709785828</v>
      </c>
      <c r="AM26293" s="16">
        <v>5</v>
      </c>
      <c r="AN26293" s="16">
        <v>4.2</v>
      </c>
      <c r="AO26293" s="12" t="s">
        <v>4</v>
      </c>
      <c r="AP26293" s="12" t="s">
        <v>25</v>
      </c>
      <c r="AQ26293" s="12" t="s">
        <v>11</v>
      </c>
    </row>
    <row r="26294" spans="1:43" ht="15" customHeight="1">
      <c r="A26294" s="1" t="s">
        <v>32</v>
      </c>
      <c r="B26294" s="34">
        <v>2</v>
      </c>
      <c r="C26294" s="2">
        <v>791.52629999999999</v>
      </c>
      <c r="D26294" s="31">
        <v>428.2516986</v>
      </c>
      <c r="E26294" s="9">
        <v>12.180474615259964</v>
      </c>
      <c r="F26294" s="9"/>
      <c r="G26294" s="9">
        <v>6.6538912712099565</v>
      </c>
      <c r="H26294" s="9">
        <v>5.5265833440500085</v>
      </c>
      <c r="I26294" s="9"/>
      <c r="J26294" s="9"/>
      <c r="K26294" s="9"/>
      <c r="L26294" s="9"/>
      <c r="M26294" s="9">
        <v>41.541691206802149</v>
      </c>
      <c r="N26294" s="9">
        <v>7.043769422755453</v>
      </c>
      <c r="O26294" s="9">
        <v>22.922011806755791</v>
      </c>
      <c r="P26294" s="9">
        <v>5.3376463722917382</v>
      </c>
      <c r="Q26294" s="9"/>
      <c r="R26294" s="9"/>
      <c r="S26294" s="9">
        <v>6.2382636049991653</v>
      </c>
      <c r="T26294" s="9"/>
      <c r="U26294" s="9">
        <v>0.41412212058562459</v>
      </c>
      <c r="V26294" s="9"/>
      <c r="W26294" s="9">
        <v>0.41412212058562459</v>
      </c>
      <c r="X26294" s="9"/>
      <c r="Y26294" s="11">
        <v>59.03759065012693</v>
      </c>
      <c r="Z26294" s="11">
        <v>37.550123379110325</v>
      </c>
      <c r="AA26294" s="11">
        <v>13.016121658397775</v>
      </c>
      <c r="AB26294" s="22">
        <v>8.4713456126188262</v>
      </c>
      <c r="AC26294" s="11">
        <v>3.9772057192021446</v>
      </c>
      <c r="AD26294" s="11">
        <v>1.045978944942517</v>
      </c>
      <c r="AE26294" s="11">
        <v>1.1967781617090685</v>
      </c>
      <c r="AF26294" s="3">
        <v>2.2513827867650962</v>
      </c>
      <c r="AG26294" s="3"/>
      <c r="AH26294" s="12" t="s">
        <v>65</v>
      </c>
      <c r="AI26294" s="12" t="s">
        <v>34</v>
      </c>
      <c r="AJ26294" s="18">
        <v>18</v>
      </c>
      <c r="AK26294" s="12">
        <v>978.38</v>
      </c>
      <c r="AL26294" s="9">
        <v>107.15454961700787</v>
      </c>
      <c r="AM26294" s="16">
        <v>1</v>
      </c>
      <c r="AN26294" s="16">
        <v>2</v>
      </c>
      <c r="AO26294" s="12" t="s">
        <v>5</v>
      </c>
      <c r="AP26294" s="12" t="s">
        <v>21</v>
      </c>
      <c r="AQ26294" s="12" t="s">
        <v>16</v>
      </c>
    </row>
    <row r="26295" spans="1:43" ht="15" customHeight="1">
      <c r="A26295" s="1" t="s">
        <v>32</v>
      </c>
      <c r="B26295" s="34">
        <v>50</v>
      </c>
      <c r="C26295" s="2">
        <v>27890.998817399999</v>
      </c>
      <c r="D26295" s="31">
        <v>17736.420689999999</v>
      </c>
      <c r="E26295" s="9">
        <v>816.98798662107436</v>
      </c>
      <c r="F26295" s="9">
        <v>163.4460950213055</v>
      </c>
      <c r="G26295" s="9">
        <v>274.74285665825829</v>
      </c>
      <c r="H26295" s="9">
        <v>368.29700305749168</v>
      </c>
      <c r="I26295" s="9"/>
      <c r="J26295" s="9"/>
      <c r="K26295" s="9">
        <v>10.502031884018947</v>
      </c>
      <c r="L26295" s="9"/>
      <c r="M26295" s="9">
        <v>442.84780813679492</v>
      </c>
      <c r="N26295" s="9"/>
      <c r="O26295" s="9">
        <v>205.89282289799149</v>
      </c>
      <c r="P26295" s="9">
        <v>188.08255475186138</v>
      </c>
      <c r="Q26295" s="9"/>
      <c r="R26295" s="9"/>
      <c r="S26295" s="9">
        <v>48.872430486942065</v>
      </c>
      <c r="T26295" s="9"/>
      <c r="U26295" s="9">
        <v>14.59241414405666</v>
      </c>
      <c r="V26295" s="9"/>
      <c r="W26295" s="9">
        <v>14.59241414405666</v>
      </c>
      <c r="X26295" s="9"/>
      <c r="Y26295" s="11">
        <v>2515.6374772017812</v>
      </c>
      <c r="Z26295" s="11">
        <v>1732.9998690912926</v>
      </c>
      <c r="AA26295" s="11">
        <v>445.49225914159052</v>
      </c>
      <c r="AB26295" s="22">
        <v>337.14534896889791</v>
      </c>
      <c r="AC26295" s="11">
        <v>69.458286845005091</v>
      </c>
      <c r="AD26295" s="11">
        <v>184.12161747728791</v>
      </c>
      <c r="AE26295" s="11">
        <v>39.14583171200605</v>
      </c>
      <c r="AF26295" s="3">
        <v>44.419612934598824</v>
      </c>
      <c r="AG26295" s="3"/>
      <c r="AH26295" s="12" t="s">
        <v>65</v>
      </c>
      <c r="AI26295" s="12" t="s">
        <v>34</v>
      </c>
      <c r="AJ26295" s="18">
        <v>23</v>
      </c>
      <c r="AK26295" s="12">
        <v>2285.5</v>
      </c>
      <c r="AL26295" s="9">
        <v>4945.3584635122133</v>
      </c>
      <c r="AM26295" s="16">
        <v>3</v>
      </c>
      <c r="AN26295" s="16">
        <v>16.6666666666667</v>
      </c>
      <c r="AO26295" s="12" t="s">
        <v>5</v>
      </c>
      <c r="AP26295" s="12" t="s">
        <v>23</v>
      </c>
      <c r="AQ26295" s="12" t="s">
        <v>9</v>
      </c>
    </row>
    <row r="26296" spans="1:43" ht="15" customHeight="1">
      <c r="A26296" s="1" t="s">
        <v>32</v>
      </c>
      <c r="B26296" s="34">
        <v>60</v>
      </c>
      <c r="C26296" s="2">
        <v>24322.221381899995</v>
      </c>
      <c r="D26296" s="31">
        <v>14225.308722</v>
      </c>
      <c r="E26296" s="9">
        <v>565.02500906674186</v>
      </c>
      <c r="F26296" s="9">
        <v>131.09021271661197</v>
      </c>
      <c r="G26296" s="9">
        <v>239.58828532770005</v>
      </c>
      <c r="H26296" s="9">
        <v>185.92346736725264</v>
      </c>
      <c r="I26296" s="9"/>
      <c r="J26296" s="9"/>
      <c r="K26296" s="9">
        <v>8.4230436551771266</v>
      </c>
      <c r="L26296" s="9"/>
      <c r="M26296" s="9">
        <v>372.12258675685905</v>
      </c>
      <c r="N26296" s="9"/>
      <c r="O26296" s="9">
        <v>168.9084157607108</v>
      </c>
      <c r="P26296" s="9">
        <v>164.01655475651927</v>
      </c>
      <c r="Q26296" s="9"/>
      <c r="R26296" s="9"/>
      <c r="S26296" s="9">
        <v>39.197616239628992</v>
      </c>
      <c r="T26296" s="9"/>
      <c r="U26296" s="9">
        <v>12.725249806639965</v>
      </c>
      <c r="V26296" s="9"/>
      <c r="W26296" s="9">
        <v>12.725249806639965</v>
      </c>
      <c r="X26296" s="9"/>
      <c r="Y26296" s="11">
        <v>1750.4520519859234</v>
      </c>
      <c r="Z26296" s="11">
        <v>1237.088671294219</v>
      </c>
      <c r="AA26296" s="11">
        <v>330.0516563379436</v>
      </c>
      <c r="AB26296" s="22">
        <v>183.31172435376104</v>
      </c>
      <c r="AC26296" s="11">
        <v>54.713896277409155</v>
      </c>
      <c r="AD26296" s="11">
        <v>50.79792527559502</v>
      </c>
      <c r="AE26296" s="11">
        <v>28.028514189540495</v>
      </c>
      <c r="AF26296" s="3">
        <v>49.771388611216373</v>
      </c>
      <c r="AG26296" s="3"/>
      <c r="AH26296" s="12" t="s">
        <v>65</v>
      </c>
      <c r="AI26296" s="12" t="s">
        <v>34</v>
      </c>
      <c r="AJ26296" s="18">
        <v>19</v>
      </c>
      <c r="AK26296" s="12">
        <v>1440</v>
      </c>
      <c r="AL26296" s="9">
        <v>3530.2062278330518</v>
      </c>
      <c r="AM26296" s="16">
        <v>3</v>
      </c>
      <c r="AN26296" s="16">
        <v>20</v>
      </c>
      <c r="AO26296" s="12" t="s">
        <v>5</v>
      </c>
      <c r="AP26296" s="12" t="s">
        <v>23</v>
      </c>
      <c r="AQ26296" s="12" t="s">
        <v>9</v>
      </c>
    </row>
    <row r="26297" spans="1:43" ht="15" customHeight="1">
      <c r="A26297" s="1" t="s">
        <v>32</v>
      </c>
      <c r="B26297" s="34">
        <v>20</v>
      </c>
      <c r="C26297" s="2">
        <v>10687.1344398</v>
      </c>
      <c r="D26297" s="31">
        <v>7771.389768</v>
      </c>
      <c r="E26297" s="9">
        <v>294.96683671661737</v>
      </c>
      <c r="F26297" s="9">
        <v>71.615538031542329</v>
      </c>
      <c r="G26297" s="9">
        <v>105.27460363483752</v>
      </c>
      <c r="H26297" s="9">
        <v>113.47512495031933</v>
      </c>
      <c r="I26297" s="9"/>
      <c r="J26297" s="9"/>
      <c r="K26297" s="9">
        <v>4.601570099918205</v>
      </c>
      <c r="L26297" s="9"/>
      <c r="M26297" s="9">
        <v>180.73206403570728</v>
      </c>
      <c r="N26297" s="9"/>
      <c r="O26297" s="9">
        <v>87.249581335168017</v>
      </c>
      <c r="P26297" s="9">
        <v>72.068539444352723</v>
      </c>
      <c r="Q26297" s="9"/>
      <c r="R26297" s="9"/>
      <c r="S26297" s="9">
        <v>21.413943256186535</v>
      </c>
      <c r="T26297" s="9"/>
      <c r="U26297" s="9">
        <v>5.5914487960711314</v>
      </c>
      <c r="V26297" s="9"/>
      <c r="W26297" s="9">
        <v>5.5914487960711314</v>
      </c>
      <c r="X26297" s="9"/>
      <c r="Y26297" s="11">
        <v>1077.7901789181185</v>
      </c>
      <c r="Z26297" s="11">
        <v>693.19994763651721</v>
      </c>
      <c r="AA26297" s="11">
        <v>178.19690365663627</v>
      </c>
      <c r="AB26297" s="22">
        <v>206.393327624965</v>
      </c>
      <c r="AC26297" s="11">
        <v>41.201166056611456</v>
      </c>
      <c r="AD26297" s="11">
        <v>149.23497210578049</v>
      </c>
      <c r="AE26297" s="11">
        <v>6.2887787129296866</v>
      </c>
      <c r="AF26297" s="3">
        <v>9.6684107496433658</v>
      </c>
      <c r="AG26297" s="3"/>
      <c r="AH26297" s="12" t="s">
        <v>65</v>
      </c>
      <c r="AI26297" s="12" t="s">
        <v>34</v>
      </c>
      <c r="AJ26297" s="18">
        <v>23</v>
      </c>
      <c r="AK26297" s="12">
        <v>914.2</v>
      </c>
      <c r="AL26297" s="9">
        <v>1978.1433854048857</v>
      </c>
      <c r="AM26297" s="16">
        <v>2</v>
      </c>
      <c r="AN26297" s="16">
        <v>10</v>
      </c>
      <c r="AO26297" s="12" t="s">
        <v>5</v>
      </c>
      <c r="AP26297" s="12" t="s">
        <v>23</v>
      </c>
      <c r="AQ26297" s="12" t="s">
        <v>9</v>
      </c>
    </row>
    <row r="26298" spans="1:43" ht="15" customHeight="1">
      <c r="A26298" s="1" t="s">
        <v>32</v>
      </c>
      <c r="B26298" s="34">
        <v>10</v>
      </c>
      <c r="C26298" s="2">
        <v>3461.2505999999998</v>
      </c>
      <c r="D26298" s="31">
        <v>2300.0141279999998</v>
      </c>
      <c r="E26298" s="9">
        <v>96.7305093409976</v>
      </c>
      <c r="F26298" s="9">
        <v>41.436325404299389</v>
      </c>
      <c r="G26298" s="9">
        <v>31.459842013885297</v>
      </c>
      <c r="H26298" s="9">
        <v>22.472465018327391</v>
      </c>
      <c r="I26298" s="9"/>
      <c r="J26298" s="9"/>
      <c r="K26298" s="9">
        <v>1.3618769044855148</v>
      </c>
      <c r="L26298" s="9"/>
      <c r="M26298" s="9">
        <v>240.66932108549972</v>
      </c>
      <c r="N26298" s="9">
        <v>2.6164586190760093</v>
      </c>
      <c r="O26298" s="9">
        <v>168.7890248085576</v>
      </c>
      <c r="P26298" s="9">
        <v>23.175732005287653</v>
      </c>
      <c r="Q26298" s="9"/>
      <c r="R26298" s="9">
        <v>31.380955615129878</v>
      </c>
      <c r="S26298" s="9">
        <v>14.707150037448585</v>
      </c>
      <c r="T26298" s="9"/>
      <c r="U26298" s="9">
        <v>2.3651200031318904</v>
      </c>
      <c r="V26298" s="9"/>
      <c r="W26298" s="9">
        <v>1.8109069001879854</v>
      </c>
      <c r="X26298" s="9">
        <v>0.55421310294390524</v>
      </c>
      <c r="Y26298" s="11">
        <v>418.28952356321571</v>
      </c>
      <c r="Z26298" s="11">
        <v>281.59006770068129</v>
      </c>
      <c r="AA26298" s="11">
        <v>96.22632797458354</v>
      </c>
      <c r="AB26298" s="22">
        <v>40.473127887950916</v>
      </c>
      <c r="AC26298" s="11">
        <v>25.550447302877167</v>
      </c>
      <c r="AD26298" s="11">
        <v>5.8617630076723666</v>
      </c>
      <c r="AE26298" s="11">
        <v>7.0020194765500134</v>
      </c>
      <c r="AF26298" s="3">
        <v>2.0588981008513731</v>
      </c>
      <c r="AG26298" s="3"/>
      <c r="AH26298" s="12" t="s">
        <v>65</v>
      </c>
      <c r="AI26298" s="12" t="s">
        <v>34</v>
      </c>
      <c r="AJ26298" s="18">
        <v>19</v>
      </c>
      <c r="AK26298" s="12">
        <v>184.60000000000002</v>
      </c>
      <c r="AL26298" s="9">
        <v>803.55679730936117</v>
      </c>
      <c r="AM26298" s="16">
        <v>1</v>
      </c>
      <c r="AN26298" s="16">
        <v>10</v>
      </c>
      <c r="AO26298" s="12" t="s">
        <v>4</v>
      </c>
      <c r="AP26298" s="12" t="s">
        <v>25</v>
      </c>
      <c r="AQ26298" s="12" t="s">
        <v>11</v>
      </c>
    </row>
    <row r="26299" spans="1:43" ht="15" customHeight="1">
      <c r="A26299" s="1" t="s">
        <v>32</v>
      </c>
      <c r="B26299" s="34">
        <v>20</v>
      </c>
      <c r="C26299" s="2">
        <v>10465.533907199999</v>
      </c>
      <c r="D26299" s="31">
        <v>6592.9808519999997</v>
      </c>
      <c r="E26299" s="9">
        <v>291.02554652373527</v>
      </c>
      <c r="F26299" s="9">
        <v>60.75616910785169</v>
      </c>
      <c r="G26299" s="9">
        <v>103.09170714690202</v>
      </c>
      <c r="H26299" s="9">
        <v>123.27385583378</v>
      </c>
      <c r="I26299" s="9"/>
      <c r="J26299" s="9"/>
      <c r="K26299" s="9">
        <v>3.9038144352016046</v>
      </c>
      <c r="L26299" s="9"/>
      <c r="M26299" s="9">
        <v>165.46472753295669</v>
      </c>
      <c r="N26299" s="9"/>
      <c r="O26299" s="9">
        <v>76.723692261948401</v>
      </c>
      <c r="P26299" s="9">
        <v>70.574179397276197</v>
      </c>
      <c r="Q26299" s="9"/>
      <c r="R26299" s="9"/>
      <c r="S26299" s="9">
        <v>18.1668558737321</v>
      </c>
      <c r="T26299" s="9"/>
      <c r="U26299" s="9">
        <v>5.4755086403451418</v>
      </c>
      <c r="V26299" s="9"/>
      <c r="W26299" s="9">
        <v>5.4755086403451418</v>
      </c>
      <c r="X26299" s="9"/>
      <c r="Y26299" s="11">
        <v>1028.5935943933007</v>
      </c>
      <c r="Z26299" s="11">
        <v>687.10414838666156</v>
      </c>
      <c r="AA26299" s="11">
        <v>220.65425287569559</v>
      </c>
      <c r="AB26299" s="22">
        <v>120.83519313094337</v>
      </c>
      <c r="AC26299" s="11">
        <v>52.785132896650438</v>
      </c>
      <c r="AD26299" s="11">
        <v>40.066588449398601</v>
      </c>
      <c r="AE26299" s="11">
        <v>20.459703181913298</v>
      </c>
      <c r="AF26299" s="3">
        <v>7.5237686029810309</v>
      </c>
      <c r="AG26299" s="3"/>
      <c r="AH26299" s="12" t="s">
        <v>65</v>
      </c>
      <c r="AI26299" s="12" t="s">
        <v>34</v>
      </c>
      <c r="AJ26299" s="18">
        <v>28</v>
      </c>
      <c r="AK26299" s="12">
        <v>760</v>
      </c>
      <c r="AL26299" s="9">
        <v>1960.7481663112155</v>
      </c>
      <c r="AM26299" s="16">
        <v>2</v>
      </c>
      <c r="AN26299" s="16">
        <v>10</v>
      </c>
      <c r="AO26299" s="12" t="s">
        <v>5</v>
      </c>
      <c r="AP26299" s="12" t="s">
        <v>23</v>
      </c>
      <c r="AQ26299" s="12" t="s">
        <v>9</v>
      </c>
    </row>
    <row r="26300" spans="1:43" ht="15" customHeight="1">
      <c r="A26300" s="1" t="s">
        <v>32</v>
      </c>
      <c r="B26300" s="34">
        <v>35</v>
      </c>
      <c r="C26300" s="2">
        <v>13663.890449999999</v>
      </c>
      <c r="D26300" s="31">
        <v>8895.9423420000003</v>
      </c>
      <c r="E26300" s="9">
        <v>175.09162044964751</v>
      </c>
      <c r="F26300" s="9"/>
      <c r="G26300" s="9">
        <v>81.018959278451135</v>
      </c>
      <c r="H26300" s="9">
        <v>94.072661171196373</v>
      </c>
      <c r="I26300" s="9"/>
      <c r="J26300" s="9"/>
      <c r="K26300" s="9"/>
      <c r="L26300" s="9"/>
      <c r="M26300" s="9">
        <v>445.44264486863011</v>
      </c>
      <c r="N26300" s="9">
        <v>285.38217187880247</v>
      </c>
      <c r="O26300" s="9">
        <v>56.68208790293464</v>
      </c>
      <c r="P26300" s="9">
        <v>91.490244369711135</v>
      </c>
      <c r="Q26300" s="9"/>
      <c r="R26300" s="9"/>
      <c r="S26300" s="9">
        <v>11.88814071718183</v>
      </c>
      <c r="T26300" s="9"/>
      <c r="U26300" s="9">
        <v>7.1488708443467566</v>
      </c>
      <c r="V26300" s="9"/>
      <c r="W26300" s="9">
        <v>7.1488708443467566</v>
      </c>
      <c r="X26300" s="9"/>
      <c r="Y26300" s="11">
        <v>1574.0840057004871</v>
      </c>
      <c r="Z26300" s="11">
        <v>1015.2338504778577</v>
      </c>
      <c r="AA26300" s="11">
        <v>404.58444821519748</v>
      </c>
      <c r="AB26300" s="22">
        <v>154.26570700743227</v>
      </c>
      <c r="AC26300" s="11">
        <v>84.318144253459934</v>
      </c>
      <c r="AD26300" s="11">
        <v>23.686618543988534</v>
      </c>
      <c r="AE26300" s="11">
        <v>21.180371770594622</v>
      </c>
      <c r="AF26300" s="3">
        <v>25.080572439389176</v>
      </c>
      <c r="AG26300" s="3"/>
      <c r="AH26300" s="12" t="s">
        <v>65</v>
      </c>
      <c r="AI26300" s="12" t="s">
        <v>34</v>
      </c>
      <c r="AJ26300" s="18">
        <v>25</v>
      </c>
      <c r="AK26300" s="12">
        <v>840</v>
      </c>
      <c r="AL26300" s="9">
        <v>2897.1123451598378</v>
      </c>
      <c r="AM26300" s="16">
        <v>4</v>
      </c>
      <c r="AN26300" s="16">
        <v>8.75</v>
      </c>
      <c r="AO26300" s="12" t="s">
        <v>4</v>
      </c>
      <c r="AP26300" s="12" t="s">
        <v>24</v>
      </c>
      <c r="AQ26300" s="12" t="s">
        <v>16</v>
      </c>
    </row>
    <row r="26301" spans="1:43" ht="15" customHeight="1">
      <c r="A26301" s="1" t="s">
        <v>32</v>
      </c>
      <c r="B26301" s="34">
        <v>10</v>
      </c>
      <c r="C26301" s="2">
        <v>2911.3544726999999</v>
      </c>
      <c r="D26301" s="31">
        <v>1599.2118270000001</v>
      </c>
      <c r="E26301" s="9">
        <v>74.889021058247693</v>
      </c>
      <c r="F26301" s="9">
        <v>24.929072333623616</v>
      </c>
      <c r="G26301" s="9">
        <v>23.260201191747097</v>
      </c>
      <c r="H26301" s="9">
        <v>25.752827413536139</v>
      </c>
      <c r="I26301" s="9"/>
      <c r="J26301" s="9"/>
      <c r="K26301" s="9">
        <v>0.94692011934084275</v>
      </c>
      <c r="L26301" s="9"/>
      <c r="M26301" s="9">
        <v>132.20454958554964</v>
      </c>
      <c r="N26301" s="9"/>
      <c r="O26301" s="9">
        <v>107.97905470141316</v>
      </c>
      <c r="P26301" s="9">
        <v>19.493754954261547</v>
      </c>
      <c r="Q26301" s="9"/>
      <c r="R26301" s="9"/>
      <c r="S26301" s="9">
        <v>4.7317399298749061</v>
      </c>
      <c r="T26301" s="9"/>
      <c r="U26301" s="9">
        <v>1.5232043306848642</v>
      </c>
      <c r="V26301" s="9"/>
      <c r="W26301" s="9">
        <v>1.5232043306848642</v>
      </c>
      <c r="X26301" s="9"/>
      <c r="Y26301" s="11">
        <v>257.40646120348862</v>
      </c>
      <c r="Z26301" s="11">
        <v>178.46707321444802</v>
      </c>
      <c r="AA26301" s="11">
        <v>52.374394292124379</v>
      </c>
      <c r="AB26301" s="22">
        <v>26.564993696916193</v>
      </c>
      <c r="AC26301" s="11">
        <v>14.701305198772406</v>
      </c>
      <c r="AD26301" s="11">
        <v>4.6424364679719812</v>
      </c>
      <c r="AE26301" s="11">
        <v>5.1478805564529218</v>
      </c>
      <c r="AF26301" s="3">
        <v>2.0733714737188853</v>
      </c>
      <c r="AG26301" s="3"/>
      <c r="AH26301" s="12" t="s">
        <v>65</v>
      </c>
      <c r="AI26301" s="12" t="s">
        <v>34</v>
      </c>
      <c r="AJ26301" s="18">
        <v>14</v>
      </c>
      <c r="AK26301" s="12">
        <v>162.71</v>
      </c>
      <c r="AL26301" s="9">
        <v>509.28085265356174</v>
      </c>
      <c r="AM26301" s="16">
        <v>1</v>
      </c>
      <c r="AN26301" s="16">
        <v>10</v>
      </c>
      <c r="AO26301" s="12" t="s">
        <v>4</v>
      </c>
      <c r="AP26301" s="12" t="s">
        <v>24</v>
      </c>
      <c r="AQ26301" s="12" t="s">
        <v>9</v>
      </c>
    </row>
    <row r="26302" spans="1:43" ht="15" customHeight="1">
      <c r="A26302" s="1" t="s">
        <v>32</v>
      </c>
      <c r="B26302" s="34">
        <v>30</v>
      </c>
      <c r="C26302" s="2">
        <v>8613.6306791999996</v>
      </c>
      <c r="D26302" s="31">
        <v>4680.6787979999999</v>
      </c>
      <c r="E26302" s="9">
        <v>240.44289089829309</v>
      </c>
      <c r="F26302" s="9">
        <v>72.964055390143415</v>
      </c>
      <c r="G26302" s="9">
        <v>68.818408911844898</v>
      </c>
      <c r="H26302" s="9">
        <v>95.888918250025938</v>
      </c>
      <c r="I26302" s="9"/>
      <c r="J26302" s="9"/>
      <c r="K26302" s="9">
        <v>2.7715083462788277</v>
      </c>
      <c r="L26302" s="9"/>
      <c r="M26302" s="9">
        <v>388.84328634429357</v>
      </c>
      <c r="N26302" s="9"/>
      <c r="O26302" s="9">
        <v>316.1420628925901</v>
      </c>
      <c r="P26302" s="9">
        <v>57.674875148786697</v>
      </c>
      <c r="Q26302" s="9"/>
      <c r="R26302" s="9"/>
      <c r="S26302" s="9">
        <v>15.026348302916718</v>
      </c>
      <c r="T26302" s="9"/>
      <c r="U26302" s="9">
        <v>4.5066032585546409</v>
      </c>
      <c r="V26302" s="9"/>
      <c r="W26302" s="9">
        <v>4.5066032585546409</v>
      </c>
      <c r="X26302" s="9"/>
      <c r="Y26302" s="11">
        <v>759.39691689527956</v>
      </c>
      <c r="Z26302" s="11">
        <v>535.40121964334412</v>
      </c>
      <c r="AA26302" s="11">
        <v>157.12318287637314</v>
      </c>
      <c r="AB26302" s="22">
        <v>66.872514375562531</v>
      </c>
      <c r="AC26302" s="11">
        <v>20.985237561611527</v>
      </c>
      <c r="AD26302" s="11">
        <v>12.76732090609158</v>
      </c>
      <c r="AE26302" s="11">
        <v>14.949320254739794</v>
      </c>
      <c r="AF26302" s="3">
        <v>18.170635653119621</v>
      </c>
      <c r="AG26302" s="3"/>
      <c r="AH26302" s="12" t="s">
        <v>65</v>
      </c>
      <c r="AI26302" s="12" t="s">
        <v>34</v>
      </c>
      <c r="AJ26302" s="18">
        <v>15</v>
      </c>
      <c r="AK26302" s="12">
        <v>488.13</v>
      </c>
      <c r="AL26302" s="9">
        <v>1527.8425579606853</v>
      </c>
      <c r="AM26302" s="16">
        <v>3</v>
      </c>
      <c r="AN26302" s="16">
        <v>10</v>
      </c>
      <c r="AO26302" s="12" t="s">
        <v>4</v>
      </c>
      <c r="AP26302" s="12" t="s">
        <v>24</v>
      </c>
      <c r="AQ26302" s="12" t="s">
        <v>9</v>
      </c>
    </row>
    <row r="26303" spans="1:43" ht="15" customHeight="1">
      <c r="A26303" s="1" t="s">
        <v>32</v>
      </c>
      <c r="B26303" s="34">
        <v>4</v>
      </c>
      <c r="C26303" s="2">
        <v>3702.7331999999997</v>
      </c>
      <c r="D26303" s="31">
        <v>3215.3040000000001</v>
      </c>
      <c r="E26303" s="9">
        <v>331.88571352527651</v>
      </c>
      <c r="F26303" s="9">
        <v>65.585566155681434</v>
      </c>
      <c r="G26303" s="9">
        <v>54.641234286960369</v>
      </c>
      <c r="H26303" s="9">
        <v>80.978449270178459</v>
      </c>
      <c r="I26303" s="9">
        <v>44.261792649517218</v>
      </c>
      <c r="J26303" s="9">
        <v>84.51483578854176</v>
      </c>
      <c r="K26303" s="9">
        <v>1.9038353743972714</v>
      </c>
      <c r="L26303" s="9"/>
      <c r="M26303" s="9">
        <v>158.41812492263736</v>
      </c>
      <c r="N26303" s="9">
        <v>27.77665326928096</v>
      </c>
      <c r="O26303" s="9">
        <v>26.986537655371404</v>
      </c>
      <c r="P26303" s="9">
        <v>54.628279575635631</v>
      </c>
      <c r="Q26303" s="9"/>
      <c r="R26303" s="9">
        <v>43.868996666071595</v>
      </c>
      <c r="S26303" s="9">
        <v>5.1576577562777892</v>
      </c>
      <c r="T26303" s="9"/>
      <c r="U26303" s="9">
        <v>26.512868320964724</v>
      </c>
      <c r="V26303" s="9"/>
      <c r="W26303" s="9">
        <v>1.9372492420615659</v>
      </c>
      <c r="X26303" s="9">
        <v>24.575619078903159</v>
      </c>
      <c r="Y26303" s="11">
        <v>13.875688831409487</v>
      </c>
      <c r="Z26303" s="11">
        <v>0</v>
      </c>
      <c r="AA26303" s="11"/>
      <c r="AB26303" s="22">
        <v>13.875688831409489</v>
      </c>
      <c r="AC26303" s="11">
        <v>0</v>
      </c>
      <c r="AD26303" s="11">
        <v>0</v>
      </c>
      <c r="AE26303" s="11">
        <v>13.875688831409489</v>
      </c>
      <c r="AF26303" s="3">
        <v>0</v>
      </c>
      <c r="AG26303" s="3"/>
      <c r="AH26303" s="12" t="s">
        <v>75</v>
      </c>
      <c r="AI26303" s="12" t="s">
        <v>34</v>
      </c>
      <c r="AJ26303" s="18">
        <v>1</v>
      </c>
      <c r="AL26303" s="12"/>
      <c r="AM26303" s="16">
        <v>2</v>
      </c>
      <c r="AN26303" s="16">
        <v>2</v>
      </c>
      <c r="AO26303" s="12" t="s">
        <v>3</v>
      </c>
      <c r="AP26303" s="12" t="s">
        <v>3</v>
      </c>
      <c r="AQ26303" s="12" t="s">
        <v>11</v>
      </c>
    </row>
    <row r="26304" spans="1:43" ht="15" customHeight="1">
      <c r="A26304" s="1" t="s">
        <v>6</v>
      </c>
      <c r="B26304" s="34">
        <v>175</v>
      </c>
      <c r="C26304" s="2">
        <v>64351.262594099993</v>
      </c>
      <c r="D26304" s="31">
        <v>34614.087269999996</v>
      </c>
      <c r="E26304" s="9">
        <v>2176.9541319097384</v>
      </c>
      <c r="F26304" s="9">
        <v>224.27071796549836</v>
      </c>
      <c r="G26304" s="9">
        <v>238.14709616722351</v>
      </c>
      <c r="H26304" s="9">
        <v>218.78600079883822</v>
      </c>
      <c r="I26304" s="9"/>
      <c r="J26304" s="9"/>
      <c r="K26304" s="9">
        <v>20.495581070125958</v>
      </c>
      <c r="L26304" s="9">
        <v>1475.2547359080522</v>
      </c>
      <c r="M26304" s="9">
        <v>2606.8401495682037</v>
      </c>
      <c r="N26304" s="9"/>
      <c r="O26304" s="9">
        <v>124.39074814035723</v>
      </c>
      <c r="P26304" s="9">
        <v>433.95182615889183</v>
      </c>
      <c r="Q26304" s="9"/>
      <c r="R26304" s="9"/>
      <c r="S26304" s="9">
        <v>19.41454777125367</v>
      </c>
      <c r="T26304" s="9">
        <v>2029.0830274977009</v>
      </c>
      <c r="U26304" s="9">
        <v>33.668219650858184</v>
      </c>
      <c r="V26304" s="9"/>
      <c r="W26304" s="9">
        <v>33.668219650858184</v>
      </c>
      <c r="X26304" s="9"/>
      <c r="Y26304" s="11">
        <v>6101.4373938021627</v>
      </c>
      <c r="Z26304" s="11">
        <v>3598.1979022084979</v>
      </c>
      <c r="AA26304" s="11">
        <v>1778.8699599810295</v>
      </c>
      <c r="AB26304" s="22">
        <v>724.36953161263557</v>
      </c>
      <c r="AC26304" s="11">
        <v>346.31177903920019</v>
      </c>
      <c r="AD26304" s="11">
        <v>236.11467123748298</v>
      </c>
      <c r="AE26304" s="11">
        <v>69.279202624217007</v>
      </c>
      <c r="AF26304" s="3">
        <v>72.66387871173535</v>
      </c>
      <c r="AG26304" s="3"/>
      <c r="AH26304" s="12" t="s">
        <v>65</v>
      </c>
      <c r="AI26304" s="12" t="s">
        <v>34</v>
      </c>
      <c r="AJ26304" s="18">
        <v>20</v>
      </c>
      <c r="AK26304" s="12">
        <v>4356.5600000000004</v>
      </c>
      <c r="AL26304" s="9">
        <v>10267.962950516125</v>
      </c>
      <c r="AM26304" s="16">
        <v>33</v>
      </c>
      <c r="AN26304" s="16">
        <v>5.3030303030303001</v>
      </c>
      <c r="AO26304" s="12" t="s">
        <v>5</v>
      </c>
      <c r="AP26304" s="12" t="s">
        <v>25</v>
      </c>
      <c r="AQ26304" s="12" t="s">
        <v>10</v>
      </c>
    </row>
    <row r="26305" spans="1:43" ht="15" customHeight="1">
      <c r="A26305" s="1" t="s">
        <v>6</v>
      </c>
      <c r="B26305" s="34">
        <v>61</v>
      </c>
      <c r="C26305" s="2">
        <v>22540.522511999996</v>
      </c>
      <c r="D26305" s="31">
        <v>12065.481848400001</v>
      </c>
      <c r="E26305" s="9">
        <v>761.73982569429984</v>
      </c>
      <c r="F26305" s="9">
        <v>78.174364547973724</v>
      </c>
      <c r="G26305" s="9">
        <v>83.41654484984241</v>
      </c>
      <c r="H26305" s="9">
        <v>76.262548849880758</v>
      </c>
      <c r="I26305" s="9"/>
      <c r="J26305" s="9"/>
      <c r="K26305" s="9">
        <v>7.1441739730153344</v>
      </c>
      <c r="L26305" s="9">
        <v>516.74219347358758</v>
      </c>
      <c r="M26305" s="9">
        <v>913.07319548657199</v>
      </c>
      <c r="N26305" s="9"/>
      <c r="O26305" s="9">
        <v>43.57074509054484</v>
      </c>
      <c r="P26305" s="9">
        <v>152.00169370965568</v>
      </c>
      <c r="Q26305" s="9"/>
      <c r="R26305" s="9"/>
      <c r="S26305" s="9">
        <v>6.7673566516941364</v>
      </c>
      <c r="T26305" s="9">
        <v>710.73340003467729</v>
      </c>
      <c r="U26305" s="9">
        <v>11.79307495123971</v>
      </c>
      <c r="V26305" s="9"/>
      <c r="W26305" s="9">
        <v>11.79307495123971</v>
      </c>
      <c r="X26305" s="9"/>
      <c r="Y26305" s="11">
        <v>2113.270908061565</v>
      </c>
      <c r="Z26305" s="11">
        <v>1254.2289830555335</v>
      </c>
      <c r="AA26305" s="11">
        <v>620.06324319338751</v>
      </c>
      <c r="AB26305" s="22">
        <v>238.97868181264346</v>
      </c>
      <c r="AC26305" s="11">
        <v>120.71439155080695</v>
      </c>
      <c r="AD26305" s="11">
        <v>82.302828259922649</v>
      </c>
      <c r="AE26305" s="11">
        <v>10.632909993823221</v>
      </c>
      <c r="AF26305" s="3">
        <v>25.328552008090604</v>
      </c>
      <c r="AG26305" s="3"/>
      <c r="AH26305" s="12" t="s">
        <v>65</v>
      </c>
      <c r="AI26305" s="12" t="s">
        <v>34</v>
      </c>
      <c r="AJ26305" s="18">
        <v>20</v>
      </c>
      <c r="AK26305" s="12">
        <v>4356.5600000000004</v>
      </c>
      <c r="AL26305" s="9">
        <v>3579.118514179906</v>
      </c>
      <c r="AM26305" s="16">
        <v>5</v>
      </c>
      <c r="AN26305" s="16">
        <v>12.2</v>
      </c>
      <c r="AO26305" s="12" t="s">
        <v>5</v>
      </c>
      <c r="AP26305" s="12" t="s">
        <v>25</v>
      </c>
      <c r="AQ26305" s="12" t="s">
        <v>10</v>
      </c>
    </row>
    <row r="26306" spans="1:43" ht="15" customHeight="1">
      <c r="A26306" s="1" t="s">
        <v>32</v>
      </c>
      <c r="B26306" s="34">
        <v>1</v>
      </c>
      <c r="C26306" s="2">
        <v>378.32273999999995</v>
      </c>
      <c r="D26306" s="31">
        <v>245.24731259999999</v>
      </c>
      <c r="E26306" s="9">
        <v>9.4427549877846992</v>
      </c>
      <c r="F26306" s="9">
        <v>4.6014052757283723</v>
      </c>
      <c r="G26306" s="9">
        <v>2.3050568927899753</v>
      </c>
      <c r="H26306" s="9">
        <v>2.3910777760841997</v>
      </c>
      <c r="I26306" s="9"/>
      <c r="J26306" s="9"/>
      <c r="K26306" s="9">
        <v>0.14521504318215187</v>
      </c>
      <c r="L26306" s="9"/>
      <c r="M26306" s="9">
        <v>21.869807927871705</v>
      </c>
      <c r="N26306" s="9">
        <v>0.29224266580209007</v>
      </c>
      <c r="O26306" s="9">
        <v>19.034645595400875</v>
      </c>
      <c r="P26306" s="9">
        <v>1.2990505796629914</v>
      </c>
      <c r="Q26306" s="9"/>
      <c r="R26306" s="9"/>
      <c r="S26306" s="9">
        <v>1.2438690870057487</v>
      </c>
      <c r="T26306" s="9"/>
      <c r="U26306" s="9">
        <v>0.1979363356019426</v>
      </c>
      <c r="V26306" s="9"/>
      <c r="W26306" s="9">
        <v>0.1979363356019426</v>
      </c>
      <c r="X26306" s="9"/>
      <c r="Y26306" s="11">
        <v>18.895050543366438</v>
      </c>
      <c r="Z26306" s="11">
        <v>8.8037684224972939</v>
      </c>
      <c r="AA26306" s="11">
        <v>4.1217718584926288</v>
      </c>
      <c r="AB26306" s="22">
        <v>5.9695102623765344</v>
      </c>
      <c r="AC26306" s="11">
        <v>0</v>
      </c>
      <c r="AD26306" s="11">
        <v>4.2329888465982339</v>
      </c>
      <c r="AE26306" s="11">
        <v>0.94875022384762375</v>
      </c>
      <c r="AF26306" s="3">
        <v>0.78777119193067735</v>
      </c>
      <c r="AG26306" s="3"/>
      <c r="AH26306" s="12" t="s">
        <v>65</v>
      </c>
      <c r="AI26306" s="12" t="s">
        <v>34</v>
      </c>
      <c r="AJ26306" s="18">
        <v>17</v>
      </c>
      <c r="AK26306" s="12">
        <v>12.151999999999999</v>
      </c>
      <c r="AL26306" s="9">
        <v>25.122789363987561</v>
      </c>
      <c r="AM26306" s="16">
        <v>1</v>
      </c>
      <c r="AN26306" s="16">
        <v>1</v>
      </c>
      <c r="AO26306" s="12" t="s">
        <v>4</v>
      </c>
      <c r="AP26306" s="12" t="s">
        <v>25</v>
      </c>
      <c r="AQ26306" s="12" t="s">
        <v>11</v>
      </c>
    </row>
    <row r="26307" spans="1:43" ht="15" customHeight="1">
      <c r="A26307" s="1" t="s">
        <v>32</v>
      </c>
      <c r="B26307" s="34">
        <v>20</v>
      </c>
      <c r="C26307" s="2">
        <v>3415.6372199999996</v>
      </c>
      <c r="D26307" s="31">
        <v>2050.2921839999999</v>
      </c>
      <c r="E26307" s="9">
        <v>57.73042138834397</v>
      </c>
      <c r="F26307" s="9"/>
      <c r="G26307" s="9">
        <v>15.761115609607721</v>
      </c>
      <c r="H26307" s="9">
        <v>29.743934994373429</v>
      </c>
      <c r="I26307" s="9"/>
      <c r="J26307" s="9"/>
      <c r="K26307" s="9"/>
      <c r="L26307" s="9">
        <v>12.225370784362827</v>
      </c>
      <c r="M26307" s="9">
        <v>168.36327411325504</v>
      </c>
      <c r="N26307" s="9"/>
      <c r="O26307" s="9">
        <v>6.6024138772811618</v>
      </c>
      <c r="P26307" s="9">
        <v>23.033301125177569</v>
      </c>
      <c r="Q26307" s="9"/>
      <c r="R26307" s="9"/>
      <c r="S26307" s="9">
        <v>12.413455509863351</v>
      </c>
      <c r="T26307" s="9">
        <v>126.31410360093295</v>
      </c>
      <c r="U26307" s="9">
        <v>1.7870422356118647</v>
      </c>
      <c r="V26307" s="9"/>
      <c r="W26307" s="9">
        <v>1.7870422356118647</v>
      </c>
      <c r="X26307" s="9"/>
      <c r="Y26307" s="11">
        <v>356.81016760681268</v>
      </c>
      <c r="Z26307" s="11">
        <v>226.46252789639914</v>
      </c>
      <c r="AA26307" s="11">
        <v>102.57943497451581</v>
      </c>
      <c r="AB26307" s="22">
        <v>27.768204735897754</v>
      </c>
      <c r="AC26307" s="11">
        <v>16.622830156879903</v>
      </c>
      <c r="AD26307" s="11">
        <v>5.0289494710718312</v>
      </c>
      <c r="AE26307" s="11">
        <v>3.856285187729219</v>
      </c>
      <c r="AF26307" s="3">
        <v>2.2601399202167998</v>
      </c>
      <c r="AG26307" s="3"/>
      <c r="AH26307" s="12" t="s">
        <v>65</v>
      </c>
      <c r="AI26307" s="12" t="s">
        <v>34</v>
      </c>
      <c r="AJ26307" s="18">
        <v>18</v>
      </c>
      <c r="AK26307" s="12">
        <v>220.68</v>
      </c>
      <c r="AL26307" s="9">
        <v>646.24262181166443</v>
      </c>
      <c r="AM26307" s="16">
        <v>1</v>
      </c>
      <c r="AN26307" s="16">
        <v>20</v>
      </c>
      <c r="AO26307" s="12" t="s">
        <v>5</v>
      </c>
      <c r="AP26307" s="12" t="s">
        <v>21</v>
      </c>
      <c r="AQ26307" s="12" t="s">
        <v>7</v>
      </c>
    </row>
    <row r="26308" spans="1:43" ht="15" customHeight="1">
      <c r="A26308" s="1" t="s">
        <v>32</v>
      </c>
      <c r="B26308" s="34">
        <v>61</v>
      </c>
      <c r="C26308" s="2">
        <v>10417.693520999999</v>
      </c>
      <c r="D26308" s="31">
        <v>6298.3384317</v>
      </c>
      <c r="E26308" s="9">
        <v>169.67657484485912</v>
      </c>
      <c r="F26308" s="9"/>
      <c r="G26308" s="9">
        <v>48.071402609303554</v>
      </c>
      <c r="H26308" s="9">
        <v>84.317791343248928</v>
      </c>
      <c r="I26308" s="9"/>
      <c r="J26308" s="9"/>
      <c r="K26308" s="9"/>
      <c r="L26308" s="9">
        <v>37.287380892306622</v>
      </c>
      <c r="M26308" s="9">
        <v>513.78011845026049</v>
      </c>
      <c r="N26308" s="9"/>
      <c r="O26308" s="9">
        <v>20.137362325707542</v>
      </c>
      <c r="P26308" s="9">
        <v>70.251568431791583</v>
      </c>
      <c r="Q26308" s="9"/>
      <c r="R26308" s="9"/>
      <c r="S26308" s="9">
        <v>38.133171709915885</v>
      </c>
      <c r="T26308" s="9">
        <v>385.25801598284551</v>
      </c>
      <c r="U26308" s="9">
        <v>5.4504788186161877</v>
      </c>
      <c r="V26308" s="9"/>
      <c r="W26308" s="9">
        <v>5.4504788186161877</v>
      </c>
      <c r="X26308" s="9"/>
      <c r="Y26308" s="11">
        <v>1101.7067112394661</v>
      </c>
      <c r="Z26308" s="11">
        <v>690.71071008401736</v>
      </c>
      <c r="AA26308" s="11">
        <v>312.86727667227319</v>
      </c>
      <c r="AB26308" s="22">
        <v>98.128724483175603</v>
      </c>
      <c r="AC26308" s="11">
        <v>48.509848252934468</v>
      </c>
      <c r="AD26308" s="11">
        <v>16.670127884730217</v>
      </c>
      <c r="AE26308" s="11">
        <v>11.945060176629251</v>
      </c>
      <c r="AF26308" s="3">
        <v>21.003688168881666</v>
      </c>
      <c r="AG26308" s="3"/>
      <c r="AH26308" s="12" t="s">
        <v>65</v>
      </c>
      <c r="AI26308" s="12" t="s">
        <v>34</v>
      </c>
      <c r="AJ26308" s="18">
        <v>17</v>
      </c>
      <c r="AK26308" s="12">
        <v>673.07400000000007</v>
      </c>
      <c r="AL26308" s="9">
        <v>1971.0399965255765</v>
      </c>
      <c r="AM26308" s="16">
        <v>3</v>
      </c>
      <c r="AN26308" s="16">
        <v>20.333333333333332</v>
      </c>
      <c r="AO26308" s="12" t="s">
        <v>5</v>
      </c>
      <c r="AP26308" s="12" t="s">
        <v>21</v>
      </c>
      <c r="AQ26308" s="12" t="s">
        <v>7</v>
      </c>
    </row>
    <row r="26309" spans="1:43" ht="15" customHeight="1">
      <c r="A26309" s="1" t="s">
        <v>32</v>
      </c>
      <c r="B26309" s="34">
        <v>1</v>
      </c>
      <c r="C26309" s="2">
        <v>794.59849529999985</v>
      </c>
      <c r="D26309" s="31">
        <v>320.01652769999998</v>
      </c>
      <c r="E26309" s="9">
        <v>24.789174427421276</v>
      </c>
      <c r="F26309" s="9">
        <v>5.7653163148444744</v>
      </c>
      <c r="G26309" s="9">
        <v>7.222228614885319</v>
      </c>
      <c r="H26309" s="9">
        <v>11.612142349407202</v>
      </c>
      <c r="I26309" s="9"/>
      <c r="J26309" s="9"/>
      <c r="K26309" s="9">
        <v>0.18948714828428176</v>
      </c>
      <c r="L26309" s="9"/>
      <c r="M26309" s="9">
        <v>36.00275472338069</v>
      </c>
      <c r="N26309" s="9">
        <v>0.60065979670253089</v>
      </c>
      <c r="O26309" s="9">
        <v>23.829407176200604</v>
      </c>
      <c r="P26309" s="9">
        <v>5.3204474067487686</v>
      </c>
      <c r="Q26309" s="9"/>
      <c r="R26309" s="9">
        <v>4.3662446806768846</v>
      </c>
      <c r="S26309" s="9">
        <v>1.8859956630519024</v>
      </c>
      <c r="T26309" s="9"/>
      <c r="U26309" s="9">
        <v>0.54296004909108042</v>
      </c>
      <c r="V26309" s="9"/>
      <c r="W26309" s="9">
        <v>0.41572947593501619</v>
      </c>
      <c r="X26309" s="9">
        <v>0.12723057315606418</v>
      </c>
      <c r="Y26309" s="11">
        <v>65.000861220535</v>
      </c>
      <c r="Z26309" s="11">
        <v>34.311745199852311</v>
      </c>
      <c r="AA26309" s="11">
        <v>18.981844085163424</v>
      </c>
      <c r="AB26309" s="22">
        <v>11.707271935519259</v>
      </c>
      <c r="AC26309" s="11">
        <v>9.4967596652266764</v>
      </c>
      <c r="AD26309" s="11">
        <v>1.169502412642893</v>
      </c>
      <c r="AE26309" s="11">
        <v>0.98008615445855685</v>
      </c>
      <c r="AF26309" s="3">
        <v>6.0923703191132113E-2</v>
      </c>
      <c r="AG26309" s="3"/>
      <c r="AH26309" s="12" t="s">
        <v>65</v>
      </c>
      <c r="AI26309" s="12" t="s">
        <v>34</v>
      </c>
      <c r="AJ26309" s="18">
        <v>23</v>
      </c>
      <c r="AK26309" s="12">
        <v>48</v>
      </c>
      <c r="AL26309" s="9">
        <v>97.913382769577936</v>
      </c>
      <c r="AM26309" s="16">
        <v>1</v>
      </c>
      <c r="AN26309" s="16">
        <v>1</v>
      </c>
      <c r="AO26309" s="12" t="s">
        <v>4</v>
      </c>
      <c r="AP26309" s="12" t="s">
        <v>25</v>
      </c>
      <c r="AQ26309" s="12" t="s">
        <v>11</v>
      </c>
    </row>
    <row r="26310" spans="1:43" ht="15" customHeight="1">
      <c r="A26310" s="1" t="s">
        <v>32</v>
      </c>
      <c r="B26310" s="34">
        <v>1</v>
      </c>
      <c r="C26310" s="2">
        <v>794.59849529999985</v>
      </c>
      <c r="D26310" s="31">
        <v>320.01652769999998</v>
      </c>
      <c r="E26310" s="9">
        <v>22.647232843870849</v>
      </c>
      <c r="F26310" s="9">
        <v>6.0042482148652692</v>
      </c>
      <c r="G26310" s="9">
        <v>4.841355131314093</v>
      </c>
      <c r="H26310" s="9">
        <v>11.612142349407202</v>
      </c>
      <c r="I26310" s="9"/>
      <c r="J26310" s="9"/>
      <c r="K26310" s="9">
        <v>0.18948714828428176</v>
      </c>
      <c r="L26310" s="9"/>
      <c r="M26310" s="9">
        <v>30.134456048111506</v>
      </c>
      <c r="N26310" s="9">
        <v>0.61380286712028342</v>
      </c>
      <c r="O26310" s="9">
        <v>25.169141535040431</v>
      </c>
      <c r="P26310" s="9">
        <v>2.7284208079028129</v>
      </c>
      <c r="Q26310" s="9"/>
      <c r="R26310" s="9"/>
      <c r="S26310" s="9">
        <v>1.62309083804798</v>
      </c>
      <c r="T26310" s="9"/>
      <c r="U26310" s="9">
        <v>0.41572947593501619</v>
      </c>
      <c r="V26310" s="9"/>
      <c r="W26310" s="9">
        <v>0.41572947593501619</v>
      </c>
      <c r="X26310" s="9"/>
      <c r="Y26310" s="11">
        <v>65.000861220535</v>
      </c>
      <c r="Z26310" s="11">
        <v>34.311745199852311</v>
      </c>
      <c r="AA26310" s="11">
        <v>18.981844085163424</v>
      </c>
      <c r="AB26310" s="22">
        <v>11.707271935519259</v>
      </c>
      <c r="AC26310" s="11">
        <v>9.4967596652266764</v>
      </c>
      <c r="AD26310" s="11">
        <v>1.169502412642893</v>
      </c>
      <c r="AE26310" s="11">
        <v>0.98008615445855685</v>
      </c>
      <c r="AF26310" s="3">
        <v>6.0923703191132113E-2</v>
      </c>
      <c r="AG26310" s="3"/>
      <c r="AH26310" s="12" t="s">
        <v>65</v>
      </c>
      <c r="AI26310" s="12" t="s">
        <v>34</v>
      </c>
      <c r="AJ26310" s="18">
        <v>23</v>
      </c>
      <c r="AK26310" s="12">
        <v>48</v>
      </c>
      <c r="AL26310" s="9">
        <v>97.913382769577936</v>
      </c>
      <c r="AM26310" s="16">
        <v>1</v>
      </c>
      <c r="AN26310" s="16">
        <v>1</v>
      </c>
      <c r="AO26310" s="12" t="s">
        <v>4</v>
      </c>
      <c r="AP26310" s="12" t="s">
        <v>25</v>
      </c>
      <c r="AQ26310" s="12" t="s">
        <v>11</v>
      </c>
    </row>
    <row r="26311" spans="1:43" ht="15" customHeight="1">
      <c r="A26311" s="1" t="s">
        <v>32</v>
      </c>
      <c r="B26311" s="34">
        <v>1</v>
      </c>
      <c r="C26311" s="2">
        <v>623.83004999999991</v>
      </c>
      <c r="D26311" s="31">
        <v>320.84714789999998</v>
      </c>
      <c r="E26311" s="9">
        <v>47.492440461515947</v>
      </c>
      <c r="F26311" s="9"/>
      <c r="G26311" s="9">
        <v>4.1638329709224715</v>
      </c>
      <c r="H26311" s="9">
        <v>43.328607490593477</v>
      </c>
      <c r="I26311" s="9"/>
      <c r="J26311" s="9"/>
      <c r="K26311" s="9"/>
      <c r="L26311" s="9"/>
      <c r="M26311" s="9">
        <v>22.503791373541684</v>
      </c>
      <c r="N26311" s="9"/>
      <c r="O26311" s="9">
        <v>15.923767849520434</v>
      </c>
      <c r="P26311" s="9">
        <v>4.1770214660692861</v>
      </c>
      <c r="Q26311" s="9"/>
      <c r="R26311" s="9"/>
      <c r="S26311" s="9">
        <v>2.4030020579519662</v>
      </c>
      <c r="T26311" s="9"/>
      <c r="U26311" s="9">
        <v>0.326384383173416</v>
      </c>
      <c r="V26311" s="9"/>
      <c r="W26311" s="9">
        <v>0.326384383173416</v>
      </c>
      <c r="X26311" s="9"/>
      <c r="Y26311" s="11">
        <v>72.225162007486674</v>
      </c>
      <c r="Z26311" s="11">
        <v>33.435384413578952</v>
      </c>
      <c r="AA26311" s="11">
        <v>17.928158046150269</v>
      </c>
      <c r="AB26311" s="22">
        <v>20.861619547757442</v>
      </c>
      <c r="AC26311" s="11">
        <v>18.241605983801712</v>
      </c>
      <c r="AD26311" s="11">
        <v>1.6176265801690264</v>
      </c>
      <c r="AE26311" s="11">
        <v>0.97193418727010372</v>
      </c>
      <c r="AF26311" s="3">
        <v>3.0452796516597574E-2</v>
      </c>
      <c r="AG26311" s="3"/>
      <c r="AH26311" s="12" t="s">
        <v>65</v>
      </c>
      <c r="AI26311" s="12" t="s">
        <v>34</v>
      </c>
      <c r="AJ26311" s="18">
        <v>21</v>
      </c>
      <c r="AK26311" s="12">
        <v>24</v>
      </c>
      <c r="AL26311" s="9">
        <v>95.412564212817344</v>
      </c>
      <c r="AM26311" s="16">
        <v>1</v>
      </c>
      <c r="AN26311" s="16">
        <v>1</v>
      </c>
      <c r="AO26311" s="12" t="s">
        <v>4</v>
      </c>
      <c r="AP26311" s="12" t="s">
        <v>23</v>
      </c>
      <c r="AQ26311" s="12" t="s">
        <v>8</v>
      </c>
    </row>
    <row r="26312" spans="1:43" ht="15" customHeight="1">
      <c r="A26312" s="1" t="s">
        <v>32</v>
      </c>
      <c r="B26312" s="34">
        <v>10</v>
      </c>
      <c r="C26312" s="2">
        <v>10173.742432199999</v>
      </c>
      <c r="D26312" s="31">
        <v>4476.7749359999998</v>
      </c>
      <c r="E26312" s="9">
        <v>191.21748204454764</v>
      </c>
      <c r="F26312" s="9">
        <v>41.255259674907713</v>
      </c>
      <c r="G26312" s="9">
        <v>89.320088680877603</v>
      </c>
      <c r="H26312" s="9">
        <v>57.99136023580985</v>
      </c>
      <c r="I26312" s="9"/>
      <c r="J26312" s="9"/>
      <c r="K26312" s="9">
        <v>2.6507734529524676</v>
      </c>
      <c r="L26312" s="9"/>
      <c r="M26312" s="9">
        <v>443.61385318795215</v>
      </c>
      <c r="N26312" s="9">
        <v>120.2457816374246</v>
      </c>
      <c r="O26312" s="9">
        <v>242.38818232507788</v>
      </c>
      <c r="P26312" s="9">
        <v>68.606487726134759</v>
      </c>
      <c r="Q26312" s="9"/>
      <c r="R26312" s="9"/>
      <c r="S26312" s="9">
        <v>12.373401499314996</v>
      </c>
      <c r="T26312" s="9"/>
      <c r="U26312" s="9">
        <v>5.3228449772478994</v>
      </c>
      <c r="V26312" s="9"/>
      <c r="W26312" s="9">
        <v>5.3228449772478994</v>
      </c>
      <c r="X26312" s="9"/>
      <c r="Y26312" s="11">
        <v>734.26994378302379</v>
      </c>
      <c r="Z26312" s="11">
        <v>434.62507341088576</v>
      </c>
      <c r="AA26312" s="11">
        <v>245.60181938762474</v>
      </c>
      <c r="AB26312" s="22">
        <v>54.043050984513151</v>
      </c>
      <c r="AC26312" s="11">
        <v>22.681654569758955</v>
      </c>
      <c r="AD26312" s="11">
        <v>12.764142795972443</v>
      </c>
      <c r="AE26312" s="11">
        <v>13.218906226722771</v>
      </c>
      <c r="AF26312" s="3">
        <v>5.3783473920589824</v>
      </c>
      <c r="AG26312" s="3"/>
      <c r="AH26312" s="12" t="s">
        <v>65</v>
      </c>
      <c r="AI26312" s="12" t="s">
        <v>34</v>
      </c>
      <c r="AJ26312" s="18">
        <v>22</v>
      </c>
      <c r="AK26312" s="12">
        <v>400</v>
      </c>
      <c r="AL26312" s="9">
        <v>1240.263674326864</v>
      </c>
      <c r="AM26312" s="16">
        <v>3</v>
      </c>
      <c r="AN26312" s="16">
        <v>3.3333333333333299</v>
      </c>
      <c r="AO26312" s="12" t="s">
        <v>5</v>
      </c>
      <c r="AP26312" s="12" t="s">
        <v>24</v>
      </c>
      <c r="AQ26312" s="12" t="s">
        <v>9</v>
      </c>
    </row>
    <row r="26313" spans="1:43" ht="15" customHeight="1">
      <c r="A26313" s="1" t="s">
        <v>27</v>
      </c>
      <c r="B26313" s="34">
        <v>2</v>
      </c>
      <c r="C26313" s="2">
        <v>2327.2483103999998</v>
      </c>
      <c r="D26313" s="31">
        <v>730.65103979999992</v>
      </c>
      <c r="E26313" s="9">
        <v>127.73419755475274</v>
      </c>
      <c r="F26313" s="9"/>
      <c r="G26313" s="9">
        <v>11.06219826338477</v>
      </c>
      <c r="H26313" s="9">
        <v>16.090834126578237</v>
      </c>
      <c r="I26313" s="9"/>
      <c r="J26313" s="9"/>
      <c r="K26313" s="9"/>
      <c r="L26313" s="9">
        <v>100.58116516478974</v>
      </c>
      <c r="M26313" s="9">
        <v>22.849106758360218</v>
      </c>
      <c r="N26313" s="9"/>
      <c r="O26313" s="9">
        <v>4.4985622157098097</v>
      </c>
      <c r="P26313" s="9">
        <v>15.693765957528687</v>
      </c>
      <c r="Q26313" s="9"/>
      <c r="R26313" s="9"/>
      <c r="S26313" s="9">
        <v>2.6567785851217245</v>
      </c>
      <c r="T26313" s="9"/>
      <c r="U26313" s="9">
        <v>1.217603262749652</v>
      </c>
      <c r="V26313" s="9"/>
      <c r="W26313" s="9">
        <v>1.217603262749652</v>
      </c>
      <c r="X26313" s="9"/>
      <c r="Y26313" s="11">
        <v>122.46956048958518</v>
      </c>
      <c r="Z26313" s="11">
        <v>72.696918604313979</v>
      </c>
      <c r="AA26313" s="11">
        <v>37.870715872766866</v>
      </c>
      <c r="AB26313" s="22">
        <v>11.901926012504322</v>
      </c>
      <c r="AC26313" s="11">
        <v>6.0806069443464654</v>
      </c>
      <c r="AD26313" s="11">
        <v>2.7277507321994632</v>
      </c>
      <c r="AE26313" s="11">
        <v>2.2576902036105859</v>
      </c>
      <c r="AF26313" s="3">
        <v>0.83587813234780839</v>
      </c>
      <c r="AG26313" s="3"/>
      <c r="AH26313" s="12" t="s">
        <v>65</v>
      </c>
      <c r="AI26313" s="12" t="s">
        <v>34</v>
      </c>
      <c r="AJ26313" s="18">
        <v>21</v>
      </c>
      <c r="AK26313" s="12">
        <v>192</v>
      </c>
      <c r="AL26313" s="9">
        <v>207.45086488645538</v>
      </c>
      <c r="AM26313" s="16">
        <v>2</v>
      </c>
      <c r="AN26313" s="16">
        <v>1</v>
      </c>
      <c r="AO26313" s="12" t="s">
        <v>5</v>
      </c>
      <c r="AP26313" s="12" t="s">
        <v>23</v>
      </c>
      <c r="AQ26313" s="12" t="s">
        <v>13</v>
      </c>
    </row>
    <row r="26314" spans="1:43" ht="15" customHeight="1">
      <c r="A26314" s="1" t="s">
        <v>27</v>
      </c>
      <c r="B26314" s="34">
        <v>6</v>
      </c>
      <c r="C26314" s="2">
        <v>8486.6108315999991</v>
      </c>
      <c r="D26314" s="31">
        <v>2191.9531194000001</v>
      </c>
      <c r="E26314" s="9">
        <v>455.39441245341834</v>
      </c>
      <c r="F26314" s="9"/>
      <c r="G26314" s="9">
        <v>40.339731340147374</v>
      </c>
      <c r="H26314" s="9">
        <v>48.272502379734703</v>
      </c>
      <c r="I26314" s="9"/>
      <c r="J26314" s="9"/>
      <c r="K26314" s="9"/>
      <c r="L26314" s="9">
        <v>366.78217873353628</v>
      </c>
      <c r="M26314" s="9">
        <v>74.139089303506239</v>
      </c>
      <c r="N26314" s="9"/>
      <c r="O26314" s="9">
        <v>9.3443738668972411</v>
      </c>
      <c r="P26314" s="9">
        <v>56.824379681243819</v>
      </c>
      <c r="Q26314" s="9"/>
      <c r="R26314" s="9"/>
      <c r="S26314" s="9">
        <v>7.9703357553651735</v>
      </c>
      <c r="T26314" s="9"/>
      <c r="U26314" s="9">
        <v>4.4401471867291367</v>
      </c>
      <c r="V26314" s="9"/>
      <c r="W26314" s="9">
        <v>4.4401471867291367</v>
      </c>
      <c r="X26314" s="9"/>
      <c r="Y26314" s="11">
        <v>367.40868146875556</v>
      </c>
      <c r="Z26314" s="11">
        <v>218.09075581294195</v>
      </c>
      <c r="AA26314" s="11">
        <v>113.6121476183006</v>
      </c>
      <c r="AB26314" s="22">
        <v>35.705778037512971</v>
      </c>
      <c r="AC26314" s="11">
        <v>18.241820833039395</v>
      </c>
      <c r="AD26314" s="11">
        <v>8.1832521965983904</v>
      </c>
      <c r="AE26314" s="11">
        <v>6.7730706108317564</v>
      </c>
      <c r="AF26314" s="3">
        <v>2.5076343970434252</v>
      </c>
      <c r="AG26314" s="3"/>
      <c r="AH26314" s="12" t="s">
        <v>65</v>
      </c>
      <c r="AI26314" s="12" t="s">
        <v>34</v>
      </c>
      <c r="AJ26314" s="18">
        <v>21</v>
      </c>
      <c r="AK26314" s="12">
        <v>192</v>
      </c>
      <c r="AL26314" s="9">
        <v>622.35259465936622</v>
      </c>
      <c r="AM26314" s="16">
        <v>2</v>
      </c>
      <c r="AN26314" s="16">
        <v>3</v>
      </c>
      <c r="AO26314" s="12" t="s">
        <v>4</v>
      </c>
      <c r="AP26314" s="12" t="s">
        <v>21</v>
      </c>
      <c r="AQ26314" s="12" t="s">
        <v>13</v>
      </c>
    </row>
    <row r="26315" spans="1:43" ht="15" customHeight="1">
      <c r="A26315" s="1" t="s">
        <v>32</v>
      </c>
      <c r="B26315" s="34">
        <v>2</v>
      </c>
      <c r="C26315" s="2">
        <v>1205.8031159999998</v>
      </c>
      <c r="D26315" s="31">
        <v>650.83111799999995</v>
      </c>
      <c r="E26315" s="9">
        <v>26.788817780206255</v>
      </c>
      <c r="F26315" s="9"/>
      <c r="G26315" s="9">
        <v>10.900547635342161</v>
      </c>
      <c r="H26315" s="9">
        <v>15.888270144864094</v>
      </c>
      <c r="I26315" s="9"/>
      <c r="J26315" s="9"/>
      <c r="K26315" s="9"/>
      <c r="L26315" s="9"/>
      <c r="M26315" s="9">
        <v>49.42546937252564</v>
      </c>
      <c r="N26315" s="9"/>
      <c r="O26315" s="9">
        <v>36.86642445291826</v>
      </c>
      <c r="P26315" s="9">
        <v>8.0737782660281159</v>
      </c>
      <c r="Q26315" s="9"/>
      <c r="R26315" s="9"/>
      <c r="S26315" s="9">
        <v>4.4852666535792505</v>
      </c>
      <c r="T26315" s="9"/>
      <c r="U26315" s="9">
        <v>0.63086942708874472</v>
      </c>
      <c r="V26315" s="9"/>
      <c r="W26315" s="9">
        <v>0.63086942708874472</v>
      </c>
      <c r="X26315" s="9"/>
      <c r="Y26315" s="11">
        <v>113.73632990586952</v>
      </c>
      <c r="Z26315" s="11">
        <v>63.288373802648948</v>
      </c>
      <c r="AA26315" s="11">
        <v>40.752857097126366</v>
      </c>
      <c r="AB26315" s="22">
        <v>9.6950990060942317</v>
      </c>
      <c r="AC26315" s="11">
        <v>2.1110339991272333</v>
      </c>
      <c r="AD26315" s="11">
        <v>1.6838971550355153</v>
      </c>
      <c r="AE26315" s="11">
        <v>2.0028400520736982</v>
      </c>
      <c r="AF26315" s="3">
        <v>3.8973277998577842</v>
      </c>
      <c r="AG26315" s="3"/>
      <c r="AH26315" s="12" t="s">
        <v>65</v>
      </c>
      <c r="AI26315" s="12" t="s">
        <v>34</v>
      </c>
      <c r="AJ26315" s="18">
        <v>24</v>
      </c>
      <c r="AK26315" s="12">
        <v>1679.9580000000001</v>
      </c>
      <c r="AL26315" s="9">
        <v>180.60226120557599</v>
      </c>
      <c r="AM26315" s="16">
        <v>2</v>
      </c>
      <c r="AN26315" s="16">
        <v>1</v>
      </c>
      <c r="AO26315" s="12" t="s">
        <v>4</v>
      </c>
      <c r="AP26315" s="12" t="s">
        <v>25</v>
      </c>
      <c r="AQ26315" s="12" t="s">
        <v>8</v>
      </c>
    </row>
    <row r="26316" spans="1:43" ht="15" customHeight="1">
      <c r="A26316" s="1" t="s">
        <v>32</v>
      </c>
      <c r="B26316" s="34">
        <v>4</v>
      </c>
      <c r="C26316" s="2">
        <v>2656.3085999999998</v>
      </c>
      <c r="D26316" s="31">
        <v>1301.6622359999999</v>
      </c>
      <c r="E26316" s="9">
        <v>58.415835505809838</v>
      </c>
      <c r="F26316" s="9">
        <v>11.997359900573064</v>
      </c>
      <c r="G26316" s="9">
        <v>13.871199294773419</v>
      </c>
      <c r="H26316" s="9">
        <v>31.776540289728189</v>
      </c>
      <c r="I26316" s="9"/>
      <c r="J26316" s="9"/>
      <c r="K26316" s="9">
        <v>0.77073602073516201</v>
      </c>
      <c r="L26316" s="9"/>
      <c r="M26316" s="9">
        <v>76.176619663054836</v>
      </c>
      <c r="N26316" s="9">
        <v>31.395517038673741</v>
      </c>
      <c r="O26316" s="9">
        <v>23.492460732996044</v>
      </c>
      <c r="P26316" s="9">
        <v>17.912779351080751</v>
      </c>
      <c r="Q26316" s="9"/>
      <c r="R26316" s="9"/>
      <c r="S26316" s="9">
        <v>3.3758625403042961</v>
      </c>
      <c r="T26316" s="9"/>
      <c r="U26316" s="9">
        <v>1.3897657606093843</v>
      </c>
      <c r="V26316" s="9"/>
      <c r="W26316" s="9">
        <v>1.3897657606093843</v>
      </c>
      <c r="X26316" s="9"/>
      <c r="Y26316" s="11">
        <v>227.47265981173905</v>
      </c>
      <c r="Z26316" s="11">
        <v>126.5767476052979</v>
      </c>
      <c r="AA26316" s="11">
        <v>81.505714194252732</v>
      </c>
      <c r="AB26316" s="22">
        <v>19.390198012188463</v>
      </c>
      <c r="AC26316" s="11">
        <v>4.2220679982544667</v>
      </c>
      <c r="AD26316" s="11">
        <v>3.3677943100710306</v>
      </c>
      <c r="AE26316" s="11">
        <v>4.0056801041473964</v>
      </c>
      <c r="AF26316" s="3">
        <v>7.7946555997155684</v>
      </c>
      <c r="AG26316" s="3"/>
      <c r="AH26316" s="12" t="s">
        <v>65</v>
      </c>
      <c r="AI26316" s="12" t="s">
        <v>34</v>
      </c>
      <c r="AJ26316" s="18">
        <v>24</v>
      </c>
      <c r="AK26316" s="12">
        <v>1679.9580000000001</v>
      </c>
      <c r="AL26316" s="9">
        <v>361.20452241115197</v>
      </c>
      <c r="AM26316" s="16">
        <v>2</v>
      </c>
      <c r="AN26316" s="16">
        <v>2</v>
      </c>
      <c r="AO26316" s="12" t="s">
        <v>5</v>
      </c>
      <c r="AP26316" s="12" t="s">
        <v>24</v>
      </c>
      <c r="AQ26316" s="12" t="s">
        <v>9</v>
      </c>
    </row>
    <row r="26317" spans="1:43" ht="15" customHeight="1">
      <c r="A26317" s="1" t="s">
        <v>32</v>
      </c>
      <c r="B26317" s="34">
        <v>30</v>
      </c>
      <c r="C26317" s="2">
        <v>15102.321804000001</v>
      </c>
      <c r="D26317" s="31">
        <v>9762.4667699999991</v>
      </c>
      <c r="E26317" s="9">
        <v>640.11464984783254</v>
      </c>
      <c r="F26317" s="9">
        <v>89.966465920959791</v>
      </c>
      <c r="G26317" s="9">
        <v>306.0436115983976</v>
      </c>
      <c r="H26317" s="9">
        <v>238.32405217296142</v>
      </c>
      <c r="I26317" s="9"/>
      <c r="J26317" s="9"/>
      <c r="K26317" s="9">
        <v>5.7805201555137149</v>
      </c>
      <c r="L26317" s="9"/>
      <c r="M26317" s="9">
        <v>408.62531613235961</v>
      </c>
      <c r="N26317" s="9"/>
      <c r="O26317" s="9">
        <v>159.06354205010513</v>
      </c>
      <c r="P26317" s="9">
        <v>101.84229278332637</v>
      </c>
      <c r="Q26317" s="9"/>
      <c r="R26317" s="9">
        <v>133.19724112735989</v>
      </c>
      <c r="S26317" s="9">
        <v>14.522240171568269</v>
      </c>
      <c r="T26317" s="9"/>
      <c r="U26317" s="9">
        <v>11.849191092160314</v>
      </c>
      <c r="V26317" s="9"/>
      <c r="W26317" s="9">
        <v>7.9014500607737173</v>
      </c>
      <c r="X26317" s="9">
        <v>3.947741031386597</v>
      </c>
      <c r="Y26317" s="11">
        <v>1685.2969476129715</v>
      </c>
      <c r="Z26317" s="11">
        <v>949.32560703973422</v>
      </c>
      <c r="AA26317" s="11">
        <v>611.29285645689549</v>
      </c>
      <c r="AB26317" s="22">
        <v>124.67848411634176</v>
      </c>
      <c r="AC26317" s="11">
        <v>31.665509986908493</v>
      </c>
      <c r="AD26317" s="11">
        <v>25.258457325532731</v>
      </c>
      <c r="AE26317" s="11">
        <v>9.2945998060337764</v>
      </c>
      <c r="AF26317" s="3">
        <v>58.459916997866763</v>
      </c>
      <c r="AG26317" s="3"/>
      <c r="AH26317" s="12" t="s">
        <v>65</v>
      </c>
      <c r="AI26317" s="12" t="s">
        <v>34</v>
      </c>
      <c r="AJ26317" s="18">
        <v>24</v>
      </c>
      <c r="AK26317" s="12">
        <v>1679.9580000000001</v>
      </c>
      <c r="AL26317" s="9">
        <v>2709.0339180836399</v>
      </c>
      <c r="AM26317" s="16">
        <v>4</v>
      </c>
      <c r="AN26317" s="16">
        <v>7.5</v>
      </c>
      <c r="AO26317" s="12" t="s">
        <v>5</v>
      </c>
      <c r="AP26317" s="12" t="s">
        <v>25</v>
      </c>
      <c r="AQ26317" s="12" t="s">
        <v>15</v>
      </c>
    </row>
    <row r="26318" spans="1:43" ht="15" customHeight="1">
      <c r="A26318" s="1" t="s">
        <v>32</v>
      </c>
      <c r="B26318" s="34">
        <v>6</v>
      </c>
      <c r="C26318" s="2">
        <v>2907.4505039999995</v>
      </c>
      <c r="D26318" s="31">
        <v>1952.493354</v>
      </c>
      <c r="E26318" s="9">
        <v>71.421298627800084</v>
      </c>
      <c r="F26318" s="9"/>
      <c r="G26318" s="9">
        <v>23.756488193207804</v>
      </c>
      <c r="H26318" s="9">
        <v>47.664810434592283</v>
      </c>
      <c r="I26318" s="9"/>
      <c r="J26318" s="9"/>
      <c r="K26318" s="9"/>
      <c r="L26318" s="9"/>
      <c r="M26318" s="9">
        <v>137.51674558708049</v>
      </c>
      <c r="N26318" s="9">
        <v>34.915665957271557</v>
      </c>
      <c r="O26318" s="9">
        <v>52.681420508433128</v>
      </c>
      <c r="P26318" s="9">
        <v>19.606351217001105</v>
      </c>
      <c r="Q26318" s="9"/>
      <c r="R26318" s="9">
        <v>26.639448225471977</v>
      </c>
      <c r="S26318" s="9">
        <v>3.6738596789027231</v>
      </c>
      <c r="T26318" s="9"/>
      <c r="U26318" s="9">
        <v>9.1082215219755032</v>
      </c>
      <c r="V26318" s="9"/>
      <c r="W26318" s="9">
        <v>1.5211617961579076</v>
      </c>
      <c r="X26318" s="9">
        <v>7.5870597258175962</v>
      </c>
      <c r="Y26318" s="11">
        <v>341.20898971760863</v>
      </c>
      <c r="Z26318" s="11">
        <v>189.86512140794684</v>
      </c>
      <c r="AA26318" s="11">
        <v>122.2585712913791</v>
      </c>
      <c r="AB26318" s="22">
        <v>29.085297018282688</v>
      </c>
      <c r="AC26318" s="11">
        <v>6.3331019973816991</v>
      </c>
      <c r="AD26318" s="11">
        <v>5.0516914651065452</v>
      </c>
      <c r="AE26318" s="11">
        <v>6.0085201562210946</v>
      </c>
      <c r="AF26318" s="3">
        <v>11.691983399573351</v>
      </c>
      <c r="AG26318" s="3"/>
      <c r="AH26318" s="12" t="s">
        <v>65</v>
      </c>
      <c r="AI26318" s="12" t="s">
        <v>34</v>
      </c>
      <c r="AJ26318" s="18">
        <v>24</v>
      </c>
      <c r="AK26318" s="12">
        <v>1679.9580000000001</v>
      </c>
      <c r="AL26318" s="9">
        <v>541.80678361672801</v>
      </c>
      <c r="AM26318" s="16">
        <v>1</v>
      </c>
      <c r="AN26318" s="16">
        <v>6</v>
      </c>
      <c r="AO26318" s="12" t="s">
        <v>5</v>
      </c>
      <c r="AP26318" s="12" t="s">
        <v>25</v>
      </c>
      <c r="AQ26318" s="12" t="s">
        <v>9</v>
      </c>
    </row>
    <row r="26319" spans="1:43" ht="15" customHeight="1">
      <c r="A26319" s="1" t="s">
        <v>32</v>
      </c>
      <c r="B26319" s="34">
        <v>2</v>
      </c>
      <c r="C26319" s="2">
        <v>1253.02638</v>
      </c>
      <c r="D26319" s="31">
        <v>650.83111799999995</v>
      </c>
      <c r="E26319" s="9">
        <v>27.50254914129307</v>
      </c>
      <c r="F26319" s="9"/>
      <c r="G26319" s="9">
        <v>11.614278996428975</v>
      </c>
      <c r="H26319" s="9">
        <v>15.888270144864094</v>
      </c>
      <c r="I26319" s="9"/>
      <c r="J26319" s="9"/>
      <c r="K26319" s="9"/>
      <c r="L26319" s="9"/>
      <c r="M26319" s="9">
        <v>59.309359025295961</v>
      </c>
      <c r="N26319" s="9">
        <v>14.809804502081453</v>
      </c>
      <c r="O26319" s="9">
        <v>29.593374201989675</v>
      </c>
      <c r="P26319" s="9">
        <v>8.3899742995886317</v>
      </c>
      <c r="Q26319" s="9"/>
      <c r="R26319" s="9"/>
      <c r="S26319" s="9">
        <v>6.5162060216361999</v>
      </c>
      <c r="T26319" s="9"/>
      <c r="U26319" s="9">
        <v>21.868707014123295</v>
      </c>
      <c r="V26319" s="9">
        <v>21.213130640179273</v>
      </c>
      <c r="W26319" s="9">
        <v>0.65557637394402268</v>
      </c>
      <c r="X26319" s="9"/>
      <c r="Y26319" s="11">
        <v>113.73632990586952</v>
      </c>
      <c r="Z26319" s="11">
        <v>63.288373802648948</v>
      </c>
      <c r="AA26319" s="11">
        <v>40.752857097126366</v>
      </c>
      <c r="AB26319" s="22">
        <v>9.6950990060942317</v>
      </c>
      <c r="AC26319" s="11">
        <v>2.1110339991272333</v>
      </c>
      <c r="AD26319" s="11">
        <v>1.6838971550355153</v>
      </c>
      <c r="AE26319" s="11">
        <v>2.0028400520736982</v>
      </c>
      <c r="AF26319" s="3">
        <v>3.8973277998577842</v>
      </c>
      <c r="AG26319" s="3"/>
      <c r="AH26319" s="12" t="s">
        <v>65</v>
      </c>
      <c r="AI26319" s="12" t="s">
        <v>34</v>
      </c>
      <c r="AJ26319" s="18">
        <v>24</v>
      </c>
      <c r="AK26319" s="12">
        <v>1679.9580000000001</v>
      </c>
      <c r="AL26319" s="9">
        <v>180.60226120557599</v>
      </c>
      <c r="AM26319" s="16">
        <v>2</v>
      </c>
      <c r="AN26319" s="16">
        <v>1</v>
      </c>
      <c r="AO26319" s="12" t="s">
        <v>4</v>
      </c>
      <c r="AP26319" s="12" t="s">
        <v>22</v>
      </c>
      <c r="AQ26319" s="12" t="s">
        <v>9</v>
      </c>
    </row>
    <row r="26320" spans="1:43" ht="15" customHeight="1">
      <c r="A26320" s="1" t="s">
        <v>32</v>
      </c>
      <c r="B26320" s="34">
        <v>8</v>
      </c>
      <c r="C26320" s="2">
        <v>4456.6552928999999</v>
      </c>
      <c r="D26320" s="31">
        <v>2603.3244719999998</v>
      </c>
      <c r="E26320" s="9">
        <v>105.68253504861882</v>
      </c>
      <c r="F26320" s="9"/>
      <c r="G26320" s="9">
        <v>42.12945446916244</v>
      </c>
      <c r="H26320" s="9">
        <v>63.553080579456378</v>
      </c>
      <c r="I26320" s="9"/>
      <c r="J26320" s="9"/>
      <c r="K26320" s="9"/>
      <c r="L26320" s="9"/>
      <c r="M26320" s="9">
        <v>293.23935953654154</v>
      </c>
      <c r="N26320" s="9">
        <v>54.361290036004583</v>
      </c>
      <c r="O26320" s="9">
        <v>167.34090332474599</v>
      </c>
      <c r="P26320" s="9">
        <v>29.840731182017599</v>
      </c>
      <c r="Q26320" s="9"/>
      <c r="R26320" s="9"/>
      <c r="S26320" s="9">
        <v>41.696434993773345</v>
      </c>
      <c r="T26320" s="9"/>
      <c r="U26320" s="9">
        <v>2.3316970524098766</v>
      </c>
      <c r="V26320" s="9"/>
      <c r="W26320" s="9">
        <v>2.3316970524098766</v>
      </c>
      <c r="X26320" s="9"/>
      <c r="Y26320" s="11">
        <v>454.9453196234781</v>
      </c>
      <c r="Z26320" s="11">
        <v>253.15349521059579</v>
      </c>
      <c r="AA26320" s="11">
        <v>163.01142838850546</v>
      </c>
      <c r="AB26320" s="22">
        <v>38.780396024376927</v>
      </c>
      <c r="AC26320" s="11">
        <v>8.4441359965089333</v>
      </c>
      <c r="AD26320" s="11">
        <v>6.7355886201420612</v>
      </c>
      <c r="AE26320" s="11">
        <v>8.0113602082947928</v>
      </c>
      <c r="AF26320" s="3">
        <v>15.589311199431137</v>
      </c>
      <c r="AG26320" s="3"/>
      <c r="AH26320" s="12" t="s">
        <v>65</v>
      </c>
      <c r="AI26320" s="12" t="s">
        <v>34</v>
      </c>
      <c r="AJ26320" s="18">
        <v>24</v>
      </c>
      <c r="AK26320" s="12">
        <v>1679.9580000000001</v>
      </c>
      <c r="AL26320" s="9">
        <v>722.40904482230394</v>
      </c>
      <c r="AM26320" s="16">
        <v>4</v>
      </c>
      <c r="AN26320" s="16">
        <v>2</v>
      </c>
      <c r="AO26320" s="12" t="s">
        <v>4</v>
      </c>
      <c r="AP26320" s="12" t="s">
        <v>22</v>
      </c>
      <c r="AQ26320" s="12" t="s">
        <v>9</v>
      </c>
    </row>
    <row r="26321" spans="1:43" ht="15" customHeight="1">
      <c r="A26321" s="1" t="s">
        <v>32</v>
      </c>
      <c r="B26321" s="34">
        <v>9</v>
      </c>
      <c r="C26321" s="2">
        <v>7052.8615568999994</v>
      </c>
      <c r="D26321" s="31">
        <v>2928.7400309999998</v>
      </c>
      <c r="E26321" s="9">
        <v>190.09917313228581</v>
      </c>
      <c r="F26321" s="9">
        <v>52.763251960821805</v>
      </c>
      <c r="G26321" s="9">
        <v>64.104549472921477</v>
      </c>
      <c r="H26321" s="9">
        <v>71.497215651888425</v>
      </c>
      <c r="I26321" s="9"/>
      <c r="J26321" s="9"/>
      <c r="K26321" s="9">
        <v>1.7341560466541144</v>
      </c>
      <c r="L26321" s="9"/>
      <c r="M26321" s="9">
        <v>329.08400822550362</v>
      </c>
      <c r="N26321" s="9">
        <v>5.3314603714914046</v>
      </c>
      <c r="O26321" s="9">
        <v>217.84159029402858</v>
      </c>
      <c r="P26321" s="9">
        <v>47.224326754355843</v>
      </c>
      <c r="Q26321" s="9"/>
      <c r="R26321" s="9">
        <v>39.959172338207964</v>
      </c>
      <c r="S26321" s="9">
        <v>18.727458467419826</v>
      </c>
      <c r="T26321" s="9"/>
      <c r="U26321" s="9">
        <v>4.8193170259166207</v>
      </c>
      <c r="V26321" s="9"/>
      <c r="W26321" s="9">
        <v>3.6900176079307254</v>
      </c>
      <c r="X26321" s="9">
        <v>1.1292994179858955</v>
      </c>
      <c r="Y26321" s="11">
        <v>511.81348457641292</v>
      </c>
      <c r="Z26321" s="11">
        <v>284.79768211192027</v>
      </c>
      <c r="AA26321" s="11">
        <v>183.38785693706865</v>
      </c>
      <c r="AB26321" s="22">
        <v>43.627945527424039</v>
      </c>
      <c r="AC26321" s="11">
        <v>9.49965299607255</v>
      </c>
      <c r="AD26321" s="11">
        <v>7.5775371976598187</v>
      </c>
      <c r="AE26321" s="11">
        <v>9.0127802343316432</v>
      </c>
      <c r="AF26321" s="3">
        <v>17.537975099360025</v>
      </c>
      <c r="AG26321" s="3"/>
      <c r="AH26321" s="12" t="s">
        <v>65</v>
      </c>
      <c r="AI26321" s="12" t="s">
        <v>34</v>
      </c>
      <c r="AJ26321" s="18">
        <v>24</v>
      </c>
      <c r="AK26321" s="12">
        <v>1679.9580000000001</v>
      </c>
      <c r="AL26321" s="9">
        <v>812.71017542509196</v>
      </c>
      <c r="AM26321" s="16">
        <v>5</v>
      </c>
      <c r="AN26321" s="16">
        <v>1.8</v>
      </c>
      <c r="AO26321" s="12" t="s">
        <v>4</v>
      </c>
      <c r="AP26321" s="12" t="s">
        <v>25</v>
      </c>
      <c r="AQ26321" s="12" t="s">
        <v>11</v>
      </c>
    </row>
    <row r="26322" spans="1:43" ht="15" customHeight="1">
      <c r="A26322" s="1" t="s">
        <v>32</v>
      </c>
      <c r="B26322" s="34">
        <v>10</v>
      </c>
      <c r="C26322" s="2">
        <v>5034.1072679999997</v>
      </c>
      <c r="D26322" s="31">
        <v>3254.1555899999998</v>
      </c>
      <c r="E26322" s="9">
        <v>120.13587320454766</v>
      </c>
      <c r="F26322" s="9"/>
      <c r="G26322" s="9">
        <v>40.694522480227185</v>
      </c>
      <c r="H26322" s="9">
        <v>79.441350724320472</v>
      </c>
      <c r="I26322" s="9"/>
      <c r="J26322" s="9"/>
      <c r="K26322" s="9"/>
      <c r="L26322" s="9"/>
      <c r="M26322" s="9">
        <v>161.42702532616713</v>
      </c>
      <c r="N26322" s="9"/>
      <c r="O26322" s="9">
        <v>114.75935795593364</v>
      </c>
      <c r="P26322" s="9">
        <v>33.947430927775457</v>
      </c>
      <c r="Q26322" s="9"/>
      <c r="R26322" s="9"/>
      <c r="S26322" s="9">
        <v>12.720236442458063</v>
      </c>
      <c r="T26322" s="9"/>
      <c r="U26322" s="9">
        <v>2.6338166869245723</v>
      </c>
      <c r="V26322" s="9"/>
      <c r="W26322" s="9">
        <v>2.6338166869245723</v>
      </c>
      <c r="X26322" s="9"/>
      <c r="Y26322" s="11">
        <v>568.68164952934785</v>
      </c>
      <c r="Z26322" s="11">
        <v>316.44186901324474</v>
      </c>
      <c r="AA26322" s="11">
        <v>203.76428548563183</v>
      </c>
      <c r="AB26322" s="22">
        <v>48.475495030471151</v>
      </c>
      <c r="AC26322" s="11">
        <v>10.555169995636167</v>
      </c>
      <c r="AD26322" s="11">
        <v>8.4194857751775753</v>
      </c>
      <c r="AE26322" s="11">
        <v>10.014200260368492</v>
      </c>
      <c r="AF26322" s="3">
        <v>19.486638999288918</v>
      </c>
      <c r="AG26322" s="3"/>
      <c r="AH26322" s="12" t="s">
        <v>65</v>
      </c>
      <c r="AI26322" s="12" t="s">
        <v>34</v>
      </c>
      <c r="AJ26322" s="18">
        <v>24</v>
      </c>
      <c r="AK26322" s="12">
        <v>1679.9580000000001</v>
      </c>
      <c r="AL26322" s="9">
        <v>903.01130602787998</v>
      </c>
      <c r="AM26322" s="16">
        <v>1</v>
      </c>
      <c r="AN26322" s="16">
        <v>10</v>
      </c>
      <c r="AO26322" s="12" t="s">
        <v>5</v>
      </c>
      <c r="AP26322" s="12" t="s">
        <v>25</v>
      </c>
      <c r="AQ26322" s="12" t="s">
        <v>11</v>
      </c>
    </row>
    <row r="26323" spans="1:43" ht="15" customHeight="1">
      <c r="A26323" s="1" t="s">
        <v>31</v>
      </c>
      <c r="B26323" s="34">
        <v>2</v>
      </c>
      <c r="C26323" s="2">
        <v>2715.9682178999997</v>
      </c>
      <c r="D26323" s="31">
        <v>0</v>
      </c>
      <c r="E26323" s="9">
        <v>350.25699589620041</v>
      </c>
      <c r="F26323" s="12"/>
      <c r="G26323" s="12">
        <v>8.443996636905867</v>
      </c>
      <c r="H26323" s="12">
        <v>20.208527801142498</v>
      </c>
      <c r="I26323" s="12"/>
      <c r="J26323" s="12"/>
      <c r="K26323" s="12"/>
      <c r="L26323" s="9">
        <v>321.60447145815203</v>
      </c>
      <c r="M26323" s="9">
        <v>164.79086819702866</v>
      </c>
      <c r="N26323" s="9"/>
      <c r="O26323" s="9">
        <v>5.2499563323406884</v>
      </c>
      <c r="P26323" s="9">
        <v>18.315093137819417</v>
      </c>
      <c r="Q26323" s="9"/>
      <c r="R26323" s="9"/>
      <c r="S26323" s="9">
        <v>0</v>
      </c>
      <c r="T26323" s="9">
        <v>141.22581872686857</v>
      </c>
      <c r="U26323" s="9">
        <v>1.4209793380711515</v>
      </c>
      <c r="V26323" s="12"/>
      <c r="W26323" s="12">
        <v>1.4209793380711515</v>
      </c>
      <c r="X26323" s="9"/>
      <c r="Y26323" s="11">
        <v>119.28002078963692</v>
      </c>
      <c r="Z26323" s="11">
        <v>68.623490399704622</v>
      </c>
      <c r="AA26323" s="11">
        <v>37.963688170326847</v>
      </c>
      <c r="AB26323" s="22">
        <v>12.692842219605465</v>
      </c>
      <c r="AC26323" s="11">
        <v>8.6429010019649066</v>
      </c>
      <c r="AD26323" s="11">
        <v>1.8015448779343757</v>
      </c>
      <c r="AE26323" s="11">
        <v>1.9438683745402079</v>
      </c>
      <c r="AF26323" s="3">
        <v>0.30452796516597574</v>
      </c>
      <c r="AG26323" s="3"/>
      <c r="AH26323" s="12" t="s">
        <v>65</v>
      </c>
      <c r="AI26323" s="12" t="s">
        <v>34</v>
      </c>
      <c r="AJ26323" s="18">
        <v>21</v>
      </c>
      <c r="AK26323" s="12">
        <v>120</v>
      </c>
      <c r="AL26323" s="9">
        <v>195.82676553915587</v>
      </c>
      <c r="AM26323" s="16">
        <v>1</v>
      </c>
      <c r="AN26323" s="16">
        <v>2</v>
      </c>
      <c r="AO26323" s="12" t="s">
        <v>5</v>
      </c>
      <c r="AP26323" s="12" t="s">
        <v>25</v>
      </c>
      <c r="AQ26323" s="12" t="s">
        <v>17</v>
      </c>
    </row>
    <row r="26324" spans="1:43" ht="15" customHeight="1">
      <c r="A26324" s="1" t="s">
        <v>32</v>
      </c>
      <c r="B26324" s="34">
        <v>2</v>
      </c>
      <c r="C26324" s="2">
        <v>1105.4536799999998</v>
      </c>
      <c r="D26324" s="31">
        <v>635.04933419999998</v>
      </c>
      <c r="E26324" s="9">
        <v>48.544672304426804</v>
      </c>
      <c r="F26324" s="9">
        <v>17.734648976330725</v>
      </c>
      <c r="G26324" s="9">
        <v>10.225472175215334</v>
      </c>
      <c r="H26324" s="9">
        <v>20.208527801142498</v>
      </c>
      <c r="I26324" s="9"/>
      <c r="J26324" s="9"/>
      <c r="K26324" s="9">
        <v>0.37602335173824775</v>
      </c>
      <c r="L26324" s="9"/>
      <c r="M26324" s="9">
        <v>33.398188414196355</v>
      </c>
      <c r="N26324" s="9"/>
      <c r="O26324" s="9">
        <v>23.477349791918343</v>
      </c>
      <c r="P26324" s="9">
        <v>7.401861694712025</v>
      </c>
      <c r="Q26324" s="9"/>
      <c r="R26324" s="9"/>
      <c r="S26324" s="9">
        <v>2.5189769275659919</v>
      </c>
      <c r="T26324" s="9"/>
      <c r="U26324" s="9">
        <v>0.57836716502127905</v>
      </c>
      <c r="V26324" s="9"/>
      <c r="W26324" s="9">
        <v>0.57836716502127905</v>
      </c>
      <c r="X26324" s="9"/>
      <c r="Y26324" s="11">
        <v>119.28002078963692</v>
      </c>
      <c r="Z26324" s="11">
        <v>68.623490399704622</v>
      </c>
      <c r="AA26324" s="11">
        <v>37.963688170326847</v>
      </c>
      <c r="AB26324" s="22">
        <v>12.692842219605465</v>
      </c>
      <c r="AC26324" s="11">
        <v>8.6429010019649066</v>
      </c>
      <c r="AD26324" s="11">
        <v>1.8015448779343757</v>
      </c>
      <c r="AE26324" s="11">
        <v>1.9438683745402079</v>
      </c>
      <c r="AF26324" s="3">
        <v>0.30452796516597574</v>
      </c>
      <c r="AG26324" s="3"/>
      <c r="AH26324" s="12" t="s">
        <v>65</v>
      </c>
      <c r="AI26324" s="12" t="s">
        <v>34</v>
      </c>
      <c r="AJ26324" s="18">
        <v>21</v>
      </c>
      <c r="AK26324" s="12">
        <v>120</v>
      </c>
      <c r="AL26324" s="9">
        <v>195.82676553915587</v>
      </c>
      <c r="AM26324" s="16">
        <v>1</v>
      </c>
      <c r="AN26324" s="16">
        <v>2</v>
      </c>
      <c r="AO26324" s="12" t="s">
        <v>4</v>
      </c>
      <c r="AP26324" s="12" t="s">
        <v>24</v>
      </c>
      <c r="AQ26324" s="12" t="s">
        <v>8</v>
      </c>
    </row>
    <row r="26325" spans="1:43" ht="15" customHeight="1">
      <c r="A26325" s="1" t="s">
        <v>32</v>
      </c>
      <c r="B26325" s="34">
        <v>1</v>
      </c>
      <c r="C26325" s="2">
        <v>737.86349999999993</v>
      </c>
      <c r="D26325" s="31">
        <v>317.52466709999999</v>
      </c>
      <c r="E26325" s="9">
        <v>20.745449075686071</v>
      </c>
      <c r="F26325" s="9">
        <v>5.9574951622439718</v>
      </c>
      <c r="G26325" s="9">
        <v>4.495678337001725</v>
      </c>
      <c r="H26325" s="9">
        <v>10.104263900571249</v>
      </c>
      <c r="I26325" s="9"/>
      <c r="J26325" s="9"/>
      <c r="K26325" s="9">
        <v>0.18801167586912387</v>
      </c>
      <c r="L26325" s="9"/>
      <c r="M26325" s="9">
        <v>29.631539716465625</v>
      </c>
      <c r="N26325" s="9">
        <v>0.56997683046506931</v>
      </c>
      <c r="O26325" s="9">
        <v>24.917501221453556</v>
      </c>
      <c r="P26325" s="9">
        <v>2.5336092865767563</v>
      </c>
      <c r="Q26325" s="9"/>
      <c r="R26325" s="9"/>
      <c r="S26325" s="9">
        <v>1.6104523779702418</v>
      </c>
      <c r="T26325" s="9"/>
      <c r="U26325" s="9">
        <v>0.38604604461371783</v>
      </c>
      <c r="V26325" s="9"/>
      <c r="W26325" s="9">
        <v>0.38604604461371783</v>
      </c>
      <c r="X26325" s="9"/>
      <c r="Y26325" s="11">
        <v>59.640010394818461</v>
      </c>
      <c r="Z26325" s="11">
        <v>34.311745199852311</v>
      </c>
      <c r="AA26325" s="11">
        <v>18.981844085163424</v>
      </c>
      <c r="AB26325" s="22">
        <v>6.3464211098027326</v>
      </c>
      <c r="AC26325" s="11">
        <v>4.3214505009824533</v>
      </c>
      <c r="AD26325" s="11">
        <v>0.90077243896718784</v>
      </c>
      <c r="AE26325" s="11">
        <v>0.97193418727010394</v>
      </c>
      <c r="AF26325" s="3">
        <v>0.15226398258298787</v>
      </c>
      <c r="AG26325" s="3"/>
      <c r="AH26325" s="12" t="s">
        <v>65</v>
      </c>
      <c r="AI26325" s="12" t="s">
        <v>34</v>
      </c>
      <c r="AJ26325" s="18">
        <v>21</v>
      </c>
      <c r="AK26325" s="12">
        <v>120</v>
      </c>
      <c r="AL26325" s="9">
        <v>97.913382769577936</v>
      </c>
      <c r="AM26325" s="16">
        <v>1</v>
      </c>
      <c r="AN26325" s="16">
        <v>1</v>
      </c>
      <c r="AO26325" s="12" t="s">
        <v>4</v>
      </c>
      <c r="AP26325" s="12" t="s">
        <v>25</v>
      </c>
      <c r="AQ26325" s="12" t="s">
        <v>11</v>
      </c>
    </row>
    <row r="26326" spans="1:43" ht="15" customHeight="1">
      <c r="A26326" s="1" t="s">
        <v>32</v>
      </c>
      <c r="B26326" s="34">
        <v>5</v>
      </c>
      <c r="C26326" s="2">
        <v>2950.4478224999998</v>
      </c>
      <c r="D26326" s="31">
        <v>1738.8765945</v>
      </c>
      <c r="E26326" s="9">
        <v>44.370427478585867</v>
      </c>
      <c r="F26326" s="9"/>
      <c r="G26326" s="9">
        <v>21.297642012843692</v>
      </c>
      <c r="H26326" s="9">
        <v>23.072785465742172</v>
      </c>
      <c r="I26326" s="9"/>
      <c r="J26326" s="9"/>
      <c r="K26326" s="9"/>
      <c r="L26326" s="9"/>
      <c r="M26326" s="9">
        <v>84.956292108128366</v>
      </c>
      <c r="N26326" s="9">
        <v>3.1306544143668273</v>
      </c>
      <c r="O26326" s="9">
        <v>53.041174682560737</v>
      </c>
      <c r="P26326" s="9">
        <v>19.75551496613522</v>
      </c>
      <c r="Q26326" s="9"/>
      <c r="R26326" s="9"/>
      <c r="S26326" s="9">
        <v>9.0289480450655777</v>
      </c>
      <c r="T26326" s="9"/>
      <c r="U26326" s="9">
        <v>1.543657752030398</v>
      </c>
      <c r="V26326" s="9"/>
      <c r="W26326" s="9">
        <v>1.543657752030398</v>
      </c>
      <c r="X26326" s="9"/>
      <c r="Y26326" s="11">
        <v>300.58873967293482</v>
      </c>
      <c r="Z26326" s="11">
        <v>181.74229651078497</v>
      </c>
      <c r="AA26326" s="11">
        <v>94.676789681917171</v>
      </c>
      <c r="AB26326" s="22">
        <v>24.16965348023265</v>
      </c>
      <c r="AC26326" s="11">
        <v>12.442607826649471</v>
      </c>
      <c r="AD26326" s="11">
        <v>4.3004159003110498</v>
      </c>
      <c r="AE26326" s="11">
        <v>5.2817231383058907</v>
      </c>
      <c r="AF26326" s="3">
        <v>2.1449066149662337</v>
      </c>
      <c r="AG26326" s="3"/>
      <c r="AH26326" s="12" t="s">
        <v>65</v>
      </c>
      <c r="AI26326" s="12" t="s">
        <v>34</v>
      </c>
      <c r="AJ26326" s="18">
        <v>21</v>
      </c>
      <c r="AK26326" s="12">
        <v>336</v>
      </c>
      <c r="AL26326" s="9">
        <v>518.62716221613857</v>
      </c>
      <c r="AM26326" s="16">
        <v>1</v>
      </c>
      <c r="AN26326" s="16">
        <v>5</v>
      </c>
      <c r="AO26326" s="12" t="s">
        <v>4</v>
      </c>
      <c r="AP26326" s="12" t="s">
        <v>23</v>
      </c>
      <c r="AQ26326" s="12" t="s">
        <v>11</v>
      </c>
    </row>
    <row r="26327" spans="1:43" ht="15" customHeight="1">
      <c r="A26327" s="1" t="s">
        <v>32</v>
      </c>
      <c r="B26327" s="34">
        <v>1</v>
      </c>
      <c r="C26327" s="2">
        <v>601.96245899999997</v>
      </c>
      <c r="D26327" s="31">
        <v>347.77531889999995</v>
      </c>
      <c r="E26327" s="9">
        <v>10.653935627236116</v>
      </c>
      <c r="F26327" s="9"/>
      <c r="G26327" s="9">
        <v>6.0393785340876827</v>
      </c>
      <c r="H26327" s="9">
        <v>4.6145570931484343</v>
      </c>
      <c r="I26327" s="9"/>
      <c r="J26327" s="9"/>
      <c r="K26327" s="9"/>
      <c r="L26327" s="9"/>
      <c r="M26327" s="9">
        <v>33.659963765894588</v>
      </c>
      <c r="N26327" s="9"/>
      <c r="O26327" s="9">
        <v>27.837661886777301</v>
      </c>
      <c r="P26327" s="9">
        <v>2.4249891361073281</v>
      </c>
      <c r="Q26327" s="9"/>
      <c r="R26327" s="9"/>
      <c r="S26327" s="9">
        <v>3.397312743009965</v>
      </c>
      <c r="T26327" s="9"/>
      <c r="U26327" s="9">
        <v>0.31494338221486395</v>
      </c>
      <c r="V26327" s="9"/>
      <c r="W26327" s="9">
        <v>0.31494338221486395</v>
      </c>
      <c r="X26327" s="9"/>
      <c r="Y26327" s="11">
        <v>60.117747934586959</v>
      </c>
      <c r="Z26327" s="11">
        <v>36.348459302156996</v>
      </c>
      <c r="AA26327" s="11">
        <v>18.935357936383433</v>
      </c>
      <c r="AB26327" s="22">
        <v>4.8339306960465294</v>
      </c>
      <c r="AC26327" s="11">
        <v>2.4885215653298944</v>
      </c>
      <c r="AD26327" s="11">
        <v>0.86008318006221007</v>
      </c>
      <c r="AE26327" s="11">
        <v>1.0563446276611783</v>
      </c>
      <c r="AF26327" s="3">
        <v>0.42898132299324682</v>
      </c>
      <c r="AG26327" s="3"/>
      <c r="AH26327" s="12" t="s">
        <v>65</v>
      </c>
      <c r="AI26327" s="12" t="s">
        <v>34</v>
      </c>
      <c r="AJ26327" s="18">
        <v>21</v>
      </c>
      <c r="AK26327" s="12">
        <v>336</v>
      </c>
      <c r="AL26327" s="9">
        <v>103.72543244322772</v>
      </c>
      <c r="AM26327" s="16">
        <v>1</v>
      </c>
      <c r="AN26327" s="16">
        <v>1</v>
      </c>
      <c r="AO26327" s="12" t="s">
        <v>4</v>
      </c>
      <c r="AP26327" s="12" t="s">
        <v>24</v>
      </c>
      <c r="AQ26327" s="12" t="s">
        <v>14</v>
      </c>
    </row>
    <row r="26328" spans="1:43" ht="15" customHeight="1">
      <c r="A26328" s="1" t="s">
        <v>27</v>
      </c>
      <c r="B26328" s="34">
        <v>2</v>
      </c>
      <c r="C26328" s="2">
        <v>1823.5021910999999</v>
      </c>
      <c r="D26328" s="31">
        <v>695.55063779999989</v>
      </c>
      <c r="E26328" s="9">
        <v>96.706637286553757</v>
      </c>
      <c r="F26328" s="9"/>
      <c r="G26328" s="9">
        <v>8.6677225981947981</v>
      </c>
      <c r="H26328" s="9">
        <v>9.2291141862968686</v>
      </c>
      <c r="I26328" s="9"/>
      <c r="J26328" s="9"/>
      <c r="K26328" s="9"/>
      <c r="L26328" s="9">
        <v>78.809800502062089</v>
      </c>
      <c r="M26328" s="9">
        <v>18.350731226031662</v>
      </c>
      <c r="N26328" s="9"/>
      <c r="O26328" s="9">
        <v>3.5248228650498326</v>
      </c>
      <c r="P26328" s="9">
        <v>12.29676115018661</v>
      </c>
      <c r="Q26328" s="9"/>
      <c r="R26328" s="9"/>
      <c r="S26328" s="9">
        <v>2.5291472107952195</v>
      </c>
      <c r="T26328" s="9"/>
      <c r="U26328" s="9">
        <v>0.95404611858237032</v>
      </c>
      <c r="V26328" s="9"/>
      <c r="W26328" s="9">
        <v>0.95404611858237032</v>
      </c>
      <c r="X26328" s="9"/>
      <c r="Y26328" s="11">
        <v>120.23549586917392</v>
      </c>
      <c r="Z26328" s="11">
        <v>72.696918604313993</v>
      </c>
      <c r="AA26328" s="11">
        <v>37.870715872766866</v>
      </c>
      <c r="AB26328" s="22">
        <v>9.6678613920930587</v>
      </c>
      <c r="AC26328" s="11">
        <v>4.9770431306597889</v>
      </c>
      <c r="AD26328" s="11">
        <v>1.7201663601244201</v>
      </c>
      <c r="AE26328" s="11">
        <v>2.1126892553223566</v>
      </c>
      <c r="AF26328" s="3">
        <v>0.85796264598649363</v>
      </c>
      <c r="AG26328" s="3"/>
      <c r="AH26328" s="12" t="s">
        <v>65</v>
      </c>
      <c r="AI26328" s="12" t="s">
        <v>34</v>
      </c>
      <c r="AJ26328" s="18">
        <v>21</v>
      </c>
      <c r="AK26328" s="12">
        <v>336</v>
      </c>
      <c r="AL26328" s="9">
        <v>207.45086488645543</v>
      </c>
      <c r="AM26328" s="16">
        <v>2</v>
      </c>
      <c r="AN26328" s="16">
        <v>1</v>
      </c>
      <c r="AO26328" s="12" t="s">
        <v>5</v>
      </c>
      <c r="AP26328" s="12" t="s">
        <v>24</v>
      </c>
      <c r="AQ26328" s="12" t="s">
        <v>13</v>
      </c>
    </row>
    <row r="26329" spans="1:43" ht="15" customHeight="1">
      <c r="A26329" s="1" t="s">
        <v>27</v>
      </c>
      <c r="B26329" s="34">
        <v>1</v>
      </c>
      <c r="C26329" s="2">
        <v>1163.946132</v>
      </c>
      <c r="D26329" s="31">
        <v>347.77531889999995</v>
      </c>
      <c r="E26329" s="9">
        <v>60.451684762330892</v>
      </c>
      <c r="F26329" s="9"/>
      <c r="G26329" s="9">
        <v>5.5326295963110059</v>
      </c>
      <c r="H26329" s="9">
        <v>4.6145570931484343</v>
      </c>
      <c r="I26329" s="9"/>
      <c r="J26329" s="9"/>
      <c r="K26329" s="9"/>
      <c r="L26329" s="9">
        <v>50.304498072871453</v>
      </c>
      <c r="M26329" s="9">
        <v>11.363531317940106</v>
      </c>
      <c r="N26329" s="9"/>
      <c r="O26329" s="9">
        <v>2.2499034877962041</v>
      </c>
      <c r="P26329" s="9">
        <v>7.8490542247462916</v>
      </c>
      <c r="Q26329" s="9"/>
      <c r="R26329" s="9"/>
      <c r="S26329" s="9">
        <v>1.2645736053976098</v>
      </c>
      <c r="T26329" s="9"/>
      <c r="U26329" s="9">
        <v>0.60897008783065742</v>
      </c>
      <c r="V26329" s="9"/>
      <c r="W26329" s="9">
        <v>0.60897008783065742</v>
      </c>
      <c r="X26329" s="9"/>
      <c r="Y26329" s="11">
        <v>60.117747934586959</v>
      </c>
      <c r="Z26329" s="11">
        <v>36.348459302156996</v>
      </c>
      <c r="AA26329" s="11">
        <v>18.935357936383433</v>
      </c>
      <c r="AB26329" s="22">
        <v>4.8339306960465294</v>
      </c>
      <c r="AC26329" s="11">
        <v>2.4885215653298944</v>
      </c>
      <c r="AD26329" s="11">
        <v>0.86008318006221007</v>
      </c>
      <c r="AE26329" s="11">
        <v>1.0563446276611783</v>
      </c>
      <c r="AF26329" s="3">
        <v>0.42898132299324682</v>
      </c>
      <c r="AG26329" s="3"/>
      <c r="AH26329" s="12" t="s">
        <v>65</v>
      </c>
      <c r="AI26329" s="12" t="s">
        <v>34</v>
      </c>
      <c r="AJ26329" s="18">
        <v>21</v>
      </c>
      <c r="AK26329" s="12">
        <v>336</v>
      </c>
      <c r="AL26329" s="9">
        <v>103.72543244322772</v>
      </c>
      <c r="AM26329" s="16">
        <v>1</v>
      </c>
      <c r="AN26329" s="16">
        <v>1</v>
      </c>
      <c r="AO26329" s="12" t="s">
        <v>5</v>
      </c>
      <c r="AP26329" s="12" t="s">
        <v>23</v>
      </c>
      <c r="AQ26329" s="12" t="s">
        <v>13</v>
      </c>
    </row>
    <row r="26330" spans="1:43" ht="15" customHeight="1">
      <c r="A26330" s="1" t="s">
        <v>27</v>
      </c>
      <c r="B26330" s="34">
        <v>3</v>
      </c>
      <c r="C26330" s="2">
        <v>4603.5974550000001</v>
      </c>
      <c r="D26330" s="31">
        <v>1043.3259567</v>
      </c>
      <c r="E26330" s="9">
        <v>234.68865006782661</v>
      </c>
      <c r="F26330" s="9"/>
      <c r="G26330" s="9">
        <v>21.882455578309379</v>
      </c>
      <c r="H26330" s="9">
        <v>13.843671279445305</v>
      </c>
      <c r="I26330" s="9"/>
      <c r="J26330" s="9"/>
      <c r="K26330" s="9"/>
      <c r="L26330" s="9">
        <v>198.96252321007194</v>
      </c>
      <c r="M26330" s="9">
        <v>39.687237259825345</v>
      </c>
      <c r="N26330" s="9"/>
      <c r="O26330" s="9">
        <v>5.0688945924136846</v>
      </c>
      <c r="P26330" s="9">
        <v>30.824621851218829</v>
      </c>
      <c r="Q26330" s="9"/>
      <c r="R26330" s="9"/>
      <c r="S26330" s="9">
        <v>3.7937208161928293</v>
      </c>
      <c r="T26330" s="9"/>
      <c r="U26330" s="9">
        <v>2.4085763674399505</v>
      </c>
      <c r="V26330" s="9"/>
      <c r="W26330" s="9">
        <v>2.4085763674399505</v>
      </c>
      <c r="X26330" s="9"/>
      <c r="Y26330" s="11">
        <v>180.35324380376088</v>
      </c>
      <c r="Z26330" s="11">
        <v>109.04537790647099</v>
      </c>
      <c r="AA26330" s="11">
        <v>56.806073809150298</v>
      </c>
      <c r="AB26330" s="22">
        <v>14.501792088139588</v>
      </c>
      <c r="AC26330" s="11">
        <v>7.4655646959896842</v>
      </c>
      <c r="AD26330" s="11">
        <v>2.5802495401866303</v>
      </c>
      <c r="AE26330" s="11">
        <v>3.1690338829835345</v>
      </c>
      <c r="AF26330" s="3">
        <v>1.2869439689797404</v>
      </c>
      <c r="AG26330" s="3"/>
      <c r="AH26330" s="12" t="s">
        <v>65</v>
      </c>
      <c r="AI26330" s="12" t="s">
        <v>34</v>
      </c>
      <c r="AJ26330" s="18">
        <v>21</v>
      </c>
      <c r="AK26330" s="12">
        <v>336</v>
      </c>
      <c r="AL26330" s="9">
        <v>311.17629732968317</v>
      </c>
      <c r="AM26330" s="16">
        <v>2</v>
      </c>
      <c r="AN26330" s="16">
        <v>1.5</v>
      </c>
      <c r="AO26330" s="12" t="s">
        <v>4</v>
      </c>
      <c r="AP26330" s="12" t="s">
        <v>21</v>
      </c>
      <c r="AQ26330" s="12" t="s">
        <v>13</v>
      </c>
    </row>
    <row r="26331" spans="1:43" ht="15" customHeight="1">
      <c r="A26331" s="1" t="s">
        <v>27</v>
      </c>
      <c r="B26331" s="34">
        <v>2</v>
      </c>
      <c r="C26331" s="2">
        <v>2297.2105580999996</v>
      </c>
      <c r="D26331" s="31">
        <v>695.55063779999989</v>
      </c>
      <c r="E26331" s="9">
        <v>119.43149872038077</v>
      </c>
      <c r="F26331" s="9"/>
      <c r="G26331" s="9">
        <v>10.919418668339354</v>
      </c>
      <c r="H26331" s="9">
        <v>9.2291141862968686</v>
      </c>
      <c r="I26331" s="9"/>
      <c r="J26331" s="9"/>
      <c r="K26331" s="9"/>
      <c r="L26331" s="9">
        <v>99.282965865744558</v>
      </c>
      <c r="M26331" s="9">
        <v>20.440132206256465</v>
      </c>
      <c r="N26331" s="9"/>
      <c r="O26331" s="9">
        <v>2.5293953890216305</v>
      </c>
      <c r="P26331" s="9">
        <v>15.381589606439613</v>
      </c>
      <c r="Q26331" s="9"/>
      <c r="R26331" s="9"/>
      <c r="S26331" s="9">
        <v>2.5291472107952195</v>
      </c>
      <c r="T26331" s="9"/>
      <c r="U26331" s="9">
        <v>1.2018876792243771</v>
      </c>
      <c r="V26331" s="9"/>
      <c r="W26331" s="9">
        <v>1.2018876792243771</v>
      </c>
      <c r="X26331" s="9"/>
      <c r="Y26331" s="11">
        <v>120.23549586917392</v>
      </c>
      <c r="Z26331" s="11">
        <v>72.696918604313993</v>
      </c>
      <c r="AA26331" s="11">
        <v>37.870715872766866</v>
      </c>
      <c r="AB26331" s="22">
        <v>9.6678613920930587</v>
      </c>
      <c r="AC26331" s="11">
        <v>4.9770431306597889</v>
      </c>
      <c r="AD26331" s="11">
        <v>1.7201663601244201</v>
      </c>
      <c r="AE26331" s="11">
        <v>2.1126892553223566</v>
      </c>
      <c r="AF26331" s="3">
        <v>0.85796264598649363</v>
      </c>
      <c r="AG26331" s="3"/>
      <c r="AH26331" s="12" t="s">
        <v>65</v>
      </c>
      <c r="AI26331" s="12" t="s">
        <v>34</v>
      </c>
      <c r="AJ26331" s="18">
        <v>21</v>
      </c>
      <c r="AK26331" s="12">
        <v>336</v>
      </c>
      <c r="AL26331" s="9">
        <v>207.45086488645543</v>
      </c>
      <c r="AM26331" s="16">
        <v>1</v>
      </c>
      <c r="AN26331" s="16">
        <v>2</v>
      </c>
      <c r="AO26331" s="12" t="s">
        <v>4</v>
      </c>
      <c r="AP26331" s="12" t="s">
        <v>21</v>
      </c>
      <c r="AQ26331" s="12" t="s">
        <v>13</v>
      </c>
    </row>
    <row r="26332" spans="1:43" ht="15" customHeight="1">
      <c r="A26332" s="1" t="s">
        <v>32</v>
      </c>
      <c r="B26332" s="34">
        <v>10</v>
      </c>
      <c r="C26332" s="2">
        <v>5472.2640299999994</v>
      </c>
      <c r="D26332" s="31">
        <v>3450.5570759999996</v>
      </c>
      <c r="E26332" s="9">
        <v>171.87732999535163</v>
      </c>
      <c r="F26332" s="9">
        <v>34.833004888796133</v>
      </c>
      <c r="G26332" s="9">
        <v>48.951804660915933</v>
      </c>
      <c r="H26332" s="9">
        <v>86.049387783015575</v>
      </c>
      <c r="I26332" s="9"/>
      <c r="J26332" s="9"/>
      <c r="K26332" s="9">
        <v>2.0431326626240049</v>
      </c>
      <c r="L26332" s="9"/>
      <c r="M26332" s="9">
        <v>287.98845456852621</v>
      </c>
      <c r="N26332" s="9"/>
      <c r="O26332" s="9">
        <v>224.45369674937842</v>
      </c>
      <c r="P26332" s="9">
        <v>36.641011957197023</v>
      </c>
      <c r="Q26332" s="9"/>
      <c r="R26332" s="9"/>
      <c r="S26332" s="9">
        <v>26.893745861950748</v>
      </c>
      <c r="T26332" s="9"/>
      <c r="U26332" s="9">
        <v>2.8630578472351909</v>
      </c>
      <c r="V26332" s="9"/>
      <c r="W26332" s="9">
        <v>2.8630578472351909</v>
      </c>
      <c r="X26332" s="9"/>
      <c r="Y26332" s="11">
        <v>657.2285549808654</v>
      </c>
      <c r="Z26332" s="11">
        <v>389.07977834243411</v>
      </c>
      <c r="AA26332" s="11">
        <v>214.30114587576341</v>
      </c>
      <c r="AB26332" s="22">
        <v>53.847630762667904</v>
      </c>
      <c r="AC26332" s="11">
        <v>33.160344315236301</v>
      </c>
      <c r="AD26332" s="11">
        <v>8.2591647704382396</v>
      </c>
      <c r="AE26332" s="11">
        <v>9.6846526506225157</v>
      </c>
      <c r="AF26332" s="3">
        <v>2.743469026370847</v>
      </c>
      <c r="AG26332" s="3"/>
      <c r="AH26332" s="12" t="s">
        <v>65</v>
      </c>
      <c r="AI26332" s="12" t="s">
        <v>34</v>
      </c>
      <c r="AJ26332" s="18">
        <v>21</v>
      </c>
      <c r="AK26332" s="12">
        <v>240</v>
      </c>
      <c r="AL26332" s="9">
        <v>1110.293779662052</v>
      </c>
      <c r="AM26332" s="16">
        <v>3</v>
      </c>
      <c r="AN26332" s="16">
        <v>3.3333333333333299</v>
      </c>
      <c r="AO26332" s="12" t="s">
        <v>4</v>
      </c>
      <c r="AP26332" s="12" t="s">
        <v>24</v>
      </c>
      <c r="AQ26332" s="12" t="s">
        <v>9</v>
      </c>
    </row>
    <row r="26333" spans="1:43" ht="15" customHeight="1">
      <c r="A26333" s="1" t="s">
        <v>6</v>
      </c>
      <c r="B26333" s="34">
        <v>1</v>
      </c>
      <c r="C26333" s="2">
        <v>929.34578609999994</v>
      </c>
      <c r="D26333" s="31">
        <v>320.24427839999998</v>
      </c>
      <c r="E26333" s="9">
        <v>48.156789830669098</v>
      </c>
      <c r="F26333" s="9">
        <v>2.0749186214526736</v>
      </c>
      <c r="G26333" s="9">
        <v>3.4392643030325294</v>
      </c>
      <c r="H26333" s="9">
        <v>21.147703281800794</v>
      </c>
      <c r="I26333" s="9"/>
      <c r="J26333" s="9"/>
      <c r="K26333" s="9">
        <v>0.18962200328996823</v>
      </c>
      <c r="L26333" s="9">
        <v>21.305281621093133</v>
      </c>
      <c r="M26333" s="9">
        <v>36.72912102274671</v>
      </c>
      <c r="N26333" s="9"/>
      <c r="O26333" s="9">
        <v>1.0232770948572729</v>
      </c>
      <c r="P26333" s="9">
        <v>6.2226840434197346</v>
      </c>
      <c r="Q26333" s="9"/>
      <c r="R26333" s="9"/>
      <c r="S26333" s="9">
        <v>0.17962044739096941</v>
      </c>
      <c r="T26333" s="9">
        <v>29.303539437078733</v>
      </c>
      <c r="U26333" s="9">
        <v>0.48622850270047413</v>
      </c>
      <c r="V26333" s="9"/>
      <c r="W26333" s="9">
        <v>0.48622850270047413</v>
      </c>
      <c r="X26333" s="9"/>
      <c r="Y26333" s="11">
        <v>77.609780501031409</v>
      </c>
      <c r="Z26333" s="11">
        <v>35.994902945665366</v>
      </c>
      <c r="AA26333" s="11">
        <v>20.422914697343177</v>
      </c>
      <c r="AB26333" s="22">
        <v>21.191962858022869</v>
      </c>
      <c r="AC26333" s="11">
        <v>18.57879402991529</v>
      </c>
      <c r="AD26333" s="11">
        <v>1.6927813509900749</v>
      </c>
      <c r="AE26333" s="11">
        <v>0.89313183778172378</v>
      </c>
      <c r="AF26333" s="3">
        <v>2.7255639335779965E-2</v>
      </c>
      <c r="AG26333" s="3"/>
      <c r="AH26333" s="12" t="s">
        <v>65</v>
      </c>
      <c r="AI26333" s="12" t="s">
        <v>34</v>
      </c>
      <c r="AJ26333" s="18">
        <v>23</v>
      </c>
      <c r="AK26333" s="12">
        <v>24</v>
      </c>
      <c r="AL26333" s="9">
        <v>102.71650973579483</v>
      </c>
      <c r="AM26333" s="16">
        <v>1</v>
      </c>
      <c r="AN26333" s="16">
        <v>1</v>
      </c>
      <c r="AO26333" s="12" t="s">
        <v>4</v>
      </c>
      <c r="AP26333" s="12" t="s">
        <v>21</v>
      </c>
      <c r="AQ26333" s="12" t="s">
        <v>10</v>
      </c>
    </row>
    <row r="26334" spans="1:43" ht="15" customHeight="1">
      <c r="A26334" s="1" t="s">
        <v>32</v>
      </c>
      <c r="B26334" s="34">
        <v>5</v>
      </c>
      <c r="C26334" s="2">
        <v>4017.0898824000001</v>
      </c>
      <c r="D26334" s="31">
        <v>1813.9003545</v>
      </c>
      <c r="E26334" s="9">
        <v>113.54343085493187</v>
      </c>
      <c r="F26334" s="9">
        <v>29.728565639458083</v>
      </c>
      <c r="G26334" s="9">
        <v>42.617885519614951</v>
      </c>
      <c r="H26334" s="9">
        <v>40.122938902040012</v>
      </c>
      <c r="I26334" s="9"/>
      <c r="J26334" s="9"/>
      <c r="K26334" s="9">
        <v>1.0740407938188272</v>
      </c>
      <c r="L26334" s="9"/>
      <c r="M26334" s="9">
        <v>197.2861629193319</v>
      </c>
      <c r="N26334" s="9"/>
      <c r="O26334" s="9">
        <v>166.53308400078475</v>
      </c>
      <c r="P26334" s="9">
        <v>26.897503045764701</v>
      </c>
      <c r="Q26334" s="9"/>
      <c r="R26334" s="9"/>
      <c r="S26334" s="9">
        <v>3.8555758727824894</v>
      </c>
      <c r="T26334" s="9"/>
      <c r="U26334" s="9">
        <v>2.1017188951049959</v>
      </c>
      <c r="V26334" s="9"/>
      <c r="W26334" s="9">
        <v>2.1017188951049959</v>
      </c>
      <c r="X26334" s="9"/>
      <c r="Y26334" s="11">
        <v>327.96702042608928</v>
      </c>
      <c r="Z26334" s="11">
        <v>195.43763891348391</v>
      </c>
      <c r="AA26334" s="11">
        <v>106.22084996228183</v>
      </c>
      <c r="AB26334" s="22">
        <v>26.308531550323508</v>
      </c>
      <c r="AC26334" s="11">
        <v>7.8635717558501961</v>
      </c>
      <c r="AD26334" s="11">
        <v>4.5072513174676931</v>
      </c>
      <c r="AE26334" s="11">
        <v>5.4702012449325359</v>
      </c>
      <c r="AF26334" s="3">
        <v>8.4675072320730802</v>
      </c>
      <c r="AG26334" s="3"/>
      <c r="AH26334" s="12" t="s">
        <v>65</v>
      </c>
      <c r="AI26334" s="12" t="s">
        <v>34</v>
      </c>
      <c r="AJ26334" s="18">
        <v>25</v>
      </c>
      <c r="AK26334" s="12">
        <v>1508.54</v>
      </c>
      <c r="AL26334" s="9">
        <v>557.70874477701818</v>
      </c>
      <c r="AM26334" s="16">
        <v>4</v>
      </c>
      <c r="AN26334" s="16">
        <v>1.25</v>
      </c>
      <c r="AO26334" s="12" t="s">
        <v>4</v>
      </c>
      <c r="AP26334" s="12" t="s">
        <v>25</v>
      </c>
      <c r="AQ26334" s="12" t="s">
        <v>9</v>
      </c>
    </row>
    <row r="26335" spans="1:43" ht="15" customHeight="1">
      <c r="A26335" s="1" t="s">
        <v>32</v>
      </c>
      <c r="B26335" s="34">
        <v>13</v>
      </c>
      <c r="C26335" s="2">
        <v>10491.627443699999</v>
      </c>
      <c r="D26335" s="31">
        <v>4716.1409217</v>
      </c>
      <c r="E26335" s="9">
        <v>287.43667144538284</v>
      </c>
      <c r="F26335" s="9">
        <v>84.964499785061165</v>
      </c>
      <c r="G26335" s="9">
        <v>95.360024451088663</v>
      </c>
      <c r="H26335" s="9">
        <v>104.31964114530405</v>
      </c>
      <c r="I26335" s="9"/>
      <c r="J26335" s="9"/>
      <c r="K26335" s="9">
        <v>2.792506063928951</v>
      </c>
      <c r="L26335" s="9"/>
      <c r="M26335" s="9">
        <v>522.51989979587927</v>
      </c>
      <c r="N26335" s="9">
        <v>7.9309221508558965</v>
      </c>
      <c r="O26335" s="9">
        <v>349.83657308246859</v>
      </c>
      <c r="P26335" s="9">
        <v>70.249506330027742</v>
      </c>
      <c r="Q26335" s="9"/>
      <c r="R26335" s="9">
        <v>64.346130372363277</v>
      </c>
      <c r="S26335" s="9">
        <v>30.156767860163757</v>
      </c>
      <c r="T26335" s="9"/>
      <c r="U26335" s="9">
        <v>7.1690729161599496</v>
      </c>
      <c r="V26335" s="9"/>
      <c r="W26335" s="9">
        <v>5.4891606322864819</v>
      </c>
      <c r="X26335" s="9">
        <v>1.6799122838734672</v>
      </c>
      <c r="Y26335" s="11">
        <v>852.71425310783206</v>
      </c>
      <c r="Z26335" s="11">
        <v>508.13786117505816</v>
      </c>
      <c r="AA26335" s="11">
        <v>276.17420990193278</v>
      </c>
      <c r="AB26335" s="22">
        <v>68.402182030841118</v>
      </c>
      <c r="AC26335" s="11">
        <v>20.445286565210509</v>
      </c>
      <c r="AD26335" s="11">
        <v>11.718853425416004</v>
      </c>
      <c r="AE26335" s="11">
        <v>14.222523236824593</v>
      </c>
      <c r="AF26335" s="3">
        <v>22.015518803390012</v>
      </c>
      <c r="AG26335" s="3"/>
      <c r="AH26335" s="12" t="s">
        <v>65</v>
      </c>
      <c r="AI26335" s="12" t="s">
        <v>34</v>
      </c>
      <c r="AJ26335" s="18">
        <v>25</v>
      </c>
      <c r="AK26335" s="12">
        <v>1508.54</v>
      </c>
      <c r="AL26335" s="9">
        <v>1450.0427364202471</v>
      </c>
      <c r="AM26335" s="16">
        <v>7</v>
      </c>
      <c r="AN26335" s="16">
        <v>2</v>
      </c>
      <c r="AO26335" s="12" t="s">
        <v>4</v>
      </c>
      <c r="AP26335" s="12" t="s">
        <v>25</v>
      </c>
      <c r="AQ26335" s="12" t="s">
        <v>11</v>
      </c>
    </row>
    <row r="26336" spans="1:43" ht="15" customHeight="1">
      <c r="A26336" s="1" t="s">
        <v>32</v>
      </c>
      <c r="B26336" s="34">
        <v>3</v>
      </c>
      <c r="C26336" s="2">
        <v>2421.1447947000001</v>
      </c>
      <c r="D26336" s="31">
        <v>1088.3402126999999</v>
      </c>
      <c r="E26336" s="9">
        <v>59.889589048014749</v>
      </c>
      <c r="F26336" s="9">
        <v>20.419772773098749</v>
      </c>
      <c r="G26336" s="9">
        <v>14.751628457400695</v>
      </c>
      <c r="H26336" s="9">
        <v>24.073763341224009</v>
      </c>
      <c r="I26336" s="9"/>
      <c r="J26336" s="9"/>
      <c r="K26336" s="9">
        <v>0.6444244762912964</v>
      </c>
      <c r="L26336" s="9"/>
      <c r="M26336" s="9">
        <v>100.99152098905601</v>
      </c>
      <c r="N26336" s="9">
        <v>1.8702597921974822</v>
      </c>
      <c r="O26336" s="9">
        <v>85.287802715608763</v>
      </c>
      <c r="P26336" s="9">
        <v>8.3135091192326147</v>
      </c>
      <c r="Q26336" s="9"/>
      <c r="R26336" s="9"/>
      <c r="S26336" s="9">
        <v>5.5199493620171527</v>
      </c>
      <c r="T26336" s="9"/>
      <c r="U26336" s="9">
        <v>1.2667293766814958</v>
      </c>
      <c r="V26336" s="9"/>
      <c r="W26336" s="9">
        <v>1.2667293766814958</v>
      </c>
      <c r="X26336" s="9"/>
      <c r="Y26336" s="11">
        <v>196.78021225565354</v>
      </c>
      <c r="Z26336" s="11">
        <v>117.26258334809035</v>
      </c>
      <c r="AA26336" s="11">
        <v>63.732509977369105</v>
      </c>
      <c r="AB26336" s="22">
        <v>15.785118930194104</v>
      </c>
      <c r="AC26336" s="11">
        <v>4.7181430535101176</v>
      </c>
      <c r="AD26336" s="11">
        <v>2.7043507904806163</v>
      </c>
      <c r="AE26336" s="11">
        <v>3.2821207469595213</v>
      </c>
      <c r="AF26336" s="3">
        <v>5.0805043392438485</v>
      </c>
      <c r="AG26336" s="3"/>
      <c r="AH26336" s="12" t="s">
        <v>65</v>
      </c>
      <c r="AI26336" s="12" t="s">
        <v>34</v>
      </c>
      <c r="AJ26336" s="18">
        <v>25</v>
      </c>
      <c r="AK26336" s="12">
        <v>1508.54</v>
      </c>
      <c r="AL26336" s="9">
        <v>334.62524686621089</v>
      </c>
      <c r="AM26336" s="16">
        <v>3</v>
      </c>
      <c r="AN26336" s="16">
        <v>1</v>
      </c>
      <c r="AO26336" s="12" t="s">
        <v>4</v>
      </c>
      <c r="AP26336" s="12" t="s">
        <v>25</v>
      </c>
      <c r="AQ26336" s="12" t="s">
        <v>11</v>
      </c>
    </row>
    <row r="26337" spans="1:43" ht="15" customHeight="1">
      <c r="A26337" s="1" t="s">
        <v>32</v>
      </c>
      <c r="B26337" s="34">
        <v>30</v>
      </c>
      <c r="C26337" s="2">
        <v>22135.904999999999</v>
      </c>
      <c r="D26337" s="31">
        <v>10883.402126999999</v>
      </c>
      <c r="E26337" s="9">
        <v>1340.0611617876573</v>
      </c>
      <c r="F26337" s="9">
        <v>991.26799856877608</v>
      </c>
      <c r="G26337" s="9">
        <v>101.6112850437281</v>
      </c>
      <c r="H26337" s="9">
        <v>240.73763341224009</v>
      </c>
      <c r="I26337" s="9"/>
      <c r="J26337" s="9"/>
      <c r="K26337" s="9">
        <v>6.4442447629129633</v>
      </c>
      <c r="L26337" s="9"/>
      <c r="M26337" s="9">
        <v>400.69503036172631</v>
      </c>
      <c r="N26337" s="9"/>
      <c r="O26337" s="9">
        <v>158.81198338205519</v>
      </c>
      <c r="P26337" s="9">
        <v>148.21689073149079</v>
      </c>
      <c r="Q26337" s="9"/>
      <c r="R26337" s="9"/>
      <c r="S26337" s="9">
        <v>93.6661562481803</v>
      </c>
      <c r="T26337" s="9"/>
      <c r="U26337" s="9">
        <v>11.581381338411536</v>
      </c>
      <c r="V26337" s="9"/>
      <c r="W26337" s="9">
        <v>11.581381338411536</v>
      </c>
      <c r="X26337" s="9"/>
      <c r="Y26337" s="11">
        <v>1947.0541215814635</v>
      </c>
      <c r="Z26337" s="11">
        <v>1172.6258334809036</v>
      </c>
      <c r="AA26337" s="11">
        <v>637.32509977369102</v>
      </c>
      <c r="AB26337" s="22">
        <v>137.10318832686934</v>
      </c>
      <c r="AC26337" s="11">
        <v>47.181430535101171</v>
      </c>
      <c r="AD26337" s="11">
        <v>27.043507904806159</v>
      </c>
      <c r="AE26337" s="11">
        <v>12.073206494523514</v>
      </c>
      <c r="AF26337" s="3">
        <v>50.805043392438485</v>
      </c>
      <c r="AG26337" s="3"/>
      <c r="AH26337" s="12" t="s">
        <v>65</v>
      </c>
      <c r="AI26337" s="12" t="s">
        <v>34</v>
      </c>
      <c r="AJ26337" s="18">
        <v>25</v>
      </c>
      <c r="AK26337" s="12">
        <v>1508.54</v>
      </c>
      <c r="AL26337" s="9">
        <v>3346.2524686621091</v>
      </c>
      <c r="AM26337" s="16">
        <v>4</v>
      </c>
      <c r="AN26337" s="16">
        <v>7.5</v>
      </c>
      <c r="AO26337" s="12" t="s">
        <v>4</v>
      </c>
      <c r="AP26337" s="12" t="s">
        <v>22</v>
      </c>
      <c r="AQ26337" s="12" t="s">
        <v>7</v>
      </c>
    </row>
    <row r="26338" spans="1:43" ht="15" customHeight="1">
      <c r="A26338" s="1" t="s">
        <v>27</v>
      </c>
      <c r="B26338" s="34">
        <v>4</v>
      </c>
      <c r="C26338" s="2">
        <v>4279.4473115999999</v>
      </c>
      <c r="D26338" s="31">
        <v>1451.1202836</v>
      </c>
      <c r="E26338" s="9">
        <v>237.39311461791112</v>
      </c>
      <c r="F26338" s="9"/>
      <c r="G26338" s="9">
        <v>20.341660323513771</v>
      </c>
      <c r="H26338" s="9">
        <v>32.098351121632014</v>
      </c>
      <c r="I26338" s="9"/>
      <c r="J26338" s="9"/>
      <c r="K26338" s="9"/>
      <c r="L26338" s="9">
        <v>184.95310317276534</v>
      </c>
      <c r="M26338" s="9">
        <v>38.642703710509799</v>
      </c>
      <c r="N26338" s="9"/>
      <c r="O26338" s="9">
        <v>4.7119817812759912</v>
      </c>
      <c r="P26338" s="9">
        <v>28.654187600398053</v>
      </c>
      <c r="Q26338" s="9"/>
      <c r="R26338" s="9"/>
      <c r="S26338" s="9">
        <v>5.2765343288357611</v>
      </c>
      <c r="T26338" s="9"/>
      <c r="U26338" s="9">
        <v>2.2389828305316479</v>
      </c>
      <c r="V26338" s="9"/>
      <c r="W26338" s="9">
        <v>2.2389828305316479</v>
      </c>
      <c r="X26338" s="9"/>
      <c r="Y26338" s="11">
        <v>262.37361634087142</v>
      </c>
      <c r="Z26338" s="11">
        <v>156.35011113078713</v>
      </c>
      <c r="AA26338" s="11">
        <v>84.976679969825469</v>
      </c>
      <c r="AB26338" s="22">
        <v>21.046825240258805</v>
      </c>
      <c r="AC26338" s="11">
        <v>6.2908574046801569</v>
      </c>
      <c r="AD26338" s="11">
        <v>3.6058010539741545</v>
      </c>
      <c r="AE26338" s="11">
        <v>4.3761609959460284</v>
      </c>
      <c r="AF26338" s="3">
        <v>6.7740057856584643</v>
      </c>
      <c r="AG26338" s="3"/>
      <c r="AH26338" s="12" t="s">
        <v>65</v>
      </c>
      <c r="AI26338" s="12" t="s">
        <v>34</v>
      </c>
      <c r="AJ26338" s="18">
        <v>25</v>
      </c>
      <c r="AK26338" s="12">
        <v>1508.54</v>
      </c>
      <c r="AL26338" s="9">
        <v>446.16699582161448</v>
      </c>
      <c r="AM26338" s="16">
        <v>1</v>
      </c>
      <c r="AN26338" s="16">
        <v>4</v>
      </c>
      <c r="AO26338" s="12" t="s">
        <v>4</v>
      </c>
      <c r="AP26338" s="12" t="s">
        <v>21</v>
      </c>
      <c r="AQ26338" s="12" t="s">
        <v>13</v>
      </c>
    </row>
    <row r="26339" spans="1:43" ht="15" customHeight="1">
      <c r="A26339" s="1" t="s">
        <v>32</v>
      </c>
      <c r="B26339" s="34">
        <v>5</v>
      </c>
      <c r="C26339" s="2">
        <v>4540.5436650000001</v>
      </c>
      <c r="D26339" s="31">
        <v>2118.0145244999999</v>
      </c>
      <c r="E26339" s="9">
        <v>107.92697740956389</v>
      </c>
      <c r="F26339" s="9"/>
      <c r="G26339" s="9">
        <v>39.303823781207264</v>
      </c>
      <c r="H26339" s="9">
        <v>52.371477501225449</v>
      </c>
      <c r="I26339" s="9"/>
      <c r="J26339" s="9"/>
      <c r="K26339" s="9"/>
      <c r="L26339" s="9">
        <v>16.25167612713118</v>
      </c>
      <c r="M26339" s="9">
        <v>220.1338330614108</v>
      </c>
      <c r="N26339" s="9"/>
      <c r="O26339" s="9">
        <v>8.7768537971948515</v>
      </c>
      <c r="P26339" s="9">
        <v>30.619091774612521</v>
      </c>
      <c r="Q26339" s="9"/>
      <c r="R26339" s="9"/>
      <c r="S26339" s="9">
        <v>12.823479148143269</v>
      </c>
      <c r="T26339" s="9">
        <v>167.91440834146016</v>
      </c>
      <c r="U26339" s="9">
        <v>2.3755869781729602</v>
      </c>
      <c r="V26339" s="9"/>
      <c r="W26339" s="9">
        <v>2.3755869781729602</v>
      </c>
      <c r="X26339" s="9"/>
      <c r="Y26339" s="11">
        <v>351.2943777736628</v>
      </c>
      <c r="Z26339" s="11">
        <v>206.44952097013481</v>
      </c>
      <c r="AA26339" s="11">
        <v>111.1793724988143</v>
      </c>
      <c r="AB26339" s="22">
        <v>33.665484304713651</v>
      </c>
      <c r="AC26339" s="11">
        <v>19.825650130919058</v>
      </c>
      <c r="AD26339" s="11">
        <v>5.624221748337102</v>
      </c>
      <c r="AE26339" s="11">
        <v>6.5961555782312855</v>
      </c>
      <c r="AF26339" s="3">
        <v>1.6194568472262008</v>
      </c>
      <c r="AG26339" s="3"/>
      <c r="AH26339" s="12" t="s">
        <v>65</v>
      </c>
      <c r="AI26339" s="12" t="s">
        <v>34</v>
      </c>
      <c r="AJ26339" s="18">
        <v>22</v>
      </c>
      <c r="AK26339" s="12">
        <v>240</v>
      </c>
      <c r="AL26339" s="9">
        <v>589.1326964456423</v>
      </c>
      <c r="AM26339" s="16">
        <v>1</v>
      </c>
      <c r="AN26339" s="16">
        <v>5</v>
      </c>
      <c r="AO26339" s="12" t="s">
        <v>5</v>
      </c>
      <c r="AP26339" s="12" t="s">
        <v>24</v>
      </c>
      <c r="AQ26339" s="12" t="s">
        <v>7</v>
      </c>
    </row>
    <row r="26340" spans="1:43" ht="15" customHeight="1">
      <c r="A26340" s="1" t="s">
        <v>32</v>
      </c>
      <c r="B26340" s="34">
        <v>1</v>
      </c>
      <c r="C26340" s="2">
        <v>791.20432319999998</v>
      </c>
      <c r="D26340" s="31">
        <v>423.6029049</v>
      </c>
      <c r="E26340" s="9">
        <v>30.934950678415355</v>
      </c>
      <c r="F26340" s="9">
        <v>9.5399234113476901</v>
      </c>
      <c r="G26340" s="9">
        <v>10.66990938889313</v>
      </c>
      <c r="H26340" s="9">
        <v>10.474295500245091</v>
      </c>
      <c r="I26340" s="9"/>
      <c r="J26340" s="9"/>
      <c r="K26340" s="9">
        <v>0.25082237792944717</v>
      </c>
      <c r="L26340" s="9"/>
      <c r="M26340" s="9">
        <v>40.880338770744601</v>
      </c>
      <c r="N26340" s="9">
        <v>15.719299462278759</v>
      </c>
      <c r="O26340" s="9">
        <v>17.493785529207862</v>
      </c>
      <c r="P26340" s="9">
        <v>5.3354751263097882</v>
      </c>
      <c r="Q26340" s="9"/>
      <c r="R26340" s="9"/>
      <c r="S26340" s="9">
        <v>2.3317786529481945</v>
      </c>
      <c r="T26340" s="9"/>
      <c r="U26340" s="9">
        <v>0.41395366412979312</v>
      </c>
      <c r="V26340" s="9"/>
      <c r="W26340" s="9">
        <v>0.41395366412979312</v>
      </c>
      <c r="X26340" s="9"/>
      <c r="Y26340" s="11">
        <v>70.258875554732555</v>
      </c>
      <c r="Z26340" s="11">
        <v>41.28990419402696</v>
      </c>
      <c r="AA26340" s="11">
        <v>22.235874499762861</v>
      </c>
      <c r="AB26340" s="22">
        <v>6.7330968609427302</v>
      </c>
      <c r="AC26340" s="11">
        <v>3.9651300261838118</v>
      </c>
      <c r="AD26340" s="11">
        <v>1.1248443496674203</v>
      </c>
      <c r="AE26340" s="11">
        <v>1.3192311156462573</v>
      </c>
      <c r="AF26340" s="3">
        <v>0.32389136944524011</v>
      </c>
      <c r="AG26340" s="3"/>
      <c r="AH26340" s="12" t="s">
        <v>65</v>
      </c>
      <c r="AI26340" s="12" t="s">
        <v>34</v>
      </c>
      <c r="AJ26340" s="18">
        <v>22</v>
      </c>
      <c r="AK26340" s="12">
        <v>240</v>
      </c>
      <c r="AL26340" s="9">
        <v>117.82653928912846</v>
      </c>
      <c r="AM26340" s="16">
        <v>1</v>
      </c>
      <c r="AN26340" s="16">
        <v>1</v>
      </c>
      <c r="AO26340" s="12" t="s">
        <v>5</v>
      </c>
      <c r="AP26340" s="12" t="s">
        <v>23</v>
      </c>
      <c r="AQ26340" s="12" t="s">
        <v>9</v>
      </c>
    </row>
    <row r="26341" spans="1:43" ht="15" customHeight="1">
      <c r="A26341" s="1" t="s">
        <v>32</v>
      </c>
      <c r="B26341" s="34">
        <v>41</v>
      </c>
      <c r="C26341" s="2">
        <v>35260.551388499996</v>
      </c>
      <c r="D26341" s="31">
        <v>21167.645750699998</v>
      </c>
      <c r="E26341" s="9">
        <v>462.17952910306752</v>
      </c>
      <c r="F26341" s="9"/>
      <c r="G26341" s="9">
        <v>288.11044989225292</v>
      </c>
      <c r="H26341" s="9">
        <v>174.06907921081461</v>
      </c>
      <c r="I26341" s="9"/>
      <c r="J26341" s="9"/>
      <c r="K26341" s="9"/>
      <c r="L26341" s="9"/>
      <c r="M26341" s="9">
        <v>1571.6129521822816</v>
      </c>
      <c r="N26341" s="9">
        <v>423.44508773452668</v>
      </c>
      <c r="O26341" s="9">
        <v>578.36642345084636</v>
      </c>
      <c r="P26341" s="9">
        <v>237.77902794112265</v>
      </c>
      <c r="Q26341" s="9"/>
      <c r="R26341" s="9">
        <v>288.80733543890187</v>
      </c>
      <c r="S26341" s="9">
        <v>43.21507761688428</v>
      </c>
      <c r="T26341" s="9"/>
      <c r="U26341" s="9">
        <v>110.4613518240856</v>
      </c>
      <c r="V26341" s="9"/>
      <c r="W26341" s="9">
        <v>18.448122714335593</v>
      </c>
      <c r="X26341" s="9">
        <v>92.01322910975</v>
      </c>
      <c r="Y26341" s="11">
        <v>3857.3398794600457</v>
      </c>
      <c r="Z26341" s="11">
        <v>2377.1000943444824</v>
      </c>
      <c r="AA26341" s="11">
        <v>1168.9716879875334</v>
      </c>
      <c r="AB26341" s="22">
        <v>311.26809712803038</v>
      </c>
      <c r="AC26341" s="11">
        <v>129.42669740443512</v>
      </c>
      <c r="AD26341" s="11">
        <v>48.154768488199338</v>
      </c>
      <c r="AE26341" s="11">
        <v>38.036296943824482</v>
      </c>
      <c r="AF26341" s="3">
        <v>95.65033429157144</v>
      </c>
      <c r="AG26341" s="3"/>
      <c r="AH26341" s="12" t="s">
        <v>65</v>
      </c>
      <c r="AI26341" s="12" t="s">
        <v>34</v>
      </c>
      <c r="AJ26341" s="18">
        <v>23</v>
      </c>
      <c r="AK26341" s="12">
        <v>2000</v>
      </c>
      <c r="AL26341" s="9">
        <v>6783.3888968187184</v>
      </c>
      <c r="AM26341" s="16">
        <v>8</v>
      </c>
      <c r="AN26341" s="16">
        <v>5.125</v>
      </c>
      <c r="AO26341" s="12" t="s">
        <v>5</v>
      </c>
      <c r="AP26341" s="12" t="s">
        <v>25</v>
      </c>
      <c r="AQ26341" s="12" t="s">
        <v>9</v>
      </c>
    </row>
    <row r="26342" spans="1:43" ht="15" customHeight="1">
      <c r="A26342" s="1" t="s">
        <v>32</v>
      </c>
      <c r="B26342" s="34">
        <v>3</v>
      </c>
      <c r="C26342" s="2">
        <v>2616.0614999999998</v>
      </c>
      <c r="D26342" s="31">
        <v>1548.8521280999998</v>
      </c>
      <c r="E26342" s="9">
        <v>38.983225324432517</v>
      </c>
      <c r="F26342" s="9"/>
      <c r="G26342" s="9">
        <v>26.246463430958279</v>
      </c>
      <c r="H26342" s="9">
        <v>12.736761893474236</v>
      </c>
      <c r="I26342" s="9"/>
      <c r="J26342" s="9"/>
      <c r="K26342" s="9"/>
      <c r="L26342" s="9"/>
      <c r="M26342" s="9">
        <v>150.86149286358895</v>
      </c>
      <c r="N26342" s="9"/>
      <c r="O26342" s="9">
        <v>123.90641656862545</v>
      </c>
      <c r="P26342" s="9">
        <v>10.53873148074279</v>
      </c>
      <c r="Q26342" s="9"/>
      <c r="R26342" s="9"/>
      <c r="S26342" s="9">
        <v>16.416344814220725</v>
      </c>
      <c r="T26342" s="9"/>
      <c r="U26342" s="9">
        <v>1.3687087036304542</v>
      </c>
      <c r="V26342" s="9"/>
      <c r="W26342" s="9">
        <v>1.3687087036304542</v>
      </c>
      <c r="X26342" s="9"/>
      <c r="Y26342" s="11">
        <v>283.76252783671589</v>
      </c>
      <c r="Z26342" s="11">
        <v>173.9341532447182</v>
      </c>
      <c r="AA26342" s="11">
        <v>85.534513755185372</v>
      </c>
      <c r="AB26342" s="22">
        <v>24.29386083681235</v>
      </c>
      <c r="AC26342" s="11">
        <v>9.4702461515440319</v>
      </c>
      <c r="AD26342" s="11">
        <v>3.5235196454780007</v>
      </c>
      <c r="AE26342" s="11">
        <v>4.3012900916265497</v>
      </c>
      <c r="AF26342" s="3">
        <v>6.9988049481637642</v>
      </c>
      <c r="AG26342" s="3"/>
      <c r="AH26342" s="12" t="s">
        <v>65</v>
      </c>
      <c r="AI26342" s="12" t="s">
        <v>34</v>
      </c>
      <c r="AJ26342" s="18">
        <v>23</v>
      </c>
      <c r="AK26342" s="12">
        <v>2000</v>
      </c>
      <c r="AL26342" s="9">
        <v>496.34552903551594</v>
      </c>
      <c r="AM26342" s="16">
        <v>3</v>
      </c>
      <c r="AN26342" s="16">
        <v>1</v>
      </c>
      <c r="AO26342" s="12" t="s">
        <v>4</v>
      </c>
      <c r="AP26342" s="12" t="s">
        <v>24</v>
      </c>
      <c r="AQ26342" s="12" t="s">
        <v>14</v>
      </c>
    </row>
    <row r="26343" spans="1:43" ht="15" customHeight="1">
      <c r="A26343" s="1" t="s">
        <v>32</v>
      </c>
      <c r="B26343" s="34">
        <v>2</v>
      </c>
      <c r="C26343" s="2">
        <v>1583.0526</v>
      </c>
      <c r="D26343" s="31">
        <v>1032.5680854</v>
      </c>
      <c r="E26343" s="9">
        <v>23.909291814864339</v>
      </c>
      <c r="F26343" s="9"/>
      <c r="G26343" s="9">
        <v>15.418117219214846</v>
      </c>
      <c r="H26343" s="9">
        <v>8.4911745956494915</v>
      </c>
      <c r="I26343" s="9"/>
      <c r="J26343" s="9"/>
      <c r="K26343" s="9"/>
      <c r="L26343" s="9"/>
      <c r="M26343" s="9">
        <v>203.31699050494166</v>
      </c>
      <c r="N26343" s="9">
        <v>14.087538845510906</v>
      </c>
      <c r="O26343" s="9">
        <v>143.95181152492694</v>
      </c>
      <c r="P26343" s="9">
        <v>10.599753397767222</v>
      </c>
      <c r="Q26343" s="9"/>
      <c r="R26343" s="9"/>
      <c r="S26343" s="9">
        <v>34.677886736736575</v>
      </c>
      <c r="T26343" s="9"/>
      <c r="U26343" s="9">
        <v>0.82824424117124917</v>
      </c>
      <c r="V26343" s="9"/>
      <c r="W26343" s="9">
        <v>0.82824424117124917</v>
      </c>
      <c r="X26343" s="9"/>
      <c r="Y26343" s="11">
        <v>189.17501855781063</v>
      </c>
      <c r="Z26343" s="11">
        <v>115.95610216314547</v>
      </c>
      <c r="AA26343" s="11">
        <v>57.023009170123586</v>
      </c>
      <c r="AB26343" s="22">
        <v>16.195907224541564</v>
      </c>
      <c r="AC26343" s="11">
        <v>6.313497434362688</v>
      </c>
      <c r="AD26343" s="11">
        <v>2.3490130969853338</v>
      </c>
      <c r="AE26343" s="11">
        <v>2.867526727751033</v>
      </c>
      <c r="AF26343" s="3">
        <v>4.6658699654425098</v>
      </c>
      <c r="AG26343" s="3"/>
      <c r="AH26343" s="12" t="s">
        <v>65</v>
      </c>
      <c r="AI26343" s="12" t="s">
        <v>34</v>
      </c>
      <c r="AJ26343" s="18">
        <v>23</v>
      </c>
      <c r="AK26343" s="12">
        <v>2000</v>
      </c>
      <c r="AL26343" s="9">
        <v>330.89701935701061</v>
      </c>
      <c r="AM26343" s="16">
        <v>1</v>
      </c>
      <c r="AN26343" s="16">
        <v>2</v>
      </c>
      <c r="AO26343" s="12" t="s">
        <v>4</v>
      </c>
      <c r="AP26343" s="12" t="s">
        <v>21</v>
      </c>
      <c r="AQ26343" s="12" t="s">
        <v>16</v>
      </c>
    </row>
    <row r="26344" spans="1:43" ht="15" customHeight="1">
      <c r="A26344" s="1" t="s">
        <v>27</v>
      </c>
      <c r="B26344" s="34">
        <v>4</v>
      </c>
      <c r="C26344" s="2">
        <v>4745.4014039999993</v>
      </c>
      <c r="D26344" s="31">
        <v>2065.1361707999999</v>
      </c>
      <c r="E26344" s="9">
        <v>244.62998403619548</v>
      </c>
      <c r="F26344" s="9"/>
      <c r="G26344" s="9">
        <v>22.556497704093232</v>
      </c>
      <c r="H26344" s="9">
        <v>16.982349191298983</v>
      </c>
      <c r="I26344" s="9"/>
      <c r="J26344" s="9"/>
      <c r="K26344" s="9"/>
      <c r="L26344" s="9">
        <v>205.09113714080326</v>
      </c>
      <c r="M26344" s="9">
        <v>48.682596588253489</v>
      </c>
      <c r="N26344" s="9"/>
      <c r="O26344" s="9">
        <v>9.1728430348463963</v>
      </c>
      <c r="P26344" s="9">
        <v>32.000547030627686</v>
      </c>
      <c r="Q26344" s="9"/>
      <c r="R26344" s="9"/>
      <c r="S26344" s="9">
        <v>7.5092065227794116</v>
      </c>
      <c r="T26344" s="9"/>
      <c r="U26344" s="9">
        <v>2.4827673981957137</v>
      </c>
      <c r="V26344" s="9"/>
      <c r="W26344" s="9">
        <v>2.4827673981957137</v>
      </c>
      <c r="X26344" s="9"/>
      <c r="Y26344" s="11">
        <v>378.35003711562126</v>
      </c>
      <c r="Z26344" s="11">
        <v>231.91220432629095</v>
      </c>
      <c r="AA26344" s="11">
        <v>114.04601834024717</v>
      </c>
      <c r="AB26344" s="22">
        <v>32.391814449083128</v>
      </c>
      <c r="AC26344" s="11">
        <v>12.626994868725376</v>
      </c>
      <c r="AD26344" s="11">
        <v>4.6980261939706676</v>
      </c>
      <c r="AE26344" s="11">
        <v>5.735053455502066</v>
      </c>
      <c r="AF26344" s="3">
        <v>9.3317399308850195</v>
      </c>
      <c r="AG26344" s="3"/>
      <c r="AH26344" s="12" t="s">
        <v>65</v>
      </c>
      <c r="AI26344" s="12" t="s">
        <v>34</v>
      </c>
      <c r="AJ26344" s="18">
        <v>23</v>
      </c>
      <c r="AK26344" s="12">
        <v>2000</v>
      </c>
      <c r="AL26344" s="9">
        <v>661.79403871402121</v>
      </c>
      <c r="AM26344" s="16">
        <v>3</v>
      </c>
      <c r="AN26344" s="16">
        <v>1.3333333333333333</v>
      </c>
      <c r="AO26344" s="12" t="s">
        <v>5</v>
      </c>
      <c r="AP26344" s="12" t="s">
        <v>23</v>
      </c>
      <c r="AQ26344" s="12" t="s">
        <v>13</v>
      </c>
    </row>
    <row r="26345" spans="1:43" ht="15" customHeight="1">
      <c r="A26345" s="1" t="s">
        <v>31</v>
      </c>
      <c r="B26345" s="34">
        <v>1</v>
      </c>
      <c r="C26345" s="2">
        <v>714.61409189999995</v>
      </c>
      <c r="D26345" s="31">
        <v>336.97725629999996</v>
      </c>
      <c r="E26345" s="9">
        <v>86.840959609277732</v>
      </c>
      <c r="F26345" s="9"/>
      <c r="G26345" s="9">
        <v>2.2217487483542095</v>
      </c>
      <c r="H26345" s="9"/>
      <c r="I26345" s="9"/>
      <c r="J26345" s="9"/>
      <c r="K26345" s="9"/>
      <c r="L26345" s="9">
        <v>84.619210860923516</v>
      </c>
      <c r="M26345" s="9">
        <v>43.228421084990302</v>
      </c>
      <c r="N26345" s="9"/>
      <c r="O26345" s="9">
        <v>0.78684192992597912</v>
      </c>
      <c r="P26345" s="9">
        <v>4.7848903749056486</v>
      </c>
      <c r="Q26345" s="9"/>
      <c r="R26345" s="9"/>
      <c r="S26345" s="9">
        <v>0.49794754850739104</v>
      </c>
      <c r="T26345" s="9">
        <v>37.158741231651284</v>
      </c>
      <c r="U26345" s="9">
        <v>0.37388208469888917</v>
      </c>
      <c r="V26345" s="9"/>
      <c r="W26345" s="9">
        <v>0.37388208469888917</v>
      </c>
      <c r="X26345" s="9"/>
      <c r="Y26345" s="11">
        <v>77.38280785508023</v>
      </c>
      <c r="Z26345" s="11">
        <v>34.892639010720892</v>
      </c>
      <c r="AA26345" s="11">
        <v>20.701831590023129</v>
      </c>
      <c r="AB26345" s="22">
        <v>21.78833725433622</v>
      </c>
      <c r="AC26345" s="11">
        <v>14.611935504908946</v>
      </c>
      <c r="AD26345" s="11">
        <v>6.2406511483201772</v>
      </c>
      <c r="AE26345" s="11">
        <v>0.90452146569750591</v>
      </c>
      <c r="AF26345" s="3">
        <v>3.1229135409589888E-2</v>
      </c>
      <c r="AG26345" s="3"/>
      <c r="AH26345" s="12" t="s">
        <v>65</v>
      </c>
      <c r="AI26345" s="12" t="s">
        <v>34</v>
      </c>
      <c r="AJ26345" s="18">
        <v>24</v>
      </c>
      <c r="AK26345" s="12">
        <v>27</v>
      </c>
      <c r="AL26345" s="9">
        <v>99.571044824386476</v>
      </c>
      <c r="AM26345" s="16">
        <v>1</v>
      </c>
      <c r="AN26345" s="16">
        <v>1</v>
      </c>
      <c r="AO26345" s="12" t="s">
        <v>4</v>
      </c>
      <c r="AP26345" s="12" t="s">
        <v>21</v>
      </c>
      <c r="AQ26345" s="12" t="s">
        <v>17</v>
      </c>
    </row>
    <row r="26346" spans="1:43" ht="15" customHeight="1">
      <c r="A26346" s="1" t="s">
        <v>27</v>
      </c>
      <c r="B26346" s="34">
        <v>2</v>
      </c>
      <c r="C26346" s="2">
        <v>2526.9275891999996</v>
      </c>
      <c r="D26346" s="31">
        <v>761.89307700000006</v>
      </c>
      <c r="E26346" s="9">
        <v>142.56850777283685</v>
      </c>
      <c r="F26346" s="9"/>
      <c r="G26346" s="9">
        <v>12.011341404365558</v>
      </c>
      <c r="H26346" s="9">
        <v>21.346077859783236</v>
      </c>
      <c r="I26346" s="9"/>
      <c r="J26346" s="9"/>
      <c r="K26346" s="9"/>
      <c r="L26346" s="9">
        <v>109.21108850868805</v>
      </c>
      <c r="M26346" s="9">
        <v>22.472432366109565</v>
      </c>
      <c r="N26346" s="9"/>
      <c r="O26346" s="9">
        <v>2.7823304964262623</v>
      </c>
      <c r="P26346" s="9">
        <v>16.919721618557986</v>
      </c>
      <c r="Q26346" s="9"/>
      <c r="R26346" s="9"/>
      <c r="S26346" s="9">
        <v>2.7703802511253155</v>
      </c>
      <c r="T26346" s="9"/>
      <c r="U26346" s="9">
        <v>1.3220743414411169</v>
      </c>
      <c r="V26346" s="9"/>
      <c r="W26346" s="9">
        <v>1.3220743414411169</v>
      </c>
      <c r="X26346" s="9"/>
      <c r="Y26346" s="11">
        <v>144.67155099698326</v>
      </c>
      <c r="Z26346" s="11">
        <v>77.891256718043849</v>
      </c>
      <c r="AA26346" s="11">
        <v>42.922210706859339</v>
      </c>
      <c r="AB26346" s="22">
        <v>23.858083572080037</v>
      </c>
      <c r="AC26346" s="11">
        <v>15.778971125378199</v>
      </c>
      <c r="AD26346" s="11">
        <v>5.8010387664311036</v>
      </c>
      <c r="AE26346" s="11">
        <v>2.0819314784127316</v>
      </c>
      <c r="AF26346" s="3">
        <v>0.19614220185800119</v>
      </c>
      <c r="AG26346" s="3"/>
      <c r="AH26346" s="12" t="s">
        <v>65</v>
      </c>
      <c r="AI26346" s="12" t="s">
        <v>34</v>
      </c>
      <c r="AJ26346" s="18">
        <v>21</v>
      </c>
      <c r="AK26346" s="12">
        <v>48</v>
      </c>
      <c r="AL26346" s="9">
        <v>222.27363805062629</v>
      </c>
      <c r="AM26346" s="16">
        <v>1</v>
      </c>
      <c r="AN26346" s="16">
        <v>2</v>
      </c>
      <c r="AO26346" s="12" t="s">
        <v>4</v>
      </c>
      <c r="AP26346" s="12" t="s">
        <v>21</v>
      </c>
      <c r="AQ26346" s="12" t="s">
        <v>13</v>
      </c>
    </row>
    <row r="26347" spans="1:43" ht="15" customHeight="1">
      <c r="A26347" s="1" t="s">
        <v>32</v>
      </c>
      <c r="B26347" s="34">
        <v>50</v>
      </c>
      <c r="C26347" s="2">
        <v>35216.212500000001</v>
      </c>
      <c r="D26347" s="31">
        <v>18130.295429999998</v>
      </c>
      <c r="E26347" s="9">
        <v>1968.1313175944824</v>
      </c>
      <c r="F26347" s="9">
        <v>1651.3201896464971</v>
      </c>
      <c r="G26347" s="9">
        <v>161.65431711502194</v>
      </c>
      <c r="H26347" s="9">
        <v>144.42155911558083</v>
      </c>
      <c r="I26347" s="9"/>
      <c r="J26347" s="9"/>
      <c r="K26347" s="9">
        <v>10.735251717382614</v>
      </c>
      <c r="L26347" s="9"/>
      <c r="M26347" s="9">
        <v>654.56752784552907</v>
      </c>
      <c r="N26347" s="9"/>
      <c r="O26347" s="9">
        <v>262.73261345707232</v>
      </c>
      <c r="P26347" s="9">
        <v>235.79959889100809</v>
      </c>
      <c r="Q26347" s="9"/>
      <c r="R26347" s="9"/>
      <c r="S26347" s="9">
        <v>156.03531549744869</v>
      </c>
      <c r="T26347" s="9"/>
      <c r="U26347" s="9">
        <v>18.424924856563806</v>
      </c>
      <c r="V26347" s="9"/>
      <c r="W26347" s="9">
        <v>18.424924856563806</v>
      </c>
      <c r="X26347" s="9"/>
      <c r="Y26347" s="11">
        <v>3329.4132514519283</v>
      </c>
      <c r="Z26347" s="11">
        <v>1945.3988917121701</v>
      </c>
      <c r="AA26347" s="11">
        <v>1071.5057293788166</v>
      </c>
      <c r="AB26347" s="22">
        <v>312.50863036094177</v>
      </c>
      <c r="AC26347" s="11">
        <v>111.10007212795215</v>
      </c>
      <c r="AD26347" s="11">
        <v>47.519396086492321</v>
      </c>
      <c r="AE26347" s="11">
        <v>31.3002859852466</v>
      </c>
      <c r="AF26347" s="3">
        <v>122.58887616125074</v>
      </c>
      <c r="AG26347" s="3"/>
      <c r="AH26347" s="12" t="s">
        <v>65</v>
      </c>
      <c r="AI26347" s="12" t="s">
        <v>34</v>
      </c>
      <c r="AJ26347" s="18">
        <v>21</v>
      </c>
      <c r="AK26347" s="12">
        <v>1200</v>
      </c>
      <c r="AL26347" s="9">
        <v>5551.4688983102587</v>
      </c>
      <c r="AM26347" s="16">
        <v>2</v>
      </c>
      <c r="AN26347" s="16">
        <v>25</v>
      </c>
      <c r="AO26347" s="12" t="s">
        <v>4</v>
      </c>
      <c r="AP26347" s="12" t="s">
        <v>22</v>
      </c>
      <c r="AQ26347" s="12" t="s">
        <v>7</v>
      </c>
    </row>
    <row r="26348" spans="1:43" ht="15" customHeight="1">
      <c r="A26348" s="1" t="s">
        <v>32</v>
      </c>
      <c r="B26348" s="34">
        <v>41</v>
      </c>
      <c r="C26348" s="2">
        <v>24745.25865</v>
      </c>
      <c r="D26348" s="31">
        <v>15038.217955799999</v>
      </c>
      <c r="E26348" s="9">
        <v>501.7486168329105</v>
      </c>
      <c r="F26348" s="9">
        <v>138.59340222402801</v>
      </c>
      <c r="G26348" s="9">
        <v>200.75398519816073</v>
      </c>
      <c r="H26348" s="9">
        <v>153.49684857701268</v>
      </c>
      <c r="I26348" s="9"/>
      <c r="J26348" s="9"/>
      <c r="K26348" s="9">
        <v>8.9043808337091175</v>
      </c>
      <c r="L26348" s="9"/>
      <c r="M26348" s="9">
        <v>784.3169481508844</v>
      </c>
      <c r="N26348" s="9">
        <v>292.49315530783554</v>
      </c>
      <c r="O26348" s="9">
        <v>306.96444052699968</v>
      </c>
      <c r="P26348" s="9">
        <v>166.86930057105275</v>
      </c>
      <c r="Q26348" s="9"/>
      <c r="R26348" s="9"/>
      <c r="S26348" s="9">
        <v>17.990051744996549</v>
      </c>
      <c r="T26348" s="9"/>
      <c r="U26348" s="9">
        <v>12.9465805325455</v>
      </c>
      <c r="V26348" s="9"/>
      <c r="W26348" s="9">
        <v>12.9465805325455</v>
      </c>
      <c r="X26348" s="9"/>
      <c r="Y26348" s="11">
        <v>2598.7234616384526</v>
      </c>
      <c r="Z26348" s="11">
        <v>1508.5168569097698</v>
      </c>
      <c r="AA26348" s="11">
        <v>879.27000879062314</v>
      </c>
      <c r="AB26348" s="22">
        <v>210.93659593805961</v>
      </c>
      <c r="AC26348" s="11">
        <v>89.06278667137218</v>
      </c>
      <c r="AD26348" s="11">
        <v>38.957117406574852</v>
      </c>
      <c r="AE26348" s="11">
        <v>19.798207174560087</v>
      </c>
      <c r="AF26348" s="3">
        <v>63.118484685552481</v>
      </c>
      <c r="AG26348" s="3"/>
      <c r="AH26348" s="12" t="s">
        <v>65</v>
      </c>
      <c r="AI26348" s="12" t="s">
        <v>34</v>
      </c>
      <c r="AJ26348" s="18">
        <v>24</v>
      </c>
      <c r="AK26348" s="12">
        <v>1323</v>
      </c>
      <c r="AL26348" s="9">
        <v>4304.7646677442299</v>
      </c>
      <c r="AM26348" s="16">
        <v>7</v>
      </c>
      <c r="AN26348" s="16">
        <v>5.8571428571428603</v>
      </c>
      <c r="AO26348" s="12" t="s">
        <v>5</v>
      </c>
      <c r="AP26348" s="12" t="s">
        <v>25</v>
      </c>
      <c r="AQ26348" s="12" t="s">
        <v>9</v>
      </c>
    </row>
    <row r="26349" spans="1:43" ht="15" customHeight="1">
      <c r="A26349" s="1" t="s">
        <v>32</v>
      </c>
      <c r="B26349" s="34">
        <v>8</v>
      </c>
      <c r="C26349" s="2">
        <v>5258.9543999999996</v>
      </c>
      <c r="D26349" s="31">
        <v>2934.2864303999995</v>
      </c>
      <c r="E26349" s="9">
        <v>200.38600043334813</v>
      </c>
      <c r="F26349" s="9">
        <v>113.96881868368013</v>
      </c>
      <c r="G26349" s="9">
        <v>54.729136986600324</v>
      </c>
      <c r="H26349" s="9">
        <v>29.950604600392722</v>
      </c>
      <c r="I26349" s="9"/>
      <c r="J26349" s="9"/>
      <c r="K26349" s="9">
        <v>1.7374401626749496</v>
      </c>
      <c r="L26349" s="9"/>
      <c r="M26349" s="9">
        <v>581.80964339232162</v>
      </c>
      <c r="N26349" s="9">
        <v>489.91986976265167</v>
      </c>
      <c r="O26349" s="9">
        <v>42.884149714042472</v>
      </c>
      <c r="P26349" s="9">
        <v>35.463684371836635</v>
      </c>
      <c r="Q26349" s="9"/>
      <c r="R26349" s="9"/>
      <c r="S26349" s="9">
        <v>13.541939543790853</v>
      </c>
      <c r="T26349" s="9"/>
      <c r="U26349" s="9">
        <v>2.7514554452468616</v>
      </c>
      <c r="V26349" s="9"/>
      <c r="W26349" s="9">
        <v>2.7514554452468616</v>
      </c>
      <c r="X26349" s="9"/>
      <c r="Y26349" s="11">
        <v>511.11638294898034</v>
      </c>
      <c r="Z26349" s="11">
        <v>294.34475256775994</v>
      </c>
      <c r="AA26349" s="11">
        <v>171.56487976402403</v>
      </c>
      <c r="AB26349" s="22">
        <v>45.206750617196349</v>
      </c>
      <c r="AC26349" s="11">
        <v>17.378104716365304</v>
      </c>
      <c r="AD26349" s="11">
        <v>7.6013887622585061</v>
      </c>
      <c r="AE26349" s="11">
        <v>7.9114552487086423</v>
      </c>
      <c r="AF26349" s="3">
        <v>12.315801889863899</v>
      </c>
      <c r="AG26349" s="3"/>
      <c r="AH26349" s="12" t="s">
        <v>65</v>
      </c>
      <c r="AI26349" s="12" t="s">
        <v>34</v>
      </c>
      <c r="AJ26349" s="18">
        <v>24</v>
      </c>
      <c r="AK26349" s="12">
        <v>1323</v>
      </c>
      <c r="AL26349" s="9">
        <v>839.95408151106926</v>
      </c>
      <c r="AM26349" s="16">
        <v>2</v>
      </c>
      <c r="AN26349" s="16">
        <v>4</v>
      </c>
      <c r="AO26349" s="12" t="s">
        <v>5</v>
      </c>
      <c r="AP26349" s="12" t="s">
        <v>23</v>
      </c>
      <c r="AQ26349" s="12" t="s">
        <v>8</v>
      </c>
    </row>
    <row r="26350" spans="1:43" ht="15" customHeight="1">
      <c r="A26350" s="1" t="s">
        <v>6</v>
      </c>
      <c r="B26350" s="34">
        <v>2</v>
      </c>
      <c r="C26350" s="2">
        <v>1192.7764712999999</v>
      </c>
      <c r="D26350" s="31">
        <v>677.22340499999996</v>
      </c>
      <c r="E26350" s="9">
        <v>74.720155243722331</v>
      </c>
      <c r="F26350" s="9">
        <v>4.3878487414002949</v>
      </c>
      <c r="G26350" s="9">
        <v>4.4141519772251705</v>
      </c>
      <c r="H26350" s="9">
        <v>38.172720765201504</v>
      </c>
      <c r="I26350" s="9"/>
      <c r="J26350" s="9"/>
      <c r="K26350" s="9">
        <v>0.40099532573242525</v>
      </c>
      <c r="L26350" s="9">
        <v>27.344438434162942</v>
      </c>
      <c r="M26350" s="9">
        <v>47.289601225227052</v>
      </c>
      <c r="N26350" s="9"/>
      <c r="O26350" s="9">
        <v>1.3133333799123075</v>
      </c>
      <c r="P26350" s="9">
        <v>7.9865548715430998</v>
      </c>
      <c r="Q26350" s="9"/>
      <c r="R26350" s="9"/>
      <c r="S26350" s="9">
        <v>0.37984494710565192</v>
      </c>
      <c r="T26350" s="9">
        <v>37.609868026665993</v>
      </c>
      <c r="U26350" s="9">
        <v>0.6240539596465644</v>
      </c>
      <c r="V26350" s="9"/>
      <c r="W26350" s="9">
        <v>0.6240539596465644</v>
      </c>
      <c r="X26350" s="9"/>
      <c r="Y26350" s="11">
        <v>141.37641971155844</v>
      </c>
      <c r="Z26350" s="11">
        <v>75.288162702592928</v>
      </c>
      <c r="AA26350" s="11">
        <v>43.975896745872483</v>
      </c>
      <c r="AB26350" s="22">
        <v>22.112360263093031</v>
      </c>
      <c r="AC26350" s="11">
        <v>14.266494204955141</v>
      </c>
      <c r="AD26350" s="11">
        <v>5.7026958755936983</v>
      </c>
      <c r="AE26350" s="11">
        <v>1.9447934204623016</v>
      </c>
      <c r="AF26350" s="3">
        <v>0.19837676208189153</v>
      </c>
      <c r="AG26350" s="3"/>
      <c r="AH26350" s="12" t="s">
        <v>65</v>
      </c>
      <c r="AI26350" s="12" t="s">
        <v>34</v>
      </c>
      <c r="AJ26350" s="18">
        <v>21</v>
      </c>
      <c r="AK26350" s="12">
        <v>48</v>
      </c>
      <c r="AL26350" s="9">
        <v>214.8453437672699</v>
      </c>
      <c r="AM26350" s="16">
        <v>2</v>
      </c>
      <c r="AN26350" s="16">
        <v>1</v>
      </c>
      <c r="AO26350" s="12" t="s">
        <v>4</v>
      </c>
      <c r="AP26350" s="12" t="s">
        <v>21</v>
      </c>
      <c r="AQ26350" s="12" t="s">
        <v>10</v>
      </c>
    </row>
    <row r="26351" spans="1:43" ht="15" customHeight="1">
      <c r="A26351" s="1" t="s">
        <v>32</v>
      </c>
      <c r="B26351" s="34">
        <v>63</v>
      </c>
      <c r="C26351" s="2">
        <v>33756.852654000002</v>
      </c>
      <c r="D26351" s="31">
        <v>22946.2983351</v>
      </c>
      <c r="E26351" s="9">
        <v>456.89124264571626</v>
      </c>
      <c r="F26351" s="9"/>
      <c r="G26351" s="9">
        <v>275.82387745253482</v>
      </c>
      <c r="H26351" s="9">
        <v>181.06736519318144</v>
      </c>
      <c r="I26351" s="9"/>
      <c r="J26351" s="9"/>
      <c r="K26351" s="9"/>
      <c r="L26351" s="9"/>
      <c r="M26351" s="9">
        <v>1611.2782112307787</v>
      </c>
      <c r="N26351" s="9">
        <v>405.38712160855414</v>
      </c>
      <c r="O26351" s="9">
        <v>618.3309909907349</v>
      </c>
      <c r="P26351" s="9">
        <v>227.63885686250708</v>
      </c>
      <c r="Q26351" s="9"/>
      <c r="R26351" s="9">
        <v>313.07493324462826</v>
      </c>
      <c r="S26351" s="9">
        <v>46.846308524354285</v>
      </c>
      <c r="T26351" s="9"/>
      <c r="U26351" s="9">
        <v>105.75068825223886</v>
      </c>
      <c r="V26351" s="9"/>
      <c r="W26351" s="9">
        <v>17.661395970507801</v>
      </c>
      <c r="X26351" s="9">
        <v>88.089292281731062</v>
      </c>
      <c r="Y26351" s="11">
        <v>4211.6178837066636</v>
      </c>
      <c r="Z26351" s="11">
        <v>2488.5375735218618</v>
      </c>
      <c r="AA26351" s="11">
        <v>1398.907675236301</v>
      </c>
      <c r="AB26351" s="22">
        <v>324.17263494850101</v>
      </c>
      <c r="AC26351" s="11">
        <v>96.572897379663743</v>
      </c>
      <c r="AD26351" s="11">
        <v>57.156881819793192</v>
      </c>
      <c r="AE26351" s="11">
        <v>48.231170235851941</v>
      </c>
      <c r="AF26351" s="3">
        <v>122.21168551319209</v>
      </c>
      <c r="AG26351" s="3"/>
      <c r="AH26351" s="12" t="s">
        <v>65</v>
      </c>
      <c r="AI26351" s="12" t="s">
        <v>34</v>
      </c>
      <c r="AJ26351" s="18">
        <v>24</v>
      </c>
      <c r="AK26351" s="12">
        <v>1679.9580000000001</v>
      </c>
      <c r="AL26351" s="9">
        <v>7101.3913910089168</v>
      </c>
      <c r="AM26351" s="16">
        <v>7</v>
      </c>
      <c r="AN26351" s="16">
        <v>9</v>
      </c>
      <c r="AO26351" s="12" t="s">
        <v>5</v>
      </c>
      <c r="AP26351" s="12" t="s">
        <v>25</v>
      </c>
      <c r="AQ26351" s="12" t="s">
        <v>9</v>
      </c>
    </row>
    <row r="26352" spans="1:43" ht="15" customHeight="1">
      <c r="A26352" s="1" t="s">
        <v>32</v>
      </c>
      <c r="B26352" s="34">
        <v>3</v>
      </c>
      <c r="C26352" s="2">
        <v>2434.9495499999998</v>
      </c>
      <c r="D26352" s="31">
        <v>1278.0833399999999</v>
      </c>
      <c r="E26352" s="9">
        <v>123.85508822281986</v>
      </c>
      <c r="F26352" s="9">
        <v>23.025544289201779</v>
      </c>
      <c r="G26352" s="9">
        <v>59.583544737205933</v>
      </c>
      <c r="H26352" s="9">
        <v>40.489224635089229</v>
      </c>
      <c r="I26352" s="9"/>
      <c r="J26352" s="9"/>
      <c r="K26352" s="9">
        <v>0.75677456132291532</v>
      </c>
      <c r="L26352" s="9"/>
      <c r="M26352" s="9">
        <v>168.25242220017361</v>
      </c>
      <c r="N26352" s="9">
        <v>66.967294727697379</v>
      </c>
      <c r="O26352" s="9">
        <v>50.21068616719112</v>
      </c>
      <c r="P26352" s="9">
        <v>16.303857980463988</v>
      </c>
      <c r="Q26352" s="9"/>
      <c r="R26352" s="9"/>
      <c r="S26352" s="9">
        <v>34.770583324821089</v>
      </c>
      <c r="T26352" s="9"/>
      <c r="U26352" s="9">
        <v>1.2739519472252687</v>
      </c>
      <c r="V26352" s="9"/>
      <c r="W26352" s="9">
        <v>1.2739519472252687</v>
      </c>
      <c r="X26352" s="9"/>
      <c r="Y26352" s="11">
        <v>219.51251576237817</v>
      </c>
      <c r="Z26352" s="11">
        <v>123.86971258208088</v>
      </c>
      <c r="AA26352" s="11">
        <v>66.707623499288587</v>
      </c>
      <c r="AB26352" s="22">
        <v>28.93517968100867</v>
      </c>
      <c r="AC26352" s="11">
        <v>20.517007011218972</v>
      </c>
      <c r="AD26352" s="11">
        <v>3.963107941104334</v>
      </c>
      <c r="AE26352" s="11">
        <v>3.9861385090431605</v>
      </c>
      <c r="AF26352" s="3">
        <v>0.46892621964220393</v>
      </c>
      <c r="AG26352" s="3"/>
      <c r="AH26352" s="12" t="s">
        <v>65</v>
      </c>
      <c r="AI26352" s="12" t="s">
        <v>34</v>
      </c>
      <c r="AJ26352" s="18">
        <v>22</v>
      </c>
      <c r="AK26352" s="12">
        <v>120</v>
      </c>
      <c r="AL26352" s="9">
        <v>353.47961786738534</v>
      </c>
      <c r="AM26352" s="16">
        <v>1</v>
      </c>
      <c r="AN26352" s="16">
        <v>3</v>
      </c>
      <c r="AO26352" s="12" t="s">
        <v>4</v>
      </c>
      <c r="AP26352" s="12" t="s">
        <v>21</v>
      </c>
      <c r="AQ26352" s="12" t="s">
        <v>11</v>
      </c>
    </row>
    <row r="26353" spans="1:43" ht="15" customHeight="1">
      <c r="A26353" s="1" t="s">
        <v>31</v>
      </c>
      <c r="B26353" s="34">
        <v>1</v>
      </c>
      <c r="C26353" s="2">
        <v>623.83004999999991</v>
      </c>
      <c r="D26353" s="31">
        <v>309.67396650000001</v>
      </c>
      <c r="E26353" s="9">
        <v>75.808748790647385</v>
      </c>
      <c r="F26353" s="9"/>
      <c r="G26353" s="9">
        <v>1.9394994424028154</v>
      </c>
      <c r="H26353" s="9"/>
      <c r="I26353" s="9"/>
      <c r="J26353" s="9"/>
      <c r="K26353" s="9"/>
      <c r="L26353" s="9">
        <v>73.869249348244566</v>
      </c>
      <c r="M26353" s="9">
        <v>102.302977626999</v>
      </c>
      <c r="N26353" s="9"/>
      <c r="O26353" s="9">
        <v>0.68688211728758952</v>
      </c>
      <c r="P26353" s="9">
        <v>68.720371303144404</v>
      </c>
      <c r="Q26353" s="9"/>
      <c r="R26353" s="9"/>
      <c r="S26353" s="9">
        <v>0.45760178045355798</v>
      </c>
      <c r="T26353" s="9">
        <v>32.438122426113445</v>
      </c>
      <c r="U26353" s="9">
        <v>0.326384383173416</v>
      </c>
      <c r="V26353" s="9"/>
      <c r="W26353" s="9">
        <v>0.326384383173416</v>
      </c>
      <c r="X26353" s="9"/>
      <c r="Y26353" s="11">
        <v>0</v>
      </c>
      <c r="Z26353" s="11"/>
      <c r="AA26353" s="11"/>
      <c r="AB26353" s="22">
        <v>0</v>
      </c>
      <c r="AC26353" s="11">
        <v>0</v>
      </c>
      <c r="AD26353" s="11">
        <v>0</v>
      </c>
      <c r="AE26353" s="11">
        <v>0</v>
      </c>
      <c r="AF26353" s="3">
        <v>0</v>
      </c>
      <c r="AG26353" s="3"/>
      <c r="AH26353" s="12" t="s">
        <v>66</v>
      </c>
      <c r="AI26353" s="12" t="s">
        <v>61</v>
      </c>
      <c r="AJ26353" s="18"/>
      <c r="AL26353" s="12"/>
      <c r="AM26353" s="16">
        <v>1</v>
      </c>
      <c r="AN26353" s="16">
        <v>1</v>
      </c>
      <c r="AO26353" s="12" t="s">
        <v>4</v>
      </c>
      <c r="AP26353" s="12" t="s">
        <v>21</v>
      </c>
      <c r="AQ26353" s="12" t="s">
        <v>17</v>
      </c>
    </row>
    <row r="26354" spans="1:43" ht="15" customHeight="1">
      <c r="A26354" s="1" t="s">
        <v>32</v>
      </c>
      <c r="B26354" s="34">
        <v>60</v>
      </c>
      <c r="C26354" s="2">
        <v>35128.473821999993</v>
      </c>
      <c r="D26354" s="31">
        <v>19197.776357999999</v>
      </c>
      <c r="E26354" s="9">
        <v>412.65834693944828</v>
      </c>
      <c r="F26354" s="9"/>
      <c r="G26354" s="9">
        <v>255.37299537510506</v>
      </c>
      <c r="H26354" s="9">
        <v>157.28535156434322</v>
      </c>
      <c r="I26354" s="9"/>
      <c r="J26354" s="9"/>
      <c r="K26354" s="9"/>
      <c r="L26354" s="9"/>
      <c r="M26354" s="9">
        <v>1507.4885293575098</v>
      </c>
      <c r="N26354" s="9">
        <v>263.52194028797607</v>
      </c>
      <c r="O26354" s="9">
        <v>795.07681749362155</v>
      </c>
      <c r="P26354" s="9">
        <v>143.90447691989974</v>
      </c>
      <c r="Q26354" s="9"/>
      <c r="R26354" s="9">
        <v>261.93081184394697</v>
      </c>
      <c r="S26354" s="9">
        <v>43.054482812065523</v>
      </c>
      <c r="T26354" s="9"/>
      <c r="U26354" s="9">
        <v>178.65808664188123</v>
      </c>
      <c r="V26354" s="9"/>
      <c r="W26354" s="9">
        <v>18.379020472349737</v>
      </c>
      <c r="X26354" s="9">
        <v>160.27906616953149</v>
      </c>
      <c r="Y26354" s="11">
        <v>3456.9349025449019</v>
      </c>
      <c r="Z26354" s="11">
        <v>2058.7047119911385</v>
      </c>
      <c r="AA26354" s="11">
        <v>1138.9106451098055</v>
      </c>
      <c r="AB26354" s="22">
        <v>259.31954544395808</v>
      </c>
      <c r="AC26354" s="11">
        <v>69.611457540261398</v>
      </c>
      <c r="AD26354" s="11">
        <v>48.70540075098554</v>
      </c>
      <c r="AE26354" s="11">
        <v>38.136953503222337</v>
      </c>
      <c r="AF26354" s="3">
        <v>102.8657336494888</v>
      </c>
      <c r="AG26354" s="3"/>
      <c r="AH26354" s="12" t="s">
        <v>65</v>
      </c>
      <c r="AI26354" s="12" t="s">
        <v>34</v>
      </c>
      <c r="AJ26354" s="18">
        <v>21</v>
      </c>
      <c r="AK26354" s="12">
        <v>1440</v>
      </c>
      <c r="AL26354" s="9">
        <v>5874.8029661746759</v>
      </c>
      <c r="AM26354" s="16">
        <v>7</v>
      </c>
      <c r="AN26354" s="16">
        <v>8.5714285714285694</v>
      </c>
      <c r="AO26354" s="12" t="s">
        <v>5</v>
      </c>
      <c r="AP26354" s="12" t="s">
        <v>25</v>
      </c>
      <c r="AQ26354" s="12" t="s">
        <v>11</v>
      </c>
    </row>
    <row r="26355" spans="1:43" ht="15" customHeight="1">
      <c r="A26355" s="1" t="s">
        <v>32</v>
      </c>
      <c r="B26355" s="34">
        <v>80</v>
      </c>
      <c r="C26355" s="2">
        <v>39064.371888000001</v>
      </c>
      <c r="D26355" s="31">
        <v>24824.290415999996</v>
      </c>
      <c r="E26355" s="9">
        <v>1020.1614113752227</v>
      </c>
      <c r="F26355" s="9">
        <v>309.81744679753632</v>
      </c>
      <c r="G26355" s="9">
        <v>426.68599767041968</v>
      </c>
      <c r="H26355" s="9">
        <v>268.95908859333673</v>
      </c>
      <c r="I26355" s="9"/>
      <c r="J26355" s="9"/>
      <c r="K26355" s="9">
        <v>14.698878313929864</v>
      </c>
      <c r="L26355" s="9"/>
      <c r="M26355" s="9">
        <v>2055.5832770504585</v>
      </c>
      <c r="N26355" s="9">
        <v>564.87227024819674</v>
      </c>
      <c r="O26355" s="9">
        <v>1139.0206251278303</v>
      </c>
      <c r="P26355" s="9">
        <v>263.43003750328774</v>
      </c>
      <c r="Q26355" s="9"/>
      <c r="R26355" s="9"/>
      <c r="S26355" s="9">
        <v>88.260344171143799</v>
      </c>
      <c r="T26355" s="9"/>
      <c r="U26355" s="9">
        <v>20.438260264509239</v>
      </c>
      <c r="V26355" s="9"/>
      <c r="W26355" s="9">
        <v>20.438260264509239</v>
      </c>
      <c r="X26355" s="9"/>
      <c r="Y26355" s="11">
        <v>3973.8142737580138</v>
      </c>
      <c r="Z26355" s="11">
        <v>2270.8510416036193</v>
      </c>
      <c r="AA26355" s="11">
        <v>1278.0591837912484</v>
      </c>
      <c r="AB26355" s="22">
        <v>424.90404836314605</v>
      </c>
      <c r="AC26355" s="11">
        <v>77.8725089687712</v>
      </c>
      <c r="AD26355" s="11">
        <v>68.330931805661294</v>
      </c>
      <c r="AE26355" s="11">
        <v>57.006734006536618</v>
      </c>
      <c r="AF26355" s="3">
        <v>221.69387358217693</v>
      </c>
      <c r="AG26355" s="3"/>
      <c r="AH26355" s="12" t="s">
        <v>65</v>
      </c>
      <c r="AI26355" s="12" t="s">
        <v>34</v>
      </c>
      <c r="AJ26355" s="18">
        <v>23</v>
      </c>
      <c r="AK26355" s="12">
        <v>2340</v>
      </c>
      <c r="AL26355" s="9">
        <v>6480.1923059916808</v>
      </c>
      <c r="AM26355" s="16">
        <v>10</v>
      </c>
      <c r="AN26355" s="16">
        <v>8</v>
      </c>
      <c r="AO26355" s="12" t="s">
        <v>5</v>
      </c>
      <c r="AP26355" s="12" t="s">
        <v>24</v>
      </c>
      <c r="AQ26355" s="12" t="s">
        <v>9</v>
      </c>
    </row>
    <row r="26356" spans="1:43" ht="15" customHeight="1">
      <c r="A26356" s="1" t="s">
        <v>32</v>
      </c>
      <c r="B26356" s="34">
        <v>10</v>
      </c>
      <c r="C26356" s="2">
        <v>5462.0412666000002</v>
      </c>
      <c r="D26356" s="31">
        <v>3103.0363019999995</v>
      </c>
      <c r="E26356" s="9">
        <v>178.99966091218465</v>
      </c>
      <c r="F26356" s="9">
        <v>69.883205051910309</v>
      </c>
      <c r="G26356" s="9">
        <v>73.659209996866039</v>
      </c>
      <c r="H26356" s="9">
        <v>33.619886074167091</v>
      </c>
      <c r="I26356" s="9"/>
      <c r="J26356" s="9"/>
      <c r="K26356" s="9">
        <v>1.837359789241233</v>
      </c>
      <c r="L26356" s="9"/>
      <c r="M26356" s="9">
        <v>291.38633103921831</v>
      </c>
      <c r="N26356" s="9">
        <v>108.51743326901197</v>
      </c>
      <c r="O26356" s="9">
        <v>127.50273152118874</v>
      </c>
      <c r="P26356" s="9">
        <v>36.833197774951081</v>
      </c>
      <c r="Q26356" s="9"/>
      <c r="R26356" s="9"/>
      <c r="S26356" s="9">
        <v>18.532968474066507</v>
      </c>
      <c r="T26356" s="9"/>
      <c r="U26356" s="9">
        <v>2.8577093547625427</v>
      </c>
      <c r="V26356" s="9"/>
      <c r="W26356" s="9">
        <v>2.8577093547625427</v>
      </c>
      <c r="X26356" s="9"/>
      <c r="Y26356" s="11">
        <v>499.32028434163567</v>
      </c>
      <c r="Z26356" s="11">
        <v>283.85638020045241</v>
      </c>
      <c r="AA26356" s="11">
        <v>159.75739797390605</v>
      </c>
      <c r="AB26356" s="22">
        <v>55.706506167277219</v>
      </c>
      <c r="AC26356" s="11">
        <v>9.7340636210964</v>
      </c>
      <c r="AD26356" s="11">
        <v>8.5413664757076617</v>
      </c>
      <c r="AE26356" s="11">
        <v>9.7193418727010403</v>
      </c>
      <c r="AF26356" s="3">
        <v>27.711734197772117</v>
      </c>
      <c r="AG26356" s="3"/>
      <c r="AH26356" s="12" t="s">
        <v>65</v>
      </c>
      <c r="AI26356" s="12" t="s">
        <v>34</v>
      </c>
      <c r="AJ26356" s="18">
        <v>23</v>
      </c>
      <c r="AK26356" s="12">
        <v>2340</v>
      </c>
      <c r="AL26356" s="9">
        <v>810.0240382489601</v>
      </c>
      <c r="AM26356" s="16">
        <v>2</v>
      </c>
      <c r="AN26356" s="16">
        <v>5</v>
      </c>
      <c r="AO26356" s="12" t="s">
        <v>5</v>
      </c>
      <c r="AP26356" s="12" t="s">
        <v>23</v>
      </c>
      <c r="AQ26356" s="12" t="s">
        <v>9</v>
      </c>
    </row>
    <row r="26357" spans="1:43" ht="15" customHeight="1">
      <c r="A26357" s="1" t="s">
        <v>32</v>
      </c>
      <c r="B26357" s="34">
        <v>1</v>
      </c>
      <c r="C26357" s="2">
        <v>803.98948529999996</v>
      </c>
      <c r="D26357" s="31">
        <v>401.40391019999998</v>
      </c>
      <c r="E26357" s="9">
        <v>9.8595617150471373</v>
      </c>
      <c r="F26357" s="9">
        <v>3.2686025179067681</v>
      </c>
      <c r="G26357" s="9">
        <v>1.8984970681748494</v>
      </c>
      <c r="H26357" s="9">
        <v>4.454784147766806</v>
      </c>
      <c r="I26357" s="9"/>
      <c r="J26357" s="9"/>
      <c r="K26357" s="9">
        <v>0.23767798119871267</v>
      </c>
      <c r="L26357" s="9"/>
      <c r="M26357" s="9">
        <v>12.372690237582713</v>
      </c>
      <c r="N26357" s="9"/>
      <c r="O26357" s="9">
        <v>3.3853525388827457</v>
      </c>
      <c r="P26357" s="9">
        <v>3.1924722160732237</v>
      </c>
      <c r="Q26357" s="9"/>
      <c r="R26357" s="9">
        <v>5.4766786587868221</v>
      </c>
      <c r="S26357" s="9">
        <v>0.31818682383992064</v>
      </c>
      <c r="T26357" s="9"/>
      <c r="U26357" s="9">
        <v>0.87002474937622942</v>
      </c>
      <c r="V26357" s="9"/>
      <c r="W26357" s="9">
        <v>0.4206427892300999</v>
      </c>
      <c r="X26357" s="9">
        <v>0.44938196014612958</v>
      </c>
      <c r="Y26357" s="11">
        <v>67.532321890554243</v>
      </c>
      <c r="Z26357" s="11">
        <v>37.962474376250405</v>
      </c>
      <c r="AA26357" s="11">
        <v>23.754422026575941</v>
      </c>
      <c r="AB26357" s="22">
        <v>5.8154254877279037</v>
      </c>
      <c r="AC26357" s="11">
        <v>2.8535956172876111</v>
      </c>
      <c r="AD26357" s="11">
        <v>1.1272832235404617</v>
      </c>
      <c r="AE26357" s="11">
        <v>1.0323512490568658</v>
      </c>
      <c r="AF26357" s="3">
        <v>0.80219539784296501</v>
      </c>
      <c r="AG26357" s="3"/>
      <c r="AH26357" s="12" t="s">
        <v>65</v>
      </c>
      <c r="AI26357" s="12" t="s">
        <v>34</v>
      </c>
      <c r="AJ26357" s="18">
        <v>25</v>
      </c>
      <c r="AK26357" s="12">
        <v>486</v>
      </c>
      <c r="AL26357" s="9">
        <v>108.33125108710878</v>
      </c>
      <c r="AM26357" s="16">
        <v>1</v>
      </c>
      <c r="AN26357" s="16">
        <v>1</v>
      </c>
      <c r="AO26357" s="12" t="s">
        <v>4</v>
      </c>
      <c r="AP26357" s="12" t="s">
        <v>25</v>
      </c>
      <c r="AQ26357" s="12" t="s">
        <v>10</v>
      </c>
    </row>
    <row r="26358" spans="1:43" ht="15" customHeight="1">
      <c r="A26358" s="1" t="s">
        <v>32</v>
      </c>
      <c r="B26358" s="34">
        <v>17</v>
      </c>
      <c r="C26358" s="2">
        <v>14309.9100678</v>
      </c>
      <c r="D26358" s="31">
        <v>6823.8664733999994</v>
      </c>
      <c r="E26358" s="9">
        <v>159.30184514205169</v>
      </c>
      <c r="F26358" s="9"/>
      <c r="G26358" s="9">
        <v>83.570514630015978</v>
      </c>
      <c r="H26358" s="9">
        <v>75.731330512035711</v>
      </c>
      <c r="I26358" s="9"/>
      <c r="J26358" s="9"/>
      <c r="K26358" s="9"/>
      <c r="L26358" s="9"/>
      <c r="M26358" s="9">
        <v>641.83733734549821</v>
      </c>
      <c r="N26358" s="9">
        <v>169.13209005742183</v>
      </c>
      <c r="O26358" s="9">
        <v>282.15470699307446</v>
      </c>
      <c r="P26358" s="9">
        <v>82.078359360108095</v>
      </c>
      <c r="Q26358" s="9"/>
      <c r="R26358" s="9">
        <v>93.103537199375964</v>
      </c>
      <c r="S26358" s="9">
        <v>15.368643735517777</v>
      </c>
      <c r="T26358" s="9"/>
      <c r="U26358" s="9">
        <v>7.9818158120687741</v>
      </c>
      <c r="V26358" s="9"/>
      <c r="W26358" s="9">
        <v>7.4868646849345568</v>
      </c>
      <c r="X26358" s="9">
        <v>0.49495112713421768</v>
      </c>
      <c r="Y26358" s="11">
        <v>1148.0494721394223</v>
      </c>
      <c r="Z26358" s="11">
        <v>645.36206439625687</v>
      </c>
      <c r="AA26358" s="11">
        <v>403.82517445179099</v>
      </c>
      <c r="AB26358" s="22">
        <v>98.862233291374366</v>
      </c>
      <c r="AC26358" s="11">
        <v>48.511125493889395</v>
      </c>
      <c r="AD26358" s="11">
        <v>19.163814800187851</v>
      </c>
      <c r="AE26358" s="11">
        <v>17.549971233966719</v>
      </c>
      <c r="AF26358" s="3">
        <v>13.637321763330403</v>
      </c>
      <c r="AG26358" s="3"/>
      <c r="AH26358" s="12" t="s">
        <v>65</v>
      </c>
      <c r="AI26358" s="12" t="s">
        <v>34</v>
      </c>
      <c r="AJ26358" s="18">
        <v>25</v>
      </c>
      <c r="AK26358" s="12">
        <v>486</v>
      </c>
      <c r="AL26358" s="9">
        <v>1841.6312684808493</v>
      </c>
      <c r="AM26358" s="16">
        <v>5</v>
      </c>
      <c r="AN26358" s="16">
        <v>3.4</v>
      </c>
      <c r="AO26358" s="12" t="s">
        <v>5</v>
      </c>
      <c r="AP26358" s="12" t="s">
        <v>25</v>
      </c>
      <c r="AQ26358" s="12" t="s">
        <v>9</v>
      </c>
    </row>
    <row r="26359" spans="1:43" ht="15" customHeight="1">
      <c r="A26359" s="1" t="s">
        <v>32</v>
      </c>
      <c r="B26359" s="34">
        <v>10</v>
      </c>
      <c r="C26359" s="2">
        <v>5769.059561099999</v>
      </c>
      <c r="D26359" s="31">
        <v>3945.847863</v>
      </c>
      <c r="E26359" s="9">
        <v>150.42665330880914</v>
      </c>
      <c r="F26359" s="9">
        <v>61.509254204759685</v>
      </c>
      <c r="G26359" s="9">
        <v>46.09177183220509</v>
      </c>
      <c r="H26359" s="9">
        <v>40.489224635089229</v>
      </c>
      <c r="I26359" s="9"/>
      <c r="J26359" s="9"/>
      <c r="K26359" s="9">
        <v>2.3364026367551181</v>
      </c>
      <c r="L26359" s="9"/>
      <c r="M26359" s="9">
        <v>316.1626511981155</v>
      </c>
      <c r="N26359" s="9"/>
      <c r="O26359" s="9">
        <v>264.86703911341192</v>
      </c>
      <c r="P26359" s="9">
        <v>38.628286062441127</v>
      </c>
      <c r="Q26359" s="9"/>
      <c r="R26359" s="9"/>
      <c r="S26359" s="9">
        <v>12.667326022262468</v>
      </c>
      <c r="T26359" s="9"/>
      <c r="U26359" s="9">
        <v>3.018339604416814</v>
      </c>
      <c r="V26359" s="9"/>
      <c r="W26359" s="9">
        <v>3.018339604416814</v>
      </c>
      <c r="X26359" s="9"/>
      <c r="Y26359" s="11">
        <v>645.61447328950499</v>
      </c>
      <c r="Z26359" s="11">
        <v>367.5365066405916</v>
      </c>
      <c r="AA26359" s="11">
        <v>213.99123821723012</v>
      </c>
      <c r="AB26359" s="22">
        <v>64.086728431683241</v>
      </c>
      <c r="AC26359" s="11">
        <v>36.463724460982178</v>
      </c>
      <c r="AD26359" s="11">
        <v>12.218230250596294</v>
      </c>
      <c r="AE26359" s="11">
        <v>10.350685714530171</v>
      </c>
      <c r="AF26359" s="3">
        <v>5.054088005574596</v>
      </c>
      <c r="AG26359" s="3"/>
      <c r="AH26359" s="12" t="s">
        <v>65</v>
      </c>
      <c r="AI26359" s="12" t="s">
        <v>34</v>
      </c>
      <c r="AJ26359" s="18">
        <v>18</v>
      </c>
      <c r="AK26359" s="12">
        <v>240</v>
      </c>
      <c r="AL26359" s="9">
        <v>1048.8170288886579</v>
      </c>
      <c r="AM26359" s="16">
        <v>1</v>
      </c>
      <c r="AN26359" s="16">
        <v>10</v>
      </c>
      <c r="AO26359" s="12" t="s">
        <v>4</v>
      </c>
      <c r="AP26359" s="12" t="s">
        <v>24</v>
      </c>
      <c r="AQ26359" s="12" t="s">
        <v>9</v>
      </c>
    </row>
    <row r="26360" spans="1:43" ht="15" customHeight="1">
      <c r="A26360" s="1" t="s">
        <v>32</v>
      </c>
      <c r="B26360" s="34">
        <v>2</v>
      </c>
      <c r="C26360" s="2">
        <v>1463.0223320999999</v>
      </c>
      <c r="D26360" s="31">
        <v>859.61152440000001</v>
      </c>
      <c r="E26360" s="9">
        <v>56.41616300007869</v>
      </c>
      <c r="F26360" s="9">
        <v>13.399924580837945</v>
      </c>
      <c r="G26360" s="9">
        <v>11.688784073450634</v>
      </c>
      <c r="H26360" s="9">
        <v>30.818463958445001</v>
      </c>
      <c r="I26360" s="9"/>
      <c r="J26360" s="9"/>
      <c r="K26360" s="9">
        <v>0.50899038734511048</v>
      </c>
      <c r="L26360" s="9"/>
      <c r="M26360" s="9">
        <v>70.268395738024964</v>
      </c>
      <c r="N26360" s="9"/>
      <c r="O26360" s="9">
        <v>57.928922936299472</v>
      </c>
      <c r="P26360" s="9">
        <v>9.7960585363280401</v>
      </c>
      <c r="Q26360" s="9"/>
      <c r="R26360" s="9"/>
      <c r="S26360" s="9">
        <v>2.5434142653974487</v>
      </c>
      <c r="T26360" s="9"/>
      <c r="U26360" s="9">
        <v>0.76544507824108676</v>
      </c>
      <c r="V26360" s="9"/>
      <c r="W26360" s="9">
        <v>0.76544507824108676</v>
      </c>
      <c r="X26360" s="9"/>
      <c r="Y26360" s="11">
        <v>166.34821172252632</v>
      </c>
      <c r="Z26360" s="11">
        <v>94.897625789879726</v>
      </c>
      <c r="AA26360" s="11">
        <v>46.052278058045466</v>
      </c>
      <c r="AB26360" s="22">
        <v>25.398307874601123</v>
      </c>
      <c r="AC26360" s="11">
        <v>19.748154623015267</v>
      </c>
      <c r="AD26360" s="11">
        <v>2.824249240129133</v>
      </c>
      <c r="AE26360" s="11">
        <v>2.6141797758375467</v>
      </c>
      <c r="AF26360" s="3">
        <v>0.2117242356191765</v>
      </c>
      <c r="AG26360" s="3"/>
      <c r="AH26360" s="12" t="s">
        <v>65</v>
      </c>
      <c r="AI26360" s="12" t="s">
        <v>34</v>
      </c>
      <c r="AJ26360" s="18">
        <v>22</v>
      </c>
      <c r="AK26360" s="12">
        <v>80</v>
      </c>
      <c r="AL26360" s="9">
        <v>270.8037001256543</v>
      </c>
      <c r="AM26360" s="16">
        <v>1</v>
      </c>
      <c r="AN26360" s="16">
        <v>2</v>
      </c>
      <c r="AO26360" s="12" t="s">
        <v>4</v>
      </c>
      <c r="AP26360" s="12" t="s">
        <v>24</v>
      </c>
      <c r="AQ26360" s="12" t="s">
        <v>9</v>
      </c>
    </row>
    <row r="26361" spans="1:43" ht="15" customHeight="1">
      <c r="A26361" s="1" t="s">
        <v>32</v>
      </c>
      <c r="B26361" s="34">
        <v>100</v>
      </c>
      <c r="C26361" s="2">
        <v>94647.280534799997</v>
      </c>
      <c r="D26361" s="31">
        <v>53532.132180000001</v>
      </c>
      <c r="E26361" s="9">
        <v>945.85487178206404</v>
      </c>
      <c r="F26361" s="9">
        <v>435.90821510753165</v>
      </c>
      <c r="G26361" s="9">
        <v>223.49494351781456</v>
      </c>
      <c r="H26361" s="9">
        <v>254.7544407024819</v>
      </c>
      <c r="I26361" s="9"/>
      <c r="J26361" s="9"/>
      <c r="K26361" s="9">
        <v>31.697272454235904</v>
      </c>
      <c r="L26361" s="9"/>
      <c r="M26361" s="9">
        <v>1589.880329579782</v>
      </c>
      <c r="N26361" s="9"/>
      <c r="O26361" s="9">
        <v>437.63274464716744</v>
      </c>
      <c r="P26361" s="9">
        <v>375.82433471936486</v>
      </c>
      <c r="Q26361" s="9"/>
      <c r="R26361" s="9">
        <v>730.38223699287028</v>
      </c>
      <c r="S26361" s="9">
        <v>46.041013220379718</v>
      </c>
      <c r="T26361" s="9"/>
      <c r="U26361" s="9">
        <v>102.42108638486079</v>
      </c>
      <c r="V26361" s="9"/>
      <c r="W26361" s="9">
        <v>49.518926310766787</v>
      </c>
      <c r="X26361" s="9">
        <v>52.902160074093999</v>
      </c>
      <c r="Y26361" s="11">
        <v>7792.1237357808559</v>
      </c>
      <c r="Z26361" s="11">
        <v>4385.6059363325758</v>
      </c>
      <c r="AA26361" s="11">
        <v>2514.90064899757</v>
      </c>
      <c r="AB26361" s="22">
        <v>891.61715045071037</v>
      </c>
      <c r="AC26361" s="11">
        <v>196.34176354212173</v>
      </c>
      <c r="AD26361" s="11">
        <v>178.2042394577432</v>
      </c>
      <c r="AE26361" s="11">
        <v>147.18252310706163</v>
      </c>
      <c r="AF26361" s="3">
        <v>369.88862434378387</v>
      </c>
      <c r="AG26361" s="3"/>
      <c r="AH26361" s="12" t="s">
        <v>65</v>
      </c>
      <c r="AI26361" s="12" t="s">
        <v>34</v>
      </c>
      <c r="AJ26361" s="18">
        <v>27</v>
      </c>
      <c r="AK26361" s="12">
        <v>5461.9949999999999</v>
      </c>
      <c r="AL26361" s="9">
        <v>12514.942338826679</v>
      </c>
      <c r="AM26361" s="16">
        <v>2</v>
      </c>
      <c r="AN26361" s="16">
        <v>50</v>
      </c>
      <c r="AO26361" s="12" t="s">
        <v>4</v>
      </c>
      <c r="AP26361" s="12" t="s">
        <v>25</v>
      </c>
      <c r="AQ26361" s="12" t="s">
        <v>10</v>
      </c>
    </row>
    <row r="26362" spans="1:43" ht="15" customHeight="1">
      <c r="A26362" s="1" t="s">
        <v>32</v>
      </c>
      <c r="B26362" s="34">
        <v>1</v>
      </c>
      <c r="C26362" s="2">
        <v>964.58882999999992</v>
      </c>
      <c r="D26362" s="31">
        <v>535.32132179999996</v>
      </c>
      <c r="E26362" s="9">
        <v>19.157314358408712</v>
      </c>
      <c r="F26362" s="9">
        <v>10.043862777644176</v>
      </c>
      <c r="G26362" s="9">
        <v>6.2489344491973577</v>
      </c>
      <c r="H26362" s="9">
        <v>2.547544407024819</v>
      </c>
      <c r="I26362" s="9"/>
      <c r="J26362" s="9"/>
      <c r="K26362" s="9">
        <v>0.31697272454235903</v>
      </c>
      <c r="L26362" s="9"/>
      <c r="M26362" s="9">
        <v>20.666483901342538</v>
      </c>
      <c r="N26362" s="9">
        <v>1.8745672030189859</v>
      </c>
      <c r="O26362" s="9">
        <v>3.9532343789837987</v>
      </c>
      <c r="P26362" s="9">
        <v>6.5046910875894239</v>
      </c>
      <c r="Q26362" s="9"/>
      <c r="R26362" s="9">
        <v>7.3038223699287039</v>
      </c>
      <c r="S26362" s="9">
        <v>1.0301688618216263</v>
      </c>
      <c r="T26362" s="9"/>
      <c r="U26362" s="9">
        <v>57.727289787065516</v>
      </c>
      <c r="V26362" s="9"/>
      <c r="W26362" s="9">
        <v>0.50466746559502385</v>
      </c>
      <c r="X26362" s="9">
        <v>57.222622321470489</v>
      </c>
      <c r="Y26362" s="11">
        <v>78.12871736755929</v>
      </c>
      <c r="Z26362" s="11">
        <v>43.856059363325755</v>
      </c>
      <c r="AA26362" s="11">
        <v>25.149006489975701</v>
      </c>
      <c r="AB26362" s="22">
        <v>9.1236515142578209</v>
      </c>
      <c r="AC26362" s="11">
        <v>1.9634176354212172</v>
      </c>
      <c r="AD26362" s="11">
        <v>1.7820423945774322</v>
      </c>
      <c r="AE26362" s="11">
        <v>1.6793052408213334</v>
      </c>
      <c r="AF26362" s="3">
        <v>3.6988862434378387</v>
      </c>
      <c r="AG26362" s="3"/>
      <c r="AH26362" s="12" t="s">
        <v>65</v>
      </c>
      <c r="AI26362" s="12" t="s">
        <v>34</v>
      </c>
      <c r="AJ26362" s="18">
        <v>27</v>
      </c>
      <c r="AK26362" s="12">
        <v>5461.9949999999999</v>
      </c>
      <c r="AL26362" s="9">
        <v>125.14942338826677</v>
      </c>
      <c r="AM26362" s="16">
        <v>1</v>
      </c>
      <c r="AN26362" s="16">
        <v>1</v>
      </c>
      <c r="AO26362" s="12" t="s">
        <v>5</v>
      </c>
      <c r="AP26362" s="12" t="s">
        <v>25</v>
      </c>
      <c r="AQ26362" s="12" t="s">
        <v>11</v>
      </c>
    </row>
    <row r="26363" spans="1:43" ht="15" customHeight="1">
      <c r="A26363" s="1" t="s">
        <v>6</v>
      </c>
      <c r="B26363" s="34">
        <v>2</v>
      </c>
      <c r="C26363" s="2">
        <v>3266.1058277999996</v>
      </c>
      <c r="D26363" s="31">
        <v>1070.6426435999999</v>
      </c>
      <c r="E26363" s="9">
        <v>99.628493229979952</v>
      </c>
      <c r="F26363" s="9">
        <v>6.9368807125172305</v>
      </c>
      <c r="G26363" s="9">
        <v>12.086998565537529</v>
      </c>
      <c r="H26363" s="9">
        <v>5.095088814049638</v>
      </c>
      <c r="I26363" s="9"/>
      <c r="J26363" s="9"/>
      <c r="K26363" s="9">
        <v>0.63394544908471806</v>
      </c>
      <c r="L26363" s="9">
        <v>74.875579688790836</v>
      </c>
      <c r="M26363" s="9">
        <v>131.92358556398409</v>
      </c>
      <c r="N26363" s="9"/>
      <c r="O26363" s="9">
        <v>6.3133702595428431</v>
      </c>
      <c r="P26363" s="9">
        <v>22.024938303727335</v>
      </c>
      <c r="Q26363" s="9"/>
      <c r="R26363" s="9"/>
      <c r="S26363" s="9">
        <v>0.60050818581395216</v>
      </c>
      <c r="T26363" s="9">
        <v>102.98476881489997</v>
      </c>
      <c r="U26363" s="9">
        <v>14.081757038473768</v>
      </c>
      <c r="V26363" s="9"/>
      <c r="W26363" s="9">
        <v>1.7088082499161465</v>
      </c>
      <c r="X26363" s="9">
        <v>12.372948788557622</v>
      </c>
      <c r="Y26363" s="11">
        <v>156.25743473511858</v>
      </c>
      <c r="Z26363" s="11">
        <v>87.712118726651511</v>
      </c>
      <c r="AA26363" s="11">
        <v>50.298012979951402</v>
      </c>
      <c r="AB26363" s="22">
        <v>18.247303028515642</v>
      </c>
      <c r="AC26363" s="11">
        <v>3.9268352708424343</v>
      </c>
      <c r="AD26363" s="11">
        <v>3.5640847891548644</v>
      </c>
      <c r="AE26363" s="11">
        <v>3.3586104816426667</v>
      </c>
      <c r="AF26363" s="3">
        <v>7.3977724868756773</v>
      </c>
      <c r="AG26363" s="3"/>
      <c r="AH26363" s="12" t="s">
        <v>65</v>
      </c>
      <c r="AI26363" s="12" t="s">
        <v>34</v>
      </c>
      <c r="AJ26363" s="18">
        <v>27</v>
      </c>
      <c r="AK26363" s="12">
        <v>5461.9949999999999</v>
      </c>
      <c r="AL26363" s="9">
        <v>250.29884677653354</v>
      </c>
      <c r="AM26363" s="16">
        <v>1</v>
      </c>
      <c r="AN26363" s="16">
        <v>2</v>
      </c>
      <c r="AO26363" s="12" t="s">
        <v>5</v>
      </c>
      <c r="AP26363" s="12" t="s">
        <v>23</v>
      </c>
      <c r="AQ26363" s="12" t="s">
        <v>10</v>
      </c>
    </row>
    <row r="26364" spans="1:43" ht="15" customHeight="1">
      <c r="A26364" s="1" t="s">
        <v>6</v>
      </c>
      <c r="B26364" s="34">
        <v>60</v>
      </c>
      <c r="C26364" s="2">
        <v>86483.612433600007</v>
      </c>
      <c r="D26364" s="31">
        <v>32119.279307999997</v>
      </c>
      <c r="E26364" s="9">
        <v>2682.6701085089053</v>
      </c>
      <c r="F26364" s="9">
        <v>208.1064213755169</v>
      </c>
      <c r="G26364" s="9">
        <v>320.05310132021771</v>
      </c>
      <c r="H26364" s="9">
        <v>152.85266442148918</v>
      </c>
      <c r="I26364" s="9"/>
      <c r="J26364" s="9"/>
      <c r="K26364" s="9">
        <v>19.018363472541541</v>
      </c>
      <c r="L26364" s="9">
        <v>1982.6395579191401</v>
      </c>
      <c r="M26364" s="9">
        <v>3495.3349425945958</v>
      </c>
      <c r="N26364" s="9"/>
      <c r="O26364" s="9">
        <v>167.17249699281771</v>
      </c>
      <c r="P26364" s="9">
        <v>583.20101324351413</v>
      </c>
      <c r="Q26364" s="9"/>
      <c r="R26364" s="9"/>
      <c r="S26364" s="9">
        <v>18.015245574418564</v>
      </c>
      <c r="T26364" s="9">
        <v>2726.9461867838454</v>
      </c>
      <c r="U26364" s="9">
        <v>230.02284493307099</v>
      </c>
      <c r="V26364" s="9"/>
      <c r="W26364" s="9">
        <v>45.247740949236587</v>
      </c>
      <c r="X26364" s="9">
        <v>184.77510398383441</v>
      </c>
      <c r="Y26364" s="11">
        <v>4666.9750410784836</v>
      </c>
      <c r="Z26364" s="11">
        <v>2631.3635617995451</v>
      </c>
      <c r="AA26364" s="11">
        <v>1508.940389398542</v>
      </c>
      <c r="AB26364" s="22">
        <v>526.67108988039752</v>
      </c>
      <c r="AC26364" s="11">
        <v>117.80505812527304</v>
      </c>
      <c r="AD26364" s="11">
        <v>106.92254367464592</v>
      </c>
      <c r="AE26364" s="11">
        <v>80.010313474208303</v>
      </c>
      <c r="AF26364" s="3">
        <v>221.93317460627028</v>
      </c>
      <c r="AG26364" s="3"/>
      <c r="AH26364" s="12" t="s">
        <v>65</v>
      </c>
      <c r="AI26364" s="12" t="s">
        <v>34</v>
      </c>
      <c r="AJ26364" s="18">
        <v>27</v>
      </c>
      <c r="AK26364" s="12">
        <v>5461.9949999999999</v>
      </c>
      <c r="AL26364" s="9">
        <v>7508.9654032960061</v>
      </c>
      <c r="AM26364" s="16">
        <v>2</v>
      </c>
      <c r="AN26364" s="16">
        <v>30</v>
      </c>
      <c r="AO26364" s="12" t="s">
        <v>5</v>
      </c>
      <c r="AP26364" s="12" t="s">
        <v>24</v>
      </c>
      <c r="AQ26364" s="12" t="s">
        <v>10</v>
      </c>
    </row>
    <row r="26365" spans="1:43" ht="15" customHeight="1">
      <c r="A26365" s="1" t="s">
        <v>6</v>
      </c>
      <c r="B26365" s="34">
        <v>2</v>
      </c>
      <c r="C26365" s="2">
        <v>3266.1058277999996</v>
      </c>
      <c r="D26365" s="31">
        <v>1070.6426435999999</v>
      </c>
      <c r="E26365" s="9">
        <v>99.628493229979952</v>
      </c>
      <c r="F26365" s="9">
        <v>6.9368807125172305</v>
      </c>
      <c r="G26365" s="9">
        <v>12.086998565537529</v>
      </c>
      <c r="H26365" s="9">
        <v>5.095088814049638</v>
      </c>
      <c r="I26365" s="9"/>
      <c r="J26365" s="9"/>
      <c r="K26365" s="9">
        <v>0.63394544908471806</v>
      </c>
      <c r="L26365" s="9">
        <v>74.875579688790836</v>
      </c>
      <c r="M26365" s="9">
        <v>129.05058416162927</v>
      </c>
      <c r="N26365" s="9"/>
      <c r="O26365" s="9">
        <v>3.5962193329490928</v>
      </c>
      <c r="P26365" s="9">
        <v>21.869087827966275</v>
      </c>
      <c r="Q26365" s="9"/>
      <c r="R26365" s="9"/>
      <c r="S26365" s="9">
        <v>0.60050818581395216</v>
      </c>
      <c r="T26365" s="9">
        <v>102.98476881489997</v>
      </c>
      <c r="U26365" s="9">
        <v>1.7088082499161465</v>
      </c>
      <c r="V26365" s="9"/>
      <c r="W26365" s="9">
        <v>1.7088082499161465</v>
      </c>
      <c r="X26365" s="9"/>
      <c r="Y26365" s="11">
        <v>156.25743473511858</v>
      </c>
      <c r="Z26365" s="11">
        <v>87.712118726651511</v>
      </c>
      <c r="AA26365" s="11">
        <v>50.298012979951402</v>
      </c>
      <c r="AB26365" s="22">
        <v>18.247303028515642</v>
      </c>
      <c r="AC26365" s="11">
        <v>3.9268352708424343</v>
      </c>
      <c r="AD26365" s="11">
        <v>3.5640847891548644</v>
      </c>
      <c r="AE26365" s="11">
        <v>3.3586104816426667</v>
      </c>
      <c r="AF26365" s="3">
        <v>7.3977724868756773</v>
      </c>
      <c r="AG26365" s="3"/>
      <c r="AH26365" s="12" t="s">
        <v>65</v>
      </c>
      <c r="AI26365" s="12" t="s">
        <v>34</v>
      </c>
      <c r="AJ26365" s="18">
        <v>27</v>
      </c>
      <c r="AK26365" s="12">
        <v>5461.9949999999999</v>
      </c>
      <c r="AL26365" s="9">
        <v>250.29884677653354</v>
      </c>
      <c r="AM26365" s="16">
        <v>1</v>
      </c>
      <c r="AN26365" s="16">
        <v>2</v>
      </c>
      <c r="AO26365" s="12" t="s">
        <v>4</v>
      </c>
      <c r="AP26365" s="12" t="s">
        <v>21</v>
      </c>
      <c r="AQ26365" s="12" t="s">
        <v>10</v>
      </c>
    </row>
    <row r="26366" spans="1:43" ht="15" customHeight="1">
      <c r="A26366" s="1" t="s">
        <v>32</v>
      </c>
      <c r="B26366" s="34">
        <v>45</v>
      </c>
      <c r="C26366" s="2">
        <v>27046.051199999998</v>
      </c>
      <c r="D26366" s="31">
        <v>15133.230189</v>
      </c>
      <c r="E26366" s="9">
        <v>450.91218398120418</v>
      </c>
      <c r="F26366" s="9"/>
      <c r="G26366" s="9">
        <v>250.68936249251411</v>
      </c>
      <c r="H26366" s="9">
        <v>200.2228214886901</v>
      </c>
      <c r="I26366" s="9"/>
      <c r="J26366" s="9"/>
      <c r="K26366" s="9"/>
      <c r="L26366" s="9"/>
      <c r="M26366" s="9">
        <v>1350.9614608228301</v>
      </c>
      <c r="N26366" s="9">
        <v>319.66344621195088</v>
      </c>
      <c r="O26366" s="9">
        <v>685.80919934890971</v>
      </c>
      <c r="P26366" s="9">
        <v>181.09409194829419</v>
      </c>
      <c r="Q26366" s="9"/>
      <c r="R26366" s="9"/>
      <c r="S26366" s="9">
        <v>164.39472331367512</v>
      </c>
      <c r="T26366" s="9"/>
      <c r="U26366" s="9">
        <v>472.02690942690111</v>
      </c>
      <c r="V26366" s="9">
        <v>457.87656713706014</v>
      </c>
      <c r="W26366" s="9">
        <v>14.150342289841003</v>
      </c>
      <c r="X26366" s="9"/>
      <c r="Y26366" s="11">
        <v>2470.0262872664271</v>
      </c>
      <c r="Z26366" s="11">
        <v>1467.5318902047356</v>
      </c>
      <c r="AA26366" s="11">
        <v>753.07561023587141</v>
      </c>
      <c r="AB26366" s="22">
        <v>249.41878682582001</v>
      </c>
      <c r="AC26366" s="11">
        <v>74.388052336918449</v>
      </c>
      <c r="AD26366" s="11">
        <v>43.370520847619872</v>
      </c>
      <c r="AE26366" s="11">
        <v>26.251558788568133</v>
      </c>
      <c r="AF26366" s="3">
        <v>105.40865485271352</v>
      </c>
      <c r="AG26366" s="3"/>
      <c r="AH26366" s="12" t="s">
        <v>65</v>
      </c>
      <c r="AI26366" s="12" t="s">
        <v>34</v>
      </c>
      <c r="AJ26366" s="18">
        <v>21</v>
      </c>
      <c r="AK26366" s="12">
        <v>1080</v>
      </c>
      <c r="AL26366" s="9">
        <v>4187.8083103973677</v>
      </c>
      <c r="AM26366" s="16">
        <v>5</v>
      </c>
      <c r="AN26366" s="16">
        <v>9</v>
      </c>
      <c r="AO26366" s="12" t="s">
        <v>4</v>
      </c>
      <c r="AP26366" s="12" t="s">
        <v>22</v>
      </c>
      <c r="AQ26366" s="12" t="s">
        <v>9</v>
      </c>
    </row>
    <row r="26367" spans="1:43" ht="15" customHeight="1">
      <c r="A26367" s="1" t="s">
        <v>32</v>
      </c>
      <c r="B26367" s="34">
        <v>152</v>
      </c>
      <c r="C26367" s="2">
        <v>111029.6211072</v>
      </c>
      <c r="D26367" s="31">
        <v>68130.469754399994</v>
      </c>
      <c r="E26367" s="9">
        <v>1270.0610552968028</v>
      </c>
      <c r="F26367" s="9"/>
      <c r="G26367" s="9">
        <v>807.1505486170978</v>
      </c>
      <c r="H26367" s="9">
        <v>462.91050667970507</v>
      </c>
      <c r="I26367" s="9"/>
      <c r="J26367" s="9"/>
      <c r="K26367" s="9"/>
      <c r="L26367" s="9"/>
      <c r="M26367" s="9">
        <v>5165.362388624947</v>
      </c>
      <c r="N26367" s="9">
        <v>832.90669933073548</v>
      </c>
      <c r="O26367" s="9">
        <v>2795.2666139297098</v>
      </c>
      <c r="P26367" s="9">
        <v>454.83500447548352</v>
      </c>
      <c r="Q26367" s="9"/>
      <c r="R26367" s="9">
        <v>929.55918025594633</v>
      </c>
      <c r="S26367" s="9">
        <v>152.79489063307093</v>
      </c>
      <c r="T26367" s="9"/>
      <c r="U26367" s="9">
        <v>564.67980271782915</v>
      </c>
      <c r="V26367" s="9"/>
      <c r="W26367" s="9">
        <v>58.090075011698396</v>
      </c>
      <c r="X26367" s="9">
        <v>506.58972770613076</v>
      </c>
      <c r="Y26367" s="11">
        <v>13566.158968572972</v>
      </c>
      <c r="Z26367" s="11">
        <v>7816.8826850567675</v>
      </c>
      <c r="AA26367" s="11">
        <v>3940.4138967189533</v>
      </c>
      <c r="AB26367" s="22">
        <v>1808.8623867972519</v>
      </c>
      <c r="AC26367" s="11">
        <v>215.09701503753951</v>
      </c>
      <c r="AD26367" s="11">
        <v>207.75034409981185</v>
      </c>
      <c r="AE26367" s="11">
        <v>186.98123633627134</v>
      </c>
      <c r="AF26367" s="3">
        <v>1199.0337913236292</v>
      </c>
      <c r="AG26367" s="3"/>
      <c r="AH26367" s="12" t="s">
        <v>65</v>
      </c>
      <c r="AI26367" s="12" t="s">
        <v>34</v>
      </c>
      <c r="AJ26367" s="18">
        <v>22</v>
      </c>
      <c r="AK26367" s="12">
        <v>6080</v>
      </c>
      <c r="AL26367" s="9">
        <v>22306.572339845421</v>
      </c>
      <c r="AM26367" s="16">
        <v>19</v>
      </c>
      <c r="AN26367" s="16">
        <v>8</v>
      </c>
      <c r="AO26367" s="12" t="s">
        <v>5</v>
      </c>
      <c r="AP26367" s="12" t="s">
        <v>25</v>
      </c>
      <c r="AQ26367" s="12" t="s">
        <v>11</v>
      </c>
    </row>
    <row r="26368" spans="1:43" ht="15" customHeight="1">
      <c r="A26368" s="1" t="s">
        <v>31</v>
      </c>
      <c r="B26368" s="34">
        <v>2</v>
      </c>
      <c r="C26368" s="2">
        <v>1442.1877499999998</v>
      </c>
      <c r="D26368" s="31">
        <v>716.02140659999998</v>
      </c>
      <c r="E26368" s="9">
        <v>185.19289122366629</v>
      </c>
      <c r="F26368" s="9"/>
      <c r="G26368" s="9">
        <v>4.4837890335118846</v>
      </c>
      <c r="H26368" s="9">
        <v>9.9361063850728648</v>
      </c>
      <c r="I26368" s="9"/>
      <c r="J26368" s="9"/>
      <c r="K26368" s="9"/>
      <c r="L26368" s="9">
        <v>170.77299580508154</v>
      </c>
      <c r="M26368" s="9">
        <v>236.50704405112273</v>
      </c>
      <c r="N26368" s="9"/>
      <c r="O26368" s="9">
        <v>1.5879532819014166</v>
      </c>
      <c r="P26368" s="9">
        <v>158.86967559329085</v>
      </c>
      <c r="Q26368" s="9"/>
      <c r="R26368" s="9"/>
      <c r="S26368" s="9">
        <v>1.0580568790015514</v>
      </c>
      <c r="T26368" s="9">
        <v>74.991358296928922</v>
      </c>
      <c r="U26368" s="9">
        <v>0.75454454174499397</v>
      </c>
      <c r="V26368" s="9"/>
      <c r="W26368" s="9">
        <v>0.75454454174499397</v>
      </c>
      <c r="X26368" s="9"/>
      <c r="Y26368" s="11">
        <v>131.25585360248164</v>
      </c>
      <c r="Z26368" s="11">
        <v>74.177622721449751</v>
      </c>
      <c r="AA26368" s="11">
        <v>47.756770179978503</v>
      </c>
      <c r="AB26368" s="22">
        <v>9.3214607010533985</v>
      </c>
      <c r="AC26368" s="11">
        <v>3.1667146996368376</v>
      </c>
      <c r="AD26368" s="11">
        <v>2.002071668523743</v>
      </c>
      <c r="AE26368" s="11">
        <v>1.9572815404105703</v>
      </c>
      <c r="AF26368" s="3">
        <v>2.1953927924822478</v>
      </c>
      <c r="AG26368" s="3"/>
      <c r="AH26368" s="12" t="s">
        <v>65</v>
      </c>
      <c r="AI26368" s="12" t="s">
        <v>34</v>
      </c>
      <c r="AJ26368" s="18">
        <v>27</v>
      </c>
      <c r="AK26368" s="12">
        <v>891</v>
      </c>
      <c r="AL26368" s="9">
        <v>211.67626199596262</v>
      </c>
      <c r="AM26368" s="16">
        <v>1</v>
      </c>
      <c r="AN26368" s="16">
        <v>2</v>
      </c>
      <c r="AO26368" s="12" t="s">
        <v>4</v>
      </c>
      <c r="AP26368" s="12" t="s">
        <v>21</v>
      </c>
      <c r="AQ26368" s="12" t="s">
        <v>17</v>
      </c>
    </row>
    <row r="26369" spans="1:43" ht="15" customHeight="1">
      <c r="A26369" s="1" t="s">
        <v>32</v>
      </c>
      <c r="B26369" s="34">
        <v>25</v>
      </c>
      <c r="C26369" s="2">
        <v>18719.690904899999</v>
      </c>
      <c r="D26369" s="31">
        <v>8950.2675825000006</v>
      </c>
      <c r="E26369" s="9">
        <v>376.33021054332136</v>
      </c>
      <c r="F26369" s="9">
        <v>82.480271748006871</v>
      </c>
      <c r="G26369" s="9">
        <v>164.34900557461017</v>
      </c>
      <c r="H26369" s="9">
        <v>124.20132981341079</v>
      </c>
      <c r="I26369" s="9"/>
      <c r="J26369" s="9"/>
      <c r="K26369" s="9">
        <v>5.2996034072935707</v>
      </c>
      <c r="L26369" s="9"/>
      <c r="M26369" s="9">
        <v>853.69254541405007</v>
      </c>
      <c r="N26369" s="9">
        <v>221.25229529561952</v>
      </c>
      <c r="O26369" s="9">
        <v>481.46654908668484</v>
      </c>
      <c r="P26369" s="9">
        <v>126.23596998477768</v>
      </c>
      <c r="Q26369" s="9"/>
      <c r="R26369" s="9"/>
      <c r="S26369" s="9">
        <v>24.737731046968115</v>
      </c>
      <c r="T26369" s="9"/>
      <c r="U26369" s="9">
        <v>9.7940372849829718</v>
      </c>
      <c r="V26369" s="9"/>
      <c r="W26369" s="9">
        <v>9.7940372849829718</v>
      </c>
      <c r="X26369" s="9"/>
      <c r="Y26369" s="11">
        <v>1619.9501690559491</v>
      </c>
      <c r="Z26369" s="11">
        <v>927.2202840181219</v>
      </c>
      <c r="AA26369" s="11">
        <v>596.95962724973128</v>
      </c>
      <c r="AB26369" s="22">
        <v>95.770257788095805</v>
      </c>
      <c r="AC26369" s="11">
        <v>39.583933745460477</v>
      </c>
      <c r="AD26369" s="11">
        <v>25.025895856546789</v>
      </c>
      <c r="AE26369" s="11">
        <v>3.718018280060428</v>
      </c>
      <c r="AF26369" s="3">
        <v>27.442409906028104</v>
      </c>
      <c r="AG26369" s="3"/>
      <c r="AH26369" s="12" t="s">
        <v>65</v>
      </c>
      <c r="AI26369" s="12" t="s">
        <v>34</v>
      </c>
      <c r="AJ26369" s="18">
        <v>27</v>
      </c>
      <c r="AK26369" s="12">
        <v>891</v>
      </c>
      <c r="AL26369" s="9">
        <v>2645.9532749495329</v>
      </c>
      <c r="AM26369" s="16">
        <v>4</v>
      </c>
      <c r="AN26369" s="16">
        <v>6.25</v>
      </c>
      <c r="AO26369" s="12" t="s">
        <v>5</v>
      </c>
      <c r="AP26369" s="12" t="s">
        <v>24</v>
      </c>
      <c r="AQ26369" s="12" t="s">
        <v>9</v>
      </c>
    </row>
    <row r="26370" spans="1:43" ht="15" customHeight="1">
      <c r="A26370" s="1" t="s">
        <v>32</v>
      </c>
      <c r="B26370" s="34">
        <v>5</v>
      </c>
      <c r="C26370" s="2">
        <v>3793.0879394999997</v>
      </c>
      <c r="D26370" s="31">
        <v>1790.0535165000001</v>
      </c>
      <c r="E26370" s="9">
        <v>71.035667912778962</v>
      </c>
      <c r="F26370" s="9">
        <v>18.305245322983613</v>
      </c>
      <c r="G26370" s="9">
        <v>26.830235945654469</v>
      </c>
      <c r="H26370" s="9">
        <v>24.840265962682164</v>
      </c>
      <c r="I26370" s="9"/>
      <c r="J26370" s="9"/>
      <c r="K26370" s="9">
        <v>1.0599206814587141</v>
      </c>
      <c r="L26370" s="9"/>
      <c r="M26370" s="9">
        <v>140.37010757514577</v>
      </c>
      <c r="N26370" s="9">
        <v>50.418844077049599</v>
      </c>
      <c r="O26370" s="9">
        <v>37.064778760520696</v>
      </c>
      <c r="P26370" s="9">
        <v>25.578634696100078</v>
      </c>
      <c r="Q26370" s="9"/>
      <c r="R26370" s="9">
        <v>24.423149956404821</v>
      </c>
      <c r="S26370" s="9">
        <v>2.8847000850706013</v>
      </c>
      <c r="T26370" s="9"/>
      <c r="U26370" s="9">
        <v>3.2765353307046379</v>
      </c>
      <c r="V26370" s="9"/>
      <c r="W26370" s="9">
        <v>1.9845223349792638</v>
      </c>
      <c r="X26370" s="9">
        <v>1.2920129957253739</v>
      </c>
      <c r="Y26370" s="11">
        <v>328.13963400620412</v>
      </c>
      <c r="Z26370" s="11">
        <v>185.44405680362439</v>
      </c>
      <c r="AA26370" s="11">
        <v>119.39192544994626</v>
      </c>
      <c r="AB26370" s="22">
        <v>23.303651752633499</v>
      </c>
      <c r="AC26370" s="11">
        <v>7.9167867490920969</v>
      </c>
      <c r="AD26370" s="11">
        <v>5.0051791713093587</v>
      </c>
      <c r="AE26370" s="11">
        <v>4.8932038510264251</v>
      </c>
      <c r="AF26370" s="3">
        <v>5.4884819812056191</v>
      </c>
      <c r="AG26370" s="3"/>
      <c r="AH26370" s="12" t="s">
        <v>65</v>
      </c>
      <c r="AI26370" s="12" t="s">
        <v>34</v>
      </c>
      <c r="AJ26370" s="18">
        <v>27</v>
      </c>
      <c r="AK26370" s="12">
        <v>891</v>
      </c>
      <c r="AL26370" s="9">
        <v>529.19065498990665</v>
      </c>
      <c r="AM26370" s="16">
        <v>3</v>
      </c>
      <c r="AN26370" s="16">
        <v>1.6666666666666701</v>
      </c>
      <c r="AO26370" s="12" t="s">
        <v>5</v>
      </c>
      <c r="AP26370" s="12" t="s">
        <v>25</v>
      </c>
      <c r="AQ26370" s="12" t="s">
        <v>9</v>
      </c>
    </row>
    <row r="26371" spans="1:43" ht="15" customHeight="1">
      <c r="A26371" s="1" t="s">
        <v>32</v>
      </c>
      <c r="B26371" s="34">
        <v>1</v>
      </c>
      <c r="C26371" s="2">
        <v>965.93039999999996</v>
      </c>
      <c r="D26371" s="31">
        <v>358.01070329999999</v>
      </c>
      <c r="E26371" s="9">
        <v>14.659055074736415</v>
      </c>
      <c r="F26371" s="9"/>
      <c r="G26371" s="9">
        <v>9.6910018821999824</v>
      </c>
      <c r="H26371" s="9">
        <v>4.9680531925364324</v>
      </c>
      <c r="I26371" s="9"/>
      <c r="J26371" s="9"/>
      <c r="K26371" s="9"/>
      <c r="L26371" s="9"/>
      <c r="M26371" s="9">
        <v>36.426723989321239</v>
      </c>
      <c r="N26371" s="9"/>
      <c r="O26371" s="9">
        <v>29.038200915805284</v>
      </c>
      <c r="P26371" s="9">
        <v>3.8912239313511843</v>
      </c>
      <c r="Q26371" s="9"/>
      <c r="R26371" s="9"/>
      <c r="S26371" s="9">
        <v>3.4972991421647719</v>
      </c>
      <c r="T26371" s="9"/>
      <c r="U26371" s="9">
        <v>0.50536936749432149</v>
      </c>
      <c r="V26371" s="9"/>
      <c r="W26371" s="9">
        <v>0.50536936749432149</v>
      </c>
      <c r="X26371" s="9"/>
      <c r="Y26371" s="11">
        <v>65.627926801240818</v>
      </c>
      <c r="Z26371" s="11">
        <v>37.088811360724875</v>
      </c>
      <c r="AA26371" s="11">
        <v>23.878385089989251</v>
      </c>
      <c r="AB26371" s="22">
        <v>4.6607303505266993</v>
      </c>
      <c r="AC26371" s="11">
        <v>1.5833573498184188</v>
      </c>
      <c r="AD26371" s="11">
        <v>1.0010358342618715</v>
      </c>
      <c r="AE26371" s="11">
        <v>0.97864077020528517</v>
      </c>
      <c r="AF26371" s="3">
        <v>1.0976963962411239</v>
      </c>
      <c r="AG26371" s="3"/>
      <c r="AH26371" s="12" t="s">
        <v>65</v>
      </c>
      <c r="AI26371" s="12" t="s">
        <v>34</v>
      </c>
      <c r="AJ26371" s="18">
        <v>27</v>
      </c>
      <c r="AK26371" s="12">
        <v>891</v>
      </c>
      <c r="AL26371" s="9">
        <v>105.83813099798131</v>
      </c>
      <c r="AM26371" s="16">
        <v>1</v>
      </c>
      <c r="AN26371" s="16">
        <v>1</v>
      </c>
      <c r="AO26371" s="12" t="s">
        <v>4</v>
      </c>
      <c r="AP26371" s="12" t="s">
        <v>24</v>
      </c>
      <c r="AQ26371" s="12" t="s">
        <v>14</v>
      </c>
    </row>
    <row r="26372" spans="1:43" ht="15" customHeight="1">
      <c r="A26372" s="1" t="s">
        <v>32</v>
      </c>
      <c r="B26372" s="34">
        <v>40</v>
      </c>
      <c r="C26372" s="2">
        <v>38592.139247999999</v>
      </c>
      <c r="D26372" s="31">
        <v>25277.112395999997</v>
      </c>
      <c r="E26372" s="9">
        <v>364.68196282679497</v>
      </c>
      <c r="F26372" s="9"/>
      <c r="G26372" s="9">
        <v>147.15593501946688</v>
      </c>
      <c r="H26372" s="9">
        <v>217.52602780732809</v>
      </c>
      <c r="I26372" s="9"/>
      <c r="J26372" s="9"/>
      <c r="K26372" s="9"/>
      <c r="L26372" s="9"/>
      <c r="M26372" s="9">
        <v>973.0984002917678</v>
      </c>
      <c r="N26372" s="9"/>
      <c r="O26372" s="9">
        <v>336.91769593924812</v>
      </c>
      <c r="P26372" s="9">
        <v>260.24554339642896</v>
      </c>
      <c r="Q26372" s="9"/>
      <c r="R26372" s="9">
        <v>344.87611729032182</v>
      </c>
      <c r="S26372" s="9">
        <v>31.0590436657689</v>
      </c>
      <c r="T26372" s="9"/>
      <c r="U26372" s="9">
        <v>21.986038941760206</v>
      </c>
      <c r="V26372" s="9"/>
      <c r="W26372" s="9">
        <v>20.191190795956459</v>
      </c>
      <c r="X26372" s="9">
        <v>1.7948481458037491</v>
      </c>
      <c r="Y26372" s="11">
        <v>3600.8521356511028</v>
      </c>
      <c r="Z26372" s="11">
        <v>1662.826781437871</v>
      </c>
      <c r="AA26372" s="11">
        <v>1039.4302867206225</v>
      </c>
      <c r="AB26372" s="22">
        <v>898.59506749260925</v>
      </c>
      <c r="AC26372" s="11">
        <v>492.6413962753839</v>
      </c>
      <c r="AD26372" s="11">
        <v>246.75826013382766</v>
      </c>
      <c r="AE26372" s="11">
        <v>59.761058239571369</v>
      </c>
      <c r="AF26372" s="3">
        <v>99.434352843826289</v>
      </c>
      <c r="AG26372" s="3"/>
      <c r="AH26372" s="12" t="s">
        <v>65</v>
      </c>
      <c r="AI26372" s="12" t="s">
        <v>34</v>
      </c>
      <c r="AJ26372" s="18">
        <v>33</v>
      </c>
      <c r="AK26372" s="12">
        <v>1520</v>
      </c>
      <c r="AL26372" s="9">
        <v>4745.1097046247696</v>
      </c>
      <c r="AM26372" s="16">
        <v>7</v>
      </c>
      <c r="AN26372" s="16">
        <v>5.71428571428571</v>
      </c>
      <c r="AO26372" s="12" t="s">
        <v>5</v>
      </c>
      <c r="AP26372" s="12" t="s">
        <v>25</v>
      </c>
      <c r="AQ26372" s="12" t="s">
        <v>15</v>
      </c>
    </row>
    <row r="26373" spans="1:43" ht="15" customHeight="1">
      <c r="A26373" s="1" t="s">
        <v>32</v>
      </c>
      <c r="B26373" s="34">
        <v>6</v>
      </c>
      <c r="C26373" s="2">
        <v>5618.4951599999995</v>
      </c>
      <c r="D26373" s="31">
        <v>2753.5863456000002</v>
      </c>
      <c r="E26373" s="9">
        <v>185.27254495044289</v>
      </c>
      <c r="F26373" s="9">
        <v>49.607738689993468</v>
      </c>
      <c r="G26373" s="9">
        <v>51.067371455097529</v>
      </c>
      <c r="H26373" s="9">
        <v>82.96699019071805</v>
      </c>
      <c r="I26373" s="9"/>
      <c r="J26373" s="9"/>
      <c r="K26373" s="9">
        <v>1.6304446146338232</v>
      </c>
      <c r="L26373" s="9"/>
      <c r="M26373" s="9">
        <v>300.7428256294337</v>
      </c>
      <c r="N26373" s="9">
        <v>4.2471816653838479</v>
      </c>
      <c r="O26373" s="9">
        <v>203.69863316527179</v>
      </c>
      <c r="P26373" s="9">
        <v>37.620141720211116</v>
      </c>
      <c r="Q26373" s="9"/>
      <c r="R26373" s="9">
        <v>37.569408744823718</v>
      </c>
      <c r="S26373" s="9">
        <v>17.607460333743205</v>
      </c>
      <c r="T26373" s="9"/>
      <c r="U26373" s="9">
        <v>3.839194795781534</v>
      </c>
      <c r="V26373" s="9"/>
      <c r="W26373" s="9">
        <v>2.939565154258637</v>
      </c>
      <c r="X26373" s="9">
        <v>0.89962964152289726</v>
      </c>
      <c r="Y26373" s="11">
        <v>490.82459698142941</v>
      </c>
      <c r="Z26373" s="11">
        <v>306.30212713395071</v>
      </c>
      <c r="AA26373" s="11">
        <v>145.50164568137515</v>
      </c>
      <c r="AB26373" s="22">
        <v>39.020824166103552</v>
      </c>
      <c r="AC26373" s="11">
        <v>20.914139816576366</v>
      </c>
      <c r="AD26373" s="11">
        <v>6.8749230393666902</v>
      </c>
      <c r="AE26373" s="11">
        <v>8.3632245509112835</v>
      </c>
      <c r="AF26373" s="3">
        <v>2.8685367592492095</v>
      </c>
      <c r="AG26373" s="3"/>
      <c r="AH26373" s="12" t="s">
        <v>65</v>
      </c>
      <c r="AI26373" s="12" t="s">
        <v>34</v>
      </c>
      <c r="AJ26373" s="18">
        <v>22</v>
      </c>
      <c r="AK26373" s="12">
        <v>360</v>
      </c>
      <c r="AL26373" s="9">
        <v>874.07612881584146</v>
      </c>
      <c r="AM26373" s="16">
        <v>2</v>
      </c>
      <c r="AN26373" s="16">
        <v>3</v>
      </c>
      <c r="AO26373" s="12" t="s">
        <v>4</v>
      </c>
      <c r="AP26373" s="12" t="s">
        <v>25</v>
      </c>
      <c r="AQ26373" s="12" t="s">
        <v>11</v>
      </c>
    </row>
    <row r="26374" spans="1:43" ht="15" customHeight="1">
      <c r="A26374" s="1" t="s">
        <v>27</v>
      </c>
      <c r="B26374" s="34">
        <v>3</v>
      </c>
      <c r="C26374" s="2">
        <v>4780.0541571000003</v>
      </c>
      <c r="D26374" s="31">
        <v>1376.7931728000001</v>
      </c>
      <c r="E26374" s="9">
        <v>270.79350085737747</v>
      </c>
      <c r="F26374" s="9"/>
      <c r="G26374" s="9">
        <v>22.721213958672198</v>
      </c>
      <c r="H26374" s="9">
        <v>41.483495095359025</v>
      </c>
      <c r="I26374" s="9"/>
      <c r="J26374" s="9"/>
      <c r="K26374" s="9"/>
      <c r="L26374" s="9">
        <v>206.58879180334623</v>
      </c>
      <c r="M26374" s="9">
        <v>46.48032164202332</v>
      </c>
      <c r="N26374" s="9"/>
      <c r="O26374" s="9">
        <v>9.2398266760287111</v>
      </c>
      <c r="P26374" s="9">
        <v>32.234227379434969</v>
      </c>
      <c r="Q26374" s="9"/>
      <c r="R26374" s="9"/>
      <c r="S26374" s="9">
        <v>5.0062675865596349</v>
      </c>
      <c r="T26374" s="9"/>
      <c r="U26374" s="9">
        <v>2.5008975242545728</v>
      </c>
      <c r="V26374" s="9"/>
      <c r="W26374" s="9">
        <v>2.5008975242545728</v>
      </c>
      <c r="X26374" s="9"/>
      <c r="Y26374" s="11">
        <v>245.4122984907147</v>
      </c>
      <c r="Z26374" s="11">
        <v>153.15106356697535</v>
      </c>
      <c r="AA26374" s="11">
        <v>72.750822840687576</v>
      </c>
      <c r="AB26374" s="22">
        <v>19.510412083051776</v>
      </c>
      <c r="AC26374" s="11">
        <v>10.457069908288183</v>
      </c>
      <c r="AD26374" s="11">
        <v>3.4374615196833451</v>
      </c>
      <c r="AE26374" s="11">
        <v>4.1816122754556417</v>
      </c>
      <c r="AF26374" s="3">
        <v>1.4342683796246047</v>
      </c>
      <c r="AG26374" s="3"/>
      <c r="AH26374" s="12" t="s">
        <v>65</v>
      </c>
      <c r="AI26374" s="12" t="s">
        <v>34</v>
      </c>
      <c r="AJ26374" s="18">
        <v>22</v>
      </c>
      <c r="AK26374" s="12">
        <v>360</v>
      </c>
      <c r="AL26374" s="9">
        <v>437.03806440792073</v>
      </c>
      <c r="AM26374" s="16">
        <v>3</v>
      </c>
      <c r="AN26374" s="16">
        <v>1</v>
      </c>
      <c r="AO26374" s="12" t="s">
        <v>5</v>
      </c>
      <c r="AP26374" s="12" t="s">
        <v>23</v>
      </c>
      <c r="AQ26374" s="12" t="s">
        <v>13</v>
      </c>
    </row>
    <row r="26375" spans="1:43" ht="15" customHeight="1">
      <c r="A26375" s="1" t="s">
        <v>32</v>
      </c>
      <c r="B26375" s="34">
        <v>2</v>
      </c>
      <c r="C26375" s="2">
        <v>2066.8227419999998</v>
      </c>
      <c r="D26375" s="31">
        <v>969.89645159999998</v>
      </c>
      <c r="E26375" s="9">
        <v>16.029595369331904</v>
      </c>
      <c r="F26375" s="9"/>
      <c r="G26375" s="9">
        <v>12.070337226411057</v>
      </c>
      <c r="H26375" s="9">
        <v>3.9592581429208455</v>
      </c>
      <c r="I26375" s="9"/>
      <c r="J26375" s="9"/>
      <c r="K26375" s="9"/>
      <c r="L26375" s="9"/>
      <c r="M26375" s="9">
        <v>91.696524865618457</v>
      </c>
      <c r="N26375" s="9">
        <v>24.428249267566056</v>
      </c>
      <c r="O26375" s="9">
        <v>40.167108273338371</v>
      </c>
      <c r="P26375" s="9">
        <v>11.854820816326805</v>
      </c>
      <c r="Q26375" s="9"/>
      <c r="R26375" s="9">
        <v>13.233082844320498</v>
      </c>
      <c r="S26375" s="9">
        <v>2.0132636640667316</v>
      </c>
      <c r="T26375" s="9"/>
      <c r="U26375" s="9">
        <v>1.1528373249500918</v>
      </c>
      <c r="V26375" s="9"/>
      <c r="W26375" s="9">
        <v>1.0813500660579884</v>
      </c>
      <c r="X26375" s="9">
        <v>7.1487258892103306E-2</v>
      </c>
      <c r="Y26375" s="11">
        <v>187.0902072218654</v>
      </c>
      <c r="Z26375" s="11">
        <v>109.51891531355359</v>
      </c>
      <c r="AA26375" s="11">
        <v>58.975427418883257</v>
      </c>
      <c r="AB26375" s="22">
        <v>18.595864489428543</v>
      </c>
      <c r="AC26375" s="11">
        <v>11.074450705523478</v>
      </c>
      <c r="AD26375" s="11">
        <v>4.6545036566012428</v>
      </c>
      <c r="AE26375" s="11">
        <v>2.6907273258908231</v>
      </c>
      <c r="AF26375" s="3">
        <v>0.17618280141299908</v>
      </c>
      <c r="AG26375" s="3"/>
      <c r="AH26375" s="12" t="s">
        <v>65</v>
      </c>
      <c r="AI26375" s="12" t="s">
        <v>34</v>
      </c>
      <c r="AJ26375" s="18">
        <v>23</v>
      </c>
      <c r="AK26375" s="12">
        <v>80</v>
      </c>
      <c r="AL26375" s="9">
        <v>312.52760281197004</v>
      </c>
      <c r="AM26375" s="16">
        <v>1</v>
      </c>
      <c r="AN26375" s="16">
        <v>2</v>
      </c>
      <c r="AO26375" s="12" t="s">
        <v>5</v>
      </c>
      <c r="AP26375" s="12" t="s">
        <v>25</v>
      </c>
      <c r="AQ26375" s="12" t="s">
        <v>9</v>
      </c>
    </row>
    <row r="26376" spans="1:43" ht="15" customHeight="1">
      <c r="A26376" s="1" t="s">
        <v>6</v>
      </c>
      <c r="B26376" s="34">
        <v>50</v>
      </c>
      <c r="C26376" s="2">
        <v>47094.553774199994</v>
      </c>
      <c r="D26376" s="31">
        <v>16596.997335</v>
      </c>
      <c r="E26376" s="9">
        <v>1498.6715349167121</v>
      </c>
      <c r="F26376" s="9">
        <v>107.53484497099419</v>
      </c>
      <c r="G26376" s="9">
        <v>174.2845559590491</v>
      </c>
      <c r="H26376" s="9">
        <v>127.38063485832232</v>
      </c>
      <c r="I26376" s="9"/>
      <c r="J26376" s="9"/>
      <c r="K26376" s="9">
        <v>9.8273602232169139</v>
      </c>
      <c r="L26376" s="9">
        <v>1079.6441389051297</v>
      </c>
      <c r="M26376" s="9">
        <v>1902.8795447573675</v>
      </c>
      <c r="N26376" s="9"/>
      <c r="O26376" s="9">
        <v>91.033595008998631</v>
      </c>
      <c r="P26376" s="9">
        <v>317.58145510459576</v>
      </c>
      <c r="Q26376" s="9"/>
      <c r="R26376" s="9"/>
      <c r="S26376" s="9">
        <v>9.3090190449423726</v>
      </c>
      <c r="T26376" s="9">
        <v>1484.9554755988306</v>
      </c>
      <c r="U26376" s="9">
        <v>24.63960638705932</v>
      </c>
      <c r="V26376" s="9"/>
      <c r="W26376" s="9">
        <v>24.63960638705932</v>
      </c>
      <c r="X26376" s="9"/>
      <c r="Y26376" s="11">
        <v>3299.7960815045267</v>
      </c>
      <c r="Z26376" s="11">
        <v>1919.9220366120385</v>
      </c>
      <c r="AA26376" s="11">
        <v>1152.0817205974697</v>
      </c>
      <c r="AB26376" s="22">
        <v>227.79232429501877</v>
      </c>
      <c r="AC26376" s="11">
        <v>94.509730253309996</v>
      </c>
      <c r="AD26376" s="11">
        <v>39.121835857383061</v>
      </c>
      <c r="AE26376" s="11">
        <v>24.177432385123073</v>
      </c>
      <c r="AF26376" s="3">
        <v>69.983325799202632</v>
      </c>
      <c r="AG26376" s="3"/>
      <c r="AH26376" s="12" t="s">
        <v>65</v>
      </c>
      <c r="AI26376" s="12" t="s">
        <v>34</v>
      </c>
      <c r="AJ26376" s="18">
        <v>21</v>
      </c>
      <c r="AK26376" s="12">
        <v>1200</v>
      </c>
      <c r="AL26376" s="9">
        <v>5478.7671149805374</v>
      </c>
      <c r="AM26376" s="16">
        <v>1</v>
      </c>
      <c r="AN26376" s="16">
        <v>50</v>
      </c>
      <c r="AO26376" s="12" t="s">
        <v>5</v>
      </c>
      <c r="AP26376" s="12" t="s">
        <v>24</v>
      </c>
      <c r="AQ26376" s="12" t="s">
        <v>10</v>
      </c>
    </row>
    <row r="26377" spans="1:43" ht="15" customHeight="1">
      <c r="A26377" s="1" t="s">
        <v>32</v>
      </c>
      <c r="B26377" s="34">
        <v>1</v>
      </c>
      <c r="C26377" s="2">
        <v>745.24213499999996</v>
      </c>
      <c r="D26377" s="31">
        <v>331.49784239999997</v>
      </c>
      <c r="E26377" s="9">
        <v>7.1433275480068659</v>
      </c>
      <c r="F26377" s="9">
        <v>3.0554000965395214</v>
      </c>
      <c r="G26377" s="9">
        <v>3.8916420243669867</v>
      </c>
      <c r="H26377" s="9"/>
      <c r="I26377" s="9"/>
      <c r="J26377" s="9"/>
      <c r="K26377" s="9">
        <v>0.19628542710035868</v>
      </c>
      <c r="L26377" s="9"/>
      <c r="M26377" s="9">
        <v>20.809244027797455</v>
      </c>
      <c r="N26377" s="9">
        <v>8.8081867247390218</v>
      </c>
      <c r="O26377" s="9">
        <v>6.1157874964428895</v>
      </c>
      <c r="P26377" s="9">
        <v>5.0255297623865429</v>
      </c>
      <c r="Q26377" s="9"/>
      <c r="R26377" s="9"/>
      <c r="S26377" s="9">
        <v>0.85974004422899863</v>
      </c>
      <c r="T26377" s="9"/>
      <c r="U26377" s="9">
        <v>0.38990650505985502</v>
      </c>
      <c r="V26377" s="9"/>
      <c r="W26377" s="9">
        <v>0.38990650505985502</v>
      </c>
      <c r="X26377" s="9"/>
      <c r="Y26377" s="11">
        <v>0</v>
      </c>
      <c r="Z26377" s="11"/>
      <c r="AA26377" s="11"/>
      <c r="AB26377" s="22">
        <v>0</v>
      </c>
      <c r="AC26377" s="11">
        <v>0</v>
      </c>
      <c r="AD26377" s="11">
        <v>0</v>
      </c>
      <c r="AE26377" s="11">
        <v>0</v>
      </c>
      <c r="AF26377" s="3">
        <v>0</v>
      </c>
      <c r="AG26377" s="3"/>
      <c r="AH26377" s="12" t="s">
        <v>65</v>
      </c>
      <c r="AI26377" s="12" t="s">
        <v>34</v>
      </c>
      <c r="AJ26377" s="18"/>
      <c r="AL26377" s="12"/>
      <c r="AM26377" s="16">
        <v>1</v>
      </c>
      <c r="AN26377" s="16">
        <v>1</v>
      </c>
      <c r="AO26377" s="12" t="s">
        <v>5</v>
      </c>
      <c r="AP26377" s="12" t="s">
        <v>24</v>
      </c>
      <c r="AQ26377" s="12" t="s">
        <v>9</v>
      </c>
    </row>
    <row r="26378" spans="1:43" ht="15" customHeight="1">
      <c r="A26378" s="1" t="s">
        <v>32</v>
      </c>
      <c r="B26378" s="34">
        <v>9</v>
      </c>
      <c r="C26378" s="2">
        <v>22531.0510278</v>
      </c>
      <c r="D26378" s="31">
        <v>9127.9265255999999</v>
      </c>
      <c r="E26378" s="9">
        <v>251.74514280202567</v>
      </c>
      <c r="F26378" s="9"/>
      <c r="G26378" s="9">
        <v>184.09897158562026</v>
      </c>
      <c r="H26378" s="9">
        <v>67.646171216405421</v>
      </c>
      <c r="I26378" s="9"/>
      <c r="J26378" s="9"/>
      <c r="K26378" s="9"/>
      <c r="L26378" s="9"/>
      <c r="M26378" s="9">
        <v>829.25350108069188</v>
      </c>
      <c r="N26378" s="9">
        <v>270.57611136306548</v>
      </c>
      <c r="O26378" s="9">
        <v>263.56463717665713</v>
      </c>
      <c r="P26378" s="9">
        <v>151.93782289035337</v>
      </c>
      <c r="Q26378" s="9"/>
      <c r="R26378" s="9">
        <v>124.53969463531065</v>
      </c>
      <c r="S26378" s="9">
        <v>18.635235015305195</v>
      </c>
      <c r="T26378" s="9"/>
      <c r="U26378" s="9">
        <v>70.583421317681115</v>
      </c>
      <c r="V26378" s="9"/>
      <c r="W26378" s="9">
        <v>11.788119523830671</v>
      </c>
      <c r="X26378" s="9">
        <v>58.795301793850442</v>
      </c>
      <c r="Y26378" s="11">
        <v>938.97828453370937</v>
      </c>
      <c r="Z26378" s="11">
        <v>526.09605433703086</v>
      </c>
      <c r="AA26378" s="11">
        <v>283.93739674819153</v>
      </c>
      <c r="AB26378" s="22">
        <v>128.94483344848697</v>
      </c>
      <c r="AC26378" s="11">
        <v>32.94796261092678</v>
      </c>
      <c r="AD26378" s="11">
        <v>77.218055017735821</v>
      </c>
      <c r="AE26378" s="11">
        <v>8.7655891693362804</v>
      </c>
      <c r="AF26378" s="3">
        <v>10.013226650488104</v>
      </c>
      <c r="AG26378" s="3"/>
      <c r="AH26378" s="12" t="s">
        <v>65</v>
      </c>
      <c r="AI26378" s="12" t="s">
        <v>34</v>
      </c>
      <c r="AJ26378" s="18">
        <v>24</v>
      </c>
      <c r="AK26378" s="12">
        <v>360</v>
      </c>
      <c r="AL26378" s="9">
        <v>1501.2889621856978</v>
      </c>
      <c r="AM26378" s="16">
        <v>3</v>
      </c>
      <c r="AN26378" s="16">
        <v>3</v>
      </c>
      <c r="AO26378" s="12" t="s">
        <v>5</v>
      </c>
      <c r="AP26378" s="12" t="s">
        <v>25</v>
      </c>
      <c r="AQ26378" s="12" t="s">
        <v>9</v>
      </c>
    </row>
    <row r="26379" spans="1:43" ht="15" customHeight="1">
      <c r="A26379" s="1" t="s">
        <v>32</v>
      </c>
      <c r="B26379" s="34">
        <v>35</v>
      </c>
      <c r="C26379" s="2">
        <v>36155.311499999996</v>
      </c>
      <c r="D26379" s="31">
        <v>20713.591237500001</v>
      </c>
      <c r="E26379" s="9">
        <v>825.10176543216664</v>
      </c>
      <c r="F26379" s="9">
        <v>373.16949333482285</v>
      </c>
      <c r="G26379" s="9">
        <v>328.62121793573994</v>
      </c>
      <c r="H26379" s="9">
        <v>111.04618971060398</v>
      </c>
      <c r="I26379" s="9"/>
      <c r="J26379" s="9"/>
      <c r="K26379" s="9">
        <v>12.264864450999921</v>
      </c>
      <c r="L26379" s="9"/>
      <c r="M26379" s="9">
        <v>2210.0579905836439</v>
      </c>
      <c r="N26379" s="9">
        <v>27.330837125619556</v>
      </c>
      <c r="O26379" s="9">
        <v>1525.5768185711961</v>
      </c>
      <c r="P26379" s="9">
        <v>242.08758819476827</v>
      </c>
      <c r="Q26379" s="9"/>
      <c r="R26379" s="9">
        <v>282.61230195970808</v>
      </c>
      <c r="S26379" s="9">
        <v>132.45044473235205</v>
      </c>
      <c r="T26379" s="9"/>
      <c r="U26379" s="9">
        <v>24.705420187753667</v>
      </c>
      <c r="V26379" s="9"/>
      <c r="W26379" s="9">
        <v>18.916256186072175</v>
      </c>
      <c r="X26379" s="9">
        <v>5.7891640016814909</v>
      </c>
      <c r="Y26379" s="11">
        <v>2592.2978338605826</v>
      </c>
      <c r="Z26379" s="11">
        <v>1684.7956264483662</v>
      </c>
      <c r="AA26379" s="11">
        <v>677.38066463911764</v>
      </c>
      <c r="AB26379" s="22">
        <v>230.12154277309884</v>
      </c>
      <c r="AC26379" s="11">
        <v>43.789779008173234</v>
      </c>
      <c r="AD26379" s="11">
        <v>82.330137205346304</v>
      </c>
      <c r="AE26379" s="11">
        <v>49.549707567056615</v>
      </c>
      <c r="AF26379" s="3">
        <v>54.451918992522671</v>
      </c>
      <c r="AG26379" s="3"/>
      <c r="AH26379" s="12" t="s">
        <v>65</v>
      </c>
      <c r="AI26379" s="12" t="s">
        <v>34</v>
      </c>
      <c r="AJ26379" s="18">
        <v>26</v>
      </c>
      <c r="AK26379" s="12">
        <v>2275</v>
      </c>
      <c r="AL26379" s="9">
        <v>4807.8008885907611</v>
      </c>
      <c r="AM26379" s="16">
        <v>2</v>
      </c>
      <c r="AN26379" s="16">
        <v>17.5</v>
      </c>
      <c r="AO26379" s="12" t="s">
        <v>4</v>
      </c>
      <c r="AP26379" s="12" t="s">
        <v>25</v>
      </c>
      <c r="AQ26379" s="12" t="s">
        <v>11</v>
      </c>
    </row>
    <row r="26380" spans="1:43" ht="15" customHeight="1">
      <c r="A26380" s="1" t="s">
        <v>32</v>
      </c>
      <c r="B26380" s="34">
        <v>5</v>
      </c>
      <c r="C26380" s="2">
        <v>2592.1144755</v>
      </c>
      <c r="D26380" s="31">
        <v>1664.8576170000001</v>
      </c>
      <c r="E26380" s="9">
        <v>77.439285338967849</v>
      </c>
      <c r="F26380" s="9">
        <v>20.778113997889783</v>
      </c>
      <c r="G26380" s="9">
        <v>28.312728391632145</v>
      </c>
      <c r="H26380" s="9">
        <v>27.362652857877812</v>
      </c>
      <c r="I26380" s="9"/>
      <c r="J26380" s="9"/>
      <c r="K26380" s="9">
        <v>0.98579009156812047</v>
      </c>
      <c r="L26380" s="9"/>
      <c r="M26380" s="9">
        <v>136.75299047025919</v>
      </c>
      <c r="N26380" s="9">
        <v>37.482071712733301</v>
      </c>
      <c r="O26380" s="9">
        <v>76.335511821742855</v>
      </c>
      <c r="P26380" s="9">
        <v>17.479887183429632</v>
      </c>
      <c r="Q26380" s="9"/>
      <c r="R26380" s="9"/>
      <c r="S26380" s="9">
        <v>5.4555197523534096</v>
      </c>
      <c r="T26380" s="9"/>
      <c r="U26380" s="9">
        <v>1.3561797547279908</v>
      </c>
      <c r="V26380" s="9"/>
      <c r="W26380" s="9">
        <v>1.3561797547279908</v>
      </c>
      <c r="X26380" s="9"/>
      <c r="Y26380" s="11">
        <v>280.97228619126349</v>
      </c>
      <c r="Z26380" s="11">
        <v>167.44090284300404</v>
      </c>
      <c r="AA26380" s="11">
        <v>88.943497999051459</v>
      </c>
      <c r="AB26380" s="22">
        <v>24.587885349208019</v>
      </c>
      <c r="AC26380" s="11">
        <v>10.07802856316416</v>
      </c>
      <c r="AD26380" s="11">
        <v>5.38365922516856</v>
      </c>
      <c r="AE26380" s="11">
        <v>5.2221733070710927</v>
      </c>
      <c r="AF26380" s="3">
        <v>3.9040242538042058</v>
      </c>
      <c r="AG26380" s="3"/>
      <c r="AH26380" s="12" t="s">
        <v>65</v>
      </c>
      <c r="AI26380" s="12" t="s">
        <v>34</v>
      </c>
      <c r="AJ26380" s="18">
        <v>21</v>
      </c>
      <c r="AK26380" s="12">
        <v>360</v>
      </c>
      <c r="AL26380" s="9">
        <v>477.81612727239923</v>
      </c>
      <c r="AM26380" s="16">
        <v>1</v>
      </c>
      <c r="AN26380" s="16">
        <v>5</v>
      </c>
      <c r="AO26380" s="12" t="s">
        <v>5</v>
      </c>
      <c r="AP26380" s="12" t="s">
        <v>24</v>
      </c>
      <c r="AQ26380" s="12" t="s">
        <v>9</v>
      </c>
    </row>
    <row r="26381" spans="1:43" ht="15" customHeight="1">
      <c r="A26381" s="1" t="s">
        <v>32</v>
      </c>
      <c r="B26381" s="34">
        <v>10</v>
      </c>
      <c r="C26381" s="2">
        <v>5392.8162546000003</v>
      </c>
      <c r="D26381" s="31">
        <v>3329.7152340000002</v>
      </c>
      <c r="E26381" s="9">
        <v>204.41077234565765</v>
      </c>
      <c r="F26381" s="9">
        <v>74.98822115362141</v>
      </c>
      <c r="G26381" s="9">
        <v>72.725665293144374</v>
      </c>
      <c r="H26381" s="9">
        <v>54.725305715755624</v>
      </c>
      <c r="I26381" s="9"/>
      <c r="J26381" s="9"/>
      <c r="K26381" s="9">
        <v>1.9715801831362409</v>
      </c>
      <c r="L26381" s="9"/>
      <c r="M26381" s="9">
        <v>299.30710067944233</v>
      </c>
      <c r="N26381" s="9">
        <v>107.14210118095311</v>
      </c>
      <c r="O26381" s="9">
        <v>135.91180506624778</v>
      </c>
      <c r="P26381" s="9">
        <v>36.366379888832007</v>
      </c>
      <c r="Q26381" s="9"/>
      <c r="R26381" s="9"/>
      <c r="S26381" s="9">
        <v>19.886814543409425</v>
      </c>
      <c r="T26381" s="9"/>
      <c r="U26381" s="9">
        <v>2.8214912167587833</v>
      </c>
      <c r="V26381" s="9"/>
      <c r="W26381" s="9">
        <v>2.8214912167587833</v>
      </c>
      <c r="X26381" s="9"/>
      <c r="Y26381" s="11">
        <v>561.94457238252699</v>
      </c>
      <c r="Z26381" s="11">
        <v>334.88180568600808</v>
      </c>
      <c r="AA26381" s="11">
        <v>177.88699599810292</v>
      </c>
      <c r="AB26381" s="22">
        <v>49.175770698416038</v>
      </c>
      <c r="AC26381" s="11">
        <v>20.156057126328321</v>
      </c>
      <c r="AD26381" s="11">
        <v>10.76731845033712</v>
      </c>
      <c r="AE26381" s="11">
        <v>10.444346614142185</v>
      </c>
      <c r="AF26381" s="3">
        <v>7.8080485076084116</v>
      </c>
      <c r="AG26381" s="3"/>
      <c r="AH26381" s="12" t="s">
        <v>65</v>
      </c>
      <c r="AI26381" s="12" t="s">
        <v>34</v>
      </c>
      <c r="AJ26381" s="18">
        <v>21</v>
      </c>
      <c r="AK26381" s="12">
        <v>360</v>
      </c>
      <c r="AL26381" s="9">
        <v>955.63225454479846</v>
      </c>
      <c r="AM26381" s="16">
        <v>2</v>
      </c>
      <c r="AN26381" s="16">
        <v>5</v>
      </c>
      <c r="AO26381" s="12" t="s">
        <v>5</v>
      </c>
      <c r="AP26381" s="12" t="s">
        <v>23</v>
      </c>
      <c r="AQ26381" s="12" t="s">
        <v>9</v>
      </c>
    </row>
    <row r="26382" spans="1:43" ht="15" customHeight="1">
      <c r="A26382" s="1" t="s">
        <v>32</v>
      </c>
      <c r="B26382" s="34">
        <v>10</v>
      </c>
      <c r="C26382" s="2">
        <v>5483.9356889999999</v>
      </c>
      <c r="D26382" s="31">
        <v>3656.470503</v>
      </c>
      <c r="E26382" s="9">
        <v>145.69870421635363</v>
      </c>
      <c r="F26382" s="9">
        <v>45.634269360618475</v>
      </c>
      <c r="G26382" s="9">
        <v>59.899045025735425</v>
      </c>
      <c r="H26382" s="9">
        <v>38.000332376940364</v>
      </c>
      <c r="I26382" s="9"/>
      <c r="J26382" s="9"/>
      <c r="K26382" s="9">
        <v>2.1650574530593634</v>
      </c>
      <c r="L26382" s="9"/>
      <c r="M26382" s="9">
        <v>296.52801582841107</v>
      </c>
      <c r="N26382" s="9">
        <v>79.297914002608437</v>
      </c>
      <c r="O26382" s="9">
        <v>167.24903496163716</v>
      </c>
      <c r="P26382" s="9">
        <v>36.980842501723622</v>
      </c>
      <c r="Q26382" s="9"/>
      <c r="R26382" s="9"/>
      <c r="S26382" s="9">
        <v>13.000224362441866</v>
      </c>
      <c r="T26382" s="9"/>
      <c r="U26382" s="9">
        <v>2.8691643937590805</v>
      </c>
      <c r="V26382" s="9"/>
      <c r="W26382" s="9">
        <v>2.8691643937590805</v>
      </c>
      <c r="X26382" s="9"/>
      <c r="Y26382" s="11">
        <v>589.63727074122596</v>
      </c>
      <c r="Z26382" s="11">
        <v>355.24894670905502</v>
      </c>
      <c r="AA26382" s="11">
        <v>177.42213451030301</v>
      </c>
      <c r="AB26382" s="22">
        <v>56.966189521867953</v>
      </c>
      <c r="AC26382" s="11">
        <v>27.657436933436934</v>
      </c>
      <c r="AD26382" s="11">
        <v>12.889144197585836</v>
      </c>
      <c r="AE26382" s="11">
        <v>11.383268225067562</v>
      </c>
      <c r="AF26382" s="3">
        <v>5.0363401657776228</v>
      </c>
      <c r="AG26382" s="3"/>
      <c r="AH26382" s="12" t="s">
        <v>65</v>
      </c>
      <c r="AI26382" s="12" t="s">
        <v>34</v>
      </c>
      <c r="AJ26382" s="18">
        <v>21</v>
      </c>
      <c r="AK26382" s="12">
        <v>240</v>
      </c>
      <c r="AL26382" s="9">
        <v>1013.7527512812965</v>
      </c>
      <c r="AM26382" s="16">
        <v>2</v>
      </c>
      <c r="AN26382" s="16">
        <v>5</v>
      </c>
      <c r="AO26382" s="12" t="s">
        <v>5</v>
      </c>
      <c r="AP26382" s="12" t="s">
        <v>24</v>
      </c>
      <c r="AQ26382" s="12" t="s">
        <v>9</v>
      </c>
    </row>
    <row r="26383" spans="1:43" ht="15" customHeight="1">
      <c r="A26383" s="1" t="s">
        <v>32</v>
      </c>
      <c r="B26383" s="34">
        <v>20</v>
      </c>
      <c r="C26383" s="2">
        <v>24901.605217799999</v>
      </c>
      <c r="D26383" s="31">
        <v>15495.353802</v>
      </c>
      <c r="E26383" s="9">
        <v>300.49966748153548</v>
      </c>
      <c r="F26383" s="9">
        <v>126.1775263420775</v>
      </c>
      <c r="G26383" s="9">
        <v>58.801296986117222</v>
      </c>
      <c r="H26383" s="9">
        <v>106.34578552527674</v>
      </c>
      <c r="I26383" s="9"/>
      <c r="J26383" s="9"/>
      <c r="K26383" s="9">
        <v>9.1750586280640505</v>
      </c>
      <c r="L26383" s="9"/>
      <c r="M26383" s="9">
        <v>447.55129871259703</v>
      </c>
      <c r="N26383" s="9"/>
      <c r="O26383" s="9">
        <v>123.92964596483915</v>
      </c>
      <c r="P26383" s="9">
        <v>98.879008055418566</v>
      </c>
      <c r="Q26383" s="9"/>
      <c r="R26383" s="9">
        <v>211.41566218296555</v>
      </c>
      <c r="S26383" s="9">
        <v>13.326982509373739</v>
      </c>
      <c r="T26383" s="9"/>
      <c r="U26383" s="9">
        <v>26.946885792415792</v>
      </c>
      <c r="V26383" s="9"/>
      <c r="W26383" s="9">
        <v>13.028380179889652</v>
      </c>
      <c r="X26383" s="9">
        <v>13.918505612526141</v>
      </c>
      <c r="Y26383" s="11">
        <v>4091.19629770244</v>
      </c>
      <c r="Z26383" s="11">
        <v>2652.8258003428045</v>
      </c>
      <c r="AA26383" s="11">
        <v>1213.5983908163264</v>
      </c>
      <c r="AB26383" s="22">
        <v>224.77210654330955</v>
      </c>
      <c r="AC26383" s="11">
        <v>108.38718604461647</v>
      </c>
      <c r="AD26383" s="11">
        <v>64.438594171519128</v>
      </c>
      <c r="AE26383" s="11">
        <v>19.999115585764862</v>
      </c>
      <c r="AF26383" s="3">
        <v>31.947210741409094</v>
      </c>
      <c r="AG26383" s="3"/>
      <c r="AH26383" s="12" t="s">
        <v>65</v>
      </c>
      <c r="AI26383" s="12" t="s">
        <v>34</v>
      </c>
      <c r="AJ26383" s="18">
        <v>39</v>
      </c>
      <c r="AK26383" s="12">
        <v>2133.1999999999998</v>
      </c>
      <c r="AL26383" s="9">
        <v>7570.2109145732111</v>
      </c>
      <c r="AM26383" s="16">
        <v>1</v>
      </c>
      <c r="AN26383" s="16">
        <v>20</v>
      </c>
      <c r="AO26383" s="12" t="s">
        <v>4</v>
      </c>
      <c r="AP26383" s="12" t="s">
        <v>25</v>
      </c>
      <c r="AQ26383" s="12" t="s">
        <v>10</v>
      </c>
    </row>
    <row r="26384" spans="1:43" ht="15" customHeight="1">
      <c r="A26384" s="1" t="s">
        <v>32</v>
      </c>
      <c r="B26384" s="34">
        <v>50</v>
      </c>
      <c r="C26384" s="2">
        <v>29085.237599999997</v>
      </c>
      <c r="D26384" s="31">
        <v>18695.653050000001</v>
      </c>
      <c r="E26384" s="9">
        <v>447.54008760953491</v>
      </c>
      <c r="F26384" s="9"/>
      <c r="G26384" s="9">
        <v>280.54501551201434</v>
      </c>
      <c r="H26384" s="9">
        <v>166.99507209752059</v>
      </c>
      <c r="I26384" s="9"/>
      <c r="J26384" s="9"/>
      <c r="K26384" s="9"/>
      <c r="L26384" s="9"/>
      <c r="M26384" s="9">
        <v>2602.8605721568779</v>
      </c>
      <c r="N26384" s="9">
        <v>1559.4003260756147</v>
      </c>
      <c r="O26384" s="9">
        <v>842.90181232572456</v>
      </c>
      <c r="P26384" s="9">
        <v>146.62593734995363</v>
      </c>
      <c r="Q26384" s="9"/>
      <c r="R26384" s="9"/>
      <c r="S26384" s="9">
        <v>53.932496405584516</v>
      </c>
      <c r="T26384" s="9"/>
      <c r="U26384" s="9">
        <v>15.217233176773458</v>
      </c>
      <c r="V26384" s="9"/>
      <c r="W26384" s="9">
        <v>15.217233176773458</v>
      </c>
      <c r="X26384" s="9"/>
      <c r="Y26384" s="11">
        <v>3623.8538773277387</v>
      </c>
      <c r="Z26384" s="11">
        <v>2031.7924685643952</v>
      </c>
      <c r="AA26384" s="11">
        <v>1359.7198518147677</v>
      </c>
      <c r="AB26384" s="22">
        <v>232.3415569485764</v>
      </c>
      <c r="AC26384" s="11">
        <v>89.973732764923852</v>
      </c>
      <c r="AD26384" s="11">
        <v>44.951344048637736</v>
      </c>
      <c r="AE26384" s="11">
        <v>28.903838893321939</v>
      </c>
      <c r="AF26384" s="3">
        <v>68.512641241692876</v>
      </c>
      <c r="AG26384" s="3"/>
      <c r="AH26384" s="12" t="s">
        <v>65</v>
      </c>
      <c r="AI26384" s="12" t="s">
        <v>34</v>
      </c>
      <c r="AJ26384" s="18">
        <v>28</v>
      </c>
      <c r="AK26384" s="12">
        <v>1350</v>
      </c>
      <c r="AL26384" s="9">
        <v>5798.0051007066695</v>
      </c>
      <c r="AM26384" s="16">
        <v>6</v>
      </c>
      <c r="AN26384" s="16">
        <v>8.3333333333333304</v>
      </c>
      <c r="AO26384" s="12" t="s">
        <v>5</v>
      </c>
      <c r="AP26384" s="12" t="s">
        <v>24</v>
      </c>
      <c r="AQ26384" s="12" t="s">
        <v>8</v>
      </c>
    </row>
    <row r="26385" spans="1:43" ht="15" customHeight="1">
      <c r="A26385" s="1" t="s">
        <v>6</v>
      </c>
      <c r="B26385" s="34">
        <v>45</v>
      </c>
      <c r="C26385" s="2">
        <v>52577.295465900002</v>
      </c>
      <c r="D26385" s="31">
        <v>26650.449117</v>
      </c>
      <c r="E26385" s="9">
        <v>1929.6059963658845</v>
      </c>
      <c r="F26385" s="9">
        <v>172.67291524837518</v>
      </c>
      <c r="G26385" s="9">
        <v>194.57474080202743</v>
      </c>
      <c r="H26385" s="9">
        <v>341.24199675962416</v>
      </c>
      <c r="I26385" s="9"/>
      <c r="J26385" s="9"/>
      <c r="K26385" s="9">
        <v>15.780177480113583</v>
      </c>
      <c r="L26385" s="9">
        <v>1205.3361660757441</v>
      </c>
      <c r="M26385" s="9">
        <v>2128.9676114018303</v>
      </c>
      <c r="N26385" s="9"/>
      <c r="O26385" s="9">
        <v>101.6317140419175</v>
      </c>
      <c r="P26385" s="9">
        <v>354.55424590246975</v>
      </c>
      <c r="Q26385" s="9"/>
      <c r="R26385" s="9"/>
      <c r="S26385" s="9">
        <v>14.94785673449773</v>
      </c>
      <c r="T26385" s="9">
        <v>1657.8337947229452</v>
      </c>
      <c r="U26385" s="9">
        <v>27.508146088128029</v>
      </c>
      <c r="V26385" s="9"/>
      <c r="W26385" s="9">
        <v>27.508146088128029</v>
      </c>
      <c r="X26385" s="9"/>
      <c r="Y26385" s="11">
        <v>4747.7809095223211</v>
      </c>
      <c r="Z26385" s="11">
        <v>2845.1927663877354</v>
      </c>
      <c r="AA26385" s="11">
        <v>1472.6811933501481</v>
      </c>
      <c r="AB26385" s="22">
        <v>429.90694978443764</v>
      </c>
      <c r="AC26385" s="11">
        <v>159.47283371813478</v>
      </c>
      <c r="AD26385" s="11">
        <v>125.94475536966942</v>
      </c>
      <c r="AE26385" s="11">
        <v>55.179768310401023</v>
      </c>
      <c r="AF26385" s="3">
        <v>89.309592386232424</v>
      </c>
      <c r="AG26385" s="3"/>
      <c r="AH26385" s="12" t="s">
        <v>65</v>
      </c>
      <c r="AI26385" s="12" t="s">
        <v>34</v>
      </c>
      <c r="AJ26385" s="18">
        <v>39</v>
      </c>
      <c r="AK26385" s="12">
        <v>2304</v>
      </c>
      <c r="AL26385" s="9">
        <v>8119.1570631550321</v>
      </c>
      <c r="AM26385" s="16">
        <v>4</v>
      </c>
      <c r="AN26385" s="16">
        <v>11.25</v>
      </c>
      <c r="AO26385" s="12" t="s">
        <v>5</v>
      </c>
      <c r="AP26385" s="12" t="s">
        <v>25</v>
      </c>
      <c r="AQ26385" s="12" t="s">
        <v>10</v>
      </c>
    </row>
    <row r="26386" spans="1:43" ht="15" customHeight="1">
      <c r="A26386" s="1" t="s">
        <v>6</v>
      </c>
      <c r="B26386" s="34">
        <v>3</v>
      </c>
      <c r="C26386" s="2">
        <v>3015.2724849000001</v>
      </c>
      <c r="D26386" s="31">
        <v>1776.6966078</v>
      </c>
      <c r="E26386" s="9">
        <v>115.59695365499854</v>
      </c>
      <c r="F26386" s="9">
        <v>11.511527683225014</v>
      </c>
      <c r="G26386" s="9">
        <v>11.158730341643675</v>
      </c>
      <c r="H26386" s="9">
        <v>22.749466450641609</v>
      </c>
      <c r="I26386" s="9"/>
      <c r="J26386" s="9"/>
      <c r="K26386" s="9">
        <v>1.0520118320075722</v>
      </c>
      <c r="L26386" s="9">
        <v>69.125217347480685</v>
      </c>
      <c r="M26386" s="9">
        <v>122.23413294988546</v>
      </c>
      <c r="N26386" s="9"/>
      <c r="O26386" s="9">
        <v>5.8285103527733</v>
      </c>
      <c r="P26386" s="9">
        <v>20.333447215206345</v>
      </c>
      <c r="Q26386" s="9"/>
      <c r="R26386" s="9"/>
      <c r="S26386" s="9">
        <v>0.99652378229984873</v>
      </c>
      <c r="T26386" s="9">
        <v>95.075651599605976</v>
      </c>
      <c r="U26386" s="9">
        <v>1.5775736518044616</v>
      </c>
      <c r="V26386" s="9"/>
      <c r="W26386" s="9">
        <v>1.5775736518044616</v>
      </c>
      <c r="X26386" s="9"/>
      <c r="Y26386" s="11">
        <v>317.90192736649288</v>
      </c>
      <c r="Z26386" s="11">
        <v>189.67951775918235</v>
      </c>
      <c r="AA26386" s="11">
        <v>98.178746223343211</v>
      </c>
      <c r="AB26386" s="22">
        <v>30.043663383967289</v>
      </c>
      <c r="AC26386" s="11">
        <v>10.631522247875651</v>
      </c>
      <c r="AD26386" s="11">
        <v>8.3963170246446275</v>
      </c>
      <c r="AE26386" s="11">
        <v>5.0618512856981814</v>
      </c>
      <c r="AF26386" s="3">
        <v>5.9539728257488287</v>
      </c>
      <c r="AG26386" s="3"/>
      <c r="AH26386" s="12" t="s">
        <v>65</v>
      </c>
      <c r="AI26386" s="12" t="s">
        <v>34</v>
      </c>
      <c r="AJ26386" s="18">
        <v>39</v>
      </c>
      <c r="AK26386" s="12">
        <v>2304</v>
      </c>
      <c r="AL26386" s="9">
        <v>541.2771375436688</v>
      </c>
      <c r="AM26386" s="16">
        <v>2</v>
      </c>
      <c r="AN26386" s="16">
        <v>1.5</v>
      </c>
      <c r="AO26386" s="12" t="s">
        <v>5</v>
      </c>
      <c r="AP26386" s="12" t="s">
        <v>25</v>
      </c>
      <c r="AQ26386" s="12" t="s">
        <v>10</v>
      </c>
    </row>
    <row r="26387" spans="1:43" ht="15" customHeight="1">
      <c r="A26387" s="1" t="s">
        <v>32</v>
      </c>
      <c r="B26387" s="34">
        <v>5</v>
      </c>
      <c r="C26387" s="2">
        <v>3592.7244599999999</v>
      </c>
      <c r="D26387" s="31">
        <v>2154.3206654999999</v>
      </c>
      <c r="E26387" s="9">
        <v>78.985120093014359</v>
      </c>
      <c r="F26387" s="9"/>
      <c r="G26387" s="9">
        <v>36.04514311184937</v>
      </c>
      <c r="H26387" s="9">
        <v>42.939976981164996</v>
      </c>
      <c r="I26387" s="9"/>
      <c r="J26387" s="9"/>
      <c r="K26387" s="9"/>
      <c r="L26387" s="9"/>
      <c r="M26387" s="9">
        <v>209.59949330830997</v>
      </c>
      <c r="N26387" s="9"/>
      <c r="O26387" s="9">
        <v>172.29257234444745</v>
      </c>
      <c r="P26387" s="9">
        <v>14.473191233553433</v>
      </c>
      <c r="Q26387" s="9"/>
      <c r="R26387" s="9"/>
      <c r="S26387" s="9">
        <v>22.833729730309084</v>
      </c>
      <c r="T26387" s="9"/>
      <c r="U26387" s="9">
        <v>1.8796932863191569</v>
      </c>
      <c r="V26387" s="9"/>
      <c r="W26387" s="9">
        <v>1.8796932863191569</v>
      </c>
      <c r="X26387" s="9"/>
      <c r="Y26387" s="11">
        <v>397.28843924198713</v>
      </c>
      <c r="Z26387" s="11">
        <v>227.22902488361308</v>
      </c>
      <c r="AA26387" s="11">
        <v>132.17561636444407</v>
      </c>
      <c r="AB26387" s="22">
        <v>37.883797993930024</v>
      </c>
      <c r="AC26387" s="11">
        <v>24.480853535919991</v>
      </c>
      <c r="AD26387" s="11">
        <v>5.7901458583622869</v>
      </c>
      <c r="AE26387" s="11">
        <v>6.2686315064398901</v>
      </c>
      <c r="AF26387" s="3">
        <v>1.3441670932078564</v>
      </c>
      <c r="AG26387" s="3"/>
      <c r="AH26387" s="12" t="s">
        <v>65</v>
      </c>
      <c r="AI26387" s="12" t="s">
        <v>34</v>
      </c>
      <c r="AJ26387" s="18">
        <v>22</v>
      </c>
      <c r="AK26387" s="12">
        <v>200</v>
      </c>
      <c r="AL26387" s="9">
        <v>648.42992859141782</v>
      </c>
      <c r="AM26387" s="16">
        <v>2</v>
      </c>
      <c r="AN26387" s="16">
        <v>2.5</v>
      </c>
      <c r="AO26387" s="12" t="s">
        <v>4</v>
      </c>
      <c r="AP26387" s="12" t="s">
        <v>24</v>
      </c>
      <c r="AQ26387" s="12" t="s">
        <v>14</v>
      </c>
    </row>
    <row r="26388" spans="1:43" ht="15" customHeight="1">
      <c r="A26388" s="1" t="s">
        <v>6</v>
      </c>
      <c r="B26388" s="34">
        <v>1</v>
      </c>
      <c r="C26388" s="2">
        <v>2378.2413861</v>
      </c>
      <c r="D26388" s="31">
        <v>646.58423729999993</v>
      </c>
      <c r="E26388" s="9">
        <v>67.894690593548276</v>
      </c>
      <c r="F26388" s="9">
        <v>4.1893322216855085</v>
      </c>
      <c r="G26388" s="9">
        <v>8.8012458070458273</v>
      </c>
      <c r="H26388" s="9"/>
      <c r="I26388" s="9"/>
      <c r="J26388" s="9"/>
      <c r="K26388" s="9">
        <v>0.38285336114389795</v>
      </c>
      <c r="L26388" s="9">
        <v>54.521259203673047</v>
      </c>
      <c r="M26388" s="9">
        <v>95.986621264275755</v>
      </c>
      <c r="N26388" s="9"/>
      <c r="O26388" s="9">
        <v>4.5971316389130532</v>
      </c>
      <c r="P26388" s="9">
        <v>16.037637039919886</v>
      </c>
      <c r="Q26388" s="9"/>
      <c r="R26388" s="9"/>
      <c r="S26388" s="9">
        <v>0.36265987501800356</v>
      </c>
      <c r="T26388" s="9">
        <v>74.989192710424817</v>
      </c>
      <c r="U26388" s="9">
        <v>1.2442825539419564</v>
      </c>
      <c r="V26388" s="9"/>
      <c r="W26388" s="9">
        <v>1.2442825539419564</v>
      </c>
      <c r="X26388" s="9"/>
      <c r="Y26388" s="11">
        <v>166.20513271503407</v>
      </c>
      <c r="Z26388" s="11">
        <v>64.253309857742352</v>
      </c>
      <c r="AA26388" s="11">
        <v>31.48661810698129</v>
      </c>
      <c r="AB26388" s="22">
        <v>70.46520475031042</v>
      </c>
      <c r="AC26388" s="11">
        <v>38.090839214925786</v>
      </c>
      <c r="AD26388" s="11">
        <v>30.531887883430006</v>
      </c>
      <c r="AE26388" s="11">
        <v>1.8145932069275752</v>
      </c>
      <c r="AF26388" s="3">
        <v>2.7884445027050848E-2</v>
      </c>
      <c r="AG26388" s="3"/>
      <c r="AH26388" s="12" t="s">
        <v>65</v>
      </c>
      <c r="AI26388" s="12" t="s">
        <v>34</v>
      </c>
      <c r="AJ26388" s="18">
        <v>40</v>
      </c>
      <c r="AK26388" s="12">
        <v>48</v>
      </c>
      <c r="AL26388" s="9">
        <v>183.35584172910276</v>
      </c>
      <c r="AM26388" s="16">
        <v>1</v>
      </c>
      <c r="AN26388" s="16">
        <v>1</v>
      </c>
      <c r="AO26388" s="12" t="s">
        <v>5</v>
      </c>
      <c r="AP26388" s="12" t="s">
        <v>25</v>
      </c>
      <c r="AQ26388" s="12" t="s">
        <v>10</v>
      </c>
    </row>
    <row r="26389" spans="1:43" ht="15" customHeight="1">
      <c r="A26389" s="1" t="s">
        <v>32</v>
      </c>
      <c r="B26389" s="34">
        <v>11</v>
      </c>
      <c r="C26389" s="2">
        <v>6269.7737321999994</v>
      </c>
      <c r="D26389" s="31">
        <v>3656.7920334</v>
      </c>
      <c r="E26389" s="9">
        <v>271.68943492519929</v>
      </c>
      <c r="F26389" s="9">
        <v>82.354288713147085</v>
      </c>
      <c r="G26389" s="9">
        <v>84.552012229748527</v>
      </c>
      <c r="H26389" s="9">
        <v>102.61788614570692</v>
      </c>
      <c r="I26389" s="9"/>
      <c r="J26389" s="9"/>
      <c r="K26389" s="9">
        <v>2.1652478365968033</v>
      </c>
      <c r="L26389" s="9"/>
      <c r="M26389" s="9">
        <v>338.61908270283476</v>
      </c>
      <c r="N26389" s="9">
        <v>124.56510659417607</v>
      </c>
      <c r="O26389" s="9">
        <v>149.93355631487378</v>
      </c>
      <c r="P26389" s="9">
        <v>42.280130195000922</v>
      </c>
      <c r="Q26389" s="9"/>
      <c r="R26389" s="9"/>
      <c r="S26389" s="9">
        <v>21.840289598784004</v>
      </c>
      <c r="T26389" s="9"/>
      <c r="U26389" s="9">
        <v>3.2803104502916831</v>
      </c>
      <c r="V26389" s="9"/>
      <c r="W26389" s="9">
        <v>3.2803104502916831</v>
      </c>
      <c r="X26389" s="9"/>
      <c r="Y26389" s="11">
        <v>645.89277828798561</v>
      </c>
      <c r="Z26389" s="11">
        <v>374.75981817416346</v>
      </c>
      <c r="AA26389" s="11">
        <v>214.59555815137</v>
      </c>
      <c r="AB26389" s="22">
        <v>56.537401962452151</v>
      </c>
      <c r="AC26389" s="11">
        <v>29.781954579608431</v>
      </c>
      <c r="AD26389" s="11">
        <v>12.903928028037493</v>
      </c>
      <c r="AE26389" s="11">
        <v>9.8454371949564727</v>
      </c>
      <c r="AF26389" s="3">
        <v>4.006082159849754</v>
      </c>
      <c r="AG26389" s="3"/>
      <c r="AH26389" s="12" t="s">
        <v>65</v>
      </c>
      <c r="AI26389" s="12" t="s">
        <v>34</v>
      </c>
      <c r="AJ26389" s="18">
        <v>24</v>
      </c>
      <c r="AK26389" s="12">
        <v>297</v>
      </c>
      <c r="AL26389" s="9">
        <v>1069.4297626021728</v>
      </c>
      <c r="AM26389" s="16">
        <v>5</v>
      </c>
      <c r="AN26389" s="16">
        <v>2.2000000000000002</v>
      </c>
      <c r="AO26389" s="12" t="s">
        <v>5</v>
      </c>
      <c r="AP26389" s="12" t="s">
        <v>23</v>
      </c>
      <c r="AQ26389" s="12" t="s">
        <v>9</v>
      </c>
    </row>
    <row r="26390" spans="1:43" ht="15" customHeight="1">
      <c r="A26390" s="1" t="s">
        <v>32</v>
      </c>
      <c r="B26390" s="34">
        <v>1</v>
      </c>
      <c r="C26390" s="2">
        <v>838.48124999999993</v>
      </c>
      <c r="D26390" s="31">
        <v>428.94834780000002</v>
      </c>
      <c r="E26390" s="9">
        <v>68.988759157853877</v>
      </c>
      <c r="F26390" s="9">
        <v>7.7277974533717249</v>
      </c>
      <c r="G26390" s="9">
        <v>20.517749565153558</v>
      </c>
      <c r="H26390" s="9">
        <v>40.489224635089215</v>
      </c>
      <c r="I26390" s="9"/>
      <c r="J26390" s="9"/>
      <c r="K26390" s="9">
        <v>0.25398750423938266</v>
      </c>
      <c r="L26390" s="9"/>
      <c r="M26390" s="9">
        <v>57.21933798721539</v>
      </c>
      <c r="N26390" s="9">
        <v>23.060363198242896</v>
      </c>
      <c r="O26390" s="9">
        <v>16.875049391209867</v>
      </c>
      <c r="P26390" s="9">
        <v>5.6142761640716206</v>
      </c>
      <c r="Q26390" s="9"/>
      <c r="R26390" s="9"/>
      <c r="S26390" s="9">
        <v>11.669649233691002</v>
      </c>
      <c r="T26390" s="9"/>
      <c r="U26390" s="9">
        <v>0.43868868706104297</v>
      </c>
      <c r="V26390" s="9"/>
      <c r="W26390" s="9">
        <v>0.43868868706104297</v>
      </c>
      <c r="X26390" s="9"/>
      <c r="Y26390" s="11">
        <v>94.609304264300306</v>
      </c>
      <c r="Z26390" s="11">
        <v>48.612034822382888</v>
      </c>
      <c r="AA26390" s="11">
        <v>24.188292748522535</v>
      </c>
      <c r="AB26390" s="22">
        <v>21.808976693394889</v>
      </c>
      <c r="AC26390" s="11">
        <v>18.40349763309478</v>
      </c>
      <c r="AD26390" s="11">
        <v>2.0389532213309152</v>
      </c>
      <c r="AE26390" s="11">
        <v>1.31547311658775</v>
      </c>
      <c r="AF26390" s="3">
        <v>5.1052722381445537E-2</v>
      </c>
      <c r="AG26390" s="3"/>
      <c r="AH26390" s="12" t="s">
        <v>65</v>
      </c>
      <c r="AI26390" s="12" t="s">
        <v>34</v>
      </c>
      <c r="AJ26390" s="18">
        <v>22</v>
      </c>
      <c r="AK26390" s="12">
        <v>40</v>
      </c>
      <c r="AL26390" s="9">
        <v>138.72126716517221</v>
      </c>
      <c r="AM26390" s="16">
        <v>1</v>
      </c>
      <c r="AN26390" s="16">
        <v>1</v>
      </c>
      <c r="AO26390" s="12" t="s">
        <v>4</v>
      </c>
      <c r="AP26390" s="12" t="s">
        <v>21</v>
      </c>
      <c r="AQ26390" s="12" t="s">
        <v>11</v>
      </c>
    </row>
    <row r="26391" spans="1:43" ht="15" customHeight="1">
      <c r="A26391" s="1" t="s">
        <v>32</v>
      </c>
      <c r="B26391" s="34">
        <v>3</v>
      </c>
      <c r="C26391" s="2">
        <v>8049.4736627999991</v>
      </c>
      <c r="D26391" s="31">
        <v>1599.4931661000001</v>
      </c>
      <c r="E26391" s="9">
        <v>32.979231477918276</v>
      </c>
      <c r="F26391" s="9">
        <v>13.024555210446797</v>
      </c>
      <c r="G26391" s="9">
        <v>19.007589562535372</v>
      </c>
      <c r="H26391" s="9"/>
      <c r="I26391" s="9"/>
      <c r="J26391" s="9"/>
      <c r="K26391" s="9">
        <v>0.9470867049361027</v>
      </c>
      <c r="L26391" s="9"/>
      <c r="M26391" s="9">
        <v>73.879160688511988</v>
      </c>
      <c r="N26391" s="9"/>
      <c r="O26391" s="9">
        <v>18.825328243791446</v>
      </c>
      <c r="P26391" s="9">
        <v>31.962757588693265</v>
      </c>
      <c r="Q26391" s="9"/>
      <c r="R26391" s="9">
        <v>21.823180753995643</v>
      </c>
      <c r="S26391" s="9">
        <v>1.267894102031639</v>
      </c>
      <c r="T26391" s="9"/>
      <c r="U26391" s="9">
        <v>8.7106130541930487</v>
      </c>
      <c r="V26391" s="9"/>
      <c r="W26391" s="9">
        <v>4.2114394718619845</v>
      </c>
      <c r="X26391" s="9">
        <v>4.4991735823310641</v>
      </c>
      <c r="Y26391" s="11">
        <v>0</v>
      </c>
      <c r="Z26391" s="11"/>
      <c r="AA26391" s="11"/>
      <c r="AB26391" s="22">
        <v>0</v>
      </c>
      <c r="AC26391" s="11">
        <v>0</v>
      </c>
      <c r="AD26391" s="11">
        <v>0</v>
      </c>
      <c r="AE26391" s="11">
        <v>0</v>
      </c>
      <c r="AF26391" s="3">
        <v>0</v>
      </c>
      <c r="AG26391" s="3"/>
      <c r="AH26391" s="12" t="s">
        <v>65</v>
      </c>
      <c r="AI26391" s="12" t="s">
        <v>34</v>
      </c>
      <c r="AJ26391" s="18"/>
      <c r="AL26391" s="12"/>
      <c r="AM26391" s="16">
        <v>1</v>
      </c>
      <c r="AN26391" s="16">
        <v>3</v>
      </c>
      <c r="AO26391" s="12" t="s">
        <v>4</v>
      </c>
      <c r="AP26391" s="12" t="s">
        <v>25</v>
      </c>
      <c r="AQ26391" s="12" t="s">
        <v>10</v>
      </c>
    </row>
    <row r="26392" spans="1:43" ht="15" customHeight="1">
      <c r="A26392" s="1" t="s">
        <v>32</v>
      </c>
      <c r="B26392" s="34">
        <v>20</v>
      </c>
      <c r="C26392" s="2">
        <v>23132.825666999997</v>
      </c>
      <c r="D26392" s="31">
        <v>10850.31129</v>
      </c>
      <c r="E26392" s="9">
        <v>192.5157649058429</v>
      </c>
      <c r="F26392" s="9">
        <v>88.353286805042771</v>
      </c>
      <c r="G26392" s="9">
        <v>54.624597100311618</v>
      </c>
      <c r="H26392" s="9">
        <v>43.11322987663705</v>
      </c>
      <c r="I26392" s="9"/>
      <c r="J26392" s="9"/>
      <c r="K26392" s="9">
        <v>6.4246511238514588</v>
      </c>
      <c r="L26392" s="9"/>
      <c r="M26392" s="9">
        <v>341.54695678420728</v>
      </c>
      <c r="N26392" s="9"/>
      <c r="O26392" s="9">
        <v>93.050935192467946</v>
      </c>
      <c r="P26392" s="9">
        <v>91.855558525875949</v>
      </c>
      <c r="Q26392" s="9"/>
      <c r="R26392" s="9">
        <v>148.03958499938076</v>
      </c>
      <c r="S26392" s="9">
        <v>8.6008780664826023</v>
      </c>
      <c r="T26392" s="9"/>
      <c r="U26392" s="9">
        <v>25.032828440269757</v>
      </c>
      <c r="V26392" s="9"/>
      <c r="W26392" s="9">
        <v>12.102964639779632</v>
      </c>
      <c r="X26392" s="9">
        <v>12.929863800490125</v>
      </c>
      <c r="Y26392" s="11">
        <v>1562.7480690159</v>
      </c>
      <c r="Z26392" s="11">
        <v>773.22554505674975</v>
      </c>
      <c r="AA26392" s="11">
        <v>528.39255779924315</v>
      </c>
      <c r="AB26392" s="22">
        <v>261.12996615990716</v>
      </c>
      <c r="AC26392" s="11">
        <v>203.02029109086834</v>
      </c>
      <c r="AD26392" s="11">
        <v>21.445670676018374</v>
      </c>
      <c r="AE26392" s="11">
        <v>18.274282190966296</v>
      </c>
      <c r="AF26392" s="3">
        <v>18.389722202054148</v>
      </c>
      <c r="AG26392" s="3"/>
      <c r="AH26392" s="12" t="s">
        <v>65</v>
      </c>
      <c r="AI26392" s="12" t="s">
        <v>34</v>
      </c>
      <c r="AJ26392" s="18">
        <v>24</v>
      </c>
      <c r="AK26392" s="12">
        <v>600</v>
      </c>
      <c r="AL26392" s="9">
        <v>2206.5076643400507</v>
      </c>
      <c r="AM26392" s="16">
        <v>1</v>
      </c>
      <c r="AN26392" s="16">
        <v>20</v>
      </c>
      <c r="AO26392" s="12" t="s">
        <v>4</v>
      </c>
      <c r="AP26392" s="12" t="s">
        <v>25</v>
      </c>
      <c r="AQ26392" s="12" t="s">
        <v>10</v>
      </c>
    </row>
    <row r="26393" spans="1:43" ht="15" customHeight="1">
      <c r="A26393" s="1" t="s">
        <v>32</v>
      </c>
      <c r="B26393" s="34">
        <v>20</v>
      </c>
      <c r="C26393" s="2">
        <v>26151.224009999998</v>
      </c>
      <c r="D26393" s="31">
        <v>15378.799032000001</v>
      </c>
      <c r="E26393" s="9">
        <v>539.23597922530803</v>
      </c>
      <c r="F26393" s="9">
        <v>199.42346063820906</v>
      </c>
      <c r="G26393" s="9">
        <v>199.71895604567709</v>
      </c>
      <c r="H26393" s="9">
        <v>130.98751794567971</v>
      </c>
      <c r="I26393" s="9"/>
      <c r="J26393" s="9"/>
      <c r="K26393" s="9">
        <v>9.1060445957421479</v>
      </c>
      <c r="L26393" s="9"/>
      <c r="M26393" s="9">
        <v>924.67656120012646</v>
      </c>
      <c r="N26393" s="9"/>
      <c r="O26393" s="9">
        <v>447.4547116790136</v>
      </c>
      <c r="P26393" s="9">
        <v>175.10253642599699</v>
      </c>
      <c r="Q26393" s="9"/>
      <c r="R26393" s="9">
        <v>209.82541105382046</v>
      </c>
      <c r="S26393" s="9">
        <v>92.293902041295539</v>
      </c>
      <c r="T26393" s="9"/>
      <c r="U26393" s="9">
        <v>14.853591130259977</v>
      </c>
      <c r="V26393" s="9"/>
      <c r="W26393" s="9">
        <v>13.682173723009457</v>
      </c>
      <c r="X26393" s="9">
        <v>1.1714174072505192</v>
      </c>
      <c r="Y26393" s="11">
        <v>2285.2022484822814</v>
      </c>
      <c r="Z26393" s="11">
        <v>1377.7227836907746</v>
      </c>
      <c r="AA26393" s="11">
        <v>670.02035774895216</v>
      </c>
      <c r="AB26393" s="22">
        <v>237.45910704255459</v>
      </c>
      <c r="AC26393" s="11">
        <v>64.540043449125207</v>
      </c>
      <c r="AD26393" s="11">
        <v>59.031450705735843</v>
      </c>
      <c r="AE26393" s="11">
        <v>29.572184572034814</v>
      </c>
      <c r="AF26393" s="3">
        <v>84.315428315658735</v>
      </c>
      <c r="AG26393" s="3"/>
      <c r="AH26393" s="12" t="s">
        <v>65</v>
      </c>
      <c r="AI26393" s="12" t="s">
        <v>34</v>
      </c>
      <c r="AJ26393" s="18">
        <v>28</v>
      </c>
      <c r="AK26393" s="12">
        <v>1440</v>
      </c>
      <c r="AL26393" s="9">
        <v>3931.5254145237673</v>
      </c>
      <c r="AM26393" s="16">
        <v>3</v>
      </c>
      <c r="AN26393" s="16">
        <v>6.6666666666666696</v>
      </c>
      <c r="AO26393" s="12" t="s">
        <v>4</v>
      </c>
      <c r="AP26393" s="12" t="s">
        <v>25</v>
      </c>
      <c r="AQ26393" s="12" t="s">
        <v>15</v>
      </c>
    </row>
    <row r="26394" spans="1:43" ht="15" customHeight="1">
      <c r="A26394" s="1" t="s">
        <v>32</v>
      </c>
      <c r="B26394" s="34">
        <v>39</v>
      </c>
      <c r="C26394" s="2">
        <v>42847.6931979</v>
      </c>
      <c r="D26394" s="31">
        <v>15612.953545799999</v>
      </c>
      <c r="E26394" s="9">
        <v>344.05730170503267</v>
      </c>
      <c r="F26394" s="9">
        <v>127.1351324064986</v>
      </c>
      <c r="G26394" s="9">
        <v>101.17821364780053</v>
      </c>
      <c r="H26394" s="9">
        <v>106.49926424385094</v>
      </c>
      <c r="I26394" s="9"/>
      <c r="J26394" s="9"/>
      <c r="K26394" s="9">
        <v>9.2446914068826302</v>
      </c>
      <c r="L26394" s="9"/>
      <c r="M26394" s="9">
        <v>541.0094722080961</v>
      </c>
      <c r="N26394" s="9"/>
      <c r="O26394" s="9">
        <v>144.42204762571464</v>
      </c>
      <c r="P26394" s="9">
        <v>170.13912813310449</v>
      </c>
      <c r="Q26394" s="9"/>
      <c r="R26394" s="9">
        <v>213.0201707360271</v>
      </c>
      <c r="S26394" s="9">
        <v>13.428125713249932</v>
      </c>
      <c r="T26394" s="9"/>
      <c r="U26394" s="9">
        <v>46.366966505715475</v>
      </c>
      <c r="V26394" s="9"/>
      <c r="W26394" s="9">
        <v>22.417672753661616</v>
      </c>
      <c r="X26394" s="9">
        <v>23.949293752053858</v>
      </c>
      <c r="Y26394" s="11">
        <v>2874.0487997408736</v>
      </c>
      <c r="Z26394" s="11">
        <v>1645.9704659856673</v>
      </c>
      <c r="AA26394" s="11">
        <v>957.24277567759657</v>
      </c>
      <c r="AB26394" s="22">
        <v>270.83555807760933</v>
      </c>
      <c r="AC26394" s="11">
        <v>147.1016102417837</v>
      </c>
      <c r="AD26394" s="11">
        <v>36.013390494210441</v>
      </c>
      <c r="AE26394" s="11">
        <v>17.125865136370894</v>
      </c>
      <c r="AF26394" s="3">
        <v>70.594692205244286</v>
      </c>
      <c r="AG26394" s="3"/>
      <c r="AH26394" s="12" t="s">
        <v>65</v>
      </c>
      <c r="AI26394" s="12" t="s">
        <v>34</v>
      </c>
      <c r="AJ26394" s="18">
        <v>23</v>
      </c>
      <c r="AK26394" s="12">
        <v>936</v>
      </c>
      <c r="AL26394" s="9">
        <v>4697.007841622958</v>
      </c>
      <c r="AM26394" s="16">
        <v>4</v>
      </c>
      <c r="AN26394" s="16">
        <v>9.75</v>
      </c>
      <c r="AO26394" s="12" t="s">
        <v>4</v>
      </c>
      <c r="AP26394" s="12" t="s">
        <v>25</v>
      </c>
      <c r="AQ26394" s="12" t="s">
        <v>10</v>
      </c>
    </row>
    <row r="26395" spans="1:43" ht="15" customHeight="1">
      <c r="A26395" s="1" t="s">
        <v>32</v>
      </c>
      <c r="B26395" s="34">
        <v>90</v>
      </c>
      <c r="C26395" s="2">
        <v>80251.1880102</v>
      </c>
      <c r="D26395" s="31">
        <v>35367.942087000003</v>
      </c>
      <c r="E26395" s="9">
        <v>755.21154439169447</v>
      </c>
      <c r="F26395" s="9">
        <v>287.99855113805251</v>
      </c>
      <c r="G26395" s="9">
        <v>189.50079315783972</v>
      </c>
      <c r="H26395" s="9">
        <v>256.77024895685406</v>
      </c>
      <c r="I26395" s="9"/>
      <c r="J26395" s="9"/>
      <c r="K26395" s="9">
        <v>20.941951138948184</v>
      </c>
      <c r="L26395" s="9"/>
      <c r="M26395" s="9">
        <v>1140.2805037285175</v>
      </c>
      <c r="N26395" s="9"/>
      <c r="O26395" s="9">
        <v>308.64786518027222</v>
      </c>
      <c r="P26395" s="9">
        <v>318.66049583202448</v>
      </c>
      <c r="Q26395" s="9"/>
      <c r="R26395" s="9">
        <v>482.5534797022043</v>
      </c>
      <c r="S26395" s="9">
        <v>30.418663014016175</v>
      </c>
      <c r="T26395" s="9"/>
      <c r="U26395" s="9">
        <v>86.842578183303175</v>
      </c>
      <c r="V26395" s="9"/>
      <c r="W26395" s="9">
        <v>41.986971447821347</v>
      </c>
      <c r="X26395" s="9">
        <v>44.855606735481835</v>
      </c>
      <c r="Y26395" s="11">
        <v>6343.1836470833123</v>
      </c>
      <c r="Z26395" s="11">
        <v>3638.201410830522</v>
      </c>
      <c r="AA26395" s="11">
        <v>2041.6716544172511</v>
      </c>
      <c r="AB26395" s="22">
        <v>663.31058183553887</v>
      </c>
      <c r="AC26395" s="11">
        <v>167.53338091238169</v>
      </c>
      <c r="AD26395" s="11">
        <v>145.36731483992645</v>
      </c>
      <c r="AE26395" s="11">
        <v>84.953527620397949</v>
      </c>
      <c r="AF26395" s="3">
        <v>265.45635846283272</v>
      </c>
      <c r="AG26395" s="3"/>
      <c r="AH26395" s="12" t="s">
        <v>65</v>
      </c>
      <c r="AI26395" s="12" t="s">
        <v>34</v>
      </c>
      <c r="AJ26395" s="18">
        <v>32</v>
      </c>
      <c r="AK26395" s="12">
        <v>2912</v>
      </c>
      <c r="AL26395" s="9">
        <v>10382.11857941288</v>
      </c>
      <c r="AM26395" s="16">
        <v>3</v>
      </c>
      <c r="AN26395" s="16">
        <v>30</v>
      </c>
      <c r="AO26395" s="12" t="s">
        <v>4</v>
      </c>
      <c r="AP26395" s="12" t="s">
        <v>25</v>
      </c>
      <c r="AQ26395" s="12" t="s">
        <v>10</v>
      </c>
    </row>
    <row r="26396" spans="1:43" ht="15" customHeight="1">
      <c r="A26396" s="1" t="s">
        <v>32</v>
      </c>
      <c r="B26396" s="34">
        <v>1</v>
      </c>
      <c r="C26396" s="2">
        <v>787.50158999999996</v>
      </c>
      <c r="D26396" s="31">
        <v>392.97713429999999</v>
      </c>
      <c r="E26396" s="9">
        <v>15.560551688909287</v>
      </c>
      <c r="F26396" s="9">
        <v>7.3731574867770311</v>
      </c>
      <c r="G26396" s="9">
        <v>5.1017030899566747</v>
      </c>
      <c r="H26396" s="9">
        <v>2.8530027661872674</v>
      </c>
      <c r="I26396" s="9"/>
      <c r="J26396" s="9"/>
      <c r="K26396" s="9">
        <v>0.23268834598831317</v>
      </c>
      <c r="L26396" s="9"/>
      <c r="M26396" s="9">
        <v>16.014406880523588</v>
      </c>
      <c r="N26396" s="9">
        <v>1.5304185649125797</v>
      </c>
      <c r="O26396" s="9">
        <v>3.0555345527066677</v>
      </c>
      <c r="P26396" s="9">
        <v>5.3105057975173731</v>
      </c>
      <c r="Q26396" s="9"/>
      <c r="R26396" s="9">
        <v>5.3617053300244919</v>
      </c>
      <c r="S26396" s="9">
        <v>0.75624263536247471</v>
      </c>
      <c r="T26396" s="9"/>
      <c r="U26396" s="9">
        <v>47.129233803904661</v>
      </c>
      <c r="V26396" s="9"/>
      <c r="W26396" s="9">
        <v>0.41201641488773155</v>
      </c>
      <c r="X26396" s="9">
        <v>46.71721738901693</v>
      </c>
      <c r="Y26396" s="11">
        <v>70.710351645093155</v>
      </c>
      <c r="Z26396" s="11">
        <v>40.424460120339134</v>
      </c>
      <c r="AA26396" s="11">
        <v>22.685240604636125</v>
      </c>
      <c r="AB26396" s="22">
        <v>7.6006509201178947</v>
      </c>
      <c r="AC26396" s="11">
        <v>1.8614820101375742</v>
      </c>
      <c r="AD26396" s="11">
        <v>1.615192387110294</v>
      </c>
      <c r="AE26396" s="11">
        <v>1.1744614288385518</v>
      </c>
      <c r="AF26396" s="3">
        <v>2.9495150940314745</v>
      </c>
      <c r="AG26396" s="3"/>
      <c r="AH26396" s="12" t="s">
        <v>65</v>
      </c>
      <c r="AI26396" s="12" t="s">
        <v>34</v>
      </c>
      <c r="AJ26396" s="18">
        <v>32</v>
      </c>
      <c r="AK26396" s="12">
        <v>2912</v>
      </c>
      <c r="AL26396" s="9">
        <v>115.35687310458755</v>
      </c>
      <c r="AM26396" s="16">
        <v>1</v>
      </c>
      <c r="AN26396" s="16">
        <v>1</v>
      </c>
      <c r="AO26396" s="12" t="s">
        <v>5</v>
      </c>
      <c r="AP26396" s="12" t="s">
        <v>25</v>
      </c>
      <c r="AQ26396" s="12" t="s">
        <v>11</v>
      </c>
    </row>
    <row r="26397" spans="1:43" ht="15" customHeight="1">
      <c r="A26397" s="1" t="s">
        <v>32</v>
      </c>
      <c r="B26397" s="34">
        <v>78</v>
      </c>
      <c r="C26397" s="2">
        <v>52564.000507199999</v>
      </c>
      <c r="D26397" s="31">
        <v>29069.0811684</v>
      </c>
      <c r="E26397" s="9">
        <v>1028.0254809710741</v>
      </c>
      <c r="F26397" s="9">
        <v>376.95120094312205</v>
      </c>
      <c r="G26397" s="9">
        <v>401.43540902208133</v>
      </c>
      <c r="H26397" s="9">
        <v>232.42658096125103</v>
      </c>
      <c r="I26397" s="9"/>
      <c r="J26397" s="9"/>
      <c r="K26397" s="9">
        <v>17.212290044619571</v>
      </c>
      <c r="L26397" s="9"/>
      <c r="M26397" s="9">
        <v>1772.2543283102141</v>
      </c>
      <c r="N26397" s="9"/>
      <c r="O26397" s="9">
        <v>849.23055692984599</v>
      </c>
      <c r="P26397" s="9">
        <v>351.95636770150975</v>
      </c>
      <c r="Q26397" s="9"/>
      <c r="R26397" s="9">
        <v>396.61301850845342</v>
      </c>
      <c r="S26397" s="9">
        <v>174.45438517040489</v>
      </c>
      <c r="T26397" s="9"/>
      <c r="U26397" s="9">
        <v>29.855741031707328</v>
      </c>
      <c r="V26397" s="9"/>
      <c r="W26397" s="9">
        <v>27.501190240305988</v>
      </c>
      <c r="X26397" s="9">
        <v>2.3545507914013393</v>
      </c>
      <c r="Y26397" s="11">
        <v>5328.0391834624234</v>
      </c>
      <c r="Z26397" s="11">
        <v>3043.820722984085</v>
      </c>
      <c r="AA26397" s="11">
        <v>1775.4919665030166</v>
      </c>
      <c r="AB26397" s="22">
        <v>508.72649397532132</v>
      </c>
      <c r="AC26397" s="11">
        <v>121.41692670259218</v>
      </c>
      <c r="AD26397" s="11">
        <v>94.028708181011837</v>
      </c>
      <c r="AE26397" s="11">
        <v>64.578119248135465</v>
      </c>
      <c r="AF26397" s="3">
        <v>228.70273984358187</v>
      </c>
      <c r="AG26397" s="3"/>
      <c r="AH26397" s="12" t="s">
        <v>65</v>
      </c>
      <c r="AI26397" s="12" t="s">
        <v>34</v>
      </c>
      <c r="AJ26397" s="18">
        <v>26</v>
      </c>
      <c r="AK26397" s="12">
        <v>2202.33</v>
      </c>
      <c r="AL26397" s="9">
        <v>8685.9698274046696</v>
      </c>
      <c r="AM26397" s="16">
        <v>6</v>
      </c>
      <c r="AN26397" s="16">
        <v>13</v>
      </c>
      <c r="AO26397" s="12" t="s">
        <v>4</v>
      </c>
      <c r="AP26397" s="12" t="s">
        <v>25</v>
      </c>
      <c r="AQ26397" s="12" t="s">
        <v>15</v>
      </c>
    </row>
    <row r="26398" spans="1:43" ht="15" customHeight="1">
      <c r="A26398" s="1" t="s">
        <v>32</v>
      </c>
      <c r="B26398" s="34">
        <v>18</v>
      </c>
      <c r="C26398" s="2">
        <v>11534.899354199999</v>
      </c>
      <c r="D26398" s="31">
        <v>6520.1542164000002</v>
      </c>
      <c r="E26398" s="9">
        <v>299.32575206312902</v>
      </c>
      <c r="F26398" s="9">
        <v>84.549626731171301</v>
      </c>
      <c r="G26398" s="9">
        <v>88.092934243989859</v>
      </c>
      <c r="H26398" s="9">
        <v>122.82249852399639</v>
      </c>
      <c r="I26398" s="9"/>
      <c r="J26398" s="9"/>
      <c r="K26398" s="9">
        <v>3.8606925639715066</v>
      </c>
      <c r="L26398" s="9"/>
      <c r="M26398" s="9">
        <v>395.5249385435323</v>
      </c>
      <c r="N26398" s="9"/>
      <c r="O26398" s="9">
        <v>190.20030594998545</v>
      </c>
      <c r="P26398" s="9">
        <v>77.23501330441222</v>
      </c>
      <c r="Q26398" s="9"/>
      <c r="R26398" s="9">
        <v>88.959744889293276</v>
      </c>
      <c r="S26398" s="9">
        <v>39.129874399841341</v>
      </c>
      <c r="T26398" s="9"/>
      <c r="U26398" s="9">
        <v>6.5516886961187648</v>
      </c>
      <c r="V26398" s="9"/>
      <c r="W26398" s="9">
        <v>6.0349946442753133</v>
      </c>
      <c r="X26398" s="9">
        <v>0.51669405184345152</v>
      </c>
      <c r="Y26398" s="11">
        <v>1109.9762711994811</v>
      </c>
      <c r="Z26398" s="11">
        <v>651.14015209413753</v>
      </c>
      <c r="AA26398" s="11">
        <v>364.26546184001785</v>
      </c>
      <c r="AB26398" s="22">
        <v>94.57065726532565</v>
      </c>
      <c r="AC26398" s="11">
        <v>35.256034081321246</v>
      </c>
      <c r="AD26398" s="11">
        <v>25.820611101575423</v>
      </c>
      <c r="AE26398" s="11">
        <v>20.275503412676333</v>
      </c>
      <c r="AF26398" s="3">
        <v>13.218508669752646</v>
      </c>
      <c r="AG26398" s="3"/>
      <c r="AH26398" s="12" t="s">
        <v>65</v>
      </c>
      <c r="AI26398" s="12" t="s">
        <v>34</v>
      </c>
      <c r="AJ26398" s="18">
        <v>25</v>
      </c>
      <c r="AK26398" s="12">
        <v>493.70400000000001</v>
      </c>
      <c r="AL26398" s="9">
        <v>1858.1198530498793</v>
      </c>
      <c r="AM26398" s="16">
        <v>5</v>
      </c>
      <c r="AN26398" s="16">
        <v>3.6</v>
      </c>
      <c r="AO26398" s="12" t="s">
        <v>4</v>
      </c>
      <c r="AP26398" s="12" t="s">
        <v>25</v>
      </c>
      <c r="AQ26398" s="12" t="s">
        <v>15</v>
      </c>
    </row>
    <row r="26399" spans="1:43" ht="15" customHeight="1">
      <c r="A26399" s="1" t="s">
        <v>32</v>
      </c>
      <c r="B26399" s="34">
        <v>10</v>
      </c>
      <c r="C26399" s="2">
        <v>11903.723778599999</v>
      </c>
      <c r="D26399" s="31">
        <v>3779.3219099999997</v>
      </c>
      <c r="E26399" s="9">
        <v>82.269049740003126</v>
      </c>
      <c r="F26399" s="9">
        <v>30.774740347823887</v>
      </c>
      <c r="G26399" s="9">
        <v>28.108806280722312</v>
      </c>
      <c r="H26399" s="9">
        <v>21.147703281800798</v>
      </c>
      <c r="I26399" s="9"/>
      <c r="J26399" s="9"/>
      <c r="K26399" s="9">
        <v>2.2377998296561259</v>
      </c>
      <c r="L26399" s="9"/>
      <c r="M26399" s="9">
        <v>138.47330095741995</v>
      </c>
      <c r="N26399" s="9"/>
      <c r="O26399" s="9">
        <v>36.645969974393225</v>
      </c>
      <c r="P26399" s="9">
        <v>47.267169690422655</v>
      </c>
      <c r="Q26399" s="9"/>
      <c r="R26399" s="9">
        <v>51.564349831244989</v>
      </c>
      <c r="S26399" s="9">
        <v>2.9958114613591085</v>
      </c>
      <c r="T26399" s="9"/>
      <c r="U26399" s="9">
        <v>12.881430026732128</v>
      </c>
      <c r="V26399" s="9"/>
      <c r="W26399" s="9">
        <v>6.2279615144302287</v>
      </c>
      <c r="X26399" s="9">
        <v>6.6534685123018988</v>
      </c>
      <c r="Y26399" s="11">
        <v>744.34146233876822</v>
      </c>
      <c r="Z26399" s="11">
        <v>377.13559757698181</v>
      </c>
      <c r="AA26399" s="11">
        <v>235.83972814382639</v>
      </c>
      <c r="AB26399" s="22">
        <v>131.36613661795991</v>
      </c>
      <c r="AC26399" s="11">
        <v>52.773283920222141</v>
      </c>
      <c r="AD26399" s="11">
        <v>64.820638608249283</v>
      </c>
      <c r="AE26399" s="11">
        <v>9.1169057159373406</v>
      </c>
      <c r="AF26399" s="3">
        <v>4.6553083735511498</v>
      </c>
      <c r="AG26399" s="3"/>
      <c r="AH26399" s="12" t="s">
        <v>65</v>
      </c>
      <c r="AI26399" s="12" t="s">
        <v>34</v>
      </c>
      <c r="AJ26399" s="18">
        <v>24</v>
      </c>
      <c r="AK26399" s="12">
        <v>300</v>
      </c>
      <c r="AL26399" s="9">
        <v>1076.2093827202784</v>
      </c>
      <c r="AM26399" s="16">
        <v>1</v>
      </c>
      <c r="AN26399" s="16">
        <v>10</v>
      </c>
      <c r="AO26399" s="12" t="s">
        <v>4</v>
      </c>
      <c r="AP26399" s="12" t="s">
        <v>25</v>
      </c>
      <c r="AQ26399" s="12" t="s">
        <v>10</v>
      </c>
    </row>
    <row r="26400" spans="1:43" ht="15" customHeight="1">
      <c r="A26400" s="1" t="s">
        <v>32</v>
      </c>
      <c r="B26400" s="34">
        <v>15</v>
      </c>
      <c r="C26400" s="2">
        <v>13865.12595</v>
      </c>
      <c r="D26400" s="31">
        <v>8028.2121749999997</v>
      </c>
      <c r="E26400" s="9">
        <v>170.95274256758597</v>
      </c>
      <c r="F26400" s="9"/>
      <c r="G26400" s="9">
        <v>71.45008373576907</v>
      </c>
      <c r="H26400" s="9">
        <v>99.502658831816916</v>
      </c>
      <c r="I26400" s="9"/>
      <c r="J26400" s="9"/>
      <c r="K26400" s="9"/>
      <c r="L26400" s="9"/>
      <c r="M26400" s="9">
        <v>205.17682573948258</v>
      </c>
      <c r="N26400" s="9"/>
      <c r="O26400" s="9">
        <v>121.9214422845142</v>
      </c>
      <c r="P26400" s="9">
        <v>68.967301232387129</v>
      </c>
      <c r="Q26400" s="9"/>
      <c r="R26400" s="9"/>
      <c r="S26400" s="9">
        <v>14.288082222581249</v>
      </c>
      <c r="T26400" s="9"/>
      <c r="U26400" s="9">
        <v>7.254156129241407</v>
      </c>
      <c r="V26400" s="9"/>
      <c r="W26400" s="9">
        <v>7.254156129241407</v>
      </c>
      <c r="X26400" s="9"/>
      <c r="Y26400" s="11">
        <v>1043.9651078838638</v>
      </c>
      <c r="Z26400" s="11">
        <v>573.08827786845939</v>
      </c>
      <c r="AA26400" s="11">
        <v>367.70543684973723</v>
      </c>
      <c r="AB26400" s="22">
        <v>103.17139316566721</v>
      </c>
      <c r="AC26400" s="11">
        <v>34.430455860227539</v>
      </c>
      <c r="AD26400" s="11">
        <v>50.273114829690712</v>
      </c>
      <c r="AE26400" s="11">
        <v>5.5377570549296502</v>
      </c>
      <c r="AF26400" s="3">
        <v>12.930065420819297</v>
      </c>
      <c r="AG26400" s="3"/>
      <c r="AH26400" s="12" t="s">
        <v>65</v>
      </c>
      <c r="AI26400" s="12" t="s">
        <v>34</v>
      </c>
      <c r="AJ26400" s="18">
        <v>28</v>
      </c>
      <c r="AK26400" s="12">
        <v>408</v>
      </c>
      <c r="AL26400" s="9">
        <v>1635.3878703883074</v>
      </c>
      <c r="AM26400" s="16">
        <v>3</v>
      </c>
      <c r="AN26400" s="16">
        <v>5</v>
      </c>
      <c r="AO26400" s="12" t="s">
        <v>3</v>
      </c>
      <c r="AP26400" s="12" t="s">
        <v>3</v>
      </c>
      <c r="AQ26400" s="12" t="s">
        <v>17</v>
      </c>
    </row>
    <row r="26401" spans="1:43" ht="15" customHeight="1">
      <c r="A26401" s="1" t="s">
        <v>32</v>
      </c>
      <c r="B26401" s="34">
        <v>2</v>
      </c>
      <c r="C26401" s="2">
        <v>1848.68346</v>
      </c>
      <c r="D26401" s="31">
        <v>1070.4282900000001</v>
      </c>
      <c r="E26401" s="9">
        <v>31.139360156819798</v>
      </c>
      <c r="F26401" s="9"/>
      <c r="G26401" s="9">
        <v>17.872338979244212</v>
      </c>
      <c r="H26401" s="9">
        <v>13.267021177575588</v>
      </c>
      <c r="I26401" s="9"/>
      <c r="J26401" s="9"/>
      <c r="K26401" s="9"/>
      <c r="L26401" s="9"/>
      <c r="M26401" s="9">
        <v>671.26769916535591</v>
      </c>
      <c r="N26401" s="9"/>
      <c r="O26401" s="9">
        <v>581.3870540353488</v>
      </c>
      <c r="P26401" s="9">
        <v>9.1956401643182843</v>
      </c>
      <c r="Q26401" s="9"/>
      <c r="R26401" s="9"/>
      <c r="S26401" s="9">
        <v>80.68500496568879</v>
      </c>
      <c r="T26401" s="9"/>
      <c r="U26401" s="9">
        <v>0.96722081723218756</v>
      </c>
      <c r="V26401" s="9"/>
      <c r="W26401" s="9">
        <v>0.96722081723218756</v>
      </c>
      <c r="X26401" s="9"/>
      <c r="Y26401" s="11">
        <v>141.96174784785811</v>
      </c>
      <c r="Z26401" s="11">
        <v>76.411770382461256</v>
      </c>
      <c r="AA26401" s="11">
        <v>49.027391579964963</v>
      </c>
      <c r="AB26401" s="22">
        <v>16.522585885431852</v>
      </c>
      <c r="AC26401" s="11">
        <v>4.5907274480303384</v>
      </c>
      <c r="AD26401" s="11">
        <v>6.7030819772920953</v>
      </c>
      <c r="AE26401" s="11">
        <v>3.5047677373335135</v>
      </c>
      <c r="AF26401" s="3">
        <v>1.7240087227759064</v>
      </c>
      <c r="AG26401" s="3"/>
      <c r="AH26401" s="12" t="s">
        <v>65</v>
      </c>
      <c r="AI26401" s="12" t="s">
        <v>34</v>
      </c>
      <c r="AJ26401" s="18">
        <v>28</v>
      </c>
      <c r="AK26401" s="12">
        <v>408</v>
      </c>
      <c r="AL26401" s="9">
        <v>218.05171605177435</v>
      </c>
      <c r="AM26401" s="16">
        <v>1</v>
      </c>
      <c r="AN26401" s="16">
        <v>2</v>
      </c>
      <c r="AO26401" s="12" t="s">
        <v>3</v>
      </c>
      <c r="AP26401" s="12" t="s">
        <v>3</v>
      </c>
      <c r="AQ26401" s="12" t="s">
        <v>17</v>
      </c>
    </row>
    <row r="26402" spans="1:43" ht="15" customHeight="1">
      <c r="A26402" s="1" t="s">
        <v>32</v>
      </c>
      <c r="B26402" s="34">
        <v>2</v>
      </c>
      <c r="C26402" s="2">
        <v>1755.5516705999999</v>
      </c>
      <c r="D26402" s="31">
        <v>1194.6194069999999</v>
      </c>
      <c r="E26402" s="9">
        <v>18.723744978855581</v>
      </c>
      <c r="F26402" s="9">
        <v>9.7276979681512081</v>
      </c>
      <c r="G26402" s="9">
        <v>4.1454642885284994</v>
      </c>
      <c r="H26402" s="9">
        <v>4.1432285541133531</v>
      </c>
      <c r="I26402" s="9"/>
      <c r="J26402" s="9"/>
      <c r="K26402" s="9">
        <v>0.70735416806251949</v>
      </c>
      <c r="L26402" s="9"/>
      <c r="M26402" s="9">
        <v>33.59059169988678</v>
      </c>
      <c r="N26402" s="9"/>
      <c r="O26402" s="9">
        <v>9.3735503675242953</v>
      </c>
      <c r="P26402" s="9">
        <v>6.9709244147392733</v>
      </c>
      <c r="Q26402" s="9"/>
      <c r="R26402" s="9">
        <v>16.299160136306686</v>
      </c>
      <c r="S26402" s="9">
        <v>0.94695678131652505</v>
      </c>
      <c r="T26402" s="9"/>
      <c r="U26402" s="9">
        <v>1.899743006789278</v>
      </c>
      <c r="V26402" s="9"/>
      <c r="W26402" s="9">
        <v>0.91849478738294332</v>
      </c>
      <c r="X26402" s="9">
        <v>0.98124821940633455</v>
      </c>
      <c r="Y26402" s="11">
        <v>146.45257745029514</v>
      </c>
      <c r="Z26402" s="11">
        <v>74.748818073705166</v>
      </c>
      <c r="AA26402" s="11">
        <v>50.514948340924697</v>
      </c>
      <c r="AB26402" s="22">
        <v>21.188811035665299</v>
      </c>
      <c r="AC26402" s="11">
        <v>9.7447126277186111</v>
      </c>
      <c r="AD26402" s="11">
        <v>3.2055095593715386</v>
      </c>
      <c r="AE26402" s="11">
        <v>3.3127050777587539</v>
      </c>
      <c r="AF26402" s="3">
        <v>4.9258837708163954</v>
      </c>
      <c r="AG26402" s="3"/>
      <c r="AH26402" s="12" t="s">
        <v>65</v>
      </c>
      <c r="AI26402" s="12" t="s">
        <v>34</v>
      </c>
      <c r="AJ26402" s="18">
        <v>25</v>
      </c>
      <c r="AK26402" s="12">
        <v>1539</v>
      </c>
      <c r="AL26402" s="9">
        <v>213.30624813732126</v>
      </c>
      <c r="AM26402" s="16">
        <v>1</v>
      </c>
      <c r="AN26402" s="16">
        <v>2</v>
      </c>
      <c r="AO26402" s="12" t="s">
        <v>4</v>
      </c>
      <c r="AP26402" s="12" t="s">
        <v>25</v>
      </c>
      <c r="AQ26402" s="12" t="s">
        <v>10</v>
      </c>
    </row>
    <row r="26403" spans="1:43" ht="15" customHeight="1">
      <c r="A26403" s="1" t="s">
        <v>32</v>
      </c>
      <c r="B26403" s="34">
        <v>30</v>
      </c>
      <c r="C26403" s="2">
        <v>31637.185469699998</v>
      </c>
      <c r="D26403" s="31">
        <v>17919.291105</v>
      </c>
      <c r="E26403" s="9">
        <v>246.9110060372897</v>
      </c>
      <c r="F26403" s="9"/>
      <c r="G26403" s="9">
        <v>184.76257772558941</v>
      </c>
      <c r="H26403" s="9">
        <v>62.148428311700293</v>
      </c>
      <c r="I26403" s="9"/>
      <c r="J26403" s="9"/>
      <c r="K26403" s="9"/>
      <c r="L26403" s="9"/>
      <c r="M26403" s="9">
        <v>1569.6840245724445</v>
      </c>
      <c r="N26403" s="9">
        <v>373.9271090225165</v>
      </c>
      <c r="O26403" s="9">
        <v>729.4482318756576</v>
      </c>
      <c r="P26403" s="9">
        <v>181.46363365116849</v>
      </c>
      <c r="Q26403" s="9"/>
      <c r="R26403" s="9">
        <v>244.48740204460029</v>
      </c>
      <c r="S26403" s="9">
        <v>40.357647978501795</v>
      </c>
      <c r="T26403" s="9"/>
      <c r="U26403" s="9">
        <v>17.64666486616338</v>
      </c>
      <c r="V26403" s="9"/>
      <c r="W26403" s="9">
        <v>16.552397988636478</v>
      </c>
      <c r="X26403" s="9">
        <v>1.0942668775269035</v>
      </c>
      <c r="Y26403" s="11">
        <v>2176.0406607793552</v>
      </c>
      <c r="Z26403" s="11">
        <v>1121.2322711055774</v>
      </c>
      <c r="AA26403" s="11">
        <v>757.72422511387049</v>
      </c>
      <c r="AB26403" s="22">
        <v>297.08416455990783</v>
      </c>
      <c r="AC26403" s="11">
        <v>146.17068941577918</v>
      </c>
      <c r="AD26403" s="11">
        <v>48.082643390573068</v>
      </c>
      <c r="AE26403" s="11">
        <v>28.942575191309615</v>
      </c>
      <c r="AF26403" s="3">
        <v>73.888256562245928</v>
      </c>
      <c r="AG26403" s="3"/>
      <c r="AH26403" s="12" t="s">
        <v>65</v>
      </c>
      <c r="AI26403" s="12" t="s">
        <v>34</v>
      </c>
      <c r="AJ26403" s="18">
        <v>25</v>
      </c>
      <c r="AK26403" s="12">
        <v>1539</v>
      </c>
      <c r="AL26403" s="9">
        <v>3199.5937220598189</v>
      </c>
      <c r="AM26403" s="16">
        <v>5</v>
      </c>
      <c r="AN26403" s="16">
        <v>6</v>
      </c>
      <c r="AO26403" s="12" t="s">
        <v>5</v>
      </c>
      <c r="AP26403" s="12" t="s">
        <v>25</v>
      </c>
      <c r="AQ26403" s="12" t="s">
        <v>9</v>
      </c>
    </row>
    <row r="26404" spans="1:43" ht="15" customHeight="1">
      <c r="A26404" s="1" t="s">
        <v>32</v>
      </c>
      <c r="B26404" s="34">
        <v>25</v>
      </c>
      <c r="C26404" s="2">
        <v>26428.929</v>
      </c>
      <c r="D26404" s="31">
        <v>14958.532004999999</v>
      </c>
      <c r="E26404" s="9">
        <v>154.34612706756965</v>
      </c>
      <c r="F26404" s="9"/>
      <c r="G26404" s="9">
        <v>154.34612706756965</v>
      </c>
      <c r="H26404" s="9"/>
      <c r="I26404" s="9"/>
      <c r="J26404" s="9"/>
      <c r="K26404" s="9"/>
      <c r="L26404" s="9"/>
      <c r="M26404" s="9">
        <v>1310.7008523105683</v>
      </c>
      <c r="N26404" s="9">
        <v>312.36953821306719</v>
      </c>
      <c r="O26404" s="9">
        <v>608.96022042200173</v>
      </c>
      <c r="P26404" s="9">
        <v>151.59027007765681</v>
      </c>
      <c r="Q26404" s="9"/>
      <c r="R26404" s="9">
        <v>204.09136761459266</v>
      </c>
      <c r="S26404" s="9">
        <v>33.689455983250106</v>
      </c>
      <c r="T26404" s="9"/>
      <c r="U26404" s="9">
        <v>14.741591134309235</v>
      </c>
      <c r="V26404" s="9"/>
      <c r="W26404" s="9">
        <v>13.827467416164074</v>
      </c>
      <c r="X26404" s="9">
        <v>0.91412371814516113</v>
      </c>
      <c r="Y26404" s="11">
        <v>0</v>
      </c>
      <c r="Z26404" s="11"/>
      <c r="AA26404" s="11"/>
      <c r="AB26404" s="22">
        <v>0</v>
      </c>
      <c r="AC26404" s="11">
        <v>0</v>
      </c>
      <c r="AD26404" s="11">
        <v>0</v>
      </c>
      <c r="AE26404" s="11">
        <v>0</v>
      </c>
      <c r="AF26404" s="3">
        <v>0</v>
      </c>
      <c r="AG26404" s="3"/>
      <c r="AH26404" s="12" t="s">
        <v>65</v>
      </c>
      <c r="AI26404" s="12" t="s">
        <v>34</v>
      </c>
      <c r="AJ26404" s="18"/>
      <c r="AL26404" s="12"/>
      <c r="AM26404" s="16">
        <v>3</v>
      </c>
      <c r="AN26404" s="16">
        <v>8.3333333333333304</v>
      </c>
      <c r="AO26404" s="12" t="s">
        <v>5</v>
      </c>
      <c r="AP26404" s="12" t="s">
        <v>25</v>
      </c>
      <c r="AQ26404" s="12" t="s">
        <v>9</v>
      </c>
    </row>
    <row r="26405" spans="1:43" ht="15" customHeight="1">
      <c r="A26405" s="1" t="s">
        <v>32</v>
      </c>
      <c r="B26405" s="34">
        <v>60</v>
      </c>
      <c r="C26405" s="2">
        <v>28851.683678699999</v>
      </c>
      <c r="D26405" s="31">
        <v>19373.814252</v>
      </c>
      <c r="E26405" s="9">
        <v>791.0066761337921</v>
      </c>
      <c r="F26405" s="9">
        <v>302.00578104297381</v>
      </c>
      <c r="G26405" s="9">
        <v>230.50987895157652</v>
      </c>
      <c r="H26405" s="9">
        <v>247.01945609081096</v>
      </c>
      <c r="I26405" s="9"/>
      <c r="J26405" s="9"/>
      <c r="K26405" s="9">
        <v>11.471560048430758</v>
      </c>
      <c r="L26405" s="9"/>
      <c r="M26405" s="9">
        <v>1556.4361142747455</v>
      </c>
      <c r="N26405" s="9"/>
      <c r="O26405" s="9">
        <v>1301.0563139579774</v>
      </c>
      <c r="P26405" s="9">
        <v>193.18418863947124</v>
      </c>
      <c r="Q26405" s="9"/>
      <c r="R26405" s="9"/>
      <c r="S26405" s="9">
        <v>62.195611677296711</v>
      </c>
      <c r="T26405" s="9"/>
      <c r="U26405" s="9">
        <v>15.095039075124728</v>
      </c>
      <c r="V26405" s="9"/>
      <c r="W26405" s="9">
        <v>15.095039075124728</v>
      </c>
      <c r="X26405" s="9"/>
      <c r="Y26405" s="11">
        <v>3940.8627693467765</v>
      </c>
      <c r="Z26405" s="11">
        <v>2345.2516669618071</v>
      </c>
      <c r="AA26405" s="11">
        <v>1274.650199547382</v>
      </c>
      <c r="AB26405" s="22">
        <v>320.96090283758735</v>
      </c>
      <c r="AC26405" s="11">
        <v>86.696193938327411</v>
      </c>
      <c r="AD26405" s="11">
        <v>115.38035395135788</v>
      </c>
      <c r="AE26405" s="11">
        <v>34.959420760829531</v>
      </c>
      <c r="AF26405" s="3">
        <v>83.924934187072523</v>
      </c>
      <c r="AG26405" s="3"/>
      <c r="AH26405" s="12" t="s">
        <v>65</v>
      </c>
      <c r="AI26405" s="12" t="s">
        <v>34</v>
      </c>
      <c r="AJ26405" s="18">
        <v>27</v>
      </c>
      <c r="AK26405" s="12">
        <v>1645.68</v>
      </c>
      <c r="AL26405" s="9">
        <v>6692.5049373242182</v>
      </c>
      <c r="AM26405" s="16">
        <v>5</v>
      </c>
      <c r="AN26405" s="16">
        <v>12</v>
      </c>
      <c r="AO26405" s="12" t="s">
        <v>4</v>
      </c>
      <c r="AP26405" s="12" t="s">
        <v>24</v>
      </c>
      <c r="AQ26405" s="12" t="s">
        <v>9</v>
      </c>
    </row>
    <row r="26406" spans="1:43" ht="15" customHeight="1">
      <c r="A26406" s="1" t="s">
        <v>32</v>
      </c>
      <c r="B26406" s="34">
        <v>70</v>
      </c>
      <c r="C26406" s="2">
        <v>52181.035935</v>
      </c>
      <c r="D26406" s="31">
        <v>33447.467801999999</v>
      </c>
      <c r="E26406" s="9">
        <v>1717.5698606676497</v>
      </c>
      <c r="F26406" s="9">
        <v>308.2366929430309</v>
      </c>
      <c r="G26406" s="9">
        <v>1057.4316255308133</v>
      </c>
      <c r="H26406" s="9">
        <v>332.09673605868994</v>
      </c>
      <c r="I26406" s="9"/>
      <c r="J26406" s="9"/>
      <c r="K26406" s="9">
        <v>19.804806135115481</v>
      </c>
      <c r="L26406" s="9"/>
      <c r="M26406" s="9">
        <v>1403.8078944095728</v>
      </c>
      <c r="N26406" s="9"/>
      <c r="O26406" s="9">
        <v>545.81986129712811</v>
      </c>
      <c r="P26406" s="9">
        <v>351.88207537876832</v>
      </c>
      <c r="Q26406" s="9"/>
      <c r="R26406" s="9">
        <v>456.35089356853194</v>
      </c>
      <c r="S26406" s="9">
        <v>49.755064165144468</v>
      </c>
      <c r="T26406" s="9"/>
      <c r="U26406" s="9">
        <v>40.94092777290281</v>
      </c>
      <c r="V26406" s="9"/>
      <c r="W26406" s="9">
        <v>27.300825324132475</v>
      </c>
      <c r="X26406" s="9">
        <v>13.640102448770332</v>
      </c>
      <c r="Y26406" s="11">
        <v>4543.2938436977183</v>
      </c>
      <c r="Z26406" s="11">
        <v>2431.1971516622498</v>
      </c>
      <c r="AA26406" s="11">
        <v>1231.1081735234566</v>
      </c>
      <c r="AB26406" s="22">
        <v>880.98851851201221</v>
      </c>
      <c r="AC26406" s="11">
        <v>542.44698196368779</v>
      </c>
      <c r="AD26406" s="11">
        <v>106.71079675150838</v>
      </c>
      <c r="AE26406" s="11">
        <v>53.791043119857441</v>
      </c>
      <c r="AF26406" s="3">
        <v>178.03969667695856</v>
      </c>
      <c r="AG26406" s="3"/>
      <c r="AH26406" s="12" t="s">
        <v>65</v>
      </c>
      <c r="AI26406" s="12" t="s">
        <v>34</v>
      </c>
      <c r="AJ26406" s="18">
        <v>26</v>
      </c>
      <c r="AK26406" s="12">
        <v>2293.2000000000003</v>
      </c>
      <c r="AL26406" s="9">
        <v>6937.7624458472055</v>
      </c>
      <c r="AM26406" s="16">
        <v>10</v>
      </c>
      <c r="AN26406" s="16">
        <v>7</v>
      </c>
      <c r="AO26406" s="12" t="s">
        <v>5</v>
      </c>
      <c r="AP26406" s="12" t="s">
        <v>25</v>
      </c>
      <c r="AQ26406" s="12" t="s">
        <v>15</v>
      </c>
    </row>
    <row r="26407" spans="1:43" ht="15" customHeight="1">
      <c r="A26407" s="1" t="s">
        <v>32</v>
      </c>
      <c r="B26407" s="34">
        <v>4</v>
      </c>
      <c r="C26407" s="2">
        <v>3090.9772800000001</v>
      </c>
      <c r="D26407" s="31">
        <v>1911.2838744000001</v>
      </c>
      <c r="E26407" s="9">
        <v>60.076066066222523</v>
      </c>
      <c r="F26407" s="9">
        <v>22.578567160170369</v>
      </c>
      <c r="G26407" s="9">
        <v>17.388839352120417</v>
      </c>
      <c r="H26407" s="9">
        <v>18.976956346210855</v>
      </c>
      <c r="I26407" s="9"/>
      <c r="J26407" s="9"/>
      <c r="K26407" s="9">
        <v>1.1317032077208846</v>
      </c>
      <c r="L26407" s="9"/>
      <c r="M26407" s="9">
        <v>224.22890660377792</v>
      </c>
      <c r="N26407" s="9"/>
      <c r="O26407" s="9">
        <v>196.83973677189178</v>
      </c>
      <c r="P26407" s="9">
        <v>20.696467651233622</v>
      </c>
      <c r="Q26407" s="9"/>
      <c r="R26407" s="9"/>
      <c r="S26407" s="9">
        <v>6.6927021806525016</v>
      </c>
      <c r="T26407" s="9"/>
      <c r="U26407" s="9">
        <v>1.6171819759818289</v>
      </c>
      <c r="V26407" s="9"/>
      <c r="W26407" s="9">
        <v>1.6171819759818289</v>
      </c>
      <c r="X26407" s="9"/>
      <c r="Y26407" s="11">
        <v>260.80239112415944</v>
      </c>
      <c r="Z26407" s="11">
        <v>138.92555152355712</v>
      </c>
      <c r="AA26407" s="11">
        <v>70.349038487054656</v>
      </c>
      <c r="AB26407" s="22">
        <v>51.527801113547646</v>
      </c>
      <c r="AC26407" s="11">
        <v>30.996970397925011</v>
      </c>
      <c r="AD26407" s="11">
        <v>6.0977598143719085</v>
      </c>
      <c r="AE26407" s="11">
        <v>4.2593739482816657</v>
      </c>
      <c r="AF26407" s="3">
        <v>10.17369695296906</v>
      </c>
      <c r="AG26407" s="3"/>
      <c r="AH26407" s="12" t="s">
        <v>65</v>
      </c>
      <c r="AI26407" s="12" t="s">
        <v>34</v>
      </c>
      <c r="AJ26407" s="18">
        <v>26</v>
      </c>
      <c r="AK26407" s="12">
        <v>2293.2000000000003</v>
      </c>
      <c r="AL26407" s="9">
        <v>396.44356833412598</v>
      </c>
      <c r="AM26407" s="16">
        <v>1</v>
      </c>
      <c r="AN26407" s="16">
        <v>4</v>
      </c>
      <c r="AO26407" s="12" t="s">
        <v>4</v>
      </c>
      <c r="AP26407" s="12" t="s">
        <v>24</v>
      </c>
      <c r="AQ26407" s="12" t="s">
        <v>9</v>
      </c>
    </row>
    <row r="26408" spans="1:43" ht="15" customHeight="1">
      <c r="A26408" s="1" t="s">
        <v>32</v>
      </c>
      <c r="B26408" s="34">
        <v>10</v>
      </c>
      <c r="C26408" s="2">
        <v>7454.4337049999995</v>
      </c>
      <c r="D26408" s="31">
        <v>4778.2096860000001</v>
      </c>
      <c r="E26408" s="9">
        <v>107.70225499551924</v>
      </c>
      <c r="F26408" s="9"/>
      <c r="G26408" s="9">
        <v>60.259864129992096</v>
      </c>
      <c r="H26408" s="9">
        <v>47.442390865527138</v>
      </c>
      <c r="I26408" s="9"/>
      <c r="J26408" s="9"/>
      <c r="K26408" s="9"/>
      <c r="L26408" s="9"/>
      <c r="M26408" s="9">
        <v>237.57346660458549</v>
      </c>
      <c r="N26408" s="9"/>
      <c r="O26408" s="9">
        <v>168.62695550861864</v>
      </c>
      <c r="P26408" s="9">
        <v>50.268867911252613</v>
      </c>
      <c r="Q26408" s="9"/>
      <c r="R26408" s="9"/>
      <c r="S26408" s="9">
        <v>18.677643184714256</v>
      </c>
      <c r="T26408" s="9"/>
      <c r="U26408" s="9">
        <v>3.9001179034474966</v>
      </c>
      <c r="V26408" s="9"/>
      <c r="W26408" s="9">
        <v>3.9001179034474966</v>
      </c>
      <c r="X26408" s="9"/>
      <c r="Y26408" s="11">
        <v>652.00597781039858</v>
      </c>
      <c r="Z26408" s="11">
        <v>347.31387880889281</v>
      </c>
      <c r="AA26408" s="11">
        <v>175.87259621763664</v>
      </c>
      <c r="AB26408" s="22">
        <v>128.8195027838691</v>
      </c>
      <c r="AC26408" s="11">
        <v>77.492425994812521</v>
      </c>
      <c r="AD26408" s="11">
        <v>15.244399535929771</v>
      </c>
      <c r="AE26408" s="11">
        <v>10.648434870704165</v>
      </c>
      <c r="AF26408" s="3">
        <v>25.434242382422653</v>
      </c>
      <c r="AG26408" s="3"/>
      <c r="AH26408" s="12" t="s">
        <v>65</v>
      </c>
      <c r="AI26408" s="12" t="s">
        <v>34</v>
      </c>
      <c r="AJ26408" s="18">
        <v>26</v>
      </c>
      <c r="AK26408" s="12">
        <v>2293.2000000000003</v>
      </c>
      <c r="AL26408" s="9">
        <v>991.10892083531496</v>
      </c>
      <c r="AM26408" s="16">
        <v>2</v>
      </c>
      <c r="AN26408" s="16">
        <v>5</v>
      </c>
      <c r="AO26408" s="12" t="s">
        <v>5</v>
      </c>
      <c r="AP26408" s="12" t="s">
        <v>25</v>
      </c>
      <c r="AQ26408" s="12" t="s">
        <v>11</v>
      </c>
    </row>
    <row r="26409" spans="1:43" ht="15" customHeight="1">
      <c r="A26409" s="1" t="s">
        <v>32</v>
      </c>
      <c r="B26409" s="34">
        <v>36</v>
      </c>
      <c r="C26409" s="2">
        <v>30909.772799999999</v>
      </c>
      <c r="D26409" s="31">
        <v>30580.434813599997</v>
      </c>
      <c r="E26409" s="9">
        <v>394.37353573857803</v>
      </c>
      <c r="F26409" s="9"/>
      <c r="G26409" s="9">
        <v>224.70436109172647</v>
      </c>
      <c r="H26409" s="9">
        <v>169.66917464685156</v>
      </c>
      <c r="I26409" s="9"/>
      <c r="J26409" s="9"/>
      <c r="K26409" s="9"/>
      <c r="L26409" s="9"/>
      <c r="M26409" s="9">
        <v>2062.3875104794029</v>
      </c>
      <c r="N26409" s="9">
        <v>231.87467076964967</v>
      </c>
      <c r="O26409" s="9">
        <v>1218.0745618503372</v>
      </c>
      <c r="P26409" s="9">
        <v>126.62248605036892</v>
      </c>
      <c r="Q26409" s="9"/>
      <c r="R26409" s="9">
        <v>417.23364039134032</v>
      </c>
      <c r="S26409" s="9">
        <v>68.582151417706982</v>
      </c>
      <c r="T26409" s="9"/>
      <c r="U26409" s="9">
        <v>157.20241348842234</v>
      </c>
      <c r="V26409" s="9"/>
      <c r="W26409" s="9">
        <v>16.171819759818288</v>
      </c>
      <c r="X26409" s="9">
        <v>141.03059372860406</v>
      </c>
      <c r="Y26409" s="11">
        <v>2408.989255663796</v>
      </c>
      <c r="Z26409" s="11">
        <v>673.86303225458005</v>
      </c>
      <c r="AA26409" s="11">
        <v>410.00783223952993</v>
      </c>
      <c r="AB26409" s="22">
        <v>1325.1183911696858</v>
      </c>
      <c r="AC26409" s="11">
        <v>795.810040235717</v>
      </c>
      <c r="AD26409" s="11">
        <v>194.48737608626971</v>
      </c>
      <c r="AE26409" s="11">
        <v>102.22667886217802</v>
      </c>
      <c r="AF26409" s="3">
        <v>232.59429598552111</v>
      </c>
      <c r="AG26409" s="3"/>
      <c r="AH26409" s="12" t="s">
        <v>65</v>
      </c>
      <c r="AI26409" s="12" t="s">
        <v>34</v>
      </c>
      <c r="AJ26409" s="18">
        <v>21</v>
      </c>
      <c r="AK26409" s="12">
        <v>1080</v>
      </c>
      <c r="AL26409" s="9">
        <v>1922.9627821931697</v>
      </c>
      <c r="AM26409" s="16">
        <v>5</v>
      </c>
      <c r="AN26409" s="16">
        <v>7.2</v>
      </c>
      <c r="AO26409" s="12" t="s">
        <v>5</v>
      </c>
      <c r="AP26409" s="12" t="s">
        <v>25</v>
      </c>
      <c r="AQ26409" s="12" t="s">
        <v>11</v>
      </c>
    </row>
    <row r="26410" spans="1:43" ht="15" customHeight="1">
      <c r="A26410" s="1" t="s">
        <v>6</v>
      </c>
      <c r="B26410" s="34">
        <v>4</v>
      </c>
      <c r="C26410" s="2">
        <v>11220.395099099998</v>
      </c>
      <c r="D26410" s="31">
        <v>4139.5431348000002</v>
      </c>
      <c r="E26410" s="9">
        <v>328.02356034014861</v>
      </c>
      <c r="F26410" s="9">
        <v>26.820823084229367</v>
      </c>
      <c r="G26410" s="9">
        <v>41.523730894824745</v>
      </c>
      <c r="H26410" s="9"/>
      <c r="I26410" s="9"/>
      <c r="J26410" s="9"/>
      <c r="K26410" s="9">
        <v>2.4510928527677671</v>
      </c>
      <c r="L26410" s="9">
        <v>257.22791350832671</v>
      </c>
      <c r="M26410" s="9">
        <v>443.59979706122249</v>
      </c>
      <c r="N26410" s="9"/>
      <c r="O26410" s="9">
        <v>12.354468564752692</v>
      </c>
      <c r="P26410" s="9">
        <v>75.129165686582922</v>
      </c>
      <c r="Q26410" s="9"/>
      <c r="R26410" s="9"/>
      <c r="S26410" s="9">
        <v>2.321810692705859</v>
      </c>
      <c r="T26410" s="9">
        <v>353.79435211718101</v>
      </c>
      <c r="U26410" s="9">
        <v>5.8704477820229606</v>
      </c>
      <c r="V26410" s="9"/>
      <c r="W26410" s="9">
        <v>5.8704477820229606</v>
      </c>
      <c r="X26410" s="9"/>
      <c r="Y26410" s="11">
        <v>0</v>
      </c>
      <c r="Z26410" s="11"/>
      <c r="AA26410" s="11"/>
      <c r="AB26410" s="22">
        <v>0</v>
      </c>
      <c r="AC26410" s="11">
        <v>0</v>
      </c>
      <c r="AD26410" s="11">
        <v>0</v>
      </c>
      <c r="AE26410" s="11">
        <v>0</v>
      </c>
      <c r="AF26410" s="3">
        <v>0</v>
      </c>
      <c r="AG26410" s="3"/>
      <c r="AH26410" s="12" t="s">
        <v>65</v>
      </c>
      <c r="AI26410" s="12" t="s">
        <v>34</v>
      </c>
      <c r="AJ26410" s="18"/>
      <c r="AL26410" s="12"/>
      <c r="AM26410" s="16">
        <v>2</v>
      </c>
      <c r="AN26410" s="16">
        <v>2</v>
      </c>
      <c r="AO26410" s="12" t="s">
        <v>4</v>
      </c>
      <c r="AP26410" s="12" t="s">
        <v>22</v>
      </c>
      <c r="AQ26410" s="12" t="s">
        <v>10</v>
      </c>
    </row>
    <row r="26411" spans="1:43" ht="15" customHeight="1">
      <c r="A26411" s="1" t="s">
        <v>32</v>
      </c>
      <c r="B26411" s="34">
        <v>50</v>
      </c>
      <c r="C26411" s="2">
        <v>22974.38625</v>
      </c>
      <c r="D26411" s="31">
        <v>14458.820174999999</v>
      </c>
      <c r="E26411" s="9">
        <v>499.78087571160029</v>
      </c>
      <c r="F26411" s="9">
        <v>361.53056725663237</v>
      </c>
      <c r="G26411" s="9">
        <v>84.51538960978904</v>
      </c>
      <c r="H26411" s="9">
        <v>45.173609145936162</v>
      </c>
      <c r="I26411" s="9"/>
      <c r="J26411" s="9"/>
      <c r="K26411" s="9">
        <v>8.5613096992427291</v>
      </c>
      <c r="L26411" s="9"/>
      <c r="M26411" s="9">
        <v>1233.0641157848195</v>
      </c>
      <c r="N26411" s="9">
        <v>829.25855954992892</v>
      </c>
      <c r="O26411" s="9">
        <v>203.46671090849361</v>
      </c>
      <c r="P26411" s="9">
        <v>154.92744767033224</v>
      </c>
      <c r="Q26411" s="9"/>
      <c r="R26411" s="9"/>
      <c r="S26411" s="9">
        <v>45.411397656064942</v>
      </c>
      <c r="T26411" s="9"/>
      <c r="U26411" s="9">
        <v>12.020070025472577</v>
      </c>
      <c r="V26411" s="9"/>
      <c r="W26411" s="9">
        <v>12.020070025472577</v>
      </c>
      <c r="X26411" s="9"/>
      <c r="Y26411" s="11">
        <v>2217.0122849465688</v>
      </c>
      <c r="Z26411" s="11">
        <v>1162.6840628033349</v>
      </c>
      <c r="AA26411" s="11">
        <v>580.30209060356754</v>
      </c>
      <c r="AB26411" s="22">
        <v>474.02613153966661</v>
      </c>
      <c r="AC26411" s="11">
        <v>108.39123614375634</v>
      </c>
      <c r="AD26411" s="11">
        <v>318.26760379425502</v>
      </c>
      <c r="AE26411" s="11">
        <v>20.465685622721029</v>
      </c>
      <c r="AF26411" s="3">
        <v>26.901605978934157</v>
      </c>
      <c r="AG26411" s="3"/>
      <c r="AH26411" s="12" t="s">
        <v>65</v>
      </c>
      <c r="AI26411" s="12" t="s">
        <v>34</v>
      </c>
      <c r="AJ26411" s="18">
        <v>35</v>
      </c>
      <c r="AK26411" s="12">
        <v>1371.4</v>
      </c>
      <c r="AL26411" s="9">
        <v>3317.8822300720785</v>
      </c>
      <c r="AM26411" s="16">
        <v>1</v>
      </c>
      <c r="AN26411" s="16">
        <v>50</v>
      </c>
      <c r="AO26411" s="12" t="s">
        <v>5</v>
      </c>
      <c r="AP26411" s="12" t="s">
        <v>23</v>
      </c>
      <c r="AQ26411" s="12" t="s">
        <v>15</v>
      </c>
    </row>
    <row r="26412" spans="1:43" ht="15" customHeight="1">
      <c r="A26412" s="1" t="s">
        <v>32</v>
      </c>
      <c r="B26412" s="34">
        <v>30</v>
      </c>
      <c r="C26412" s="2">
        <v>6870.7970921999995</v>
      </c>
      <c r="D26412" s="31">
        <v>3220.1269559999996</v>
      </c>
      <c r="E26412" s="9">
        <v>114.71418353565392</v>
      </c>
      <c r="F26412" s="9">
        <v>26.221256965625482</v>
      </c>
      <c r="G26412" s="9">
        <v>16.224326777978547</v>
      </c>
      <c r="H26412" s="9">
        <v>70.361908664591013</v>
      </c>
      <c r="I26412" s="9"/>
      <c r="J26412" s="9"/>
      <c r="K26412" s="9">
        <v>1.9066911274588672</v>
      </c>
      <c r="L26412" s="9"/>
      <c r="M26412" s="9">
        <v>101.39129452824447</v>
      </c>
      <c r="N26412" s="9"/>
      <c r="O26412" s="9">
        <v>27.621466112745175</v>
      </c>
      <c r="P26412" s="9">
        <v>27.282482196816858</v>
      </c>
      <c r="Q26412" s="9"/>
      <c r="R26412" s="9">
        <v>43.934800161070697</v>
      </c>
      <c r="S26412" s="9">
        <v>2.5525460576117522</v>
      </c>
      <c r="T26412" s="9"/>
      <c r="U26412" s="9">
        <v>7.4351264879113366</v>
      </c>
      <c r="V26412" s="9"/>
      <c r="W26412" s="9">
        <v>3.5947625011770388</v>
      </c>
      <c r="X26412" s="9">
        <v>3.8403639867342974</v>
      </c>
      <c r="Y26412" s="11">
        <v>1022.8944125638766</v>
      </c>
      <c r="Z26412" s="11">
        <v>624.13812789991823</v>
      </c>
      <c r="AA26412" s="11">
        <v>296.58162921634926</v>
      </c>
      <c r="AB26412" s="22">
        <v>102.17465544760914</v>
      </c>
      <c r="AC26412" s="11">
        <v>73.824071411109358</v>
      </c>
      <c r="AD26412" s="11">
        <v>5.7468124398198359</v>
      </c>
      <c r="AE26412" s="11">
        <v>8.5370175535246862</v>
      </c>
      <c r="AF26412" s="3">
        <v>14.066754043155262</v>
      </c>
      <c r="AG26412" s="3"/>
      <c r="AH26412" s="12" t="s">
        <v>65</v>
      </c>
      <c r="AI26412" s="12" t="s">
        <v>34</v>
      </c>
      <c r="AJ26412" s="18">
        <v>20</v>
      </c>
      <c r="AL26412" s="9">
        <v>1781.0657855554234</v>
      </c>
      <c r="AM26412" s="16">
        <v>1</v>
      </c>
      <c r="AN26412" s="16">
        <v>30</v>
      </c>
      <c r="AO26412" s="12" t="s">
        <v>4</v>
      </c>
      <c r="AP26412" s="12" t="s">
        <v>25</v>
      </c>
      <c r="AQ26412" s="12" t="s">
        <v>10</v>
      </c>
    </row>
    <row r="26413" spans="1:43" ht="15" customHeight="1">
      <c r="A26413" s="1" t="s">
        <v>32</v>
      </c>
      <c r="B26413" s="34">
        <v>2</v>
      </c>
      <c r="C26413" s="2">
        <v>483.90429899999998</v>
      </c>
      <c r="D26413" s="31">
        <v>214.6751304</v>
      </c>
      <c r="E26413" s="9">
        <v>9.065323875445273</v>
      </c>
      <c r="F26413" s="9"/>
      <c r="G26413" s="9">
        <v>4.3745299644725382</v>
      </c>
      <c r="H26413" s="9">
        <v>4.6907939109727339</v>
      </c>
      <c r="I26413" s="9"/>
      <c r="J26413" s="9"/>
      <c r="K26413" s="9"/>
      <c r="L26413" s="9"/>
      <c r="M26413" s="9">
        <v>16.974752846436189</v>
      </c>
      <c r="N26413" s="9"/>
      <c r="O26413" s="9">
        <v>12.255187013943893</v>
      </c>
      <c r="P26413" s="9">
        <v>3.2401110598090135</v>
      </c>
      <c r="Q26413" s="9"/>
      <c r="R26413" s="9"/>
      <c r="S26413" s="9">
        <v>1.4794547726832834</v>
      </c>
      <c r="T26413" s="9"/>
      <c r="U26413" s="9">
        <v>0.25317601507666915</v>
      </c>
      <c r="V26413" s="9"/>
      <c r="W26413" s="9">
        <v>0.25317601507666915</v>
      </c>
      <c r="X26413" s="9"/>
      <c r="Y26413" s="11">
        <v>68.19296083759177</v>
      </c>
      <c r="Z26413" s="11">
        <v>41.609208526661213</v>
      </c>
      <c r="AA26413" s="11">
        <v>19.772108614423285</v>
      </c>
      <c r="AB26413" s="22">
        <v>6.8116436965072769</v>
      </c>
      <c r="AC26413" s="11">
        <v>4.9216047607406246</v>
      </c>
      <c r="AD26413" s="11">
        <v>0.38312082932132246</v>
      </c>
      <c r="AE26413" s="11">
        <v>0.56913450356831252</v>
      </c>
      <c r="AF26413" s="3">
        <v>0.93778360287701756</v>
      </c>
      <c r="AG26413" s="3"/>
      <c r="AH26413" s="12" t="s">
        <v>65</v>
      </c>
      <c r="AI26413" s="12" t="s">
        <v>34</v>
      </c>
      <c r="AJ26413" s="18">
        <v>20</v>
      </c>
      <c r="AL26413" s="9">
        <v>118.73771903702821</v>
      </c>
      <c r="AM26413" s="16">
        <v>2</v>
      </c>
      <c r="AN26413" s="16">
        <v>1</v>
      </c>
      <c r="AO26413" s="12" t="s">
        <v>4</v>
      </c>
      <c r="AP26413" s="12" t="s">
        <v>25</v>
      </c>
      <c r="AQ26413" s="12" t="s">
        <v>8</v>
      </c>
    </row>
    <row r="26414" spans="1:43" ht="15" customHeight="1">
      <c r="A26414" s="1" t="s">
        <v>32</v>
      </c>
      <c r="B26414" s="34">
        <v>25</v>
      </c>
      <c r="C26414" s="2">
        <v>4024.7099999999996</v>
      </c>
      <c r="D26414" s="31">
        <v>2683.4391299999997</v>
      </c>
      <c r="E26414" s="9">
        <v>87.687067135326089</v>
      </c>
      <c r="F26414" s="9"/>
      <c r="G26414" s="9">
        <v>29.052143248166914</v>
      </c>
      <c r="H26414" s="9">
        <v>58.634923887159175</v>
      </c>
      <c r="I26414" s="9"/>
      <c r="J26414" s="9"/>
      <c r="K26414" s="9"/>
      <c r="L26414" s="9"/>
      <c r="M26414" s="9">
        <v>127.60834773431</v>
      </c>
      <c r="N26414" s="9">
        <v>4.2705300639311048</v>
      </c>
      <c r="O26414" s="9">
        <v>81.271447417263275</v>
      </c>
      <c r="P26414" s="9">
        <v>26.948525587543781</v>
      </c>
      <c r="Q26414" s="9"/>
      <c r="R26414" s="9"/>
      <c r="S26414" s="9">
        <v>15.117844665571857</v>
      </c>
      <c r="T26414" s="9"/>
      <c r="U26414" s="9">
        <v>2.1057056978930064</v>
      </c>
      <c r="V26414" s="9"/>
      <c r="W26414" s="9">
        <v>2.1057056978930064</v>
      </c>
      <c r="X26414" s="9"/>
      <c r="Y26414" s="11">
        <v>852.41201046989715</v>
      </c>
      <c r="Z26414" s="11">
        <v>520.11510658326517</v>
      </c>
      <c r="AA26414" s="11">
        <v>247.15135768029106</v>
      </c>
      <c r="AB26414" s="22">
        <v>85.145546206340953</v>
      </c>
      <c r="AC26414" s="11">
        <v>61.520059509257791</v>
      </c>
      <c r="AD26414" s="11">
        <v>4.7890103665165311</v>
      </c>
      <c r="AE26414" s="11">
        <v>7.114181294603906</v>
      </c>
      <c r="AF26414" s="3">
        <v>11.722295035962718</v>
      </c>
      <c r="AG26414" s="3"/>
      <c r="AH26414" s="12" t="s">
        <v>65</v>
      </c>
      <c r="AI26414" s="12" t="s">
        <v>34</v>
      </c>
      <c r="AJ26414" s="18">
        <v>20</v>
      </c>
      <c r="AL26414" s="9">
        <v>1484.2214879628527</v>
      </c>
      <c r="AM26414" s="16">
        <v>1</v>
      </c>
      <c r="AN26414" s="16">
        <v>25</v>
      </c>
      <c r="AO26414" s="12" t="s">
        <v>4</v>
      </c>
      <c r="AP26414" s="12" t="s">
        <v>23</v>
      </c>
      <c r="AQ26414" s="12" t="s">
        <v>11</v>
      </c>
    </row>
    <row r="26415" spans="1:43" ht="15" customHeight="1">
      <c r="A26415" s="1" t="s">
        <v>32</v>
      </c>
      <c r="B26415" s="34">
        <v>20</v>
      </c>
      <c r="C26415" s="2">
        <v>3612.8480099999997</v>
      </c>
      <c r="D26415" s="31">
        <v>2146.7513039999999</v>
      </c>
      <c r="E26415" s="9">
        <v>98.835979758406722</v>
      </c>
      <c r="F26415" s="9"/>
      <c r="G26415" s="9">
        <v>51.928040648679378</v>
      </c>
      <c r="H26415" s="9">
        <v>46.907939109727337</v>
      </c>
      <c r="I26415" s="9"/>
      <c r="J26415" s="9"/>
      <c r="K26415" s="9"/>
      <c r="L26415" s="9"/>
      <c r="M26415" s="9">
        <v>106.91909356138865</v>
      </c>
      <c r="N26415" s="9"/>
      <c r="O26415" s="9">
        <v>51.163521053267225</v>
      </c>
      <c r="P26415" s="9">
        <v>24.190793135751797</v>
      </c>
      <c r="Q26415" s="9"/>
      <c r="R26415" s="9"/>
      <c r="S26415" s="9">
        <v>31.564779372369625</v>
      </c>
      <c r="T26415" s="9"/>
      <c r="U26415" s="9">
        <v>1.8902218148086221</v>
      </c>
      <c r="V26415" s="9"/>
      <c r="W26415" s="9">
        <v>1.8902218148086221</v>
      </c>
      <c r="X26415" s="9"/>
      <c r="Y26415" s="11">
        <v>681.92960837591761</v>
      </c>
      <c r="Z26415" s="11">
        <v>416.09208526661212</v>
      </c>
      <c r="AA26415" s="11">
        <v>197.72108614423286</v>
      </c>
      <c r="AB26415" s="22">
        <v>68.116436965072765</v>
      </c>
      <c r="AC26415" s="11">
        <v>49.216047607406239</v>
      </c>
      <c r="AD26415" s="11">
        <v>3.8312082932132254</v>
      </c>
      <c r="AE26415" s="11">
        <v>5.691345035683125</v>
      </c>
      <c r="AF26415" s="3">
        <v>9.3778360287701741</v>
      </c>
      <c r="AG26415" s="3"/>
      <c r="AH26415" s="12" t="s">
        <v>65</v>
      </c>
      <c r="AI26415" s="12" t="s">
        <v>34</v>
      </c>
      <c r="AJ26415" s="18">
        <v>20</v>
      </c>
      <c r="AL26415" s="9">
        <v>1187.3771903702821</v>
      </c>
      <c r="AM26415" s="16">
        <v>2</v>
      </c>
      <c r="AN26415" s="16">
        <v>10</v>
      </c>
      <c r="AO26415" s="12" t="s">
        <v>4</v>
      </c>
      <c r="AP26415" s="12" t="s">
        <v>22</v>
      </c>
      <c r="AQ26415" s="12" t="s">
        <v>16</v>
      </c>
    </row>
    <row r="26416" spans="1:43" ht="15" customHeight="1">
      <c r="A26416" s="1" t="s">
        <v>32</v>
      </c>
      <c r="B26416" s="34">
        <v>20</v>
      </c>
      <c r="C26416" s="2">
        <v>4763.5125989999997</v>
      </c>
      <c r="D26416" s="31">
        <v>2146.7513039999999</v>
      </c>
      <c r="E26416" s="9">
        <v>98.748176025700175</v>
      </c>
      <c r="F26416" s="9">
        <v>19.782915829151744</v>
      </c>
      <c r="G26416" s="9">
        <v>30.786193668515182</v>
      </c>
      <c r="H26416" s="9">
        <v>46.907939109727337</v>
      </c>
      <c r="I26416" s="9"/>
      <c r="J26416" s="9"/>
      <c r="K26416" s="9">
        <v>1.2711274183059114</v>
      </c>
      <c r="L26416" s="9"/>
      <c r="M26416" s="9">
        <v>146.39761279320939</v>
      </c>
      <c r="N26416" s="9"/>
      <c r="O26416" s="9">
        <v>74.1597337091344</v>
      </c>
      <c r="P26416" s="9">
        <v>31.895376601230566</v>
      </c>
      <c r="Q26416" s="9"/>
      <c r="R26416" s="9"/>
      <c r="S26416" s="9">
        <v>40.342502482844395</v>
      </c>
      <c r="T26416" s="9"/>
      <c r="U26416" s="9">
        <v>2.4922430738362324</v>
      </c>
      <c r="V26416" s="9"/>
      <c r="W26416" s="9">
        <v>2.4922430738362324</v>
      </c>
      <c r="X26416" s="9"/>
      <c r="Y26416" s="11">
        <v>681.92960837591761</v>
      </c>
      <c r="Z26416" s="11">
        <v>416.09208526661212</v>
      </c>
      <c r="AA26416" s="11">
        <v>197.72108614423286</v>
      </c>
      <c r="AB26416" s="22">
        <v>68.116436965072765</v>
      </c>
      <c r="AC26416" s="11">
        <v>49.216047607406239</v>
      </c>
      <c r="AD26416" s="11">
        <v>3.8312082932132254</v>
      </c>
      <c r="AE26416" s="11">
        <v>5.691345035683125</v>
      </c>
      <c r="AF26416" s="3">
        <v>9.3778360287701741</v>
      </c>
      <c r="AG26416" s="3"/>
      <c r="AH26416" s="12" t="s">
        <v>65</v>
      </c>
      <c r="AI26416" s="12" t="s">
        <v>34</v>
      </c>
      <c r="AJ26416" s="18">
        <v>20</v>
      </c>
      <c r="AL26416" s="9">
        <v>1187.3771903702821</v>
      </c>
      <c r="AM26416" s="16">
        <v>1</v>
      </c>
      <c r="AN26416" s="16">
        <v>20</v>
      </c>
      <c r="AO26416" s="12" t="s">
        <v>4</v>
      </c>
      <c r="AP26416" s="12" t="s">
        <v>21</v>
      </c>
      <c r="AQ26416" s="12" t="s">
        <v>9</v>
      </c>
    </row>
    <row r="26417" spans="1:43" ht="15" customHeight="1">
      <c r="A26417" s="1" t="s">
        <v>32</v>
      </c>
      <c r="B26417" s="34">
        <v>19</v>
      </c>
      <c r="C26417" s="2">
        <v>3150.5429880000002</v>
      </c>
      <c r="D26417" s="31">
        <v>2039.4137387999999</v>
      </c>
      <c r="E26417" s="9">
        <v>104.96312884570935</v>
      </c>
      <c r="F26417" s="9">
        <v>25.623331944175106</v>
      </c>
      <c r="G26417" s="9">
        <v>33.569683699902647</v>
      </c>
      <c r="H26417" s="9">
        <v>44.562542154240973</v>
      </c>
      <c r="I26417" s="9"/>
      <c r="J26417" s="9"/>
      <c r="K26417" s="9">
        <v>1.2075710473906158</v>
      </c>
      <c r="L26417" s="9"/>
      <c r="M26417" s="9">
        <v>291.87448178983504</v>
      </c>
      <c r="N26417" s="9"/>
      <c r="O26417" s="9">
        <v>242.47894269408181</v>
      </c>
      <c r="P26417" s="9">
        <v>17.581646070279159</v>
      </c>
      <c r="Q26417" s="9"/>
      <c r="R26417" s="9"/>
      <c r="S26417" s="9">
        <v>31.813893025474073</v>
      </c>
      <c r="T26417" s="9"/>
      <c r="U26417" s="9">
        <v>1.6483464203106455</v>
      </c>
      <c r="V26417" s="9"/>
      <c r="W26417" s="9">
        <v>1.6483464203106455</v>
      </c>
      <c r="X26417" s="9"/>
      <c r="Y26417" s="11">
        <v>647.83312795712186</v>
      </c>
      <c r="Z26417" s="11">
        <v>395.28748100328153</v>
      </c>
      <c r="AA26417" s="11">
        <v>187.83503183702121</v>
      </c>
      <c r="AB26417" s="22">
        <v>64.710615116819127</v>
      </c>
      <c r="AC26417" s="11">
        <v>46.755245227035928</v>
      </c>
      <c r="AD26417" s="11">
        <v>3.6396478785525637</v>
      </c>
      <c r="AE26417" s="11">
        <v>5.4067777838989679</v>
      </c>
      <c r="AF26417" s="3">
        <v>8.9089442273316646</v>
      </c>
      <c r="AG26417" s="3"/>
      <c r="AH26417" s="12" t="s">
        <v>65</v>
      </c>
      <c r="AI26417" s="12" t="s">
        <v>34</v>
      </c>
      <c r="AJ26417" s="18">
        <v>20</v>
      </c>
      <c r="AL26417" s="9">
        <v>1128.0083308517681</v>
      </c>
      <c r="AM26417" s="16">
        <v>2</v>
      </c>
      <c r="AN26417" s="16">
        <v>9.5</v>
      </c>
      <c r="AO26417" s="12" t="s">
        <v>4</v>
      </c>
      <c r="AP26417" s="12" t="s">
        <v>23</v>
      </c>
      <c r="AQ26417" s="12" t="s">
        <v>9</v>
      </c>
    </row>
    <row r="26418" spans="1:43" ht="15" customHeight="1">
      <c r="A26418" s="1" t="s">
        <v>32</v>
      </c>
      <c r="B26418" s="34">
        <v>1</v>
      </c>
      <c r="C26418" s="2">
        <v>166.3680957</v>
      </c>
      <c r="D26418" s="31">
        <v>107.3375652</v>
      </c>
      <c r="E26418" s="9">
        <v>4.6128971833518895</v>
      </c>
      <c r="F26418" s="9">
        <v>1.2680107110923919</v>
      </c>
      <c r="G26418" s="9">
        <v>0.93593314585783527</v>
      </c>
      <c r="H26418" s="9">
        <v>2.345396955486367</v>
      </c>
      <c r="I26418" s="9"/>
      <c r="J26418" s="9"/>
      <c r="K26418" s="9">
        <v>6.3556370915295576E-2</v>
      </c>
      <c r="L26418" s="9"/>
      <c r="M26418" s="9">
        <v>12.536378574317514</v>
      </c>
      <c r="N26418" s="9"/>
      <c r="O26418" s="9">
        <v>11.046554680864004</v>
      </c>
      <c r="P26418" s="9">
        <v>1.1139622193704346</v>
      </c>
      <c r="Q26418" s="9"/>
      <c r="R26418" s="9"/>
      <c r="S26418" s="9">
        <v>0.37586167408307514</v>
      </c>
      <c r="T26418" s="9"/>
      <c r="U26418" s="9">
        <v>8.7042854531903913E-2</v>
      </c>
      <c r="V26418" s="9"/>
      <c r="W26418" s="9">
        <v>8.7042854531903913E-2</v>
      </c>
      <c r="X26418" s="9"/>
      <c r="Y26418" s="11">
        <v>34.096480418795885</v>
      </c>
      <c r="Z26418" s="11">
        <v>20.804604263330607</v>
      </c>
      <c r="AA26418" s="11">
        <v>9.8860543072116425</v>
      </c>
      <c r="AB26418" s="22">
        <v>3.4058218482536384</v>
      </c>
      <c r="AC26418" s="11">
        <v>2.4608023803703123</v>
      </c>
      <c r="AD26418" s="11">
        <v>0.19156041466066123</v>
      </c>
      <c r="AE26418" s="11">
        <v>0.28456725178415626</v>
      </c>
      <c r="AF26418" s="3">
        <v>0.46889180143850878</v>
      </c>
      <c r="AG26418" s="3"/>
      <c r="AH26418" s="12" t="s">
        <v>65</v>
      </c>
      <c r="AI26418" s="12" t="s">
        <v>34</v>
      </c>
      <c r="AJ26418" s="18">
        <v>20</v>
      </c>
      <c r="AL26418" s="9">
        <v>59.368859518514107</v>
      </c>
      <c r="AM26418" s="16">
        <v>1</v>
      </c>
      <c r="AN26418" s="16">
        <v>1</v>
      </c>
      <c r="AO26418" s="12" t="s">
        <v>4</v>
      </c>
      <c r="AP26418" s="12" t="s">
        <v>24</v>
      </c>
      <c r="AQ26418" s="12" t="s">
        <v>9</v>
      </c>
    </row>
    <row r="26419" spans="1:43" ht="15" customHeight="1">
      <c r="A26419" s="1" t="s">
        <v>32</v>
      </c>
      <c r="B26419" s="34">
        <v>20</v>
      </c>
      <c r="C26419" s="2">
        <v>3327.3619139999996</v>
      </c>
      <c r="D26419" s="31">
        <v>2146.7513039999999</v>
      </c>
      <c r="E26419" s="9">
        <v>108.63053889849834</v>
      </c>
      <c r="F26419" s="9">
        <v>29.687528060320403</v>
      </c>
      <c r="G26419" s="9">
        <v>30.763944310144698</v>
      </c>
      <c r="H26419" s="9">
        <v>46.907939109727337</v>
      </c>
      <c r="I26419" s="9"/>
      <c r="J26419" s="9"/>
      <c r="K26419" s="9">
        <v>1.2711274183059114</v>
      </c>
      <c r="L26419" s="9"/>
      <c r="M26419" s="9">
        <v>203.22214974690047</v>
      </c>
      <c r="N26419" s="9"/>
      <c r="O26419" s="9">
        <v>150.78708345429351</v>
      </c>
      <c r="P26419" s="9">
        <v>15.659793558057119</v>
      </c>
      <c r="Q26419" s="9"/>
      <c r="R26419" s="9">
        <v>29.289866774047137</v>
      </c>
      <c r="S26419" s="9">
        <v>7.4854059605026766</v>
      </c>
      <c r="T26419" s="9"/>
      <c r="U26419" s="9">
        <v>1.8459764482890326</v>
      </c>
      <c r="V26419" s="9"/>
      <c r="W26419" s="9">
        <v>1.740857090638078</v>
      </c>
      <c r="X26419" s="9">
        <v>0.10511935765095463</v>
      </c>
      <c r="Y26419" s="11">
        <v>681.92960837591761</v>
      </c>
      <c r="Z26419" s="11">
        <v>416.09208526661212</v>
      </c>
      <c r="AA26419" s="11">
        <v>197.72108614423286</v>
      </c>
      <c r="AB26419" s="22">
        <v>68.116436965072765</v>
      </c>
      <c r="AC26419" s="11">
        <v>49.216047607406239</v>
      </c>
      <c r="AD26419" s="11">
        <v>3.8312082932132254</v>
      </c>
      <c r="AE26419" s="11">
        <v>5.691345035683125</v>
      </c>
      <c r="AF26419" s="3">
        <v>9.3778360287701741</v>
      </c>
      <c r="AG26419" s="3"/>
      <c r="AH26419" s="12" t="s">
        <v>65</v>
      </c>
      <c r="AI26419" s="12" t="s">
        <v>34</v>
      </c>
      <c r="AJ26419" s="18">
        <v>20</v>
      </c>
      <c r="AL26419" s="9">
        <v>1187.3771903702821</v>
      </c>
      <c r="AM26419" s="16">
        <v>3</v>
      </c>
      <c r="AN26419" s="16">
        <v>6.6666666666666696</v>
      </c>
      <c r="AO26419" s="12" t="s">
        <v>4</v>
      </c>
      <c r="AP26419" s="12" t="s">
        <v>25</v>
      </c>
      <c r="AQ26419" s="12" t="s">
        <v>9</v>
      </c>
    </row>
    <row r="26420" spans="1:43" ht="15" customHeight="1">
      <c r="A26420" s="1" t="s">
        <v>32</v>
      </c>
      <c r="B26420" s="34">
        <v>1</v>
      </c>
      <c r="C26420" s="2">
        <v>210.63990569999999</v>
      </c>
      <c r="D26420" s="31">
        <v>107.3375652</v>
      </c>
      <c r="E26420" s="9">
        <v>2.345396955486367</v>
      </c>
      <c r="F26420" s="9"/>
      <c r="G26420" s="9">
        <v>0</v>
      </c>
      <c r="H26420" s="9">
        <v>2.345396955486367</v>
      </c>
      <c r="I26420" s="9"/>
      <c r="J26420" s="9"/>
      <c r="K26420" s="9"/>
      <c r="L26420" s="9"/>
      <c r="M26420" s="9">
        <v>8.8274545314733359</v>
      </c>
      <c r="N26420" s="9"/>
      <c r="O26420" s="9">
        <v>6.0767502360937176</v>
      </c>
      <c r="P26420" s="9">
        <v>1.4103960008334164</v>
      </c>
      <c r="Q26420" s="9"/>
      <c r="R26420" s="9"/>
      <c r="S26420" s="9">
        <v>1.3403082945462026</v>
      </c>
      <c r="T26420" s="9"/>
      <c r="U26420" s="9">
        <v>0.11020561720872697</v>
      </c>
      <c r="V26420" s="9"/>
      <c r="W26420" s="9">
        <v>0.11020561720872697</v>
      </c>
      <c r="X26420" s="9"/>
      <c r="Y26420" s="11">
        <v>34.096480418795885</v>
      </c>
      <c r="Z26420" s="11">
        <v>20.804604263330607</v>
      </c>
      <c r="AA26420" s="11">
        <v>9.8860543072116425</v>
      </c>
      <c r="AB26420" s="22">
        <v>3.4058218482536384</v>
      </c>
      <c r="AC26420" s="11">
        <v>2.4608023803703123</v>
      </c>
      <c r="AD26420" s="11">
        <v>0.19156041466066123</v>
      </c>
      <c r="AE26420" s="11">
        <v>0.28456725178415626</v>
      </c>
      <c r="AF26420" s="3">
        <v>0.46889180143850878</v>
      </c>
      <c r="AG26420" s="3"/>
      <c r="AH26420" s="12" t="s">
        <v>65</v>
      </c>
      <c r="AI26420" s="12" t="s">
        <v>34</v>
      </c>
      <c r="AJ26420" s="18">
        <v>20</v>
      </c>
      <c r="AL26420" s="9">
        <v>59.368859518514107</v>
      </c>
      <c r="AM26420" s="16">
        <v>1</v>
      </c>
      <c r="AN26420" s="16">
        <v>1</v>
      </c>
      <c r="AO26420" s="12" t="s">
        <v>4</v>
      </c>
      <c r="AP26420" s="12" t="s">
        <v>25</v>
      </c>
      <c r="AQ26420" s="12" t="s">
        <v>15</v>
      </c>
    </row>
    <row r="26421" spans="1:43" ht="15" customHeight="1">
      <c r="A26421" s="1" t="s">
        <v>32</v>
      </c>
      <c r="B26421" s="34">
        <v>50</v>
      </c>
      <c r="C26421" s="2">
        <v>11899.055114999999</v>
      </c>
      <c r="D26421" s="31">
        <v>5366.8782599999995</v>
      </c>
      <c r="E26421" s="9">
        <v>325.28799592784463</v>
      </c>
      <c r="F26421" s="9">
        <v>96.687977382119826</v>
      </c>
      <c r="G26421" s="9">
        <v>108.15235222564172</v>
      </c>
      <c r="H26421" s="9">
        <v>117.26984777431835</v>
      </c>
      <c r="I26421" s="9"/>
      <c r="J26421" s="9"/>
      <c r="K26421" s="9">
        <v>3.1778185457647785</v>
      </c>
      <c r="L26421" s="9"/>
      <c r="M26421" s="9">
        <v>594.27370035434296</v>
      </c>
      <c r="N26421" s="9">
        <v>8.9948371015095585</v>
      </c>
      <c r="O26421" s="9">
        <v>398.06305478322918</v>
      </c>
      <c r="P26421" s="9">
        <v>79.673315899573183</v>
      </c>
      <c r="Q26421" s="9"/>
      <c r="R26421" s="9">
        <v>73.224666935117838</v>
      </c>
      <c r="S26421" s="9">
        <v>34.317825634913227</v>
      </c>
      <c r="T26421" s="9"/>
      <c r="U26421" s="9">
        <v>8.1307875456505059</v>
      </c>
      <c r="V26421" s="9"/>
      <c r="W26421" s="9">
        <v>6.2255188958206729</v>
      </c>
      <c r="X26421" s="9">
        <v>1.9052686498298324</v>
      </c>
      <c r="Y26421" s="11">
        <v>1704.8240209397943</v>
      </c>
      <c r="Z26421" s="11">
        <v>1040.2302131665303</v>
      </c>
      <c r="AA26421" s="11">
        <v>494.30271536058211</v>
      </c>
      <c r="AB26421" s="22">
        <v>170.29109241268191</v>
      </c>
      <c r="AC26421" s="11">
        <v>123.04011901851558</v>
      </c>
      <c r="AD26421" s="11">
        <v>9.5780207330330622</v>
      </c>
      <c r="AE26421" s="11">
        <v>14.228362589207812</v>
      </c>
      <c r="AF26421" s="3">
        <v>23.444590071925436</v>
      </c>
      <c r="AG26421" s="3"/>
      <c r="AH26421" s="12" t="s">
        <v>65</v>
      </c>
      <c r="AI26421" s="12" t="s">
        <v>34</v>
      </c>
      <c r="AJ26421" s="18">
        <v>20</v>
      </c>
      <c r="AL26421" s="9">
        <v>2968.4429759257055</v>
      </c>
      <c r="AM26421" s="16">
        <v>7</v>
      </c>
      <c r="AN26421" s="16">
        <v>7.1428571428571397</v>
      </c>
      <c r="AO26421" s="12" t="s">
        <v>4</v>
      </c>
      <c r="AP26421" s="12" t="s">
        <v>25</v>
      </c>
      <c r="AQ26421" s="12" t="s">
        <v>11</v>
      </c>
    </row>
    <row r="26422" spans="1:43" ht="15" customHeight="1">
      <c r="A26422" s="1" t="s">
        <v>32</v>
      </c>
      <c r="B26422" s="34">
        <v>15</v>
      </c>
      <c r="C26422" s="2">
        <v>3569.7165344999999</v>
      </c>
      <c r="D26422" s="31">
        <v>1610.0634779999998</v>
      </c>
      <c r="E26422" s="9">
        <v>88.09248763771815</v>
      </c>
      <c r="F26422" s="9">
        <v>30.208504645309503</v>
      </c>
      <c r="G26422" s="9">
        <v>21.749683096383706</v>
      </c>
      <c r="H26422" s="9">
        <v>35.180954332295507</v>
      </c>
      <c r="I26422" s="9"/>
      <c r="J26422" s="9"/>
      <c r="K26422" s="9">
        <v>0.95334556372943358</v>
      </c>
      <c r="L26422" s="9"/>
      <c r="M26422" s="9">
        <v>149.34031602038931</v>
      </c>
      <c r="N26422" s="9">
        <v>2.7574960897145084</v>
      </c>
      <c r="O26422" s="9">
        <v>126.15937255107248</v>
      </c>
      <c r="P26422" s="9">
        <v>12.257371400341384</v>
      </c>
      <c r="Q26422" s="9"/>
      <c r="R26422" s="9"/>
      <c r="S26422" s="9">
        <v>8.1660759792609454</v>
      </c>
      <c r="T26422" s="9"/>
      <c r="U26422" s="9">
        <v>1.8676556687462018</v>
      </c>
      <c r="V26422" s="9"/>
      <c r="W26422" s="9">
        <v>1.8676556687462018</v>
      </c>
      <c r="X26422" s="9"/>
      <c r="Y26422" s="11">
        <v>511.44720628193829</v>
      </c>
      <c r="Z26422" s="11">
        <v>312.06906394995912</v>
      </c>
      <c r="AA26422" s="11">
        <v>148.29081460817463</v>
      </c>
      <c r="AB26422" s="22">
        <v>51.08732772380457</v>
      </c>
      <c r="AC26422" s="11">
        <v>36.912035705554679</v>
      </c>
      <c r="AD26422" s="11">
        <v>2.873406219909918</v>
      </c>
      <c r="AE26422" s="11">
        <v>4.2685087767623431</v>
      </c>
      <c r="AF26422" s="3">
        <v>7.033377021577631</v>
      </c>
      <c r="AG26422" s="3"/>
      <c r="AH26422" s="12" t="s">
        <v>65</v>
      </c>
      <c r="AI26422" s="12" t="s">
        <v>34</v>
      </c>
      <c r="AJ26422" s="18">
        <v>20</v>
      </c>
      <c r="AL26422" s="9">
        <v>890.53289277771171</v>
      </c>
      <c r="AM26422" s="16">
        <v>2</v>
      </c>
      <c r="AN26422" s="16">
        <v>7.5</v>
      </c>
      <c r="AO26422" s="12" t="s">
        <v>4</v>
      </c>
      <c r="AP26422" s="12" t="s">
        <v>25</v>
      </c>
      <c r="AQ26422" s="12" t="s">
        <v>11</v>
      </c>
    </row>
    <row r="26423" spans="1:43" ht="15" customHeight="1">
      <c r="A26423" s="1" t="s">
        <v>27</v>
      </c>
      <c r="B26423" s="34">
        <v>1</v>
      </c>
      <c r="C26423" s="2">
        <v>270.75565739999996</v>
      </c>
      <c r="D26423" s="31">
        <v>107.3375652</v>
      </c>
      <c r="E26423" s="9">
        <v>15.334158027632983</v>
      </c>
      <c r="F26423" s="9"/>
      <c r="G26423" s="9">
        <v>1.2869932055411328</v>
      </c>
      <c r="H26423" s="9">
        <v>2.345396955486367</v>
      </c>
      <c r="I26423" s="9"/>
      <c r="J26423" s="9"/>
      <c r="K26423" s="9"/>
      <c r="L26423" s="9">
        <v>11.701767866605483</v>
      </c>
      <c r="M26423" s="9">
        <v>2.7395052905525761</v>
      </c>
      <c r="N26423" s="9"/>
      <c r="O26423" s="9">
        <v>0.52336966563742493</v>
      </c>
      <c r="P26423" s="9">
        <v>1.8258369336540994</v>
      </c>
      <c r="Q26423" s="9"/>
      <c r="R26423" s="9"/>
      <c r="S26423" s="9">
        <v>0.39029869126105204</v>
      </c>
      <c r="T26423" s="9"/>
      <c r="U26423" s="9">
        <v>0.1416578413162555</v>
      </c>
      <c r="V26423" s="9"/>
      <c r="W26423" s="9">
        <v>0.1416578413162555</v>
      </c>
      <c r="X26423" s="9"/>
      <c r="Y26423" s="11">
        <v>34.096480418795885</v>
      </c>
      <c r="Z26423" s="11">
        <v>20.804604263330607</v>
      </c>
      <c r="AA26423" s="11">
        <v>9.8860543072116425</v>
      </c>
      <c r="AB26423" s="22">
        <v>3.4058218482536384</v>
      </c>
      <c r="AC26423" s="11">
        <v>2.4608023803703123</v>
      </c>
      <c r="AD26423" s="11">
        <v>0.19156041466066123</v>
      </c>
      <c r="AE26423" s="11">
        <v>0.28456725178415626</v>
      </c>
      <c r="AF26423" s="3">
        <v>0.46889180143850878</v>
      </c>
      <c r="AG26423" s="3"/>
      <c r="AH26423" s="12" t="s">
        <v>65</v>
      </c>
      <c r="AI26423" s="12" t="s">
        <v>34</v>
      </c>
      <c r="AJ26423" s="18">
        <v>20</v>
      </c>
      <c r="AL26423" s="9">
        <v>59.368859518514107</v>
      </c>
      <c r="AM26423" s="16">
        <v>1</v>
      </c>
      <c r="AN26423" s="16">
        <v>1</v>
      </c>
      <c r="AO26423" s="12" t="s">
        <v>5</v>
      </c>
      <c r="AP26423" s="12" t="s">
        <v>25</v>
      </c>
      <c r="AQ26423" s="12" t="s">
        <v>13</v>
      </c>
    </row>
    <row r="26424" spans="1:43" ht="15" customHeight="1">
      <c r="A26424" s="1" t="s">
        <v>27</v>
      </c>
      <c r="B26424" s="34">
        <v>3</v>
      </c>
      <c r="C26424" s="2">
        <v>1021.6189707</v>
      </c>
      <c r="D26424" s="31">
        <v>322.01269560000003</v>
      </c>
      <c r="E26424" s="9">
        <v>56.045562802096647</v>
      </c>
      <c r="F26424" s="9"/>
      <c r="G26424" s="9">
        <v>4.8561004655218927</v>
      </c>
      <c r="H26424" s="9">
        <v>7.0361908664591013</v>
      </c>
      <c r="I26424" s="9"/>
      <c r="J26424" s="9"/>
      <c r="K26424" s="9"/>
      <c r="L26424" s="9">
        <v>44.153271470115655</v>
      </c>
      <c r="M26424" s="9">
        <v>9.1362965420887345</v>
      </c>
      <c r="N26424" s="9"/>
      <c r="O26424" s="9">
        <v>1.124876561582091</v>
      </c>
      <c r="P26424" s="9">
        <v>6.8405239067234884</v>
      </c>
      <c r="Q26424" s="9"/>
      <c r="R26424" s="9"/>
      <c r="S26424" s="9">
        <v>1.170896073783156</v>
      </c>
      <c r="T26424" s="9"/>
      <c r="U26424" s="9">
        <v>0.53450531533416779</v>
      </c>
      <c r="V26424" s="9"/>
      <c r="W26424" s="9">
        <v>0.53450531533416779</v>
      </c>
      <c r="X26424" s="9"/>
      <c r="Y26424" s="11">
        <v>102.28944125638766</v>
      </c>
      <c r="Z26424" s="11">
        <v>62.413812789991823</v>
      </c>
      <c r="AA26424" s="11">
        <v>29.658162921634926</v>
      </c>
      <c r="AB26424" s="22">
        <v>10.217465544760916</v>
      </c>
      <c r="AC26424" s="11">
        <v>7.3824071411109369</v>
      </c>
      <c r="AD26424" s="11">
        <v>0.57468124398198372</v>
      </c>
      <c r="AE26424" s="11">
        <v>0.85370175535246873</v>
      </c>
      <c r="AF26424" s="3">
        <v>1.4066754043155261</v>
      </c>
      <c r="AG26424" s="3"/>
      <c r="AH26424" s="12" t="s">
        <v>65</v>
      </c>
      <c r="AI26424" s="12" t="s">
        <v>34</v>
      </c>
      <c r="AJ26424" s="18">
        <v>20</v>
      </c>
      <c r="AL26424" s="9">
        <v>178.10657855554234</v>
      </c>
      <c r="AM26424" s="16">
        <v>1</v>
      </c>
      <c r="AN26424" s="16">
        <v>3</v>
      </c>
      <c r="AO26424" s="12" t="s">
        <v>4</v>
      </c>
      <c r="AP26424" s="12" t="s">
        <v>22</v>
      </c>
      <c r="AQ26424" s="12" t="s">
        <v>13</v>
      </c>
    </row>
    <row r="26425" spans="1:43" ht="15" customHeight="1">
      <c r="A26425" s="1" t="s">
        <v>6</v>
      </c>
      <c r="B26425" s="34">
        <v>15</v>
      </c>
      <c r="C26425" s="2">
        <v>5711.0634899999995</v>
      </c>
      <c r="D26425" s="31">
        <v>1610.0634779999998</v>
      </c>
      <c r="E26425" s="9">
        <v>198.62763782271224</v>
      </c>
      <c r="F26425" s="9">
        <v>10.431882527032393</v>
      </c>
      <c r="G26425" s="9">
        <v>21.135143761652415</v>
      </c>
      <c r="H26425" s="9">
        <v>35.180954332295507</v>
      </c>
      <c r="I26425" s="9"/>
      <c r="J26425" s="9"/>
      <c r="K26425" s="9">
        <v>0.95334556372943358</v>
      </c>
      <c r="L26425" s="9">
        <v>130.92631163800249</v>
      </c>
      <c r="M26425" s="9">
        <v>230.53261810291303</v>
      </c>
      <c r="N26425" s="9"/>
      <c r="O26425" s="9">
        <v>11.039464208792579</v>
      </c>
      <c r="P26425" s="9">
        <v>38.512475604823607</v>
      </c>
      <c r="Q26425" s="9"/>
      <c r="R26425" s="9"/>
      <c r="S26425" s="9">
        <v>0.90306163685771013</v>
      </c>
      <c r="T26425" s="9">
        <v>180.07761665243913</v>
      </c>
      <c r="U26425" s="9">
        <v>2.9879963853101761</v>
      </c>
      <c r="V26425" s="9"/>
      <c r="W26425" s="9">
        <v>2.9879963853101761</v>
      </c>
      <c r="X26425" s="9"/>
      <c r="Y26425" s="11">
        <v>511.44720628193829</v>
      </c>
      <c r="Z26425" s="11">
        <v>312.06906394995912</v>
      </c>
      <c r="AA26425" s="11">
        <v>148.29081460817463</v>
      </c>
      <c r="AB26425" s="22">
        <v>51.08732772380457</v>
      </c>
      <c r="AC26425" s="11">
        <v>36.912035705554679</v>
      </c>
      <c r="AD26425" s="11">
        <v>2.873406219909918</v>
      </c>
      <c r="AE26425" s="11">
        <v>4.2685087767623431</v>
      </c>
      <c r="AF26425" s="3">
        <v>7.033377021577631</v>
      </c>
      <c r="AG26425" s="3"/>
      <c r="AH26425" s="12" t="s">
        <v>65</v>
      </c>
      <c r="AI26425" s="12" t="s">
        <v>34</v>
      </c>
      <c r="AJ26425" s="18">
        <v>20</v>
      </c>
      <c r="AL26425" s="9">
        <v>890.53289277771171</v>
      </c>
      <c r="AM26425" s="16">
        <v>3</v>
      </c>
      <c r="AN26425" s="16">
        <v>5</v>
      </c>
      <c r="AO26425" s="12" t="s">
        <v>5</v>
      </c>
      <c r="AP26425" s="12" t="s">
        <v>25</v>
      </c>
      <c r="AQ26425" s="12" t="s">
        <v>10</v>
      </c>
    </row>
    <row r="26426" spans="1:43" ht="15" customHeight="1">
      <c r="A26426" s="1" t="s">
        <v>32</v>
      </c>
      <c r="B26426" s="34">
        <v>5</v>
      </c>
      <c r="C26426" s="2">
        <v>1471.7559527999999</v>
      </c>
      <c r="D26426" s="31">
        <v>518.60174100000006</v>
      </c>
      <c r="E26426" s="9">
        <v>26.13277594735602</v>
      </c>
      <c r="F26426" s="9">
        <v>4.2229358343291832</v>
      </c>
      <c r="G26426" s="9">
        <v>3.4753245067839225</v>
      </c>
      <c r="H26426" s="9">
        <v>18.127442825647421</v>
      </c>
      <c r="I26426" s="9"/>
      <c r="J26426" s="9"/>
      <c r="K26426" s="9">
        <v>0.3070727805954932</v>
      </c>
      <c r="L26426" s="9"/>
      <c r="M26426" s="9">
        <v>18.18138913795536</v>
      </c>
      <c r="N26426" s="9"/>
      <c r="O26426" s="9">
        <v>4.8505661371731579</v>
      </c>
      <c r="P26426" s="9">
        <v>5.8440316373057613</v>
      </c>
      <c r="Q26426" s="9"/>
      <c r="R26426" s="9">
        <v>7.0757035872651315</v>
      </c>
      <c r="S26426" s="9">
        <v>0.41108777621131198</v>
      </c>
      <c r="T26426" s="9"/>
      <c r="U26426" s="9">
        <v>1.5926378732428352</v>
      </c>
      <c r="V26426" s="9"/>
      <c r="W26426" s="9">
        <v>0.77001445960551451</v>
      </c>
      <c r="X26426" s="9">
        <v>0.82262341363732083</v>
      </c>
      <c r="Y26426" s="11">
        <v>127.13147327665182</v>
      </c>
      <c r="Z26426" s="11">
        <v>73.526096246052063</v>
      </c>
      <c r="AA26426" s="11">
        <v>40.287995609326444</v>
      </c>
      <c r="AB26426" s="22">
        <v>13.317381421273323</v>
      </c>
      <c r="AC26426" s="11">
        <v>9.5224962887937696</v>
      </c>
      <c r="AD26426" s="11">
        <v>0.96227379595371287</v>
      </c>
      <c r="AE26426" s="11">
        <v>1.4520330208368719</v>
      </c>
      <c r="AF26426" s="3">
        <v>1.3805783156889688</v>
      </c>
      <c r="AG26426" s="3"/>
      <c r="AH26426" s="12" t="s">
        <v>65</v>
      </c>
      <c r="AI26426" s="12" t="s">
        <v>34</v>
      </c>
      <c r="AJ26426" s="18">
        <v>20</v>
      </c>
      <c r="AL26426" s="9">
        <v>209.81703971512096</v>
      </c>
      <c r="AM26426" s="16">
        <v>1</v>
      </c>
      <c r="AN26426" s="16">
        <v>5</v>
      </c>
      <c r="AO26426" s="12" t="s">
        <v>4</v>
      </c>
      <c r="AP26426" s="12" t="s">
        <v>25</v>
      </c>
      <c r="AQ26426" s="12" t="s">
        <v>10</v>
      </c>
    </row>
    <row r="26427" spans="1:43" ht="15" customHeight="1">
      <c r="A26427" s="1" t="s">
        <v>32</v>
      </c>
      <c r="B26427" s="34">
        <v>5</v>
      </c>
      <c r="C26427" s="2">
        <v>1240.415622</v>
      </c>
      <c r="D26427" s="31">
        <v>518.60174100000006</v>
      </c>
      <c r="E26427" s="9">
        <v>29.340890025956014</v>
      </c>
      <c r="F26427" s="9"/>
      <c r="G26427" s="9">
        <v>11.213447200308591</v>
      </c>
      <c r="H26427" s="9">
        <v>18.127442825647421</v>
      </c>
      <c r="I26427" s="9"/>
      <c r="J26427" s="9"/>
      <c r="K26427" s="9"/>
      <c r="L26427" s="9"/>
      <c r="M26427" s="9">
        <v>41.563657402871023</v>
      </c>
      <c r="N26427" s="9"/>
      <c r="O26427" s="9">
        <v>29.684126918476885</v>
      </c>
      <c r="P26427" s="9">
        <v>8.3055355860809925</v>
      </c>
      <c r="Q26427" s="9"/>
      <c r="R26427" s="9"/>
      <c r="S26427" s="9">
        <v>3.5739948983131495</v>
      </c>
      <c r="T26427" s="9"/>
      <c r="U26427" s="9">
        <v>0.64897849609062452</v>
      </c>
      <c r="V26427" s="9"/>
      <c r="W26427" s="9">
        <v>0.64897849609062452</v>
      </c>
      <c r="X26427" s="9"/>
      <c r="Y26427" s="11">
        <v>127.13147327665182</v>
      </c>
      <c r="Z26427" s="11">
        <v>73.526096246052063</v>
      </c>
      <c r="AA26427" s="11">
        <v>40.287995609326444</v>
      </c>
      <c r="AB26427" s="22">
        <v>13.317381421273323</v>
      </c>
      <c r="AC26427" s="11">
        <v>9.5224962887937696</v>
      </c>
      <c r="AD26427" s="11">
        <v>0.96227379595371287</v>
      </c>
      <c r="AE26427" s="11">
        <v>1.4520330208368719</v>
      </c>
      <c r="AF26427" s="3">
        <v>1.3805783156889688</v>
      </c>
      <c r="AG26427" s="3"/>
      <c r="AH26427" s="12" t="s">
        <v>65</v>
      </c>
      <c r="AI26427" s="12" t="s">
        <v>34</v>
      </c>
      <c r="AJ26427" s="18">
        <v>20</v>
      </c>
      <c r="AL26427" s="9">
        <v>209.81703971512096</v>
      </c>
      <c r="AM26427" s="16">
        <v>4</v>
      </c>
      <c r="AN26427" s="16">
        <v>1.25</v>
      </c>
      <c r="AO26427" s="12" t="s">
        <v>4</v>
      </c>
      <c r="AP26427" s="12" t="s">
        <v>25</v>
      </c>
      <c r="AQ26427" s="12" t="s">
        <v>8</v>
      </c>
    </row>
    <row r="26428" spans="1:43" ht="15" customHeight="1">
      <c r="A26428" s="1" t="s">
        <v>32</v>
      </c>
      <c r="B26428" s="34">
        <v>17</v>
      </c>
      <c r="C26428" s="2">
        <v>3635.6144528999994</v>
      </c>
      <c r="D26428" s="31">
        <v>1763.2459194</v>
      </c>
      <c r="E26428" s="9">
        <v>131.68669066948195</v>
      </c>
      <c r="F26428" s="9">
        <v>44.088472623501886</v>
      </c>
      <c r="G26428" s="9">
        <v>24.920864984754154</v>
      </c>
      <c r="H26428" s="9">
        <v>61.63330560720123</v>
      </c>
      <c r="I26428" s="9"/>
      <c r="J26428" s="9"/>
      <c r="K26428" s="9">
        <v>1.0440474540246769</v>
      </c>
      <c r="L26428" s="9"/>
      <c r="M26428" s="9">
        <v>137.98262013361051</v>
      </c>
      <c r="N26428" s="9"/>
      <c r="O26428" s="9">
        <v>102.45557731278355</v>
      </c>
      <c r="P26428" s="9">
        <v>24.343231962158672</v>
      </c>
      <c r="Q26428" s="9"/>
      <c r="R26428" s="9"/>
      <c r="S26428" s="9">
        <v>11.183810858668281</v>
      </c>
      <c r="T26428" s="9"/>
      <c r="U26428" s="9">
        <v>1.9021330900397033</v>
      </c>
      <c r="V26428" s="9"/>
      <c r="W26428" s="9">
        <v>1.9021330900397033</v>
      </c>
      <c r="X26428" s="9"/>
      <c r="Y26428" s="11">
        <v>432.24700914061623</v>
      </c>
      <c r="Z26428" s="11">
        <v>249.98872723657701</v>
      </c>
      <c r="AA26428" s="11">
        <v>136.97918507170991</v>
      </c>
      <c r="AB26428" s="22">
        <v>45.279096832329301</v>
      </c>
      <c r="AC26428" s="11">
        <v>32.376487381898819</v>
      </c>
      <c r="AD26428" s="11">
        <v>3.2717309062426239</v>
      </c>
      <c r="AE26428" s="11">
        <v>4.9369122708453643</v>
      </c>
      <c r="AF26428" s="3">
        <v>4.6939662733424932</v>
      </c>
      <c r="AG26428" s="3"/>
      <c r="AH26428" s="12" t="s">
        <v>65</v>
      </c>
      <c r="AI26428" s="12" t="s">
        <v>34</v>
      </c>
      <c r="AJ26428" s="18">
        <v>20</v>
      </c>
      <c r="AL26428" s="9">
        <v>713.3779350314112</v>
      </c>
      <c r="AM26428" s="16">
        <v>2</v>
      </c>
      <c r="AN26428" s="16">
        <v>8.5</v>
      </c>
      <c r="AO26428" s="12" t="s">
        <v>4</v>
      </c>
      <c r="AP26428" s="12" t="s">
        <v>25</v>
      </c>
      <c r="AQ26428" s="12" t="s">
        <v>15</v>
      </c>
    </row>
    <row r="26429" spans="1:43" ht="15" customHeight="1">
      <c r="A26429" s="1" t="s">
        <v>32</v>
      </c>
      <c r="B26429" s="34">
        <v>3</v>
      </c>
      <c r="C26429" s="2">
        <v>497.45415600000001</v>
      </c>
      <c r="D26429" s="31">
        <v>311.16104459999997</v>
      </c>
      <c r="E26429" s="9">
        <v>20.270634115737963</v>
      </c>
      <c r="F26429" s="9">
        <v>3.9094483783233773</v>
      </c>
      <c r="G26429" s="9">
        <v>5.3004763736688387</v>
      </c>
      <c r="H26429" s="9">
        <v>10.876465695388452</v>
      </c>
      <c r="I26429" s="9"/>
      <c r="J26429" s="9"/>
      <c r="K26429" s="9">
        <v>0.18424366835729591</v>
      </c>
      <c r="L26429" s="9"/>
      <c r="M26429" s="9">
        <v>44.264135378526142</v>
      </c>
      <c r="N26429" s="9"/>
      <c r="O26429" s="9">
        <v>37.0143849606456</v>
      </c>
      <c r="P26429" s="9">
        <v>2.7760493795177617</v>
      </c>
      <c r="Q26429" s="9"/>
      <c r="R26429" s="9"/>
      <c r="S26429" s="9">
        <v>4.4737010383627851</v>
      </c>
      <c r="T26429" s="9"/>
      <c r="U26429" s="9">
        <v>0.2602652242595756</v>
      </c>
      <c r="V26429" s="9"/>
      <c r="W26429" s="9">
        <v>0.2602652242595756</v>
      </c>
      <c r="X26429" s="9"/>
      <c r="Y26429" s="11">
        <v>76.278883965991085</v>
      </c>
      <c r="Z26429" s="11">
        <v>44.115657747631232</v>
      </c>
      <c r="AA26429" s="11">
        <v>24.172797365595869</v>
      </c>
      <c r="AB26429" s="22">
        <v>7.9904288527639933</v>
      </c>
      <c r="AC26429" s="11">
        <v>5.7134977732762611</v>
      </c>
      <c r="AD26429" s="11">
        <v>0.57736427757222786</v>
      </c>
      <c r="AE26429" s="11">
        <v>0.87121981250212321</v>
      </c>
      <c r="AF26429" s="3">
        <v>0.82834698941338125</v>
      </c>
      <c r="AG26429" s="3"/>
      <c r="AH26429" s="12" t="s">
        <v>65</v>
      </c>
      <c r="AI26429" s="12" t="s">
        <v>34</v>
      </c>
      <c r="AJ26429" s="18">
        <v>20</v>
      </c>
      <c r="AL26429" s="9">
        <v>125.89022382907255</v>
      </c>
      <c r="AM26429" s="16">
        <v>1</v>
      </c>
      <c r="AN26429" s="16">
        <v>3</v>
      </c>
      <c r="AO26429" s="12" t="s">
        <v>4</v>
      </c>
      <c r="AP26429" s="12" t="s">
        <v>23</v>
      </c>
      <c r="AQ26429" s="12" t="s">
        <v>9</v>
      </c>
    </row>
    <row r="26430" spans="1:43" ht="15" customHeight="1">
      <c r="A26430" s="1" t="s">
        <v>32</v>
      </c>
      <c r="B26430" s="34">
        <v>2</v>
      </c>
      <c r="C26430" s="2">
        <v>331.7970924</v>
      </c>
      <c r="D26430" s="31">
        <v>207.44069640000001</v>
      </c>
      <c r="E26430" s="9">
        <v>13.258349667112192</v>
      </c>
      <c r="F26430" s="9">
        <v>3.2336580046395911</v>
      </c>
      <c r="G26430" s="9">
        <v>2.650885419975435</v>
      </c>
      <c r="H26430" s="9">
        <v>7.2509771302589678</v>
      </c>
      <c r="I26430" s="9"/>
      <c r="J26430" s="9"/>
      <c r="K26430" s="9">
        <v>0.12282911223819729</v>
      </c>
      <c r="L26430" s="9"/>
      <c r="M26430" s="9">
        <v>16.791360847112731</v>
      </c>
      <c r="N26430" s="9"/>
      <c r="O26430" s="9">
        <v>13.955949905976009</v>
      </c>
      <c r="P26430" s="9">
        <v>2.221636449437109</v>
      </c>
      <c r="Q26430" s="9"/>
      <c r="R26430" s="9"/>
      <c r="S26430" s="9">
        <v>0.61377449169961495</v>
      </c>
      <c r="T26430" s="9"/>
      <c r="U26430" s="9">
        <v>0.17359437773429945</v>
      </c>
      <c r="V26430" s="9"/>
      <c r="W26430" s="9">
        <v>0.17359437773429945</v>
      </c>
      <c r="X26430" s="9"/>
      <c r="Y26430" s="11">
        <v>50.852589310660733</v>
      </c>
      <c r="Z26430" s="11">
        <v>29.410438498420824</v>
      </c>
      <c r="AA26430" s="11">
        <v>16.115198243730578</v>
      </c>
      <c r="AB26430" s="22">
        <v>5.3269525685093289</v>
      </c>
      <c r="AC26430" s="11">
        <v>3.8089985155175077</v>
      </c>
      <c r="AD26430" s="11">
        <v>0.38490951838148524</v>
      </c>
      <c r="AE26430" s="11">
        <v>0.58081320833474881</v>
      </c>
      <c r="AF26430" s="3">
        <v>0.55223132627558758</v>
      </c>
      <c r="AG26430" s="3"/>
      <c r="AH26430" s="12" t="s">
        <v>65</v>
      </c>
      <c r="AI26430" s="12" t="s">
        <v>34</v>
      </c>
      <c r="AJ26430" s="18">
        <v>20</v>
      </c>
      <c r="AL26430" s="9">
        <v>83.926815886048374</v>
      </c>
      <c r="AM26430" s="16">
        <v>1</v>
      </c>
      <c r="AN26430" s="16">
        <v>2</v>
      </c>
      <c r="AO26430" s="12" t="s">
        <v>4</v>
      </c>
      <c r="AP26430" s="12" t="s">
        <v>24</v>
      </c>
      <c r="AQ26430" s="12" t="s">
        <v>9</v>
      </c>
    </row>
    <row r="26431" spans="1:43" ht="15" customHeight="1">
      <c r="A26431" s="1" t="s">
        <v>32</v>
      </c>
      <c r="B26431" s="34">
        <v>2</v>
      </c>
      <c r="C26431" s="2">
        <v>332.7361914</v>
      </c>
      <c r="D26431" s="31">
        <v>207.44069640000001</v>
      </c>
      <c r="E26431" s="9">
        <v>13.318908140348885</v>
      </c>
      <c r="F26431" s="9">
        <v>2.8687074668372512</v>
      </c>
      <c r="G26431" s="9">
        <v>3.0763944310144704</v>
      </c>
      <c r="H26431" s="9">
        <v>7.2509771302589678</v>
      </c>
      <c r="I26431" s="9"/>
      <c r="J26431" s="9"/>
      <c r="K26431" s="9">
        <v>0.12282911223819729</v>
      </c>
      <c r="L26431" s="9"/>
      <c r="M26431" s="9">
        <v>19.702486490477138</v>
      </c>
      <c r="N26431" s="9"/>
      <c r="O26431" s="9">
        <v>14.582910510721293</v>
      </c>
      <c r="P26431" s="9">
        <v>1.565979355805712</v>
      </c>
      <c r="Q26431" s="9"/>
      <c r="R26431" s="9">
        <v>2.8302814349060528</v>
      </c>
      <c r="S26431" s="9">
        <v>0.72331518904408032</v>
      </c>
      <c r="T26431" s="9"/>
      <c r="U26431" s="9">
        <v>0.18459764482890328</v>
      </c>
      <c r="V26431" s="9"/>
      <c r="W26431" s="9">
        <v>0.17408570906380783</v>
      </c>
      <c r="X26431" s="9">
        <v>1.0511935765095464E-2</v>
      </c>
      <c r="Y26431" s="11">
        <v>50.852589310660733</v>
      </c>
      <c r="Z26431" s="11">
        <v>29.410438498420824</v>
      </c>
      <c r="AA26431" s="11">
        <v>16.115198243730578</v>
      </c>
      <c r="AB26431" s="22">
        <v>5.3269525685093289</v>
      </c>
      <c r="AC26431" s="11">
        <v>3.8089985155175077</v>
      </c>
      <c r="AD26431" s="11">
        <v>0.38490951838148524</v>
      </c>
      <c r="AE26431" s="11">
        <v>0.58081320833474881</v>
      </c>
      <c r="AF26431" s="3">
        <v>0.55223132627558758</v>
      </c>
      <c r="AG26431" s="3"/>
      <c r="AH26431" s="12" t="s">
        <v>65</v>
      </c>
      <c r="AI26431" s="12" t="s">
        <v>34</v>
      </c>
      <c r="AJ26431" s="18">
        <v>20</v>
      </c>
      <c r="AL26431" s="9">
        <v>83.926815886048374</v>
      </c>
      <c r="AM26431" s="16">
        <v>1</v>
      </c>
      <c r="AN26431" s="16">
        <v>2</v>
      </c>
      <c r="AO26431" s="12" t="s">
        <v>4</v>
      </c>
      <c r="AP26431" s="12" t="s">
        <v>25</v>
      </c>
      <c r="AQ26431" s="12" t="s">
        <v>9</v>
      </c>
    </row>
    <row r="26432" spans="1:43" ht="15" customHeight="1">
      <c r="A26432" s="1" t="s">
        <v>32</v>
      </c>
      <c r="B26432" s="34">
        <v>1</v>
      </c>
      <c r="C26432" s="2">
        <v>165.81805199999999</v>
      </c>
      <c r="D26432" s="31">
        <v>103.7203482</v>
      </c>
      <c r="E26432" s="9">
        <v>7.1459951253928988</v>
      </c>
      <c r="F26432" s="9">
        <v>1.6999043921908821</v>
      </c>
      <c r="G26432" s="9">
        <v>1.7591876119534342</v>
      </c>
      <c r="H26432" s="9">
        <v>3.6254885651294839</v>
      </c>
      <c r="I26432" s="9"/>
      <c r="J26432" s="9"/>
      <c r="K26432" s="9">
        <v>6.1414556119098643E-2</v>
      </c>
      <c r="L26432" s="9"/>
      <c r="M26432" s="9">
        <v>10.782906869943432</v>
      </c>
      <c r="N26432" s="9"/>
      <c r="O26432" s="9">
        <v>9.4521625438574439</v>
      </c>
      <c r="P26432" s="9">
        <v>1.1102792542068036</v>
      </c>
      <c r="Q26432" s="9"/>
      <c r="R26432" s="9"/>
      <c r="S26432" s="9">
        <v>0.22046507187918338</v>
      </c>
      <c r="T26432" s="9"/>
      <c r="U26432" s="9">
        <v>8.6755074753191858E-2</v>
      </c>
      <c r="V26432" s="9"/>
      <c r="W26432" s="9">
        <v>8.6755074753191858E-2</v>
      </c>
      <c r="X26432" s="9"/>
      <c r="Y26432" s="11">
        <v>25.426294655330366</v>
      </c>
      <c r="Z26432" s="11">
        <v>14.705219249210412</v>
      </c>
      <c r="AA26432" s="11">
        <v>8.0575991218652891</v>
      </c>
      <c r="AB26432" s="22">
        <v>2.6634762842546644</v>
      </c>
      <c r="AC26432" s="11">
        <v>1.9044992577587538</v>
      </c>
      <c r="AD26432" s="11">
        <v>0.19245475919074262</v>
      </c>
      <c r="AE26432" s="11">
        <v>0.2904066041673744</v>
      </c>
      <c r="AF26432" s="3">
        <v>0.27611566313779379</v>
      </c>
      <c r="AG26432" s="3"/>
      <c r="AH26432" s="12" t="s">
        <v>65</v>
      </c>
      <c r="AI26432" s="12" t="s">
        <v>34</v>
      </c>
      <c r="AJ26432" s="18">
        <v>20</v>
      </c>
      <c r="AL26432" s="9">
        <v>41.963407943024187</v>
      </c>
      <c r="AM26432" s="16">
        <v>1</v>
      </c>
      <c r="AN26432" s="16">
        <v>1</v>
      </c>
      <c r="AO26432" s="12" t="s">
        <v>4</v>
      </c>
      <c r="AP26432" s="12" t="s">
        <v>25</v>
      </c>
      <c r="AQ26432" s="12" t="s">
        <v>9</v>
      </c>
    </row>
    <row r="26433" spans="1:43" ht="15" customHeight="1">
      <c r="A26433" s="1" t="s">
        <v>32</v>
      </c>
      <c r="B26433" s="34">
        <v>8</v>
      </c>
      <c r="C26433" s="2">
        <v>1151.0670599999999</v>
      </c>
      <c r="D26433" s="31">
        <v>829.76278560000003</v>
      </c>
      <c r="E26433" s="9">
        <v>34.836579446897765</v>
      </c>
      <c r="F26433" s="9"/>
      <c r="G26433" s="9">
        <v>5.8326709258618914</v>
      </c>
      <c r="H26433" s="9">
        <v>29.003908521035871</v>
      </c>
      <c r="I26433" s="9"/>
      <c r="J26433" s="9"/>
      <c r="K26433" s="9"/>
      <c r="L26433" s="9"/>
      <c r="M26433" s="9">
        <v>58.002726247839639</v>
      </c>
      <c r="N26433" s="9"/>
      <c r="O26433" s="9">
        <v>34.920396713741674</v>
      </c>
      <c r="P26433" s="9">
        <v>7.7072783180375213</v>
      </c>
      <c r="Q26433" s="9"/>
      <c r="R26433" s="9">
        <v>11.321125739624211</v>
      </c>
      <c r="S26433" s="9">
        <v>4.0539254764362385</v>
      </c>
      <c r="T26433" s="9"/>
      <c r="U26433" s="9">
        <v>2.9389313732635935</v>
      </c>
      <c r="V26433" s="9"/>
      <c r="W26433" s="9">
        <v>0.60223182959739985</v>
      </c>
      <c r="X26433" s="9">
        <v>2.3366995436661937</v>
      </c>
      <c r="Y26433" s="11">
        <v>203.41035724264293</v>
      </c>
      <c r="Z26433" s="11">
        <v>117.6417539936833</v>
      </c>
      <c r="AA26433" s="11">
        <v>64.460792974922313</v>
      </c>
      <c r="AB26433" s="22">
        <v>21.307810274037315</v>
      </c>
      <c r="AC26433" s="11">
        <v>15.235994062070031</v>
      </c>
      <c r="AD26433" s="11">
        <v>1.539638073525941</v>
      </c>
      <c r="AE26433" s="11">
        <v>2.3232528333389952</v>
      </c>
      <c r="AF26433" s="3">
        <v>2.2089253051023503</v>
      </c>
      <c r="AG26433" s="3"/>
      <c r="AH26433" s="12" t="s">
        <v>65</v>
      </c>
      <c r="AI26433" s="12" t="s">
        <v>34</v>
      </c>
      <c r="AJ26433" s="18">
        <v>20</v>
      </c>
      <c r="AL26433" s="9">
        <v>335.70726354419349</v>
      </c>
      <c r="AM26433" s="16">
        <v>2</v>
      </c>
      <c r="AN26433" s="16">
        <v>4</v>
      </c>
      <c r="AO26433" s="12" t="s">
        <v>4</v>
      </c>
      <c r="AP26433" s="12" t="s">
        <v>24</v>
      </c>
      <c r="AQ26433" s="12" t="s">
        <v>9</v>
      </c>
    </row>
    <row r="26434" spans="1:43" ht="15" customHeight="1">
      <c r="A26434" s="1" t="s">
        <v>32</v>
      </c>
      <c r="B26434" s="34">
        <v>20</v>
      </c>
      <c r="C26434" s="2">
        <v>4024.7099999999996</v>
      </c>
      <c r="D26434" s="31">
        <v>2074.4069640000002</v>
      </c>
      <c r="E26434" s="9">
        <v>107.03634364111139</v>
      </c>
      <c r="F26434" s="9"/>
      <c r="G26434" s="9">
        <v>34.526572338521696</v>
      </c>
      <c r="H26434" s="9">
        <v>72.509771302589684</v>
      </c>
      <c r="I26434" s="9"/>
      <c r="J26434" s="9"/>
      <c r="K26434" s="9"/>
      <c r="L26434" s="9"/>
      <c r="M26434" s="9">
        <v>180.1422814747439</v>
      </c>
      <c r="N26434" s="9">
        <v>95.708685721326773</v>
      </c>
      <c r="O26434" s="9">
        <v>47.749434486056927</v>
      </c>
      <c r="P26434" s="9">
        <v>26.948525587543781</v>
      </c>
      <c r="Q26434" s="9"/>
      <c r="R26434" s="9"/>
      <c r="S26434" s="9">
        <v>9.7356356798164327</v>
      </c>
      <c r="T26434" s="9"/>
      <c r="U26434" s="9">
        <v>2.1057056978930064</v>
      </c>
      <c r="V26434" s="9"/>
      <c r="W26434" s="9">
        <v>2.1057056978930064</v>
      </c>
      <c r="X26434" s="9"/>
      <c r="Y26434" s="11">
        <v>508.52589310660727</v>
      </c>
      <c r="Z26434" s="11">
        <v>294.10438498420825</v>
      </c>
      <c r="AA26434" s="11">
        <v>161.15198243730578</v>
      </c>
      <c r="AB26434" s="22">
        <v>53.269525685093292</v>
      </c>
      <c r="AC26434" s="11">
        <v>38.089985155175079</v>
      </c>
      <c r="AD26434" s="11">
        <v>3.8490951838148515</v>
      </c>
      <c r="AE26434" s="11">
        <v>5.8081320833474877</v>
      </c>
      <c r="AF26434" s="3">
        <v>5.5223132627558753</v>
      </c>
      <c r="AG26434" s="3"/>
      <c r="AH26434" s="12" t="s">
        <v>65</v>
      </c>
      <c r="AI26434" s="12" t="s">
        <v>34</v>
      </c>
      <c r="AJ26434" s="18">
        <v>20</v>
      </c>
      <c r="AL26434" s="9">
        <v>839.26815886048382</v>
      </c>
      <c r="AM26434" s="16">
        <v>1</v>
      </c>
      <c r="AN26434" s="16">
        <v>20</v>
      </c>
      <c r="AO26434" s="12" t="s">
        <v>4</v>
      </c>
      <c r="AP26434" s="12" t="s">
        <v>21</v>
      </c>
      <c r="AQ26434" s="12" t="s">
        <v>16</v>
      </c>
    </row>
    <row r="26435" spans="1:43" ht="15" customHeight="1">
      <c r="A26435" s="1" t="s">
        <v>32</v>
      </c>
      <c r="B26435" s="34">
        <v>50</v>
      </c>
      <c r="C26435" s="2">
        <v>12188.16345</v>
      </c>
      <c r="D26435" s="31">
        <v>5186.0174099999995</v>
      </c>
      <c r="E26435" s="9">
        <v>388.5549043009172</v>
      </c>
      <c r="F26435" s="9">
        <v>93.429645643081855</v>
      </c>
      <c r="G26435" s="9">
        <v>110.78010259540619</v>
      </c>
      <c r="H26435" s="9">
        <v>181.27442825647421</v>
      </c>
      <c r="I26435" s="9"/>
      <c r="J26435" s="9"/>
      <c r="K26435" s="9">
        <v>3.0707278059549323</v>
      </c>
      <c r="L26435" s="9"/>
      <c r="M26435" s="9">
        <v>580.14926887105628</v>
      </c>
      <c r="N26435" s="9">
        <v>9.2133823853897461</v>
      </c>
      <c r="O26435" s="9">
        <v>385.40839853451916</v>
      </c>
      <c r="P26435" s="9">
        <v>81.609118320945072</v>
      </c>
      <c r="Q26435" s="9"/>
      <c r="R26435" s="9">
        <v>70.757035872651315</v>
      </c>
      <c r="S26435" s="9">
        <v>33.161333757550956</v>
      </c>
      <c r="T26435" s="9"/>
      <c r="U26435" s="9">
        <v>8.3283392358345836</v>
      </c>
      <c r="V26435" s="9"/>
      <c r="W26435" s="9">
        <v>6.3767787551193207</v>
      </c>
      <c r="X26435" s="9">
        <v>1.9515604807152631</v>
      </c>
      <c r="Y26435" s="11">
        <v>1271.3147327665181</v>
      </c>
      <c r="Z26435" s="11">
        <v>735.26096246052055</v>
      </c>
      <c r="AA26435" s="11">
        <v>402.87995609326447</v>
      </c>
      <c r="AB26435" s="22">
        <v>133.17381421273322</v>
      </c>
      <c r="AC26435" s="11">
        <v>95.224962887937693</v>
      </c>
      <c r="AD26435" s="11">
        <v>9.6227379595371296</v>
      </c>
      <c r="AE26435" s="11">
        <v>14.520330208368719</v>
      </c>
      <c r="AF26435" s="3">
        <v>13.805783156889687</v>
      </c>
      <c r="AG26435" s="3"/>
      <c r="AH26435" s="12" t="s">
        <v>65</v>
      </c>
      <c r="AI26435" s="12" t="s">
        <v>34</v>
      </c>
      <c r="AJ26435" s="18">
        <v>20</v>
      </c>
      <c r="AL26435" s="9">
        <v>2098.1703971512093</v>
      </c>
      <c r="AM26435" s="16">
        <v>5</v>
      </c>
      <c r="AN26435" s="16">
        <v>10</v>
      </c>
      <c r="AO26435" s="12" t="s">
        <v>4</v>
      </c>
      <c r="AP26435" s="12" t="s">
        <v>25</v>
      </c>
      <c r="AQ26435" s="12" t="s">
        <v>11</v>
      </c>
    </row>
    <row r="26436" spans="1:43" ht="15" customHeight="1">
      <c r="A26436" s="1" t="s">
        <v>32</v>
      </c>
      <c r="B26436" s="34">
        <v>18</v>
      </c>
      <c r="C26436" s="2">
        <v>4387.7388419999997</v>
      </c>
      <c r="D26436" s="31">
        <v>1866.9662675999998</v>
      </c>
      <c r="E26436" s="9">
        <v>128.12660531673711</v>
      </c>
      <c r="F26436" s="9">
        <v>35.028593554266529</v>
      </c>
      <c r="G26436" s="9">
        <v>26.733755579996075</v>
      </c>
      <c r="H26436" s="9">
        <v>65.258794172330724</v>
      </c>
      <c r="I26436" s="9"/>
      <c r="J26436" s="9"/>
      <c r="K26436" s="9">
        <v>1.1054620101437755</v>
      </c>
      <c r="L26436" s="9"/>
      <c r="M26436" s="9">
        <v>174.48766756958923</v>
      </c>
      <c r="N26436" s="9">
        <v>3.3893931303982829</v>
      </c>
      <c r="O26436" s="9">
        <v>146.56299120845415</v>
      </c>
      <c r="P26436" s="9">
        <v>15.066222786687161</v>
      </c>
      <c r="Q26436" s="9"/>
      <c r="R26436" s="9"/>
      <c r="S26436" s="9">
        <v>9.4690604440496617</v>
      </c>
      <c r="T26436" s="9"/>
      <c r="U26436" s="9">
        <v>2.2956403518429553</v>
      </c>
      <c r="V26436" s="9"/>
      <c r="W26436" s="9">
        <v>2.2956403518429553</v>
      </c>
      <c r="X26436" s="9"/>
      <c r="Y26436" s="11">
        <v>457.67330379594659</v>
      </c>
      <c r="Z26436" s="11">
        <v>264.69394648578742</v>
      </c>
      <c r="AA26436" s="11">
        <v>145.03678419357522</v>
      </c>
      <c r="AB26436" s="22">
        <v>47.942573116583972</v>
      </c>
      <c r="AC26436" s="11">
        <v>34.280986639657577</v>
      </c>
      <c r="AD26436" s="11">
        <v>3.4641856654333663</v>
      </c>
      <c r="AE26436" s="11">
        <v>5.2273188750127391</v>
      </c>
      <c r="AF26436" s="3">
        <v>4.9700819364802875</v>
      </c>
      <c r="AG26436" s="3"/>
      <c r="AH26436" s="12" t="s">
        <v>65</v>
      </c>
      <c r="AI26436" s="12" t="s">
        <v>34</v>
      </c>
      <c r="AJ26436" s="18">
        <v>20</v>
      </c>
      <c r="AL26436" s="9">
        <v>755.34134297443541</v>
      </c>
      <c r="AM26436" s="16">
        <v>4</v>
      </c>
      <c r="AN26436" s="16">
        <v>4.5</v>
      </c>
      <c r="AO26436" s="12" t="s">
        <v>4</v>
      </c>
      <c r="AP26436" s="12" t="s">
        <v>25</v>
      </c>
      <c r="AQ26436" s="12" t="s">
        <v>11</v>
      </c>
    </row>
    <row r="26437" spans="1:43" ht="15" customHeight="1">
      <c r="A26437" s="1" t="s">
        <v>32</v>
      </c>
      <c r="B26437" s="34">
        <v>1</v>
      </c>
      <c r="C26437" s="2">
        <v>208.01042850000002</v>
      </c>
      <c r="D26437" s="31">
        <v>99.661026899999996</v>
      </c>
      <c r="E26437" s="9">
        <v>3.950040302737297</v>
      </c>
      <c r="F26437" s="9"/>
      <c r="G26437" s="9">
        <v>1.8804293623273278</v>
      </c>
      <c r="H26437" s="9">
        <v>2.069610940409969</v>
      </c>
      <c r="I26437" s="9"/>
      <c r="J26437" s="9"/>
      <c r="K26437" s="9"/>
      <c r="L26437" s="9"/>
      <c r="M26437" s="9">
        <v>7.7506558841254929</v>
      </c>
      <c r="N26437" s="9"/>
      <c r="O26437" s="9">
        <v>5.671042485619755</v>
      </c>
      <c r="P26437" s="9">
        <v>1.3927896307828878</v>
      </c>
      <c r="Q26437" s="9"/>
      <c r="R26437" s="9"/>
      <c r="S26437" s="9">
        <v>0.68682376772284981</v>
      </c>
      <c r="T26437" s="9"/>
      <c r="U26437" s="9">
        <v>0.10882988948610355</v>
      </c>
      <c r="V26437" s="9"/>
      <c r="W26437" s="9">
        <v>0.10882988948610355</v>
      </c>
      <c r="X26437" s="9"/>
      <c r="Y26437" s="11">
        <v>34.501706040728557</v>
      </c>
      <c r="Z26437" s="11">
        <v>20.804604263330603</v>
      </c>
      <c r="AA26437" s="11">
        <v>9.8860543072116425</v>
      </c>
      <c r="AB26437" s="22">
        <v>3.8110474701863128</v>
      </c>
      <c r="AC26437" s="11">
        <v>3.2275959925042583</v>
      </c>
      <c r="AD26437" s="11">
        <v>0.28227102933201864</v>
      </c>
      <c r="AE26437" s="11">
        <v>0.2527109828420453</v>
      </c>
      <c r="AF26437" s="3">
        <v>4.8469465507990556E-2</v>
      </c>
      <c r="AG26437" s="3"/>
      <c r="AH26437" s="12" t="s">
        <v>65</v>
      </c>
      <c r="AI26437" s="12" t="s">
        <v>34</v>
      </c>
      <c r="AJ26437" s="18">
        <v>20</v>
      </c>
      <c r="AL26437" s="9">
        <v>59.3688595185141</v>
      </c>
      <c r="AM26437" s="16">
        <v>1</v>
      </c>
      <c r="AN26437" s="16">
        <v>1</v>
      </c>
      <c r="AO26437" s="12" t="s">
        <v>4</v>
      </c>
      <c r="AP26437" s="12" t="s">
        <v>25</v>
      </c>
      <c r="AQ26437" s="12" t="s">
        <v>8</v>
      </c>
    </row>
    <row r="26438" spans="1:43" ht="15" customHeight="1">
      <c r="A26438" s="1" t="s">
        <v>32</v>
      </c>
      <c r="B26438" s="34">
        <v>35</v>
      </c>
      <c r="C26438" s="2">
        <v>5412.0275369999999</v>
      </c>
      <c r="D26438" s="31">
        <v>3488.1359415000002</v>
      </c>
      <c r="E26438" s="9">
        <v>124.3577731690319</v>
      </c>
      <c r="F26438" s="9"/>
      <c r="G26438" s="9">
        <v>51.921390254682983</v>
      </c>
      <c r="H26438" s="9">
        <v>72.436382914348926</v>
      </c>
      <c r="I26438" s="9"/>
      <c r="J26438" s="9"/>
      <c r="K26438" s="9"/>
      <c r="L26438" s="9"/>
      <c r="M26438" s="9">
        <v>527.30835427446345</v>
      </c>
      <c r="N26438" s="9"/>
      <c r="O26438" s="9">
        <v>373.37154285569062</v>
      </c>
      <c r="P26438" s="9">
        <v>36.237682357570122</v>
      </c>
      <c r="Q26438" s="9"/>
      <c r="R26438" s="9"/>
      <c r="S26438" s="9">
        <v>117.69912906120271</v>
      </c>
      <c r="T26438" s="9"/>
      <c r="U26438" s="9">
        <v>2.8315424519567256</v>
      </c>
      <c r="V26438" s="9"/>
      <c r="W26438" s="9">
        <v>2.8315424519567256</v>
      </c>
      <c r="X26438" s="9"/>
      <c r="Y26438" s="11">
        <v>1207.5597114254995</v>
      </c>
      <c r="Z26438" s="11">
        <v>728.16114921657106</v>
      </c>
      <c r="AA26438" s="11">
        <v>346.01190075240748</v>
      </c>
      <c r="AB26438" s="22">
        <v>133.38666145652095</v>
      </c>
      <c r="AC26438" s="11">
        <v>112.96585973764905</v>
      </c>
      <c r="AD26438" s="11">
        <v>9.8794860266206506</v>
      </c>
      <c r="AE26438" s="11">
        <v>8.8448843994715851</v>
      </c>
      <c r="AF26438" s="3">
        <v>1.6964312927796696</v>
      </c>
      <c r="AG26438" s="3"/>
      <c r="AH26438" s="12" t="s">
        <v>65</v>
      </c>
      <c r="AI26438" s="12" t="s">
        <v>34</v>
      </c>
      <c r="AJ26438" s="18">
        <v>20</v>
      </c>
      <c r="AL26438" s="9">
        <v>2077.9100831479932</v>
      </c>
      <c r="AM26438" s="16">
        <v>1</v>
      </c>
      <c r="AN26438" s="16">
        <v>35</v>
      </c>
      <c r="AO26438" s="12" t="s">
        <v>4</v>
      </c>
      <c r="AP26438" s="12" t="s">
        <v>22</v>
      </c>
      <c r="AQ26438" s="12" t="s">
        <v>16</v>
      </c>
    </row>
    <row r="26439" spans="1:43" ht="15" customHeight="1">
      <c r="A26439" s="1" t="s">
        <v>32</v>
      </c>
      <c r="B26439" s="34">
        <v>6</v>
      </c>
      <c r="C26439" s="2">
        <v>760.67018999999993</v>
      </c>
      <c r="D26439" s="31">
        <v>597.96616139999992</v>
      </c>
      <c r="E26439" s="9">
        <v>40.753616347643153</v>
      </c>
      <c r="F26439" s="9">
        <v>6.7934467750070526</v>
      </c>
      <c r="G26439" s="9">
        <v>21.188438146422751</v>
      </c>
      <c r="H26439" s="9">
        <v>12.417665642459815</v>
      </c>
      <c r="I26439" s="9"/>
      <c r="J26439" s="9"/>
      <c r="K26439" s="9">
        <v>0.35406578375353254</v>
      </c>
      <c r="L26439" s="9"/>
      <c r="M26439" s="9">
        <v>60.884185790277989</v>
      </c>
      <c r="N26439" s="9"/>
      <c r="O26439" s="9">
        <v>43.147345528831089</v>
      </c>
      <c r="P26439" s="9">
        <v>5.0932713360457749</v>
      </c>
      <c r="Q26439" s="9"/>
      <c r="R26439" s="9"/>
      <c r="S26439" s="9">
        <v>12.643568925401128</v>
      </c>
      <c r="T26439" s="9"/>
      <c r="U26439" s="9">
        <v>0.39797837690177817</v>
      </c>
      <c r="V26439" s="9"/>
      <c r="W26439" s="9">
        <v>0.39797837690177817</v>
      </c>
      <c r="X26439" s="9"/>
      <c r="Y26439" s="11">
        <v>207.01023624437136</v>
      </c>
      <c r="Z26439" s="11">
        <v>124.82762557998362</v>
      </c>
      <c r="AA26439" s="11">
        <v>59.316325843269851</v>
      </c>
      <c r="AB26439" s="22">
        <v>22.86628482111788</v>
      </c>
      <c r="AC26439" s="11">
        <v>19.365575955025552</v>
      </c>
      <c r="AD26439" s="11">
        <v>1.6936261759921116</v>
      </c>
      <c r="AE26439" s="11">
        <v>1.5162658970522718</v>
      </c>
      <c r="AF26439" s="3">
        <v>0.29081679304794339</v>
      </c>
      <c r="AG26439" s="3"/>
      <c r="AH26439" s="12" t="s">
        <v>65</v>
      </c>
      <c r="AI26439" s="12" t="s">
        <v>34</v>
      </c>
      <c r="AJ26439" s="18">
        <v>20</v>
      </c>
      <c r="AL26439" s="9">
        <v>356.21315711108457</v>
      </c>
      <c r="AM26439" s="16">
        <v>1</v>
      </c>
      <c r="AN26439" s="16">
        <v>6</v>
      </c>
      <c r="AO26439" s="12" t="s">
        <v>4</v>
      </c>
      <c r="AP26439" s="12" t="s">
        <v>22</v>
      </c>
      <c r="AQ26439" s="12" t="s">
        <v>9</v>
      </c>
    </row>
    <row r="26440" spans="1:43" ht="15" customHeight="1">
      <c r="A26440" s="1" t="s">
        <v>27</v>
      </c>
      <c r="B26440" s="34">
        <v>3</v>
      </c>
      <c r="C26440" s="2">
        <v>905.55975000000001</v>
      </c>
      <c r="D26440" s="31">
        <v>298.98308069999996</v>
      </c>
      <c r="E26440" s="9">
        <v>49.650581526506713</v>
      </c>
      <c r="F26440" s="9"/>
      <c r="G26440" s="9">
        <v>4.3044317398685203</v>
      </c>
      <c r="H26440" s="9">
        <v>6.2088328212299073</v>
      </c>
      <c r="I26440" s="9"/>
      <c r="J26440" s="9"/>
      <c r="K26440" s="9"/>
      <c r="L26440" s="9">
        <v>39.137316965408289</v>
      </c>
      <c r="M26440" s="9">
        <v>8.1476614538778431</v>
      </c>
      <c r="N26440" s="9"/>
      <c r="O26440" s="9">
        <v>0.99708694444972668</v>
      </c>
      <c r="P26440" s="9">
        <v>6.0634182571973501</v>
      </c>
      <c r="Q26440" s="9"/>
      <c r="R26440" s="9"/>
      <c r="S26440" s="9">
        <v>1.0871562522307661</v>
      </c>
      <c r="T26440" s="9"/>
      <c r="U26440" s="9">
        <v>0.47378378202592641</v>
      </c>
      <c r="V26440" s="9"/>
      <c r="W26440" s="9">
        <v>0.47378378202592641</v>
      </c>
      <c r="X26440" s="9"/>
      <c r="Y26440" s="11">
        <v>103.50511812218568</v>
      </c>
      <c r="Z26440" s="11">
        <v>62.413812789991809</v>
      </c>
      <c r="AA26440" s="11">
        <v>29.658162921634926</v>
      </c>
      <c r="AB26440" s="22">
        <v>11.43314241055894</v>
      </c>
      <c r="AC26440" s="11">
        <v>9.6827879775127759</v>
      </c>
      <c r="AD26440" s="11">
        <v>0.84681308799605581</v>
      </c>
      <c r="AE26440" s="11">
        <v>0.75813294852613589</v>
      </c>
      <c r="AF26440" s="3">
        <v>0.14540839652397169</v>
      </c>
      <c r="AG26440" s="3"/>
      <c r="AH26440" s="12" t="s">
        <v>65</v>
      </c>
      <c r="AI26440" s="12" t="s">
        <v>34</v>
      </c>
      <c r="AJ26440" s="18">
        <v>20</v>
      </c>
      <c r="AL26440" s="9">
        <v>178.10657855554228</v>
      </c>
      <c r="AM26440" s="16">
        <v>2</v>
      </c>
      <c r="AN26440" s="16">
        <v>1.5</v>
      </c>
      <c r="AO26440" s="12" t="s">
        <v>4</v>
      </c>
      <c r="AP26440" s="12" t="s">
        <v>21</v>
      </c>
      <c r="AQ26440" s="12" t="s">
        <v>13</v>
      </c>
    </row>
    <row r="26441" spans="1:43" ht="15" customHeight="1">
      <c r="A26441" s="1" t="s">
        <v>32</v>
      </c>
      <c r="B26441" s="34">
        <v>3</v>
      </c>
      <c r="C26441" s="2">
        <v>511.13816999999995</v>
      </c>
      <c r="D26441" s="31">
        <v>289.98022949999995</v>
      </c>
      <c r="E26441" s="9">
        <v>21.477949218139138</v>
      </c>
      <c r="F26441" s="9"/>
      <c r="G26441" s="9">
        <v>6.9881935185611903</v>
      </c>
      <c r="H26441" s="9">
        <v>14.489755699577948</v>
      </c>
      <c r="I26441" s="9"/>
      <c r="J26441" s="9"/>
      <c r="K26441" s="9"/>
      <c r="L26441" s="9"/>
      <c r="M26441" s="9">
        <v>86.137005177283783</v>
      </c>
      <c r="N26441" s="9"/>
      <c r="O26441" s="9">
        <v>42.347649698095054</v>
      </c>
      <c r="P26441" s="9">
        <v>3.446852996344326</v>
      </c>
      <c r="Q26441" s="9"/>
      <c r="R26441" s="9"/>
      <c r="S26441" s="9">
        <v>40.342502482844395</v>
      </c>
      <c r="T26441" s="9"/>
      <c r="U26441" s="9">
        <v>0.26742462363241182</v>
      </c>
      <c r="V26441" s="9"/>
      <c r="W26441" s="9">
        <v>0.26742462363241182</v>
      </c>
      <c r="X26441" s="9"/>
      <c r="Y26441" s="11">
        <v>103.79599113248221</v>
      </c>
      <c r="Z26441" s="11">
        <v>62.413812789991809</v>
      </c>
      <c r="AA26441" s="11">
        <v>29.658162921634933</v>
      </c>
      <c r="AB26441" s="22">
        <v>11.724015420855467</v>
      </c>
      <c r="AC26441" s="11">
        <v>9.9367581039073425</v>
      </c>
      <c r="AD26441" s="11">
        <v>0.95029943079624157</v>
      </c>
      <c r="AE26441" s="11">
        <v>0.71876068146701133</v>
      </c>
      <c r="AF26441" s="3">
        <v>0.11819720468487355</v>
      </c>
      <c r="AG26441" s="3"/>
      <c r="AH26441" s="12" t="s">
        <v>65</v>
      </c>
      <c r="AI26441" s="12" t="s">
        <v>34</v>
      </c>
      <c r="AJ26441" s="18">
        <v>20</v>
      </c>
      <c r="AL26441" s="9">
        <v>178.10657855554228</v>
      </c>
      <c r="AM26441" s="16">
        <v>1</v>
      </c>
      <c r="AN26441" s="16">
        <v>3</v>
      </c>
      <c r="AO26441" s="12" t="s">
        <v>5</v>
      </c>
      <c r="AP26441" s="12" t="s">
        <v>25</v>
      </c>
      <c r="AQ26441" s="12" t="s">
        <v>15</v>
      </c>
    </row>
    <row r="26442" spans="1:43" ht="15" customHeight="1">
      <c r="A26442" s="1" t="s">
        <v>32</v>
      </c>
      <c r="B26442" s="34">
        <v>22</v>
      </c>
      <c r="C26442" s="2">
        <v>4737.08367</v>
      </c>
      <c r="D26442" s="31">
        <v>2126.5216829999999</v>
      </c>
      <c r="E26442" s="9">
        <v>188.88418420325252</v>
      </c>
      <c r="F26442" s="9">
        <v>38.310740513888874</v>
      </c>
      <c r="G26442" s="9">
        <v>43.056086105049999</v>
      </c>
      <c r="H26442" s="9">
        <v>106.25820846357165</v>
      </c>
      <c r="I26442" s="9"/>
      <c r="J26442" s="9"/>
      <c r="K26442" s="9">
        <v>1.2591491207419954</v>
      </c>
      <c r="L26442" s="9"/>
      <c r="M26442" s="9">
        <v>235.66029729427257</v>
      </c>
      <c r="N26442" s="9">
        <v>3.5808974356423988</v>
      </c>
      <c r="O26442" s="9">
        <v>157.74935307623736</v>
      </c>
      <c r="P26442" s="9">
        <v>31.718414616539029</v>
      </c>
      <c r="Q26442" s="9"/>
      <c r="R26442" s="9">
        <v>29.0138576700231</v>
      </c>
      <c r="S26442" s="9">
        <v>13.597774495830697</v>
      </c>
      <c r="T26442" s="9"/>
      <c r="U26442" s="9">
        <v>3.2369142368444597</v>
      </c>
      <c r="V26442" s="9"/>
      <c r="W26442" s="9">
        <v>2.4784156064200684</v>
      </c>
      <c r="X26442" s="9">
        <v>0.75849863042439125</v>
      </c>
      <c r="Y26442" s="11">
        <v>761.1706016382027</v>
      </c>
      <c r="Z26442" s="11">
        <v>457.70129379327329</v>
      </c>
      <c r="AA26442" s="11">
        <v>217.49319475865616</v>
      </c>
      <c r="AB26442" s="22">
        <v>85.976113086273429</v>
      </c>
      <c r="AC26442" s="11">
        <v>72.869559428653844</v>
      </c>
      <c r="AD26442" s="11">
        <v>6.9688624925057709</v>
      </c>
      <c r="AE26442" s="11">
        <v>5.2709116640914164</v>
      </c>
      <c r="AF26442" s="3">
        <v>0.86677950102240608</v>
      </c>
      <c r="AG26442" s="3"/>
      <c r="AH26442" s="12" t="s">
        <v>65</v>
      </c>
      <c r="AI26442" s="12" t="s">
        <v>34</v>
      </c>
      <c r="AJ26442" s="18">
        <v>20</v>
      </c>
      <c r="AL26442" s="9">
        <v>1306.1149094073103</v>
      </c>
      <c r="AM26442" s="16">
        <v>4</v>
      </c>
      <c r="AN26442" s="16">
        <v>5.5</v>
      </c>
      <c r="AO26442" s="12" t="s">
        <v>4</v>
      </c>
      <c r="AP26442" s="12" t="s">
        <v>25</v>
      </c>
      <c r="AQ26442" s="12" t="s">
        <v>11</v>
      </c>
    </row>
    <row r="26443" spans="1:43" ht="15" customHeight="1">
      <c r="A26443" s="1" t="s">
        <v>32</v>
      </c>
      <c r="B26443" s="34">
        <v>2</v>
      </c>
      <c r="C26443" s="2">
        <v>430.64396999999997</v>
      </c>
      <c r="D26443" s="31">
        <v>193.320153</v>
      </c>
      <c r="E26443" s="9">
        <v>16.025278577244102</v>
      </c>
      <c r="F26443" s="9">
        <v>3.6271319856200379</v>
      </c>
      <c r="G26443" s="9">
        <v>2.6238413566864618</v>
      </c>
      <c r="H26443" s="9">
        <v>9.6598371330519672</v>
      </c>
      <c r="I26443" s="9"/>
      <c r="J26443" s="9"/>
      <c r="K26443" s="9">
        <v>0.11446810188563596</v>
      </c>
      <c r="L26443" s="9"/>
      <c r="M26443" s="9">
        <v>17.942041741089362</v>
      </c>
      <c r="N26443" s="9">
        <v>0.33265920468961319</v>
      </c>
      <c r="O26443" s="9">
        <v>15.150176138830657</v>
      </c>
      <c r="P26443" s="9">
        <v>1.4787065108929798</v>
      </c>
      <c r="Q26443" s="9"/>
      <c r="R26443" s="9"/>
      <c r="S26443" s="9">
        <v>0.98049988667611465</v>
      </c>
      <c r="T26443" s="9"/>
      <c r="U26443" s="9">
        <v>0.22531050967455168</v>
      </c>
      <c r="V26443" s="9"/>
      <c r="W26443" s="9">
        <v>0.22531050967455168</v>
      </c>
      <c r="X26443" s="9"/>
      <c r="Y26443" s="11">
        <v>69.197327421654805</v>
      </c>
      <c r="Z26443" s="11">
        <v>41.609208526661206</v>
      </c>
      <c r="AA26443" s="11">
        <v>19.772108614423288</v>
      </c>
      <c r="AB26443" s="22">
        <v>7.8160102805703113</v>
      </c>
      <c r="AC26443" s="11">
        <v>6.6245054026048944</v>
      </c>
      <c r="AD26443" s="11">
        <v>0.63353295386416097</v>
      </c>
      <c r="AE26443" s="11">
        <v>0.47917378764467422</v>
      </c>
      <c r="AF26443" s="3">
        <v>7.879813645658236E-2</v>
      </c>
      <c r="AG26443" s="3"/>
      <c r="AH26443" s="12" t="s">
        <v>65</v>
      </c>
      <c r="AI26443" s="12" t="s">
        <v>34</v>
      </c>
      <c r="AJ26443" s="18">
        <v>20</v>
      </c>
      <c r="AL26443" s="9">
        <v>118.7377190370282</v>
      </c>
      <c r="AM26443" s="16">
        <v>1</v>
      </c>
      <c r="AN26443" s="16">
        <v>2</v>
      </c>
      <c r="AO26443" s="12" t="s">
        <v>4</v>
      </c>
      <c r="AP26443" s="12" t="s">
        <v>25</v>
      </c>
      <c r="AQ26443" s="12" t="s">
        <v>11</v>
      </c>
    </row>
    <row r="26444" spans="1:43" ht="15" customHeight="1">
      <c r="A26444" s="1" t="s">
        <v>27</v>
      </c>
      <c r="B26444" s="34">
        <v>9</v>
      </c>
      <c r="C26444" s="2">
        <v>3325.6178730000001</v>
      </c>
      <c r="D26444" s="31">
        <v>869.94068849999996</v>
      </c>
      <c r="E26444" s="9">
        <v>203.00667578837931</v>
      </c>
      <c r="F26444" s="9"/>
      <c r="G26444" s="9">
        <v>15.807786429570484</v>
      </c>
      <c r="H26444" s="9">
        <v>43.469267098733852</v>
      </c>
      <c r="I26444" s="9"/>
      <c r="J26444" s="9"/>
      <c r="K26444" s="9"/>
      <c r="L26444" s="9">
        <v>143.72962226007499</v>
      </c>
      <c r="M26444" s="9">
        <v>29.092573901191813</v>
      </c>
      <c r="N26444" s="9"/>
      <c r="O26444" s="9">
        <v>3.6617464097724852</v>
      </c>
      <c r="P26444" s="9">
        <v>22.267566692987426</v>
      </c>
      <c r="Q26444" s="9"/>
      <c r="R26444" s="9"/>
      <c r="S26444" s="9">
        <v>3.1632607984319039</v>
      </c>
      <c r="T26444" s="9"/>
      <c r="U26444" s="9">
        <v>1.7399446181689913</v>
      </c>
      <c r="V26444" s="9"/>
      <c r="W26444" s="9">
        <v>1.7399446181689913</v>
      </c>
      <c r="X26444" s="9"/>
      <c r="Y26444" s="11">
        <v>311.38797339744661</v>
      </c>
      <c r="Z26444" s="11">
        <v>187.24143836997541</v>
      </c>
      <c r="AA26444" s="11">
        <v>88.974488764904805</v>
      </c>
      <c r="AB26444" s="22">
        <v>35.172046262566404</v>
      </c>
      <c r="AC26444" s="11">
        <v>29.810274311722026</v>
      </c>
      <c r="AD26444" s="11">
        <v>2.8508982923887247</v>
      </c>
      <c r="AE26444" s="11">
        <v>2.156282044401034</v>
      </c>
      <c r="AF26444" s="3">
        <v>0.3545916140546207</v>
      </c>
      <c r="AG26444" s="3"/>
      <c r="AH26444" s="12" t="s">
        <v>65</v>
      </c>
      <c r="AI26444" s="12" t="s">
        <v>34</v>
      </c>
      <c r="AJ26444" s="18">
        <v>20</v>
      </c>
      <c r="AL26444" s="9">
        <v>534.3197356666268</v>
      </c>
      <c r="AM26444" s="16">
        <v>3</v>
      </c>
      <c r="AN26444" s="16">
        <v>3</v>
      </c>
      <c r="AO26444" s="12" t="s">
        <v>4</v>
      </c>
      <c r="AP26444" s="12" t="s">
        <v>22</v>
      </c>
      <c r="AQ26444" s="12" t="s">
        <v>13</v>
      </c>
    </row>
    <row r="26445" spans="1:43" ht="15" customHeight="1">
      <c r="A26445" s="1" t="s">
        <v>32</v>
      </c>
      <c r="B26445" s="34">
        <v>5</v>
      </c>
      <c r="C26445" s="2">
        <v>1369.6490600999998</v>
      </c>
      <c r="D26445" s="31">
        <v>480.21904949999998</v>
      </c>
      <c r="E26445" s="9">
        <v>35.080082469283859</v>
      </c>
      <c r="F26445" s="9">
        <v>3.9103884004528431</v>
      </c>
      <c r="G26445" s="9">
        <v>3.2342148405809357</v>
      </c>
      <c r="H26445" s="9">
        <v>27.651133482436457</v>
      </c>
      <c r="I26445" s="9"/>
      <c r="J26445" s="9"/>
      <c r="K26445" s="9">
        <v>0.28434574581362576</v>
      </c>
      <c r="L26445" s="9"/>
      <c r="M26445" s="9">
        <v>16.8703431039573</v>
      </c>
      <c r="N26445" s="9"/>
      <c r="O26445" s="9">
        <v>4.4990765084150564</v>
      </c>
      <c r="P26445" s="9">
        <v>5.4385867602590343</v>
      </c>
      <c r="Q26445" s="9"/>
      <c r="R26445" s="9">
        <v>6.552017439563901</v>
      </c>
      <c r="S26445" s="9">
        <v>0.38066239571930954</v>
      </c>
      <c r="T26445" s="9"/>
      <c r="U26445" s="9">
        <v>1.4821444832729962</v>
      </c>
      <c r="V26445" s="9"/>
      <c r="W26445" s="9">
        <v>0.71659270604996894</v>
      </c>
      <c r="X26445" s="9">
        <v>0.76555177722302736</v>
      </c>
      <c r="Y26445" s="11">
        <v>143.72466343018857</v>
      </c>
      <c r="Z26445" s="11">
        <v>73.526096246052063</v>
      </c>
      <c r="AA26445" s="11">
        <v>40.287995609326444</v>
      </c>
      <c r="AB26445" s="22">
        <v>29.910571574810039</v>
      </c>
      <c r="AC26445" s="11">
        <v>25.194120308644383</v>
      </c>
      <c r="AD26445" s="11">
        <v>3.3593359607075648</v>
      </c>
      <c r="AE26445" s="11">
        <v>1.2927516761263174</v>
      </c>
      <c r="AF26445" s="3">
        <v>6.4363629331771449E-2</v>
      </c>
      <c r="AG26445" s="3"/>
      <c r="AH26445" s="12" t="s">
        <v>65</v>
      </c>
      <c r="AI26445" s="12" t="s">
        <v>34</v>
      </c>
      <c r="AJ26445" s="18">
        <v>20</v>
      </c>
      <c r="AL26445" s="9">
        <v>209.81703971512096</v>
      </c>
      <c r="AM26445" s="16">
        <v>1</v>
      </c>
      <c r="AN26445" s="16">
        <v>5</v>
      </c>
      <c r="AO26445" s="12" t="s">
        <v>4</v>
      </c>
      <c r="AP26445" s="12" t="s">
        <v>25</v>
      </c>
      <c r="AQ26445" s="12" t="s">
        <v>10</v>
      </c>
    </row>
    <row r="26446" spans="1:43" ht="15" customHeight="1">
      <c r="A26446" s="1" t="s">
        <v>32</v>
      </c>
      <c r="B26446" s="34">
        <v>5</v>
      </c>
      <c r="C26446" s="2">
        <v>1126.1138579999999</v>
      </c>
      <c r="D26446" s="31">
        <v>480.21904949999998</v>
      </c>
      <c r="E26446" s="9">
        <v>38.454736511558416</v>
      </c>
      <c r="F26446" s="9"/>
      <c r="G26446" s="9">
        <v>10.803603029121957</v>
      </c>
      <c r="H26446" s="9">
        <v>27.651133482436457</v>
      </c>
      <c r="I26446" s="9"/>
      <c r="J26446" s="9"/>
      <c r="K26446" s="9"/>
      <c r="L26446" s="9"/>
      <c r="M26446" s="9">
        <v>75.566475157615571</v>
      </c>
      <c r="N26446" s="9"/>
      <c r="O26446" s="9">
        <v>51.822389767051845</v>
      </c>
      <c r="P26446" s="9">
        <v>7.5401974593947489</v>
      </c>
      <c r="Q26446" s="9"/>
      <c r="R26446" s="9"/>
      <c r="S26446" s="9">
        <v>16.203887931168978</v>
      </c>
      <c r="T26446" s="9"/>
      <c r="U26446" s="9">
        <v>0.58917645427046317</v>
      </c>
      <c r="V26446" s="9"/>
      <c r="W26446" s="9">
        <v>0.58917645427046317</v>
      </c>
      <c r="X26446" s="9"/>
      <c r="Y26446" s="11">
        <v>143.72466343018857</v>
      </c>
      <c r="Z26446" s="11">
        <v>73.526096246052063</v>
      </c>
      <c r="AA26446" s="11">
        <v>40.287995609326444</v>
      </c>
      <c r="AB26446" s="22">
        <v>29.910571574810039</v>
      </c>
      <c r="AC26446" s="11">
        <v>25.194120308644383</v>
      </c>
      <c r="AD26446" s="11">
        <v>3.3593359607075648</v>
      </c>
      <c r="AE26446" s="11">
        <v>1.2927516761263174</v>
      </c>
      <c r="AF26446" s="3">
        <v>6.4363629331771449E-2</v>
      </c>
      <c r="AG26446" s="3"/>
      <c r="AH26446" s="12" t="s">
        <v>65</v>
      </c>
      <c r="AI26446" s="12" t="s">
        <v>34</v>
      </c>
      <c r="AJ26446" s="18">
        <v>20</v>
      </c>
      <c r="AL26446" s="9">
        <v>209.81703971512096</v>
      </c>
      <c r="AM26446" s="16">
        <v>1</v>
      </c>
      <c r="AN26446" s="16">
        <v>5</v>
      </c>
      <c r="AO26446" s="12" t="s">
        <v>4</v>
      </c>
      <c r="AP26446" s="12" t="s">
        <v>22</v>
      </c>
      <c r="AQ26446" s="12" t="s">
        <v>16</v>
      </c>
    </row>
    <row r="26447" spans="1:43" ht="15" customHeight="1">
      <c r="A26447" s="1" t="s">
        <v>32</v>
      </c>
      <c r="B26447" s="34">
        <v>1</v>
      </c>
      <c r="C26447" s="2">
        <v>268.99820069999998</v>
      </c>
      <c r="D26447" s="31">
        <v>96.043809899999999</v>
      </c>
      <c r="E26447" s="9">
        <v>9.7623569269488204</v>
      </c>
      <c r="F26447" s="9">
        <v>1.730294832382469</v>
      </c>
      <c r="G26447" s="9">
        <v>2.4449662489163337</v>
      </c>
      <c r="H26447" s="9">
        <v>5.5302266964872917</v>
      </c>
      <c r="I26447" s="9"/>
      <c r="J26447" s="9"/>
      <c r="K26447" s="9">
        <v>5.6869149162725161E-2</v>
      </c>
      <c r="L26447" s="9"/>
      <c r="M26447" s="9">
        <v>11.066246532748755</v>
      </c>
      <c r="N26447" s="9">
        <v>0.20334345647710492</v>
      </c>
      <c r="O26447" s="9">
        <v>7.1853222983845342</v>
      </c>
      <c r="P26447" s="9">
        <v>1.8011496218528009</v>
      </c>
      <c r="Q26447" s="9"/>
      <c r="R26447" s="9">
        <v>1.3104034879127804</v>
      </c>
      <c r="S26447" s="9">
        <v>0.56602766812153427</v>
      </c>
      <c r="T26447" s="9"/>
      <c r="U26447" s="9">
        <v>0.18381015962324626</v>
      </c>
      <c r="V26447" s="9"/>
      <c r="W26447" s="9">
        <v>0.14073834982817557</v>
      </c>
      <c r="X26447" s="9">
        <v>4.3071809795070706E-2</v>
      </c>
      <c r="Y26447" s="11">
        <v>28.744932686037711</v>
      </c>
      <c r="Z26447" s="11">
        <v>14.705219249210414</v>
      </c>
      <c r="AA26447" s="11">
        <v>8.0575991218652891</v>
      </c>
      <c r="AB26447" s="22">
        <v>5.9821143149620077</v>
      </c>
      <c r="AC26447" s="11">
        <v>5.0388240617288771</v>
      </c>
      <c r="AD26447" s="11">
        <v>0.67186719214151291</v>
      </c>
      <c r="AE26447" s="11">
        <v>0.25855033522526344</v>
      </c>
      <c r="AF26447" s="3">
        <v>1.2872725866354288E-2</v>
      </c>
      <c r="AG26447" s="3"/>
      <c r="AH26447" s="12" t="s">
        <v>65</v>
      </c>
      <c r="AI26447" s="12" t="s">
        <v>34</v>
      </c>
      <c r="AJ26447" s="18">
        <v>20</v>
      </c>
      <c r="AL26447" s="9">
        <v>41.963407943024194</v>
      </c>
      <c r="AM26447" s="16">
        <v>1</v>
      </c>
      <c r="AN26447" s="16">
        <v>1</v>
      </c>
      <c r="AO26447" s="12" t="s">
        <v>4</v>
      </c>
      <c r="AP26447" s="12" t="s">
        <v>25</v>
      </c>
      <c r="AQ26447" s="12" t="s">
        <v>11</v>
      </c>
    </row>
    <row r="26448" spans="1:43" ht="15" customHeight="1">
      <c r="A26448" s="1" t="s">
        <v>32</v>
      </c>
      <c r="B26448" s="34">
        <v>1</v>
      </c>
      <c r="C26448" s="2">
        <v>154.81717800000001</v>
      </c>
      <c r="D26448" s="31">
        <v>96.043809899999999</v>
      </c>
      <c r="E26448" s="9">
        <v>8.0652683992234486</v>
      </c>
      <c r="F26448" s="9"/>
      <c r="G26448" s="9">
        <v>2.5350417027361565</v>
      </c>
      <c r="H26448" s="9">
        <v>5.5302266964872917</v>
      </c>
      <c r="I26448" s="9"/>
      <c r="J26448" s="9"/>
      <c r="K26448" s="9"/>
      <c r="L26448" s="9"/>
      <c r="M26448" s="9">
        <v>8.4560992255129879</v>
      </c>
      <c r="N26448" s="9"/>
      <c r="O26448" s="9">
        <v>6.9491316854438923</v>
      </c>
      <c r="P26448" s="9">
        <v>1.0366199509341842</v>
      </c>
      <c r="Q26448" s="9"/>
      <c r="R26448" s="9"/>
      <c r="S26448" s="9">
        <v>0.47034758913491231</v>
      </c>
      <c r="T26448" s="9"/>
      <c r="U26448" s="9">
        <v>8.0999479178950978E-2</v>
      </c>
      <c r="V26448" s="9"/>
      <c r="W26448" s="9">
        <v>8.0999479178950978E-2</v>
      </c>
      <c r="X26448" s="9"/>
      <c r="Y26448" s="11">
        <v>28.744932686037711</v>
      </c>
      <c r="Z26448" s="11">
        <v>14.705219249210414</v>
      </c>
      <c r="AA26448" s="11">
        <v>8.0575991218652891</v>
      </c>
      <c r="AB26448" s="22">
        <v>5.9821143149620077</v>
      </c>
      <c r="AC26448" s="11">
        <v>5.0388240617288771</v>
      </c>
      <c r="AD26448" s="11">
        <v>0.67186719214151291</v>
      </c>
      <c r="AE26448" s="11">
        <v>0.25855033522526344</v>
      </c>
      <c r="AF26448" s="3">
        <v>1.2872725866354288E-2</v>
      </c>
      <c r="AG26448" s="3"/>
      <c r="AH26448" s="12" t="s">
        <v>65</v>
      </c>
      <c r="AI26448" s="12" t="s">
        <v>34</v>
      </c>
      <c r="AJ26448" s="18">
        <v>20</v>
      </c>
      <c r="AL26448" s="9">
        <v>41.963407943024194</v>
      </c>
      <c r="AM26448" s="16">
        <v>1</v>
      </c>
      <c r="AN26448" s="16">
        <v>1</v>
      </c>
      <c r="AO26448" s="12" t="s">
        <v>4</v>
      </c>
      <c r="AP26448" s="12" t="s">
        <v>22</v>
      </c>
      <c r="AQ26448" s="12" t="s">
        <v>16</v>
      </c>
    </row>
    <row r="26449" spans="1:43" ht="15" customHeight="1">
      <c r="A26449" s="1" t="s">
        <v>32</v>
      </c>
      <c r="B26449" s="34">
        <v>10</v>
      </c>
      <c r="C26449" s="2">
        <v>1772.2676327999998</v>
      </c>
      <c r="D26449" s="31">
        <v>933.241986</v>
      </c>
      <c r="E26449" s="9">
        <v>70.532145799830545</v>
      </c>
      <c r="F26449" s="9">
        <v>8.6000868488436772</v>
      </c>
      <c r="G26449" s="9">
        <v>13.969230676505378</v>
      </c>
      <c r="H26449" s="9">
        <v>47.410240057062687</v>
      </c>
      <c r="I26449" s="9"/>
      <c r="J26449" s="9"/>
      <c r="K26449" s="9">
        <v>0.55258821741880804</v>
      </c>
      <c r="L26449" s="9"/>
      <c r="M26449" s="9">
        <v>107.22309567810071</v>
      </c>
      <c r="N26449" s="9">
        <v>20.946835267055327</v>
      </c>
      <c r="O26449" s="9">
        <v>52.496477876720398</v>
      </c>
      <c r="P26449" s="9">
        <v>11.866693414056279</v>
      </c>
      <c r="Q26449" s="9"/>
      <c r="R26449" s="9"/>
      <c r="S26449" s="9">
        <v>21.913089120268705</v>
      </c>
      <c r="T26449" s="9"/>
      <c r="U26449" s="9">
        <v>0.92724048504819234</v>
      </c>
      <c r="V26449" s="9"/>
      <c r="W26449" s="9">
        <v>0.92724048504819234</v>
      </c>
      <c r="X26449" s="9"/>
      <c r="Y26449" s="11">
        <v>257.79745655250201</v>
      </c>
      <c r="Z26449" s="11">
        <v>147.05219249210413</v>
      </c>
      <c r="AA26449" s="11">
        <v>80.575991218652916</v>
      </c>
      <c r="AB26449" s="22">
        <v>30.16927284174497</v>
      </c>
      <c r="AC26449" s="11">
        <v>24.298038377375796</v>
      </c>
      <c r="AD26449" s="11">
        <v>2.8930870808471125</v>
      </c>
      <c r="AE26449" s="11">
        <v>2.4658255360817276</v>
      </c>
      <c r="AF26449" s="3">
        <v>0.51232184744033216</v>
      </c>
      <c r="AG26449" s="3"/>
      <c r="AH26449" s="12" t="s">
        <v>65</v>
      </c>
      <c r="AI26449" s="12" t="s">
        <v>34</v>
      </c>
      <c r="AJ26449" s="18">
        <v>20</v>
      </c>
      <c r="AL26449" s="9">
        <v>419.63407943024191</v>
      </c>
      <c r="AM26449" s="16">
        <v>1</v>
      </c>
      <c r="AN26449" s="16">
        <v>10</v>
      </c>
      <c r="AO26449" s="12" t="s">
        <v>4</v>
      </c>
      <c r="AP26449" s="12" t="s">
        <v>21</v>
      </c>
      <c r="AQ26449" s="12" t="s">
        <v>9</v>
      </c>
    </row>
    <row r="26450" spans="1:43" ht="15" customHeight="1">
      <c r="A26450" s="1" t="s">
        <v>32</v>
      </c>
      <c r="B26450" s="34">
        <v>7</v>
      </c>
      <c r="C26450" s="2">
        <v>914.26653929999998</v>
      </c>
      <c r="D26450" s="31">
        <v>653.26939019999998</v>
      </c>
      <c r="E26450" s="9">
        <v>37.81992667545159</v>
      </c>
      <c r="F26450" s="9"/>
      <c r="G26450" s="9">
        <v>4.6327586355077148</v>
      </c>
      <c r="H26450" s="9">
        <v>33.187168039943877</v>
      </c>
      <c r="I26450" s="9"/>
      <c r="J26450" s="9"/>
      <c r="K26450" s="9"/>
      <c r="L26450" s="9"/>
      <c r="M26450" s="9">
        <v>45.727997806288656</v>
      </c>
      <c r="N26450" s="9"/>
      <c r="O26450" s="9">
        <v>27.501555908672447</v>
      </c>
      <c r="P26450" s="9">
        <v>6.1217169008850707</v>
      </c>
      <c r="Q26450" s="9"/>
      <c r="R26450" s="9">
        <v>8.9130833976290962</v>
      </c>
      <c r="S26450" s="9">
        <v>3.1916415991020388</v>
      </c>
      <c r="T26450" s="9"/>
      <c r="U26450" s="9">
        <v>2.3343267384212192</v>
      </c>
      <c r="V26450" s="9"/>
      <c r="W26450" s="9">
        <v>0.47833912535236828</v>
      </c>
      <c r="X26450" s="9">
        <v>1.8559876130688511</v>
      </c>
      <c r="Y26450" s="11">
        <v>180.4582195867514</v>
      </c>
      <c r="Z26450" s="11">
        <v>102.93653474447288</v>
      </c>
      <c r="AA26450" s="11">
        <v>56.403193853057033</v>
      </c>
      <c r="AB26450" s="22">
        <v>21.118490989221481</v>
      </c>
      <c r="AC26450" s="11">
        <v>17.008626864163059</v>
      </c>
      <c r="AD26450" s="11">
        <v>2.0251609565929787</v>
      </c>
      <c r="AE26450" s="11">
        <v>1.7260778752572092</v>
      </c>
      <c r="AF26450" s="3">
        <v>0.3586252932082325</v>
      </c>
      <c r="AG26450" s="3"/>
      <c r="AH26450" s="12" t="s">
        <v>65</v>
      </c>
      <c r="AI26450" s="12" t="s">
        <v>34</v>
      </c>
      <c r="AJ26450" s="18">
        <v>20</v>
      </c>
      <c r="AL26450" s="9">
        <v>293.74385560116929</v>
      </c>
      <c r="AM26450" s="16">
        <v>2</v>
      </c>
      <c r="AN26450" s="16">
        <v>3.5</v>
      </c>
      <c r="AO26450" s="12" t="s">
        <v>4</v>
      </c>
      <c r="AP26450" s="12" t="s">
        <v>24</v>
      </c>
      <c r="AQ26450" s="12" t="s">
        <v>9</v>
      </c>
    </row>
    <row r="26451" spans="1:43" ht="15" customHeight="1">
      <c r="A26451" s="1" t="s">
        <v>32</v>
      </c>
      <c r="B26451" s="34">
        <v>17</v>
      </c>
      <c r="C26451" s="2">
        <v>3914.7683385</v>
      </c>
      <c r="D26451" s="31">
        <v>1586.5113762000001</v>
      </c>
      <c r="E26451" s="9">
        <v>145.70082896076906</v>
      </c>
      <c r="F26451" s="9">
        <v>28.582086014841227</v>
      </c>
      <c r="G26451" s="9">
        <v>35.581934879309301</v>
      </c>
      <c r="H26451" s="9">
        <v>80.597408097006564</v>
      </c>
      <c r="I26451" s="9"/>
      <c r="J26451" s="9"/>
      <c r="K26451" s="9">
        <v>0.93939996961197358</v>
      </c>
      <c r="L26451" s="9"/>
      <c r="M26451" s="9">
        <v>178.2771965580435</v>
      </c>
      <c r="N26451" s="9">
        <v>2.9592856873623057</v>
      </c>
      <c r="O26451" s="9">
        <v>118.10947249084461</v>
      </c>
      <c r="P26451" s="9">
        <v>26.212381696910715</v>
      </c>
      <c r="Q26451" s="9"/>
      <c r="R26451" s="9">
        <v>21.646059679956377</v>
      </c>
      <c r="S26451" s="9">
        <v>9.3499970029694985</v>
      </c>
      <c r="T26451" s="9"/>
      <c r="U26451" s="9">
        <v>2.6750148934647342</v>
      </c>
      <c r="V26451" s="9"/>
      <c r="W26451" s="9">
        <v>2.0481848372455627</v>
      </c>
      <c r="X26451" s="9">
        <v>0.62683005621917165</v>
      </c>
      <c r="Y26451" s="11">
        <v>438.25567613925341</v>
      </c>
      <c r="Z26451" s="11">
        <v>249.98872723657701</v>
      </c>
      <c r="AA26451" s="11">
        <v>136.97918507170994</v>
      </c>
      <c r="AB26451" s="22">
        <v>51.287763830966448</v>
      </c>
      <c r="AC26451" s="11">
        <v>41.306665241538852</v>
      </c>
      <c r="AD26451" s="11">
        <v>4.9182480374400921</v>
      </c>
      <c r="AE26451" s="11">
        <v>4.1919034113389371</v>
      </c>
      <c r="AF26451" s="3">
        <v>0.87094714064856471</v>
      </c>
      <c r="AG26451" s="3"/>
      <c r="AH26451" s="12" t="s">
        <v>65</v>
      </c>
      <c r="AI26451" s="12" t="s">
        <v>34</v>
      </c>
      <c r="AJ26451" s="18">
        <v>20</v>
      </c>
      <c r="AL26451" s="9">
        <v>713.3779350314112</v>
      </c>
      <c r="AM26451" s="16">
        <v>4</v>
      </c>
      <c r="AN26451" s="16">
        <v>4.25</v>
      </c>
      <c r="AO26451" s="12" t="s">
        <v>4</v>
      </c>
      <c r="AP26451" s="12" t="s">
        <v>25</v>
      </c>
      <c r="AQ26451" s="12" t="s">
        <v>11</v>
      </c>
    </row>
    <row r="26452" spans="1:43" ht="15" customHeight="1">
      <c r="A26452" s="1" t="s">
        <v>32</v>
      </c>
      <c r="B26452" s="34">
        <v>6</v>
      </c>
      <c r="C26452" s="2">
        <v>1381.682943</v>
      </c>
      <c r="D26452" s="31">
        <v>559.94519159999993</v>
      </c>
      <c r="E26452" s="9">
        <v>47.701922372641896</v>
      </c>
      <c r="F26452" s="9">
        <v>10.505863372901945</v>
      </c>
      <c r="G26452" s="9">
        <v>8.4183620350510502</v>
      </c>
      <c r="H26452" s="9">
        <v>28.446144034237612</v>
      </c>
      <c r="I26452" s="9"/>
      <c r="J26452" s="9"/>
      <c r="K26452" s="9">
        <v>0.33155293045128481</v>
      </c>
      <c r="L26452" s="9"/>
      <c r="M26452" s="9">
        <v>52.681471124998588</v>
      </c>
      <c r="N26452" s="9">
        <v>1.0673075230835907</v>
      </c>
      <c r="O26452" s="9">
        <v>44.02988076159567</v>
      </c>
      <c r="P26452" s="9">
        <v>4.7442985531734578</v>
      </c>
      <c r="Q26452" s="9"/>
      <c r="R26452" s="9"/>
      <c r="S26452" s="9">
        <v>2.8399842871458683</v>
      </c>
      <c r="T26452" s="9"/>
      <c r="U26452" s="9">
        <v>0.72288876608666919</v>
      </c>
      <c r="V26452" s="9"/>
      <c r="W26452" s="9">
        <v>0.72288876608666919</v>
      </c>
      <c r="X26452" s="9"/>
      <c r="Y26452" s="11">
        <v>154.6784739315012</v>
      </c>
      <c r="Z26452" s="11">
        <v>88.231315495262464</v>
      </c>
      <c r="AA26452" s="11">
        <v>48.345594731191746</v>
      </c>
      <c r="AB26452" s="22">
        <v>18.101563705046981</v>
      </c>
      <c r="AC26452" s="11">
        <v>14.578823026425479</v>
      </c>
      <c r="AD26452" s="11">
        <v>1.7358522485082675</v>
      </c>
      <c r="AE26452" s="11">
        <v>1.4794953216490365</v>
      </c>
      <c r="AF26452" s="3">
        <v>0.30739310846419932</v>
      </c>
      <c r="AG26452" s="3"/>
      <c r="AH26452" s="12" t="s">
        <v>65</v>
      </c>
      <c r="AI26452" s="12" t="s">
        <v>34</v>
      </c>
      <c r="AJ26452" s="18">
        <v>20</v>
      </c>
      <c r="AL26452" s="9">
        <v>251.78044765814511</v>
      </c>
      <c r="AM26452" s="16">
        <v>3</v>
      </c>
      <c r="AN26452" s="16">
        <v>2</v>
      </c>
      <c r="AO26452" s="12" t="s">
        <v>4</v>
      </c>
      <c r="AP26452" s="12" t="s">
        <v>25</v>
      </c>
      <c r="AQ26452" s="12" t="s">
        <v>11</v>
      </c>
    </row>
    <row r="26453" spans="1:43" ht="15" customHeight="1">
      <c r="A26453" s="1" t="s">
        <v>32</v>
      </c>
      <c r="B26453" s="34">
        <v>2</v>
      </c>
      <c r="C26453" s="2">
        <v>460.56098099999997</v>
      </c>
      <c r="D26453" s="31">
        <v>186.64839719999998</v>
      </c>
      <c r="E26453" s="9">
        <v>11.946213489172303</v>
      </c>
      <c r="F26453" s="9"/>
      <c r="G26453" s="9">
        <v>2.4641654777597655</v>
      </c>
      <c r="H26453" s="9">
        <v>9.4820480114125374</v>
      </c>
      <c r="I26453" s="9"/>
      <c r="J26453" s="9"/>
      <c r="K26453" s="9"/>
      <c r="L26453" s="9"/>
      <c r="M26453" s="9">
        <v>19.749984937104372</v>
      </c>
      <c r="N26453" s="9"/>
      <c r="O26453" s="9">
        <v>15.050923303602996</v>
      </c>
      <c r="P26453" s="9">
        <v>3.0838096114012599</v>
      </c>
      <c r="Q26453" s="9"/>
      <c r="R26453" s="9"/>
      <c r="S26453" s="9">
        <v>1.6152520221001145</v>
      </c>
      <c r="T26453" s="9"/>
      <c r="U26453" s="9">
        <v>0.24096292202888969</v>
      </c>
      <c r="V26453" s="9"/>
      <c r="W26453" s="9">
        <v>0.24096292202888969</v>
      </c>
      <c r="X26453" s="9"/>
      <c r="Y26453" s="11">
        <v>51.559491310500405</v>
      </c>
      <c r="Z26453" s="11">
        <v>29.410438498420824</v>
      </c>
      <c r="AA26453" s="11">
        <v>16.115198243730582</v>
      </c>
      <c r="AB26453" s="22">
        <v>6.0338545683489944</v>
      </c>
      <c r="AC26453" s="11">
        <v>4.8596076754751598</v>
      </c>
      <c r="AD26453" s="11">
        <v>0.57861741616942253</v>
      </c>
      <c r="AE26453" s="11">
        <v>0.49316510721634554</v>
      </c>
      <c r="AF26453" s="3">
        <v>0.10246436948806645</v>
      </c>
      <c r="AG26453" s="3"/>
      <c r="AH26453" s="12" t="s">
        <v>65</v>
      </c>
      <c r="AI26453" s="12" t="s">
        <v>34</v>
      </c>
      <c r="AJ26453" s="18">
        <v>20</v>
      </c>
      <c r="AL26453" s="9">
        <v>83.926815886048374</v>
      </c>
      <c r="AM26453" s="16">
        <v>1</v>
      </c>
      <c r="AN26453" s="16">
        <v>2</v>
      </c>
      <c r="AO26453" s="12" t="s">
        <v>4</v>
      </c>
      <c r="AP26453" s="12" t="s">
        <v>25</v>
      </c>
      <c r="AQ26453" s="12" t="s">
        <v>7</v>
      </c>
    </row>
    <row r="26454" spans="1:43" ht="15" customHeight="1">
      <c r="A26454" s="1" t="s">
        <v>6</v>
      </c>
      <c r="B26454" s="34">
        <v>5</v>
      </c>
      <c r="C26454" s="2">
        <v>1911.5494301999997</v>
      </c>
      <c r="D26454" s="31">
        <v>466.620993</v>
      </c>
      <c r="E26454" s="9">
        <v>77.901206010586492</v>
      </c>
      <c r="F26454" s="9">
        <v>3.0233189250835268</v>
      </c>
      <c r="G26454" s="9">
        <v>7.0741416350077655</v>
      </c>
      <c r="H26454" s="9">
        <v>23.705120028531343</v>
      </c>
      <c r="I26454" s="9"/>
      <c r="J26454" s="9"/>
      <c r="K26454" s="9">
        <v>0.27629410870940402</v>
      </c>
      <c r="L26454" s="9">
        <v>43.822331313254459</v>
      </c>
      <c r="M26454" s="9">
        <v>75.439526826704679</v>
      </c>
      <c r="N26454" s="9"/>
      <c r="O26454" s="9">
        <v>2.1047545239535372</v>
      </c>
      <c r="P26454" s="9">
        <v>12.799292056222543</v>
      </c>
      <c r="Q26454" s="9"/>
      <c r="R26454" s="9"/>
      <c r="S26454" s="9">
        <v>0.26172105851018512</v>
      </c>
      <c r="T26454" s="9">
        <v>60.273759188018417</v>
      </c>
      <c r="U26454" s="9">
        <v>1.0001119402332763</v>
      </c>
      <c r="V26454" s="9"/>
      <c r="W26454" s="9">
        <v>1.0001119402332763</v>
      </c>
      <c r="X26454" s="9"/>
      <c r="Y26454" s="11">
        <v>128.89872827625101</v>
      </c>
      <c r="Z26454" s="11">
        <v>73.526096246052063</v>
      </c>
      <c r="AA26454" s="11">
        <v>40.287995609326458</v>
      </c>
      <c r="AB26454" s="22">
        <v>15.084636420872485</v>
      </c>
      <c r="AC26454" s="11">
        <v>12.149019188687898</v>
      </c>
      <c r="AD26454" s="11">
        <v>1.4465435404235563</v>
      </c>
      <c r="AE26454" s="11">
        <v>1.2329127680408638</v>
      </c>
      <c r="AF26454" s="3">
        <v>0.25616092372016608</v>
      </c>
      <c r="AG26454" s="3"/>
      <c r="AH26454" s="12" t="s">
        <v>65</v>
      </c>
      <c r="AI26454" s="12" t="s">
        <v>34</v>
      </c>
      <c r="AJ26454" s="18">
        <v>20</v>
      </c>
      <c r="AL26454" s="9">
        <v>209.81703971512096</v>
      </c>
      <c r="AM26454" s="16">
        <v>1</v>
      </c>
      <c r="AN26454" s="16">
        <v>5</v>
      </c>
      <c r="AO26454" s="12" t="s">
        <v>4</v>
      </c>
      <c r="AP26454" s="12" t="s">
        <v>23</v>
      </c>
      <c r="AQ26454" s="12" t="s">
        <v>10</v>
      </c>
    </row>
    <row r="26455" spans="1:43" ht="15" customHeight="1">
      <c r="A26455" s="1" t="s">
        <v>32</v>
      </c>
      <c r="B26455" s="34">
        <v>2</v>
      </c>
      <c r="C26455" s="2">
        <v>549.96320579999997</v>
      </c>
      <c r="D26455" s="31">
        <v>393.90153419999996</v>
      </c>
      <c r="E26455" s="9">
        <v>29.952216290685573</v>
      </c>
      <c r="F26455" s="9">
        <v>9.8491746476530047</v>
      </c>
      <c r="G26455" s="9">
        <v>3.7698053453913212</v>
      </c>
      <c r="H26455" s="9">
        <v>16.100000598982799</v>
      </c>
      <c r="I26455" s="9"/>
      <c r="J26455" s="9"/>
      <c r="K26455" s="9">
        <v>0.23323569865845234</v>
      </c>
      <c r="L26455" s="9"/>
      <c r="M26455" s="9">
        <v>28.584526702669148</v>
      </c>
      <c r="N26455" s="9"/>
      <c r="O26455" s="9">
        <v>22.599413768167963</v>
      </c>
      <c r="P26455" s="9">
        <v>3.6824261931192321</v>
      </c>
      <c r="Q26455" s="9"/>
      <c r="R26455" s="9"/>
      <c r="S26455" s="9">
        <v>2.3026867413819501</v>
      </c>
      <c r="T26455" s="9"/>
      <c r="U26455" s="9">
        <v>0.28773766459808636</v>
      </c>
      <c r="V26455" s="9"/>
      <c r="W26455" s="9">
        <v>0.28773766459808636</v>
      </c>
      <c r="X26455" s="9"/>
      <c r="Y26455" s="11">
        <v>80.068399164105529</v>
      </c>
      <c r="Z26455" s="11">
        <v>9.6815635144764975</v>
      </c>
      <c r="AA26455" s="11">
        <v>8.2125529511319311</v>
      </c>
      <c r="AB26455" s="22">
        <v>62.174282698497088</v>
      </c>
      <c r="AC26455" s="11">
        <v>52.27264098709766</v>
      </c>
      <c r="AD26455" s="11">
        <v>8.0909193015490786</v>
      </c>
      <c r="AE26455" s="11">
        <v>1.5820597882612046</v>
      </c>
      <c r="AF26455" s="3">
        <v>0.22866262158914757</v>
      </c>
      <c r="AG26455" s="3"/>
      <c r="AH26455" s="12" t="s">
        <v>65</v>
      </c>
      <c r="AI26455" s="12" t="s">
        <v>34</v>
      </c>
      <c r="AJ26455" s="18">
        <v>21</v>
      </c>
      <c r="AL26455" s="9">
        <v>27.627700913476058</v>
      </c>
      <c r="AM26455" s="16">
        <v>1</v>
      </c>
      <c r="AN26455" s="16">
        <v>2</v>
      </c>
      <c r="AO26455" s="12" t="s">
        <v>4</v>
      </c>
      <c r="AP26455" s="12" t="s">
        <v>25</v>
      </c>
      <c r="AQ26455" s="12" t="s">
        <v>15</v>
      </c>
    </row>
    <row r="26456" spans="1:43" ht="15" customHeight="1">
      <c r="A26456" s="1" t="s">
        <v>32</v>
      </c>
      <c r="B26456" s="34">
        <v>3</v>
      </c>
      <c r="C26456" s="2">
        <v>973.9798199999999</v>
      </c>
      <c r="D26456" s="31">
        <v>618.74506350000001</v>
      </c>
      <c r="E26456" s="9">
        <v>30.726590857907688</v>
      </c>
      <c r="F26456" s="9"/>
      <c r="G26456" s="9">
        <v>8.8048482234739769</v>
      </c>
      <c r="H26456" s="9">
        <v>21.921742634433709</v>
      </c>
      <c r="I26456" s="9"/>
      <c r="J26456" s="9"/>
      <c r="K26456" s="9"/>
      <c r="L26456" s="9"/>
      <c r="M26456" s="9">
        <v>45.644791185433554</v>
      </c>
      <c r="N26456" s="9"/>
      <c r="O26456" s="9">
        <v>34.859105539654756</v>
      </c>
      <c r="P26456" s="9">
        <v>6.5215431921855949</v>
      </c>
      <c r="Q26456" s="9"/>
      <c r="R26456" s="9"/>
      <c r="S26456" s="9">
        <v>4.2641424535932009</v>
      </c>
      <c r="T26456" s="9"/>
      <c r="U26456" s="9">
        <v>0.50958077889010756</v>
      </c>
      <c r="V26456" s="9"/>
      <c r="W26456" s="9">
        <v>0.50958077889010756</v>
      </c>
      <c r="X26456" s="9"/>
      <c r="Y26456" s="11">
        <v>57.158917533201453</v>
      </c>
      <c r="Z26456" s="11">
        <v>14.522345271714746</v>
      </c>
      <c r="AA26456" s="11">
        <v>12.318829426697894</v>
      </c>
      <c r="AB26456" s="22">
        <v>30.317742834788817</v>
      </c>
      <c r="AC26456" s="11">
        <v>20.990546750593371</v>
      </c>
      <c r="AD26456" s="11">
        <v>2.6478282084577884</v>
      </c>
      <c r="AE26456" s="11">
        <v>2.4901658069068255</v>
      </c>
      <c r="AF26456" s="3">
        <v>4.1892020688308325</v>
      </c>
      <c r="AG26456" s="3"/>
      <c r="AH26456" s="12" t="s">
        <v>65</v>
      </c>
      <c r="AI26456" s="12" t="s">
        <v>34</v>
      </c>
      <c r="AJ26456" s="18">
        <v>21</v>
      </c>
      <c r="AL26456" s="9">
        <v>41.441551370214086</v>
      </c>
      <c r="AM26456" s="16">
        <v>2</v>
      </c>
      <c r="AN26456" s="16">
        <v>1.5</v>
      </c>
      <c r="AO26456" s="12" t="s">
        <v>4</v>
      </c>
      <c r="AP26456" s="12" t="s">
        <v>25</v>
      </c>
      <c r="AQ26456" s="12" t="s">
        <v>8</v>
      </c>
    </row>
    <row r="26457" spans="1:43" ht="15" customHeight="1">
      <c r="A26457" s="1" t="s">
        <v>32</v>
      </c>
      <c r="B26457" s="34">
        <v>6</v>
      </c>
      <c r="C26457" s="2">
        <v>1485.788775</v>
      </c>
      <c r="D26457" s="31">
        <v>1237.490127</v>
      </c>
      <c r="E26457" s="9">
        <v>85.703179878134961</v>
      </c>
      <c r="F26457" s="9">
        <v>30.942393789664244</v>
      </c>
      <c r="G26457" s="9">
        <v>10.184562179882148</v>
      </c>
      <c r="H26457" s="9">
        <v>43.843485268867418</v>
      </c>
      <c r="I26457" s="9"/>
      <c r="J26457" s="9"/>
      <c r="K26457" s="9">
        <v>0.73273863972114983</v>
      </c>
      <c r="L26457" s="9"/>
      <c r="M26457" s="9">
        <v>87.915062885805611</v>
      </c>
      <c r="N26457" s="9"/>
      <c r="O26457" s="9">
        <v>70.732391851162305</v>
      </c>
      <c r="P26457" s="9">
        <v>9.948497362734912</v>
      </c>
      <c r="Q26457" s="9"/>
      <c r="R26457" s="9"/>
      <c r="S26457" s="9">
        <v>7.2341736719084011</v>
      </c>
      <c r="T26457" s="9"/>
      <c r="U26457" s="9">
        <v>0.77735635347216814</v>
      </c>
      <c r="V26457" s="9"/>
      <c r="W26457" s="9">
        <v>0.77735635347216814</v>
      </c>
      <c r="X26457" s="9"/>
      <c r="Y26457" s="11">
        <v>114.31783506640291</v>
      </c>
      <c r="Z26457" s="11">
        <v>29.044690543429493</v>
      </c>
      <c r="AA26457" s="11">
        <v>24.637658853395788</v>
      </c>
      <c r="AB26457" s="22">
        <v>60.635485669577633</v>
      </c>
      <c r="AC26457" s="11">
        <v>41.981093501186741</v>
      </c>
      <c r="AD26457" s="11">
        <v>5.2956564169155769</v>
      </c>
      <c r="AE26457" s="11">
        <v>4.9803316138136511</v>
      </c>
      <c r="AF26457" s="3">
        <v>8.3784041376616649</v>
      </c>
      <c r="AG26457" s="3"/>
      <c r="AH26457" s="12" t="s">
        <v>65</v>
      </c>
      <c r="AI26457" s="12" t="s">
        <v>34</v>
      </c>
      <c r="AJ26457" s="18">
        <v>21</v>
      </c>
      <c r="AL26457" s="9">
        <v>82.883102740428171</v>
      </c>
      <c r="AM26457" s="16">
        <v>2</v>
      </c>
      <c r="AN26457" s="16">
        <v>3</v>
      </c>
      <c r="AO26457" s="12" t="s">
        <v>4</v>
      </c>
      <c r="AP26457" s="12" t="s">
        <v>25</v>
      </c>
      <c r="AQ26457" s="12" t="s">
        <v>15</v>
      </c>
    </row>
    <row r="26458" spans="1:43" ht="15" customHeight="1">
      <c r="A26458" s="1" t="s">
        <v>32</v>
      </c>
      <c r="B26458" s="34">
        <v>1</v>
      </c>
      <c r="C26458" s="2">
        <v>222.29814899999997</v>
      </c>
      <c r="D26458" s="31">
        <v>206.24835449999998</v>
      </c>
      <c r="E26458" s="9">
        <v>12.389321417261211</v>
      </c>
      <c r="F26458" s="9">
        <v>2.5913182547269602</v>
      </c>
      <c r="G26458" s="9">
        <v>2.3686325111028217</v>
      </c>
      <c r="H26458" s="9">
        <v>7.3072475448112373</v>
      </c>
      <c r="I26458" s="9"/>
      <c r="J26458" s="9"/>
      <c r="K26458" s="9">
        <v>0.12212310662019162</v>
      </c>
      <c r="L26458" s="9"/>
      <c r="M26458" s="9">
        <v>28.621992840711407</v>
      </c>
      <c r="N26458" s="9"/>
      <c r="O26458" s="9">
        <v>24.416130604625035</v>
      </c>
      <c r="P26458" s="9">
        <v>1.2405377081609847</v>
      </c>
      <c r="Q26458" s="9"/>
      <c r="R26458" s="9"/>
      <c r="S26458" s="9">
        <v>2.9653245279253886</v>
      </c>
      <c r="T26458" s="9"/>
      <c r="U26458" s="9">
        <v>0.11630514471362371</v>
      </c>
      <c r="V26458" s="9"/>
      <c r="W26458" s="9">
        <v>0.11630514471362371</v>
      </c>
      <c r="X26458" s="9"/>
      <c r="Y26458" s="11">
        <v>19.052972511067154</v>
      </c>
      <c r="Z26458" s="11">
        <v>4.8407817572382488</v>
      </c>
      <c r="AA26458" s="11">
        <v>4.1062764755659646</v>
      </c>
      <c r="AB26458" s="22">
        <v>10.10591427826294</v>
      </c>
      <c r="AC26458" s="11">
        <v>6.9968489168644572</v>
      </c>
      <c r="AD26458" s="11">
        <v>0.88260940281926281</v>
      </c>
      <c r="AE26458" s="11">
        <v>0.83005526896894177</v>
      </c>
      <c r="AF26458" s="3">
        <v>1.3964006896102772</v>
      </c>
      <c r="AG26458" s="3"/>
      <c r="AH26458" s="12" t="s">
        <v>65</v>
      </c>
      <c r="AI26458" s="12" t="s">
        <v>34</v>
      </c>
      <c r="AJ26458" s="18">
        <v>21</v>
      </c>
      <c r="AL26458" s="9">
        <v>13.813850456738029</v>
      </c>
      <c r="AM26458" s="16">
        <v>1</v>
      </c>
      <c r="AN26458" s="16">
        <v>1</v>
      </c>
      <c r="AO26458" s="12" t="s">
        <v>4</v>
      </c>
      <c r="AP26458" s="12" t="s">
        <v>23</v>
      </c>
      <c r="AQ26458" s="12" t="s">
        <v>9</v>
      </c>
    </row>
    <row r="26459" spans="1:43" ht="15" customHeight="1">
      <c r="A26459" s="1" t="s">
        <v>32</v>
      </c>
      <c r="B26459" s="34">
        <v>12</v>
      </c>
      <c r="C26459" s="2">
        <v>3390.2547155999996</v>
      </c>
      <c r="D26459" s="31">
        <v>2474.9802540000001</v>
      </c>
      <c r="E26459" s="9">
        <v>164.55545692209674</v>
      </c>
      <c r="F26459" s="9">
        <v>44.588459664435391</v>
      </c>
      <c r="G26459" s="9">
        <v>30.814549440484207</v>
      </c>
      <c r="H26459" s="9">
        <v>87.686970537734837</v>
      </c>
      <c r="I26459" s="9"/>
      <c r="J26459" s="9"/>
      <c r="K26459" s="9">
        <v>1.4654772794422997</v>
      </c>
      <c r="L26459" s="9"/>
      <c r="M26459" s="9">
        <v>256.11827528669932</v>
      </c>
      <c r="N26459" s="9">
        <v>2.5627907934475198</v>
      </c>
      <c r="O26459" s="9">
        <v>181.26101544940445</v>
      </c>
      <c r="P26459" s="9">
        <v>22.700360013923376</v>
      </c>
      <c r="Q26459" s="9"/>
      <c r="R26459" s="9">
        <v>33.768160183708609</v>
      </c>
      <c r="S26459" s="9">
        <v>15.825948846215354</v>
      </c>
      <c r="T26459" s="9"/>
      <c r="U26459" s="9">
        <v>2.3166075416723015</v>
      </c>
      <c r="V26459" s="9"/>
      <c r="W26459" s="9">
        <v>1.7737622516771527</v>
      </c>
      <c r="X26459" s="9">
        <v>0.54284528999514881</v>
      </c>
      <c r="Y26459" s="11">
        <v>228.63567013280581</v>
      </c>
      <c r="Z26459" s="11">
        <v>58.089381086858985</v>
      </c>
      <c r="AA26459" s="11">
        <v>49.275317706791576</v>
      </c>
      <c r="AB26459" s="22">
        <v>121.27097133915527</v>
      </c>
      <c r="AC26459" s="11">
        <v>83.962187002373483</v>
      </c>
      <c r="AD26459" s="11">
        <v>10.591312833831154</v>
      </c>
      <c r="AE26459" s="11">
        <v>9.9606632276273022</v>
      </c>
      <c r="AF26459" s="3">
        <v>16.75680827532333</v>
      </c>
      <c r="AG26459" s="3"/>
      <c r="AH26459" s="12" t="s">
        <v>65</v>
      </c>
      <c r="AI26459" s="12" t="s">
        <v>34</v>
      </c>
      <c r="AJ26459" s="18">
        <v>21</v>
      </c>
      <c r="AL26459" s="9">
        <v>165.76620548085634</v>
      </c>
      <c r="AM26459" s="16">
        <v>6</v>
      </c>
      <c r="AN26459" s="16">
        <v>2</v>
      </c>
      <c r="AO26459" s="12" t="s">
        <v>4</v>
      </c>
      <c r="AP26459" s="12" t="s">
        <v>25</v>
      </c>
      <c r="AQ26459" s="12" t="s">
        <v>11</v>
      </c>
    </row>
    <row r="26460" spans="1:43" ht="15" customHeight="1">
      <c r="A26460" s="1" t="s">
        <v>32</v>
      </c>
      <c r="B26460" s="34">
        <v>2</v>
      </c>
      <c r="C26460" s="2">
        <v>565.04245259999993</v>
      </c>
      <c r="D26460" s="31">
        <v>412.49670899999995</v>
      </c>
      <c r="E26460" s="9">
        <v>26.040839766043181</v>
      </c>
      <c r="F26460" s="9">
        <v>7.7393897323105296</v>
      </c>
      <c r="G26460" s="9">
        <v>3.4427087308697937</v>
      </c>
      <c r="H26460" s="9">
        <v>14.614495089622475</v>
      </c>
      <c r="I26460" s="9"/>
      <c r="J26460" s="9"/>
      <c r="K26460" s="9">
        <v>0.24424621324038323</v>
      </c>
      <c r="L26460" s="9"/>
      <c r="M26460" s="9">
        <v>36.405878195926377</v>
      </c>
      <c r="N26460" s="9">
        <v>0.43647789355505073</v>
      </c>
      <c r="O26460" s="9">
        <v>31.937067592497964</v>
      </c>
      <c r="P26460" s="9">
        <v>1.9401919260370879</v>
      </c>
      <c r="Q26460" s="9"/>
      <c r="R26460" s="9"/>
      <c r="S26460" s="9">
        <v>2.0921407838362831</v>
      </c>
      <c r="T26460" s="9"/>
      <c r="U26460" s="9">
        <v>0.29562704194619216</v>
      </c>
      <c r="V26460" s="9"/>
      <c r="W26460" s="9">
        <v>0.29562704194619216</v>
      </c>
      <c r="X26460" s="9"/>
      <c r="Y26460" s="11">
        <v>38.105945022134307</v>
      </c>
      <c r="Z26460" s="11">
        <v>9.6815635144764975</v>
      </c>
      <c r="AA26460" s="11">
        <v>8.2125529511319293</v>
      </c>
      <c r="AB26460" s="22">
        <v>20.21182855652588</v>
      </c>
      <c r="AC26460" s="11">
        <v>13.993697833728914</v>
      </c>
      <c r="AD26460" s="11">
        <v>1.7652188056385256</v>
      </c>
      <c r="AE26460" s="11">
        <v>1.6601105379378835</v>
      </c>
      <c r="AF26460" s="3">
        <v>2.7928013792205544</v>
      </c>
      <c r="AG26460" s="3"/>
      <c r="AH26460" s="12" t="s">
        <v>65</v>
      </c>
      <c r="AI26460" s="12" t="s">
        <v>34</v>
      </c>
      <c r="AJ26460" s="18">
        <v>21</v>
      </c>
      <c r="AL26460" s="9">
        <v>27.627700913476058</v>
      </c>
      <c r="AM26460" s="16">
        <v>1</v>
      </c>
      <c r="AN26460" s="16">
        <v>2</v>
      </c>
      <c r="AO26460" s="12" t="s">
        <v>4</v>
      </c>
      <c r="AP26460" s="12" t="s">
        <v>25</v>
      </c>
      <c r="AQ26460" s="12" t="s">
        <v>11</v>
      </c>
    </row>
    <row r="26461" spans="1:43" ht="15" customHeight="1">
      <c r="A26461" s="1" t="s">
        <v>32</v>
      </c>
      <c r="B26461" s="34">
        <v>5</v>
      </c>
      <c r="C26461" s="2">
        <v>1321.6074383999999</v>
      </c>
      <c r="D26461" s="31">
        <v>994.06481999999994</v>
      </c>
      <c r="E26461" s="9">
        <v>67.132609524881104</v>
      </c>
      <c r="F26461" s="9">
        <v>15.495829497820827</v>
      </c>
      <c r="G26461" s="9">
        <v>10.558952955386545</v>
      </c>
      <c r="H26461" s="9">
        <v>40.489224635089244</v>
      </c>
      <c r="I26461" s="9"/>
      <c r="J26461" s="9"/>
      <c r="K26461" s="9">
        <v>0.58860243658448974</v>
      </c>
      <c r="L26461" s="9"/>
      <c r="M26461" s="9">
        <v>78.372424480911278</v>
      </c>
      <c r="N26461" s="9"/>
      <c r="O26461" s="9">
        <v>66.582013303495401</v>
      </c>
      <c r="P26461" s="9">
        <v>8.8491771756003761</v>
      </c>
      <c r="Q26461" s="9"/>
      <c r="R26461" s="9"/>
      <c r="S26461" s="9">
        <v>2.941234001815515</v>
      </c>
      <c r="T26461" s="9"/>
      <c r="U26461" s="9">
        <v>0.69145759903611947</v>
      </c>
      <c r="V26461" s="9"/>
      <c r="W26461" s="9">
        <v>0.69145759903611947</v>
      </c>
      <c r="X26461" s="9"/>
      <c r="Y26461" s="11">
        <v>129.39290939451215</v>
      </c>
      <c r="Z26461" s="11">
        <v>24.203908786191242</v>
      </c>
      <c r="AA26461" s="11">
        <v>20.531382377829821</v>
      </c>
      <c r="AB26461" s="22">
        <v>84.657618230491067</v>
      </c>
      <c r="AC26461" s="11">
        <v>69.840945907215627</v>
      </c>
      <c r="AD26461" s="11">
        <v>9.8037610854765465</v>
      </c>
      <c r="AE26461" s="11">
        <v>3.9961983834459329</v>
      </c>
      <c r="AF26461" s="3">
        <v>1.016712854352964</v>
      </c>
      <c r="AG26461" s="3"/>
      <c r="AH26461" s="12" t="s">
        <v>65</v>
      </c>
      <c r="AI26461" s="12" t="s">
        <v>34</v>
      </c>
      <c r="AJ26461" s="18">
        <v>21</v>
      </c>
      <c r="AL26461" s="9">
        <v>69.069252283690147</v>
      </c>
      <c r="AM26461" s="16">
        <v>1</v>
      </c>
      <c r="AN26461" s="16">
        <v>5</v>
      </c>
      <c r="AO26461" s="12" t="s">
        <v>4</v>
      </c>
      <c r="AP26461" s="12" t="s">
        <v>24</v>
      </c>
      <c r="AQ26461" s="12" t="s">
        <v>9</v>
      </c>
    </row>
    <row r="26462" spans="1:43" ht="15" customHeight="1">
      <c r="A26462" s="1" t="s">
        <v>32</v>
      </c>
      <c r="B26462" s="34">
        <v>10</v>
      </c>
      <c r="C26462" s="2">
        <v>3327.0935999999997</v>
      </c>
      <c r="D26462" s="31">
        <v>1980.8952059999999</v>
      </c>
      <c r="E26462" s="9">
        <v>56.955562612322858</v>
      </c>
      <c r="F26462" s="9"/>
      <c r="G26462" s="9">
        <v>26.137098653877846</v>
      </c>
      <c r="H26462" s="9">
        <v>30.818463958445012</v>
      </c>
      <c r="I26462" s="9"/>
      <c r="J26462" s="9"/>
      <c r="K26462" s="9"/>
      <c r="L26462" s="9"/>
      <c r="M26462" s="9">
        <v>153.52950242903572</v>
      </c>
      <c r="N26462" s="9">
        <v>29.607708760056816</v>
      </c>
      <c r="O26462" s="9">
        <v>62.72385657025675</v>
      </c>
      <c r="P26462" s="9">
        <v>22.436208480141541</v>
      </c>
      <c r="Q26462" s="9"/>
      <c r="R26462" s="9"/>
      <c r="S26462" s="9">
        <v>38.761728618580619</v>
      </c>
      <c r="T26462" s="9"/>
      <c r="U26462" s="9">
        <v>1.7407167102582186</v>
      </c>
      <c r="V26462" s="9"/>
      <c r="W26462" s="9">
        <v>1.7407167102582186</v>
      </c>
      <c r="X26462" s="9"/>
      <c r="Y26462" s="11">
        <v>214.29154847820982</v>
      </c>
      <c r="Z26462" s="11">
        <v>48.407817572382484</v>
      </c>
      <c r="AA26462" s="11">
        <v>41.062764755659643</v>
      </c>
      <c r="AB26462" s="22">
        <v>124.82096615016771</v>
      </c>
      <c r="AC26462" s="11">
        <v>99.734041515755649</v>
      </c>
      <c r="AD26462" s="11">
        <v>13.058899278244324</v>
      </c>
      <c r="AE26462" s="11">
        <v>7.9594420059172677</v>
      </c>
      <c r="AF26462" s="3">
        <v>4.0685833502504636</v>
      </c>
      <c r="AG26462" s="3"/>
      <c r="AH26462" s="12" t="s">
        <v>65</v>
      </c>
      <c r="AI26462" s="12" t="s">
        <v>34</v>
      </c>
      <c r="AJ26462" s="18">
        <v>21</v>
      </c>
      <c r="AL26462" s="9">
        <v>138.13850456738029</v>
      </c>
      <c r="AM26462" s="16">
        <v>1</v>
      </c>
      <c r="AN26462" s="16">
        <v>10</v>
      </c>
      <c r="AO26462" s="12" t="s">
        <v>5</v>
      </c>
      <c r="AP26462" s="12" t="s">
        <v>21</v>
      </c>
      <c r="AQ26462" s="12" t="s">
        <v>16</v>
      </c>
    </row>
    <row r="26463" spans="1:43" ht="15" customHeight="1">
      <c r="A26463" s="1" t="s">
        <v>32</v>
      </c>
      <c r="B26463" s="34">
        <v>1</v>
      </c>
      <c r="C26463" s="2">
        <v>382.58893259999996</v>
      </c>
      <c r="D26463" s="31">
        <v>194.92780500000001</v>
      </c>
      <c r="E26463" s="9">
        <v>10.285775156090432</v>
      </c>
      <c r="F26463" s="9"/>
      <c r="G26463" s="9">
        <v>4.6995496755374226</v>
      </c>
      <c r="H26463" s="9">
        <v>5.5862254805530096</v>
      </c>
      <c r="I26463" s="9"/>
      <c r="J26463" s="9"/>
      <c r="K26463" s="9"/>
      <c r="L26463" s="9"/>
      <c r="M26463" s="9">
        <v>10.104112796214077</v>
      </c>
      <c r="N26463" s="9">
        <v>4.5219058328732213</v>
      </c>
      <c r="O26463" s="9">
        <v>2.2582679118011373</v>
      </c>
      <c r="P26463" s="9">
        <v>2.5617268423519119</v>
      </c>
      <c r="Q26463" s="9"/>
      <c r="R26463" s="9"/>
      <c r="S26463" s="9">
        <v>0.76221220918780597</v>
      </c>
      <c r="T26463" s="9"/>
      <c r="U26463" s="9">
        <v>0.20016838364170919</v>
      </c>
      <c r="V26463" s="9"/>
      <c r="W26463" s="9">
        <v>0.20016838364170919</v>
      </c>
      <c r="X26463" s="9"/>
      <c r="Y26463" s="11">
        <v>20.580716925663765</v>
      </c>
      <c r="Z26463" s="11">
        <v>4.8407817572382488</v>
      </c>
      <c r="AA26463" s="11">
        <v>4.1062764755659646</v>
      </c>
      <c r="AB26463" s="22">
        <v>11.633658692859552</v>
      </c>
      <c r="AC26463" s="11">
        <v>8.8875513162282527</v>
      </c>
      <c r="AD26463" s="11">
        <v>1.2206479730142246</v>
      </c>
      <c r="AE26463" s="11">
        <v>0.78253103472136443</v>
      </c>
      <c r="AF26463" s="3">
        <v>0.74292836889571034</v>
      </c>
      <c r="AG26463" s="3"/>
      <c r="AH26463" s="12" t="s">
        <v>65</v>
      </c>
      <c r="AI26463" s="12" t="s">
        <v>34</v>
      </c>
      <c r="AJ26463" s="18">
        <v>21</v>
      </c>
      <c r="AL26463" s="9">
        <v>13.813850456738029</v>
      </c>
      <c r="AM26463" s="16">
        <v>1</v>
      </c>
      <c r="AN26463" s="16">
        <v>1</v>
      </c>
      <c r="AO26463" s="12" t="s">
        <v>4</v>
      </c>
      <c r="AP26463" s="12" t="s">
        <v>22</v>
      </c>
      <c r="AQ26463" s="12" t="s">
        <v>9</v>
      </c>
    </row>
    <row r="26464" spans="1:43" ht="15" customHeight="1">
      <c r="A26464" s="1" t="s">
        <v>27</v>
      </c>
      <c r="B26464" s="34">
        <v>2</v>
      </c>
      <c r="C26464" s="2">
        <v>854.55325859999994</v>
      </c>
      <c r="D26464" s="31">
        <v>389.85561000000001</v>
      </c>
      <c r="E26464" s="9">
        <v>52.167302946716724</v>
      </c>
      <c r="F26464" s="9"/>
      <c r="G26464" s="9">
        <v>4.0619806365354822</v>
      </c>
      <c r="H26464" s="9">
        <v>11.172450961106019</v>
      </c>
      <c r="I26464" s="9"/>
      <c r="J26464" s="9"/>
      <c r="K26464" s="9"/>
      <c r="L26464" s="9">
        <v>36.932871349075221</v>
      </c>
      <c r="M26464" s="9">
        <v>8.8321011142555648</v>
      </c>
      <c r="N26464" s="9"/>
      <c r="O26464" s="9">
        <v>1.6518482292028887</v>
      </c>
      <c r="P26464" s="9">
        <v>5.7626677732582916</v>
      </c>
      <c r="Q26464" s="9"/>
      <c r="R26464" s="9"/>
      <c r="S26464" s="9">
        <v>1.4175851117943852</v>
      </c>
      <c r="T26464" s="9"/>
      <c r="U26464" s="9">
        <v>0.44709747181462905</v>
      </c>
      <c r="V26464" s="9"/>
      <c r="W26464" s="9">
        <v>0.44709747181462905</v>
      </c>
      <c r="X26464" s="9"/>
      <c r="Y26464" s="11">
        <v>41.16143385132753</v>
      </c>
      <c r="Z26464" s="11">
        <v>9.6815635144764975</v>
      </c>
      <c r="AA26464" s="11">
        <v>8.2125529511319293</v>
      </c>
      <c r="AB26464" s="22">
        <v>23.267317385719103</v>
      </c>
      <c r="AC26464" s="11">
        <v>17.775102632456505</v>
      </c>
      <c r="AD26464" s="11">
        <v>2.4412959460284491</v>
      </c>
      <c r="AE26464" s="11">
        <v>1.5650620694427289</v>
      </c>
      <c r="AF26464" s="3">
        <v>1.4858567377914207</v>
      </c>
      <c r="AG26464" s="3"/>
      <c r="AH26464" s="12" t="s">
        <v>65</v>
      </c>
      <c r="AI26464" s="12" t="s">
        <v>34</v>
      </c>
      <c r="AJ26464" s="18">
        <v>21</v>
      </c>
      <c r="AL26464" s="9">
        <v>27.627700913476058</v>
      </c>
      <c r="AM26464" s="16">
        <v>1</v>
      </c>
      <c r="AN26464" s="16">
        <v>2</v>
      </c>
      <c r="AO26464" s="12" t="s">
        <v>5</v>
      </c>
      <c r="AP26464" s="12" t="s">
        <v>22</v>
      </c>
      <c r="AQ26464" s="12" t="s">
        <v>13</v>
      </c>
    </row>
    <row r="26465" spans="1:43" ht="15" customHeight="1">
      <c r="A26465" s="1" t="s">
        <v>27</v>
      </c>
      <c r="B26465" s="34">
        <v>10</v>
      </c>
      <c r="C26465" s="2">
        <v>4192.1379360000001</v>
      </c>
      <c r="D26465" s="31">
        <v>1949.2780499999999</v>
      </c>
      <c r="E26465" s="9">
        <v>256.96859014515826</v>
      </c>
      <c r="F26465" s="9"/>
      <c r="G26465" s="9">
        <v>19.926649334431342</v>
      </c>
      <c r="H26465" s="9">
        <v>55.862254805530092</v>
      </c>
      <c r="I26465" s="9"/>
      <c r="J26465" s="9"/>
      <c r="K26465" s="9"/>
      <c r="L26465" s="9">
        <v>181.1796860051968</v>
      </c>
      <c r="M26465" s="9">
        <v>39.773357639130133</v>
      </c>
      <c r="N26465" s="9"/>
      <c r="O26465" s="9">
        <v>4.6158478281726021</v>
      </c>
      <c r="P26465" s="9">
        <v>28.069584251985603</v>
      </c>
      <c r="Q26465" s="9"/>
      <c r="R26465" s="9"/>
      <c r="S26465" s="9">
        <v>7.0879255589719259</v>
      </c>
      <c r="T26465" s="9"/>
      <c r="U26465" s="9">
        <v>2.1933030549253556</v>
      </c>
      <c r="V26465" s="9"/>
      <c r="W26465" s="9">
        <v>2.1933030549253556</v>
      </c>
      <c r="X26465" s="9"/>
      <c r="Y26465" s="11">
        <v>205.80716925663765</v>
      </c>
      <c r="Z26465" s="11">
        <v>48.407817572382484</v>
      </c>
      <c r="AA26465" s="11">
        <v>41.062764755659643</v>
      </c>
      <c r="AB26465" s="22">
        <v>116.33658692859552</v>
      </c>
      <c r="AC26465" s="11">
        <v>88.87551316228253</v>
      </c>
      <c r="AD26465" s="11">
        <v>12.206479730142245</v>
      </c>
      <c r="AE26465" s="11">
        <v>7.8253103472136436</v>
      </c>
      <c r="AF26465" s="3">
        <v>7.4292836889571028</v>
      </c>
      <c r="AG26465" s="3"/>
      <c r="AH26465" s="12" t="s">
        <v>65</v>
      </c>
      <c r="AI26465" s="12" t="s">
        <v>34</v>
      </c>
      <c r="AJ26465" s="18">
        <v>21</v>
      </c>
      <c r="AL26465" s="9">
        <v>138.13850456738029</v>
      </c>
      <c r="AM26465" s="16">
        <v>1</v>
      </c>
      <c r="AN26465" s="16">
        <v>10</v>
      </c>
      <c r="AO26465" s="12" t="s">
        <v>4</v>
      </c>
      <c r="AP26465" s="12" t="s">
        <v>21</v>
      </c>
      <c r="AQ26465" s="12" t="s">
        <v>13</v>
      </c>
    </row>
    <row r="26466" spans="1:43" ht="15" customHeight="1">
      <c r="A26466" s="1" t="s">
        <v>32</v>
      </c>
      <c r="B26466" s="34">
        <v>1</v>
      </c>
      <c r="C26466" s="2">
        <v>261.74030699999997</v>
      </c>
      <c r="D26466" s="31">
        <v>207.38710800000001</v>
      </c>
      <c r="E26466" s="9">
        <v>9.1183805423058999</v>
      </c>
      <c r="F26466" s="9">
        <v>3.3989305077647707</v>
      </c>
      <c r="G26466" s="9">
        <v>2.7768406399038437</v>
      </c>
      <c r="H26466" s="9">
        <v>2.8198120129886624</v>
      </c>
      <c r="I26466" s="9"/>
      <c r="J26466" s="9"/>
      <c r="K26466" s="9">
        <v>0.12279738164862401</v>
      </c>
      <c r="L26466" s="9"/>
      <c r="M26466" s="9">
        <v>21.015944186799011</v>
      </c>
      <c r="N26466" s="9"/>
      <c r="O26466" s="9">
        <v>18.822575501668634</v>
      </c>
      <c r="P26466" s="9">
        <v>1.7525524473765972</v>
      </c>
      <c r="Q26466" s="9"/>
      <c r="R26466" s="9"/>
      <c r="S26466" s="9">
        <v>0.44081623775377926</v>
      </c>
      <c r="T26466" s="9"/>
      <c r="U26466" s="9">
        <v>0.13694106055297517</v>
      </c>
      <c r="V26466" s="9"/>
      <c r="W26466" s="9">
        <v>0.13694106055297517</v>
      </c>
      <c r="X26466" s="9"/>
      <c r="Y26466" s="11">
        <v>18.699732298260258</v>
      </c>
      <c r="Z26466" s="11">
        <v>4.8407817572382488</v>
      </c>
      <c r="AA26466" s="11">
        <v>4.1062764755659646</v>
      </c>
      <c r="AB26466" s="22">
        <v>9.7526740654560466</v>
      </c>
      <c r="AC26466" s="11">
        <v>6.8125163800732098</v>
      </c>
      <c r="AD26466" s="11">
        <v>0.81237836461107782</v>
      </c>
      <c r="AE26466" s="11">
        <v>0.83496957543006578</v>
      </c>
      <c r="AF26466" s="3">
        <v>1.292809745341692</v>
      </c>
      <c r="AG26466" s="3"/>
      <c r="AH26466" s="12" t="s">
        <v>65</v>
      </c>
      <c r="AI26466" s="12" t="s">
        <v>34</v>
      </c>
      <c r="AJ26466" s="18">
        <v>21</v>
      </c>
      <c r="AL26466" s="9">
        <v>13.813850456738029</v>
      </c>
      <c r="AM26466" s="16">
        <v>1</v>
      </c>
      <c r="AN26466" s="16">
        <v>1</v>
      </c>
      <c r="AO26466" s="12" t="s">
        <v>4</v>
      </c>
      <c r="AP26466" s="12" t="s">
        <v>25</v>
      </c>
      <c r="AQ26466" s="12" t="s">
        <v>9</v>
      </c>
    </row>
    <row r="26467" spans="1:43" ht="15" customHeight="1">
      <c r="A26467" s="1" t="s">
        <v>32</v>
      </c>
      <c r="B26467" s="34">
        <v>15</v>
      </c>
      <c r="C26467" s="2">
        <v>3894.1081604999999</v>
      </c>
      <c r="D26467" s="31">
        <v>3110.8066199999998</v>
      </c>
      <c r="E26467" s="9">
        <v>135.57659815721584</v>
      </c>
      <c r="F26467" s="9">
        <v>56.04330591145338</v>
      </c>
      <c r="G26467" s="9">
        <v>35.394151326203165</v>
      </c>
      <c r="H26467" s="9">
        <v>42.297180194829942</v>
      </c>
      <c r="I26467" s="9"/>
      <c r="J26467" s="9"/>
      <c r="K26467" s="9">
        <v>1.8419607247293599</v>
      </c>
      <c r="L26467" s="9"/>
      <c r="M26467" s="9">
        <v>318.77567439325003</v>
      </c>
      <c r="N26467" s="9">
        <v>2.9436680661476662</v>
      </c>
      <c r="O26467" s="9">
        <v>227.4230458298189</v>
      </c>
      <c r="P26467" s="9">
        <v>26.074045932227985</v>
      </c>
      <c r="Q26467" s="9"/>
      <c r="R26467" s="9">
        <v>42.443254274424262</v>
      </c>
      <c r="S26467" s="9">
        <v>19.891660290631187</v>
      </c>
      <c r="T26467" s="9"/>
      <c r="U26467" s="9">
        <v>2.6608975105003037</v>
      </c>
      <c r="V26467" s="9"/>
      <c r="W26467" s="9">
        <v>2.0373755479963784</v>
      </c>
      <c r="X26467" s="9">
        <v>0.623521962503925</v>
      </c>
      <c r="Y26467" s="11">
        <v>280.49598447390389</v>
      </c>
      <c r="Z26467" s="11">
        <v>72.611726358573733</v>
      </c>
      <c r="AA26467" s="11">
        <v>61.594147133489471</v>
      </c>
      <c r="AB26467" s="22">
        <v>146.29011098184068</v>
      </c>
      <c r="AC26467" s="11">
        <v>102.18774570109815</v>
      </c>
      <c r="AD26467" s="11">
        <v>12.185675469166167</v>
      </c>
      <c r="AE26467" s="11">
        <v>12.524543631450987</v>
      </c>
      <c r="AF26467" s="3">
        <v>19.392146180125383</v>
      </c>
      <c r="AG26467" s="3"/>
      <c r="AH26467" s="12" t="s">
        <v>65</v>
      </c>
      <c r="AI26467" s="12" t="s">
        <v>34</v>
      </c>
      <c r="AJ26467" s="18">
        <v>21</v>
      </c>
      <c r="AL26467" s="9">
        <v>207.20775685107046</v>
      </c>
      <c r="AM26467" s="16">
        <v>3</v>
      </c>
      <c r="AN26467" s="16">
        <v>5</v>
      </c>
      <c r="AO26467" s="12" t="s">
        <v>4</v>
      </c>
      <c r="AP26467" s="12" t="s">
        <v>25</v>
      </c>
      <c r="AQ26467" s="12" t="s">
        <v>11</v>
      </c>
    </row>
    <row r="26468" spans="1:43" ht="15" customHeight="1">
      <c r="A26468" s="1" t="s">
        <v>32</v>
      </c>
      <c r="B26468" s="34">
        <v>15</v>
      </c>
      <c r="C26468" s="2">
        <v>3894.1081604999999</v>
      </c>
      <c r="D26468" s="31">
        <v>3110.8066199999998</v>
      </c>
      <c r="E26468" s="9">
        <v>126.23119531933428</v>
      </c>
      <c r="F26468" s="9">
        <v>58.365907627233042</v>
      </c>
      <c r="G26468" s="9">
        <v>23.72614677254192</v>
      </c>
      <c r="H26468" s="9">
        <v>42.297180194829942</v>
      </c>
      <c r="I26468" s="9"/>
      <c r="J26468" s="9"/>
      <c r="K26468" s="9">
        <v>1.8419607247293599</v>
      </c>
      <c r="L26468" s="9"/>
      <c r="M26468" s="9">
        <v>273.9444045229904</v>
      </c>
      <c r="N26468" s="9">
        <v>3.0080786308171517</v>
      </c>
      <c r="O26468" s="9">
        <v>240.44629354291004</v>
      </c>
      <c r="P26468" s="9">
        <v>13.371238173967313</v>
      </c>
      <c r="Q26468" s="9"/>
      <c r="R26468" s="9"/>
      <c r="S26468" s="9">
        <v>17.118794175295932</v>
      </c>
      <c r="T26468" s="9"/>
      <c r="U26468" s="9">
        <v>2.0373755479963784</v>
      </c>
      <c r="V26468" s="9"/>
      <c r="W26468" s="9">
        <v>2.0373755479963784</v>
      </c>
      <c r="X26468" s="9"/>
      <c r="Y26468" s="11">
        <v>280.49598447390389</v>
      </c>
      <c r="Z26468" s="11">
        <v>72.611726358573733</v>
      </c>
      <c r="AA26468" s="11">
        <v>61.594147133489471</v>
      </c>
      <c r="AB26468" s="22">
        <v>146.29011098184068</v>
      </c>
      <c r="AC26468" s="11">
        <v>102.18774570109815</v>
      </c>
      <c r="AD26468" s="11">
        <v>12.185675469166167</v>
      </c>
      <c r="AE26468" s="11">
        <v>12.524543631450987</v>
      </c>
      <c r="AF26468" s="3">
        <v>19.392146180125383</v>
      </c>
      <c r="AG26468" s="3"/>
      <c r="AH26468" s="12" t="s">
        <v>65</v>
      </c>
      <c r="AI26468" s="12" t="s">
        <v>34</v>
      </c>
      <c r="AJ26468" s="18">
        <v>21</v>
      </c>
      <c r="AL26468" s="9">
        <v>207.20775685107046</v>
      </c>
      <c r="AM26468" s="16">
        <v>2</v>
      </c>
      <c r="AN26468" s="16">
        <v>7.5</v>
      </c>
      <c r="AO26468" s="12" t="s">
        <v>4</v>
      </c>
      <c r="AP26468" s="12" t="s">
        <v>25</v>
      </c>
      <c r="AQ26468" s="12" t="s">
        <v>11</v>
      </c>
    </row>
    <row r="26469" spans="1:43" ht="15" customHeight="1">
      <c r="A26469" s="1" t="s">
        <v>32</v>
      </c>
      <c r="B26469" s="34">
        <v>20</v>
      </c>
      <c r="C26469" s="2">
        <v>3775.7146079999998</v>
      </c>
      <c r="D26469" s="31">
        <v>2775.0752940000002</v>
      </c>
      <c r="E26469" s="9">
        <v>98.105309037831489</v>
      </c>
      <c r="F26469" s="9"/>
      <c r="G26469" s="9">
        <v>24.094372074126259</v>
      </c>
      <c r="H26469" s="9">
        <v>74.010936963705234</v>
      </c>
      <c r="I26469" s="9"/>
      <c r="J26469" s="9"/>
      <c r="K26469" s="9"/>
      <c r="L26469" s="9"/>
      <c r="M26469" s="9">
        <v>40.370893798604456</v>
      </c>
      <c r="N26469" s="9"/>
      <c r="O26469" s="9">
        <v>12.009310988823973</v>
      </c>
      <c r="P26469" s="9">
        <v>25.28131013786107</v>
      </c>
      <c r="Q26469" s="9"/>
      <c r="R26469" s="9"/>
      <c r="S26469" s="9">
        <v>3.0802726719194089</v>
      </c>
      <c r="T26469" s="9"/>
      <c r="U26469" s="9">
        <v>1.9754327053833591</v>
      </c>
      <c r="V26469" s="9"/>
      <c r="W26469" s="9">
        <v>1.9754327053833591</v>
      </c>
      <c r="X26469" s="9"/>
      <c r="Y26469" s="11">
        <v>696.08104692202153</v>
      </c>
      <c r="Z26469" s="11">
        <v>415.94865469602723</v>
      </c>
      <c r="AA26469" s="11">
        <v>197.72108614423288</v>
      </c>
      <c r="AB26469" s="22">
        <v>82.411306081761538</v>
      </c>
      <c r="AC26469" s="11">
        <v>54.547682775914893</v>
      </c>
      <c r="AD26469" s="11">
        <v>12.138428732933388</v>
      </c>
      <c r="AE26469" s="11">
        <v>8.4745769537833464</v>
      </c>
      <c r="AF26469" s="3">
        <v>7.2506176191299181</v>
      </c>
      <c r="AG26469" s="3"/>
      <c r="AH26469" s="12" t="s">
        <v>65</v>
      </c>
      <c r="AI26469" s="12" t="s">
        <v>34</v>
      </c>
      <c r="AJ26469" s="18">
        <v>26</v>
      </c>
      <c r="AL26469" s="9">
        <v>1186.9678910974897</v>
      </c>
      <c r="AM26469" s="16">
        <v>1</v>
      </c>
      <c r="AN26469" s="16">
        <v>20</v>
      </c>
      <c r="AO26469" s="12" t="s">
        <v>4</v>
      </c>
      <c r="AP26469" s="12" t="s">
        <v>25</v>
      </c>
      <c r="AQ26469" s="12" t="s">
        <v>14</v>
      </c>
    </row>
    <row r="26470" spans="1:43" ht="15" customHeight="1">
      <c r="A26470" s="1" t="s">
        <v>32</v>
      </c>
      <c r="B26470" s="34">
        <v>10</v>
      </c>
      <c r="C26470" s="2">
        <v>2210.9073599999997</v>
      </c>
      <c r="D26470" s="31">
        <v>1387.5376470000001</v>
      </c>
      <c r="E26470" s="9">
        <v>78.81784224720063</v>
      </c>
      <c r="F26470" s="9">
        <v>17.433116702960138</v>
      </c>
      <c r="G26470" s="9">
        <v>23.557672771861508</v>
      </c>
      <c r="H26470" s="9">
        <v>37.005468481852617</v>
      </c>
      <c r="I26470" s="9"/>
      <c r="J26470" s="9"/>
      <c r="K26470" s="9">
        <v>0.82158429052635573</v>
      </c>
      <c r="L26470" s="9"/>
      <c r="M26470" s="9">
        <v>199.03036851993198</v>
      </c>
      <c r="N26470" s="9"/>
      <c r="O26470" s="9">
        <v>165.04743801536404</v>
      </c>
      <c r="P26470" s="9">
        <v>12.337997242301165</v>
      </c>
      <c r="Q26470" s="9"/>
      <c r="R26470" s="9"/>
      <c r="S26470" s="9">
        <v>21.644933262266797</v>
      </c>
      <c r="T26470" s="9"/>
      <c r="U26470" s="9">
        <v>1.1567343300425581</v>
      </c>
      <c r="V26470" s="9"/>
      <c r="W26470" s="9">
        <v>1.1567343300425581</v>
      </c>
      <c r="X26470" s="9"/>
      <c r="Y26470" s="11">
        <v>348.04052346101076</v>
      </c>
      <c r="Z26470" s="11">
        <v>207.97432734801362</v>
      </c>
      <c r="AA26470" s="11">
        <v>98.860543072116442</v>
      </c>
      <c r="AB26470" s="22">
        <v>41.205653040880769</v>
      </c>
      <c r="AC26470" s="11">
        <v>27.273841387957447</v>
      </c>
      <c r="AD26470" s="11">
        <v>6.069214366466694</v>
      </c>
      <c r="AE26470" s="11">
        <v>4.2372884768916732</v>
      </c>
      <c r="AF26470" s="3">
        <v>3.625308809564959</v>
      </c>
      <c r="AG26470" s="3"/>
      <c r="AH26470" s="12" t="s">
        <v>65</v>
      </c>
      <c r="AI26470" s="12" t="s">
        <v>34</v>
      </c>
      <c r="AJ26470" s="18">
        <v>26</v>
      </c>
      <c r="AL26470" s="9">
        <v>593.48394554874483</v>
      </c>
      <c r="AM26470" s="16">
        <v>2</v>
      </c>
      <c r="AN26470" s="16">
        <v>5</v>
      </c>
      <c r="AO26470" s="12" t="s">
        <v>4</v>
      </c>
      <c r="AP26470" s="12" t="s">
        <v>23</v>
      </c>
      <c r="AQ26470" s="12" t="s">
        <v>9</v>
      </c>
    </row>
    <row r="26471" spans="1:43" ht="15" customHeight="1">
      <c r="A26471" s="1" t="s">
        <v>32</v>
      </c>
      <c r="B26471" s="34">
        <v>11</v>
      </c>
      <c r="C26471" s="2">
        <v>1951.6489574999998</v>
      </c>
      <c r="D26471" s="31">
        <v>1526.2914117</v>
      </c>
      <c r="E26471" s="9">
        <v>70.61964065538001</v>
      </c>
      <c r="F26471" s="9">
        <v>18.03053623098139</v>
      </c>
      <c r="G26471" s="9">
        <v>10.979346374781761</v>
      </c>
      <c r="H26471" s="9">
        <v>40.706015330037879</v>
      </c>
      <c r="I26471" s="9"/>
      <c r="J26471" s="9"/>
      <c r="K26471" s="9">
        <v>0.90374271957899133</v>
      </c>
      <c r="L26471" s="9"/>
      <c r="M26471" s="9">
        <v>175.03348354438677</v>
      </c>
      <c r="N26471" s="9"/>
      <c r="O26471" s="9">
        <v>156.62111210035266</v>
      </c>
      <c r="P26471" s="9">
        <v>13.067789199493106</v>
      </c>
      <c r="Q26471" s="9"/>
      <c r="R26471" s="9"/>
      <c r="S26471" s="9">
        <v>5.3445822445410016</v>
      </c>
      <c r="T26471" s="9"/>
      <c r="U26471" s="9">
        <v>1.0210917880032837</v>
      </c>
      <c r="V26471" s="9"/>
      <c r="W26471" s="9">
        <v>1.0210917880032837</v>
      </c>
      <c r="X26471" s="9"/>
      <c r="Y26471" s="11">
        <v>382.84457580711188</v>
      </c>
      <c r="Z26471" s="11">
        <v>228.77176008281498</v>
      </c>
      <c r="AA26471" s="11">
        <v>108.74659737932808</v>
      </c>
      <c r="AB26471" s="22">
        <v>45.326218344968837</v>
      </c>
      <c r="AC26471" s="11">
        <v>30.001225526753181</v>
      </c>
      <c r="AD26471" s="11">
        <v>6.6761358031133629</v>
      </c>
      <c r="AE26471" s="11">
        <v>4.6610173245808406</v>
      </c>
      <c r="AF26471" s="3">
        <v>3.9878396905214553</v>
      </c>
      <c r="AG26471" s="3"/>
      <c r="AH26471" s="12" t="s">
        <v>65</v>
      </c>
      <c r="AI26471" s="12" t="s">
        <v>34</v>
      </c>
      <c r="AJ26471" s="18">
        <v>26</v>
      </c>
      <c r="AL26471" s="9">
        <v>652.83234010361934</v>
      </c>
      <c r="AM26471" s="16">
        <v>3</v>
      </c>
      <c r="AN26471" s="16">
        <v>3.6666666666666701</v>
      </c>
      <c r="AO26471" s="12" t="s">
        <v>4</v>
      </c>
      <c r="AP26471" s="12" t="s">
        <v>24</v>
      </c>
      <c r="AQ26471" s="12" t="s">
        <v>9</v>
      </c>
    </row>
    <row r="26472" spans="1:43" ht="15" customHeight="1">
      <c r="A26472" s="1" t="s">
        <v>32</v>
      </c>
      <c r="B26472" s="34">
        <v>8</v>
      </c>
      <c r="C26472" s="2">
        <v>1546.8570413999998</v>
      </c>
      <c r="D26472" s="31">
        <v>1110.0301175999998</v>
      </c>
      <c r="E26472" s="9">
        <v>64.865093353038731</v>
      </c>
      <c r="F26472" s="9">
        <v>18.192621844402957</v>
      </c>
      <c r="G26472" s="9">
        <v>16.4108292907326</v>
      </c>
      <c r="H26472" s="9">
        <v>29.604374785482097</v>
      </c>
      <c r="I26472" s="9"/>
      <c r="J26472" s="9"/>
      <c r="K26472" s="9">
        <v>0.65726743242108465</v>
      </c>
      <c r="L26472" s="9"/>
      <c r="M26472" s="9">
        <v>113.62448028133402</v>
      </c>
      <c r="N26472" s="9"/>
      <c r="O26472" s="9">
        <v>100.90763497799115</v>
      </c>
      <c r="P26472" s="9">
        <v>10.357396324316577</v>
      </c>
      <c r="Q26472" s="9"/>
      <c r="R26472" s="9"/>
      <c r="S26472" s="9">
        <v>2.3594489790263005</v>
      </c>
      <c r="T26472" s="9"/>
      <c r="U26472" s="9">
        <v>0.80930692792819803</v>
      </c>
      <c r="V26472" s="9"/>
      <c r="W26472" s="9">
        <v>0.80930692792819803</v>
      </c>
      <c r="X26472" s="9"/>
      <c r="Y26472" s="11">
        <v>278.4324187688087</v>
      </c>
      <c r="Z26472" s="11">
        <v>166.37946187841089</v>
      </c>
      <c r="AA26472" s="11">
        <v>79.088434457693154</v>
      </c>
      <c r="AB26472" s="22">
        <v>32.964522432704619</v>
      </c>
      <c r="AC26472" s="11">
        <v>21.819073110365956</v>
      </c>
      <c r="AD26472" s="11">
        <v>4.8553714931733554</v>
      </c>
      <c r="AE26472" s="11">
        <v>3.3898307815133384</v>
      </c>
      <c r="AF26472" s="3">
        <v>2.9002470476519675</v>
      </c>
      <c r="AG26472" s="3"/>
      <c r="AH26472" s="12" t="s">
        <v>65</v>
      </c>
      <c r="AI26472" s="12" t="s">
        <v>34</v>
      </c>
      <c r="AJ26472" s="18">
        <v>26</v>
      </c>
      <c r="AL26472" s="9">
        <v>474.78715643899591</v>
      </c>
      <c r="AM26472" s="16">
        <v>3</v>
      </c>
      <c r="AN26472" s="16">
        <v>2.6666666666666701</v>
      </c>
      <c r="AO26472" s="12" t="s">
        <v>4</v>
      </c>
      <c r="AP26472" s="12" t="s">
        <v>25</v>
      </c>
      <c r="AQ26472" s="12" t="s">
        <v>9</v>
      </c>
    </row>
    <row r="26473" spans="1:43" ht="15" customHeight="1">
      <c r="A26473" s="1" t="s">
        <v>32</v>
      </c>
      <c r="B26473" s="34">
        <v>10</v>
      </c>
      <c r="C26473" s="2">
        <v>2414.826</v>
      </c>
      <c r="D26473" s="31">
        <v>1387.5376470000001</v>
      </c>
      <c r="E26473" s="9">
        <v>50.879288062175249</v>
      </c>
      <c r="F26473" s="9"/>
      <c r="G26473" s="9">
        <v>13.873819580322628</v>
      </c>
      <c r="H26473" s="9">
        <v>37.005468481852617</v>
      </c>
      <c r="I26473" s="9"/>
      <c r="J26473" s="9"/>
      <c r="K26473" s="9"/>
      <c r="L26473" s="9"/>
      <c r="M26473" s="9">
        <v>198.75134036357056</v>
      </c>
      <c r="N26473" s="9">
        <v>150.07787126422912</v>
      </c>
      <c r="O26473" s="9">
        <v>30.169730213818589</v>
      </c>
      <c r="P26473" s="9">
        <v>16.169115352526269</v>
      </c>
      <c r="Q26473" s="9"/>
      <c r="R26473" s="9"/>
      <c r="S26473" s="9">
        <v>2.3346235329965714</v>
      </c>
      <c r="T26473" s="9"/>
      <c r="U26473" s="9">
        <v>1.2634234187358038</v>
      </c>
      <c r="V26473" s="9"/>
      <c r="W26473" s="9">
        <v>1.2634234187358038</v>
      </c>
      <c r="X26473" s="9"/>
      <c r="Y26473" s="11">
        <v>348.04052346101076</v>
      </c>
      <c r="Z26473" s="11">
        <v>207.97432734801362</v>
      </c>
      <c r="AA26473" s="11">
        <v>98.860543072116442</v>
      </c>
      <c r="AB26473" s="22">
        <v>41.205653040880769</v>
      </c>
      <c r="AC26473" s="11">
        <v>27.273841387957447</v>
      </c>
      <c r="AD26473" s="11">
        <v>6.069214366466694</v>
      </c>
      <c r="AE26473" s="11">
        <v>4.2372884768916732</v>
      </c>
      <c r="AF26473" s="3">
        <v>3.625308809564959</v>
      </c>
      <c r="AG26473" s="3"/>
      <c r="AH26473" s="12" t="s">
        <v>65</v>
      </c>
      <c r="AI26473" s="12" t="s">
        <v>34</v>
      </c>
      <c r="AJ26473" s="18">
        <v>26</v>
      </c>
      <c r="AL26473" s="9">
        <v>593.48394554874483</v>
      </c>
      <c r="AM26473" s="16">
        <v>1</v>
      </c>
      <c r="AN26473" s="16">
        <v>10</v>
      </c>
      <c r="AO26473" s="12" t="s">
        <v>4</v>
      </c>
      <c r="AP26473" s="12" t="s">
        <v>23</v>
      </c>
      <c r="AQ26473" s="12" t="s">
        <v>16</v>
      </c>
    </row>
    <row r="26474" spans="1:43" ht="15" customHeight="1">
      <c r="A26474" s="1" t="s">
        <v>32</v>
      </c>
      <c r="B26474" s="34">
        <v>11</v>
      </c>
      <c r="C26474" s="2">
        <v>2220.2312714999998</v>
      </c>
      <c r="D26474" s="31">
        <v>1526.2914117</v>
      </c>
      <c r="E26474" s="9">
        <v>89.2869656777534</v>
      </c>
      <c r="F26474" s="9">
        <v>27.497182224694875</v>
      </c>
      <c r="G26474" s="9">
        <v>20.180025403441661</v>
      </c>
      <c r="H26474" s="9">
        <v>40.706015330037879</v>
      </c>
      <c r="I26474" s="9"/>
      <c r="J26474" s="9"/>
      <c r="K26474" s="9">
        <v>0.90374271957899133</v>
      </c>
      <c r="L26474" s="9"/>
      <c r="M26474" s="9">
        <v>158.28815593957268</v>
      </c>
      <c r="N26474" s="9">
        <v>1.6783365083875357</v>
      </c>
      <c r="O26474" s="9">
        <v>111.9241406271925</v>
      </c>
      <c r="P26474" s="9">
        <v>14.866154140368526</v>
      </c>
      <c r="Q26474" s="9"/>
      <c r="R26474" s="9">
        <v>20.824429929898077</v>
      </c>
      <c r="S26474" s="9">
        <v>8.995094733726047</v>
      </c>
      <c r="T26474" s="9"/>
      <c r="U26474" s="9">
        <v>1.5171144764275668</v>
      </c>
      <c r="V26474" s="9"/>
      <c r="W26474" s="9">
        <v>1.1616125482426769</v>
      </c>
      <c r="X26474" s="9">
        <v>0.3555019281848899</v>
      </c>
      <c r="Y26474" s="11">
        <v>382.84457580711188</v>
      </c>
      <c r="Z26474" s="11">
        <v>228.77176008281498</v>
      </c>
      <c r="AA26474" s="11">
        <v>108.74659737932808</v>
      </c>
      <c r="AB26474" s="22">
        <v>45.326218344968837</v>
      </c>
      <c r="AC26474" s="11">
        <v>30.001225526753181</v>
      </c>
      <c r="AD26474" s="11">
        <v>6.6761358031133629</v>
      </c>
      <c r="AE26474" s="11">
        <v>4.6610173245808406</v>
      </c>
      <c r="AF26474" s="3">
        <v>3.9878396905214553</v>
      </c>
      <c r="AG26474" s="3"/>
      <c r="AH26474" s="12" t="s">
        <v>65</v>
      </c>
      <c r="AI26474" s="12" t="s">
        <v>34</v>
      </c>
      <c r="AJ26474" s="18">
        <v>26</v>
      </c>
      <c r="AL26474" s="9">
        <v>652.83234010361934</v>
      </c>
      <c r="AM26474" s="16">
        <v>2</v>
      </c>
      <c r="AN26474" s="16">
        <v>5.5</v>
      </c>
      <c r="AO26474" s="12" t="s">
        <v>4</v>
      </c>
      <c r="AP26474" s="12" t="s">
        <v>25</v>
      </c>
      <c r="AQ26474" s="12" t="s">
        <v>11</v>
      </c>
    </row>
    <row r="26475" spans="1:43" ht="15" customHeight="1">
      <c r="A26475" s="1" t="s">
        <v>32</v>
      </c>
      <c r="B26475" s="34">
        <v>14</v>
      </c>
      <c r="C26475" s="2">
        <v>2825.7488910000002</v>
      </c>
      <c r="D26475" s="31">
        <v>1942.5527058</v>
      </c>
      <c r="E26475" s="9">
        <v>106.62145660370383</v>
      </c>
      <c r="F26475" s="9">
        <v>36.446769483779228</v>
      </c>
      <c r="G26475" s="9">
        <v>17.216813238594064</v>
      </c>
      <c r="H26475" s="9">
        <v>51.807655874593657</v>
      </c>
      <c r="I26475" s="9"/>
      <c r="J26475" s="9"/>
      <c r="K26475" s="9">
        <v>1.1502180067368981</v>
      </c>
      <c r="L26475" s="9"/>
      <c r="M26475" s="9">
        <v>172.31934642643833</v>
      </c>
      <c r="N26475" s="9">
        <v>2.1828039963792287</v>
      </c>
      <c r="O26475" s="9">
        <v>150.58131310853025</v>
      </c>
      <c r="P26475" s="9">
        <v>9.7028022551211315</v>
      </c>
      <c r="Q26475" s="9"/>
      <c r="R26475" s="9"/>
      <c r="S26475" s="9">
        <v>9.8524270664077118</v>
      </c>
      <c r="T26475" s="9"/>
      <c r="U26475" s="9">
        <v>1.4784159704906799</v>
      </c>
      <c r="V26475" s="9"/>
      <c r="W26475" s="9">
        <v>1.4784159704906799</v>
      </c>
      <c r="X26475" s="9"/>
      <c r="Y26475" s="11">
        <v>487.25673284541517</v>
      </c>
      <c r="Z26475" s="11">
        <v>291.16405828721906</v>
      </c>
      <c r="AA26475" s="11">
        <v>138.40476030096301</v>
      </c>
      <c r="AB26475" s="22">
        <v>57.687914257233075</v>
      </c>
      <c r="AC26475" s="11">
        <v>38.183377943140421</v>
      </c>
      <c r="AD26475" s="11">
        <v>8.4969001130533712</v>
      </c>
      <c r="AE26475" s="11">
        <v>5.932203867648342</v>
      </c>
      <c r="AF26475" s="3">
        <v>5.0754323333909426</v>
      </c>
      <c r="AG26475" s="3"/>
      <c r="AH26475" s="12" t="s">
        <v>65</v>
      </c>
      <c r="AI26475" s="12" t="s">
        <v>34</v>
      </c>
      <c r="AJ26475" s="18">
        <v>26</v>
      </c>
      <c r="AL26475" s="9">
        <v>830.87752376824278</v>
      </c>
      <c r="AM26475" s="16">
        <v>5</v>
      </c>
      <c r="AN26475" s="16">
        <v>2.8</v>
      </c>
      <c r="AO26475" s="12" t="s">
        <v>4</v>
      </c>
      <c r="AP26475" s="12" t="s">
        <v>25</v>
      </c>
      <c r="AQ26475" s="12" t="s">
        <v>11</v>
      </c>
    </row>
    <row r="26476" spans="1:43" ht="15" customHeight="1">
      <c r="A26476" s="1" t="s">
        <v>27</v>
      </c>
      <c r="B26476" s="34">
        <v>10</v>
      </c>
      <c r="C26476" s="2">
        <v>3456.8368347000001</v>
      </c>
      <c r="D26476" s="31">
        <v>1387.5376470000001</v>
      </c>
      <c r="E26476" s="9">
        <v>202.83774745425828</v>
      </c>
      <c r="F26476" s="9"/>
      <c r="G26476" s="9">
        <v>16.431514531017211</v>
      </c>
      <c r="H26476" s="9">
        <v>37.005468481852617</v>
      </c>
      <c r="I26476" s="9"/>
      <c r="J26476" s="9"/>
      <c r="K26476" s="9"/>
      <c r="L26476" s="9">
        <v>149.40076444138845</v>
      </c>
      <c r="M26476" s="9">
        <v>31.997742883595588</v>
      </c>
      <c r="N26476" s="9"/>
      <c r="O26476" s="9">
        <v>3.80622800093786</v>
      </c>
      <c r="P26476" s="9">
        <v>23.14617845555998</v>
      </c>
      <c r="Q26476" s="9"/>
      <c r="R26476" s="9"/>
      <c r="S26476" s="9">
        <v>5.045336427097749</v>
      </c>
      <c r="T26476" s="9"/>
      <c r="U26476" s="9">
        <v>1.808597642939296</v>
      </c>
      <c r="V26476" s="9"/>
      <c r="W26476" s="9">
        <v>1.808597642939296</v>
      </c>
      <c r="X26476" s="9"/>
      <c r="Y26476" s="11">
        <v>348.04052346101076</v>
      </c>
      <c r="Z26476" s="11">
        <v>207.97432734801362</v>
      </c>
      <c r="AA26476" s="11">
        <v>98.860543072116442</v>
      </c>
      <c r="AB26476" s="22">
        <v>41.205653040880769</v>
      </c>
      <c r="AC26476" s="11">
        <v>27.273841387957447</v>
      </c>
      <c r="AD26476" s="11">
        <v>6.069214366466694</v>
      </c>
      <c r="AE26476" s="11">
        <v>4.2372884768916732</v>
      </c>
      <c r="AF26476" s="3">
        <v>3.625308809564959</v>
      </c>
      <c r="AG26476" s="3"/>
      <c r="AH26476" s="12" t="s">
        <v>65</v>
      </c>
      <c r="AI26476" s="12" t="s">
        <v>34</v>
      </c>
      <c r="AJ26476" s="18">
        <v>26</v>
      </c>
      <c r="AL26476" s="9">
        <v>593.48394554874483</v>
      </c>
      <c r="AM26476" s="16">
        <v>4</v>
      </c>
      <c r="AN26476" s="16">
        <v>2.5</v>
      </c>
      <c r="AO26476" s="12" t="s">
        <v>4</v>
      </c>
      <c r="AP26476" s="12" t="s">
        <v>22</v>
      </c>
      <c r="AQ26476" s="12" t="s">
        <v>13</v>
      </c>
    </row>
    <row r="26477" spans="1:43" ht="15" customHeight="1">
      <c r="A26477" s="1" t="s">
        <v>32</v>
      </c>
      <c r="B26477" s="34">
        <v>1</v>
      </c>
      <c r="C26477" s="2">
        <v>482.96519999999998</v>
      </c>
      <c r="D26477" s="31">
        <v>237.74493660000002</v>
      </c>
      <c r="E26477" s="9">
        <v>46.295945881183471</v>
      </c>
      <c r="F26477" s="9"/>
      <c r="G26477" s="9">
        <v>5.8067212460942672</v>
      </c>
      <c r="H26477" s="9">
        <v>40.489224635089201</v>
      </c>
      <c r="I26477" s="9"/>
      <c r="J26477" s="9"/>
      <c r="K26477" s="9"/>
      <c r="L26477" s="9"/>
      <c r="M26477" s="9">
        <v>106.22087148048941</v>
      </c>
      <c r="N26477" s="9"/>
      <c r="O26477" s="9">
        <v>59.701262058626398</v>
      </c>
      <c r="P26477" s="9">
        <v>3.2338230705052533</v>
      </c>
      <c r="Q26477" s="9"/>
      <c r="R26477" s="9"/>
      <c r="S26477" s="9">
        <v>43.285786351357764</v>
      </c>
      <c r="T26477" s="9"/>
      <c r="U26477" s="9">
        <v>0.25268468374716074</v>
      </c>
      <c r="V26477" s="9"/>
      <c r="W26477" s="9">
        <v>0.25268468374716074</v>
      </c>
      <c r="X26477" s="9"/>
      <c r="Y26477" s="11">
        <v>65.960835211160301</v>
      </c>
      <c r="Z26477" s="11">
        <v>4.8336102287090066</v>
      </c>
      <c r="AA26477" s="11">
        <v>4.1062764755659655</v>
      </c>
      <c r="AB26477" s="22">
        <v>57.020948506885325</v>
      </c>
      <c r="AC26477" s="11">
        <v>43.321510275041923</v>
      </c>
      <c r="AD26477" s="11">
        <v>12.669946526413741</v>
      </c>
      <c r="AE26477" s="11">
        <v>0.96956375709473763</v>
      </c>
      <c r="AF26477" s="3">
        <v>5.9927948334927088E-2</v>
      </c>
      <c r="AG26477" s="3"/>
      <c r="AH26477" s="12" t="s">
        <v>65</v>
      </c>
      <c r="AI26477" s="12" t="s">
        <v>34</v>
      </c>
      <c r="AJ26477" s="18">
        <v>27</v>
      </c>
      <c r="AL26477" s="9">
        <v>13.793385493098416</v>
      </c>
      <c r="AM26477" s="16">
        <v>1</v>
      </c>
      <c r="AN26477" s="16">
        <v>1</v>
      </c>
      <c r="AO26477" s="12" t="s">
        <v>4</v>
      </c>
      <c r="AP26477" s="12" t="s">
        <v>21</v>
      </c>
      <c r="AQ26477" s="12" t="s">
        <v>16</v>
      </c>
    </row>
    <row r="26478" spans="1:43" ht="15" customHeight="1">
      <c r="A26478" s="1" t="s">
        <v>32</v>
      </c>
      <c r="B26478" s="34">
        <v>5</v>
      </c>
      <c r="C26478" s="2">
        <v>1162.1350124999999</v>
      </c>
      <c r="D26478" s="31">
        <v>484.57310699999999</v>
      </c>
      <c r="E26478" s="9">
        <v>24.03650697899684</v>
      </c>
      <c r="F26478" s="9"/>
      <c r="G26478" s="9">
        <v>10.64285803896319</v>
      </c>
      <c r="H26478" s="9">
        <v>13.39364894003365</v>
      </c>
      <c r="I26478" s="9"/>
      <c r="J26478" s="9"/>
      <c r="K26478" s="9"/>
      <c r="L26478" s="9"/>
      <c r="M26478" s="9">
        <v>49.790672469894794</v>
      </c>
      <c r="N26478" s="9"/>
      <c r="O26478" s="9">
        <v>30.845089805078157</v>
      </c>
      <c r="P26478" s="9">
        <v>7.7813867634032663</v>
      </c>
      <c r="Q26478" s="9"/>
      <c r="R26478" s="9"/>
      <c r="S26478" s="9">
        <v>11.164195901413374</v>
      </c>
      <c r="T26478" s="9"/>
      <c r="U26478" s="9">
        <v>0.60802252026660553</v>
      </c>
      <c r="V26478" s="9"/>
      <c r="W26478" s="9">
        <v>0.60802252026660553</v>
      </c>
      <c r="X26478" s="9"/>
      <c r="Y26478" s="11">
        <v>164.74549813749044</v>
      </c>
      <c r="Z26478" s="11">
        <v>100.33685565262272</v>
      </c>
      <c r="AA26478" s="11">
        <v>46.718579523892025</v>
      </c>
      <c r="AB26478" s="22">
        <v>17.690062960975695</v>
      </c>
      <c r="AC26478" s="11">
        <v>14.753634100432661</v>
      </c>
      <c r="AD26478" s="11">
        <v>1.3823944906253578</v>
      </c>
      <c r="AE26478" s="11">
        <v>1.2797432178468708</v>
      </c>
      <c r="AF26478" s="3">
        <v>0.27429115207080462</v>
      </c>
      <c r="AG26478" s="3"/>
      <c r="AH26478" s="12" t="s">
        <v>65</v>
      </c>
      <c r="AI26478" s="12" t="s">
        <v>34</v>
      </c>
      <c r="AJ26478" s="18">
        <v>22</v>
      </c>
      <c r="AL26478" s="9">
        <v>286.32530628181001</v>
      </c>
      <c r="AM26478" s="16">
        <v>1</v>
      </c>
      <c r="AN26478" s="16">
        <v>5</v>
      </c>
      <c r="AO26478" s="12" t="s">
        <v>4</v>
      </c>
      <c r="AP26478" s="12" t="s">
        <v>21</v>
      </c>
      <c r="AQ26478" s="12" t="s">
        <v>8</v>
      </c>
    </row>
    <row r="26479" spans="1:43" ht="15" customHeight="1">
      <c r="A26479" s="1" t="s">
        <v>32</v>
      </c>
      <c r="B26479" s="34">
        <v>30</v>
      </c>
      <c r="C26479" s="2">
        <v>5755.3352999999997</v>
      </c>
      <c r="D26479" s="31">
        <v>2907.4386419999996</v>
      </c>
      <c r="E26479" s="9">
        <v>117.91269244757906</v>
      </c>
      <c r="F26479" s="9"/>
      <c r="G26479" s="9">
        <v>37.550798807377163</v>
      </c>
      <c r="H26479" s="9">
        <v>80.361893640201899</v>
      </c>
      <c r="I26479" s="9"/>
      <c r="J26479" s="9"/>
      <c r="K26479" s="9"/>
      <c r="L26479" s="9"/>
      <c r="M26479" s="9">
        <v>243.93222835265351</v>
      </c>
      <c r="N26479" s="9">
        <v>68.023620250459786</v>
      </c>
      <c r="O26479" s="9">
        <v>95.812608486982</v>
      </c>
      <c r="P26479" s="9">
        <v>38.536391590187606</v>
      </c>
      <c r="Q26479" s="9"/>
      <c r="R26479" s="9"/>
      <c r="S26479" s="9">
        <v>41.559608025024112</v>
      </c>
      <c r="T26479" s="9"/>
      <c r="U26479" s="9">
        <v>3.0111591479869992</v>
      </c>
      <c r="V26479" s="9"/>
      <c r="W26479" s="9">
        <v>3.0111591479869992</v>
      </c>
      <c r="X26479" s="9"/>
      <c r="Y26479" s="11">
        <v>988.4729888249426</v>
      </c>
      <c r="Z26479" s="11">
        <v>602.0211339157363</v>
      </c>
      <c r="AA26479" s="11">
        <v>280.31147714335214</v>
      </c>
      <c r="AB26479" s="22">
        <v>106.14037776585418</v>
      </c>
      <c r="AC26479" s="11">
        <v>88.521804602595978</v>
      </c>
      <c r="AD26479" s="11">
        <v>8.2943669437521468</v>
      </c>
      <c r="AE26479" s="11">
        <v>7.6784593070812246</v>
      </c>
      <c r="AF26479" s="3">
        <v>1.6457469124248278</v>
      </c>
      <c r="AG26479" s="3"/>
      <c r="AH26479" s="12" t="s">
        <v>65</v>
      </c>
      <c r="AI26479" s="12" t="s">
        <v>34</v>
      </c>
      <c r="AJ26479" s="18">
        <v>22</v>
      </c>
      <c r="AL26479" s="9">
        <v>1717.95183769086</v>
      </c>
      <c r="AM26479" s="16">
        <v>1</v>
      </c>
      <c r="AN26479" s="16">
        <v>30</v>
      </c>
      <c r="AO26479" s="12" t="s">
        <v>4</v>
      </c>
      <c r="AP26479" s="12" t="s">
        <v>22</v>
      </c>
      <c r="AQ26479" s="12" t="s">
        <v>9</v>
      </c>
    </row>
    <row r="26480" spans="1:43" ht="15" customHeight="1">
      <c r="A26480" s="1" t="s">
        <v>32</v>
      </c>
      <c r="B26480" s="34">
        <v>15</v>
      </c>
      <c r="C26480" s="2">
        <v>3169.4591249999999</v>
      </c>
      <c r="D26480" s="31">
        <v>1453.7193209999998</v>
      </c>
      <c r="E26480" s="9">
        <v>75.925624778589366</v>
      </c>
      <c r="F26480" s="9"/>
      <c r="G26480" s="9">
        <v>35.744677958488424</v>
      </c>
      <c r="H26480" s="9">
        <v>40.180946820100949</v>
      </c>
      <c r="I26480" s="9"/>
      <c r="J26480" s="9"/>
      <c r="K26480" s="9"/>
      <c r="L26480" s="9"/>
      <c r="M26480" s="9">
        <v>146.75639471273632</v>
      </c>
      <c r="N26480" s="9"/>
      <c r="O26480" s="9">
        <v>44.849425846856796</v>
      </c>
      <c r="P26480" s="9">
        <v>21.221963900190726</v>
      </c>
      <c r="Q26480" s="9"/>
      <c r="R26480" s="9"/>
      <c r="S26480" s="9">
        <v>80.68500496568879</v>
      </c>
      <c r="T26480" s="9"/>
      <c r="U26480" s="9">
        <v>1.6582432370907425</v>
      </c>
      <c r="V26480" s="9"/>
      <c r="W26480" s="9">
        <v>1.6582432370907425</v>
      </c>
      <c r="X26480" s="9"/>
      <c r="Y26480" s="11">
        <v>494.2364944124713</v>
      </c>
      <c r="Z26480" s="11">
        <v>301.01056695786815</v>
      </c>
      <c r="AA26480" s="11">
        <v>140.15573857167607</v>
      </c>
      <c r="AB26480" s="22">
        <v>53.070188882927091</v>
      </c>
      <c r="AC26480" s="11">
        <v>44.260902301297989</v>
      </c>
      <c r="AD26480" s="11">
        <v>4.1471834718760734</v>
      </c>
      <c r="AE26480" s="11">
        <v>3.8392296535406123</v>
      </c>
      <c r="AF26480" s="3">
        <v>0.82287345621241392</v>
      </c>
      <c r="AG26480" s="3"/>
      <c r="AH26480" s="12" t="s">
        <v>65</v>
      </c>
      <c r="AI26480" s="12" t="s">
        <v>34</v>
      </c>
      <c r="AJ26480" s="18">
        <v>22</v>
      </c>
      <c r="AL26480" s="9">
        <v>858.97591884542999</v>
      </c>
      <c r="AM26480" s="16">
        <v>2</v>
      </c>
      <c r="AN26480" s="16">
        <v>7.5</v>
      </c>
      <c r="AO26480" s="12" t="s">
        <v>4</v>
      </c>
      <c r="AP26480" s="12" t="s">
        <v>21</v>
      </c>
      <c r="AQ26480" s="12" t="s">
        <v>16</v>
      </c>
    </row>
    <row r="26481" spans="1:43" ht="15" customHeight="1">
      <c r="A26481" s="1" t="s">
        <v>32</v>
      </c>
      <c r="B26481" s="34">
        <v>48</v>
      </c>
      <c r="C26481" s="2">
        <v>15013.8720939</v>
      </c>
      <c r="D26481" s="31">
        <v>11665.122912000001</v>
      </c>
      <c r="E26481" s="9">
        <v>159.95344326789595</v>
      </c>
      <c r="F26481" s="9">
        <v>94.988237914417638</v>
      </c>
      <c r="G26481" s="9">
        <v>35.452941454309517</v>
      </c>
      <c r="H26481" s="9">
        <v>22.60514916085549</v>
      </c>
      <c r="I26481" s="9"/>
      <c r="J26481" s="9"/>
      <c r="K26481" s="9">
        <v>6.9071147383133011</v>
      </c>
      <c r="L26481" s="9"/>
      <c r="M26481" s="9">
        <v>317.20674443351481</v>
      </c>
      <c r="N26481" s="9"/>
      <c r="O26481" s="9">
        <v>89.186346675215006</v>
      </c>
      <c r="P26481" s="9">
        <v>59.616910907196498</v>
      </c>
      <c r="Q26481" s="9"/>
      <c r="R26481" s="9">
        <v>159.15671990450775</v>
      </c>
      <c r="S26481" s="9">
        <v>9.2467669465955442</v>
      </c>
      <c r="T26481" s="9"/>
      <c r="U26481" s="9">
        <v>16.247028778974645</v>
      </c>
      <c r="V26481" s="9"/>
      <c r="W26481" s="9">
        <v>7.8551736685530216</v>
      </c>
      <c r="X26481" s="9">
        <v>8.3918551104216252</v>
      </c>
      <c r="Y26481" s="11">
        <v>844.82201625764276</v>
      </c>
      <c r="Z26481" s="11">
        <v>232.35752434743594</v>
      </c>
      <c r="AA26481" s="11">
        <v>197.1012708271663</v>
      </c>
      <c r="AB26481" s="22">
        <v>415.36322108304051</v>
      </c>
      <c r="AC26481" s="11">
        <v>353.67356151761766</v>
      </c>
      <c r="AD26481" s="11">
        <v>24.455812492336548</v>
      </c>
      <c r="AE26481" s="11">
        <v>26.723505654946443</v>
      </c>
      <c r="AF26481" s="3">
        <v>10.510341418139911</v>
      </c>
      <c r="AG26481" s="3"/>
      <c r="AH26481" s="12" t="s">
        <v>65</v>
      </c>
      <c r="AI26481" s="12" t="s">
        <v>34</v>
      </c>
      <c r="AJ26481" s="18">
        <v>20</v>
      </c>
      <c r="AL26481" s="9">
        <v>663.06482192342537</v>
      </c>
      <c r="AM26481" s="16">
        <v>1</v>
      </c>
      <c r="AN26481" s="16">
        <v>48</v>
      </c>
      <c r="AO26481" s="12" t="s">
        <v>4</v>
      </c>
      <c r="AP26481" s="12" t="s">
        <v>25</v>
      </c>
      <c r="AQ26481" s="12" t="s">
        <v>10</v>
      </c>
    </row>
    <row r="26482" spans="1:43" ht="15" customHeight="1">
      <c r="A26482" s="1" t="s">
        <v>32</v>
      </c>
      <c r="B26482" s="34">
        <v>150</v>
      </c>
      <c r="C26482" s="2">
        <v>30027.355132499997</v>
      </c>
      <c r="D26482" s="31">
        <v>14679.872325</v>
      </c>
      <c r="E26482" s="9">
        <v>895.212630024173</v>
      </c>
      <c r="F26482" s="9">
        <v>679.29801423541403</v>
      </c>
      <c r="G26482" s="9">
        <v>82.738141438034219</v>
      </c>
      <c r="H26482" s="9">
        <v>124.48427596949232</v>
      </c>
      <c r="I26482" s="9"/>
      <c r="J26482" s="9"/>
      <c r="K26482" s="9">
        <v>8.6921983812325418</v>
      </c>
      <c r="L26482" s="9"/>
      <c r="M26482" s="9">
        <v>782.32603411848152</v>
      </c>
      <c r="N26482" s="9"/>
      <c r="O26482" s="9">
        <v>326.24070660683384</v>
      </c>
      <c r="P26482" s="9">
        <v>202.48904324784198</v>
      </c>
      <c r="Q26482" s="9"/>
      <c r="R26482" s="9">
        <v>200.28938790353314</v>
      </c>
      <c r="S26482" s="9">
        <v>53.306896360272418</v>
      </c>
      <c r="T26482" s="9"/>
      <c r="U26482" s="9">
        <v>40.231807158261581</v>
      </c>
      <c r="V26482" s="9"/>
      <c r="W26482" s="9">
        <v>15.710143785555246</v>
      </c>
      <c r="X26482" s="9">
        <v>24.521663372706335</v>
      </c>
      <c r="Y26482" s="11">
        <v>3647.6889580915035</v>
      </c>
      <c r="Z26482" s="11">
        <v>2154.1478819710205</v>
      </c>
      <c r="AA26482" s="11">
        <v>1138.9106451098055</v>
      </c>
      <c r="AB26482" s="22">
        <v>354.63043101067774</v>
      </c>
      <c r="AC26482" s="11">
        <v>258.05807661282182</v>
      </c>
      <c r="AD26482" s="11">
        <v>28.776769693211659</v>
      </c>
      <c r="AE26482" s="11">
        <v>20.384744104537798</v>
      </c>
      <c r="AF26482" s="3">
        <v>47.410840600106518</v>
      </c>
      <c r="AG26482" s="3"/>
      <c r="AH26482" s="12" t="s">
        <v>65</v>
      </c>
      <c r="AI26482" s="12" t="s">
        <v>34</v>
      </c>
      <c r="AJ26482" s="18">
        <v>19</v>
      </c>
      <c r="AL26482" s="9">
        <v>6147.1634532484222</v>
      </c>
      <c r="AM26482" s="16">
        <v>5</v>
      </c>
      <c r="AN26482" s="16">
        <v>30</v>
      </c>
      <c r="AO26482" s="12" t="s">
        <v>5</v>
      </c>
      <c r="AP26482" s="12" t="s">
        <v>24</v>
      </c>
      <c r="AQ26482" s="12" t="s">
        <v>13</v>
      </c>
    </row>
    <row r="26483" spans="1:43" ht="15" customHeight="1">
      <c r="A26483" s="1" t="s">
        <v>32</v>
      </c>
      <c r="B26483" s="34">
        <v>1</v>
      </c>
      <c r="C26483" s="2">
        <v>266.11382520000001</v>
      </c>
      <c r="D26483" s="31">
        <v>124.6064271</v>
      </c>
      <c r="E26483" s="9">
        <v>5.1839770049751674</v>
      </c>
      <c r="F26483" s="9">
        <v>1.4720129335834169</v>
      </c>
      <c r="G26483" s="9">
        <v>1.4970703879716167</v>
      </c>
      <c r="H26483" s="9">
        <v>2.1411121300148466</v>
      </c>
      <c r="I26483" s="9"/>
      <c r="J26483" s="9"/>
      <c r="K26483" s="9">
        <v>7.3781553405287581E-2</v>
      </c>
      <c r="L26483" s="9"/>
      <c r="M26483" s="9">
        <v>15.122289253744185</v>
      </c>
      <c r="N26483" s="9"/>
      <c r="O26483" s="9">
        <v>12.904121060586919</v>
      </c>
      <c r="P26483" s="9">
        <v>1.781836511848395</v>
      </c>
      <c r="Q26483" s="9"/>
      <c r="R26483" s="9"/>
      <c r="S26483" s="9">
        <v>0.43633168130887195</v>
      </c>
      <c r="T26483" s="9"/>
      <c r="U26483" s="9">
        <v>0.13922926074468558</v>
      </c>
      <c r="V26483" s="9"/>
      <c r="W26483" s="9">
        <v>0.13922926074468558</v>
      </c>
      <c r="X26483" s="9"/>
      <c r="Y26483" s="11">
        <v>25.609420258234849</v>
      </c>
      <c r="Z26483" s="11">
        <v>14.705219249210415</v>
      </c>
      <c r="AA26483" s="11">
        <v>8.0575991218652909</v>
      </c>
      <c r="AB26483" s="22">
        <v>2.8466018871591423</v>
      </c>
      <c r="AC26483" s="11">
        <v>1.8130283646068994</v>
      </c>
      <c r="AD26483" s="11">
        <v>0.35496423412356493</v>
      </c>
      <c r="AE26483" s="11">
        <v>0.37279350660386829</v>
      </c>
      <c r="AF26483" s="3">
        <v>0.30581578182480973</v>
      </c>
      <c r="AG26483" s="3"/>
      <c r="AH26483" s="12" t="s">
        <v>65</v>
      </c>
      <c r="AI26483" s="12" t="s">
        <v>34</v>
      </c>
      <c r="AJ26483" s="18">
        <v>21</v>
      </c>
      <c r="AL26483" s="9">
        <v>41.963407943024201</v>
      </c>
      <c r="AM26483" s="16">
        <v>1</v>
      </c>
      <c r="AN26483" s="16">
        <v>1</v>
      </c>
      <c r="AO26483" s="12" t="s">
        <v>4</v>
      </c>
      <c r="AP26483" s="12" t="s">
        <v>24</v>
      </c>
      <c r="AQ26483" s="12" t="s">
        <v>9</v>
      </c>
    </row>
    <row r="26484" spans="1:43" ht="15" customHeight="1">
      <c r="A26484" s="1" t="s">
        <v>32</v>
      </c>
      <c r="B26484" s="34">
        <v>2</v>
      </c>
      <c r="C26484" s="2">
        <v>460.15850999999998</v>
      </c>
      <c r="D26484" s="31">
        <v>249.21285420000001</v>
      </c>
      <c r="E26484" s="9">
        <v>12.130672902553174</v>
      </c>
      <c r="F26484" s="9">
        <v>3.4463766661138298</v>
      </c>
      <c r="G26484" s="9">
        <v>4.2545088695990776</v>
      </c>
      <c r="H26484" s="9">
        <v>4.2822242600296931</v>
      </c>
      <c r="I26484" s="9"/>
      <c r="J26484" s="9"/>
      <c r="K26484" s="9">
        <v>0.14756310681057516</v>
      </c>
      <c r="L26484" s="9"/>
      <c r="M26484" s="9">
        <v>24.020842348887264</v>
      </c>
      <c r="N26484" s="9"/>
      <c r="O26484" s="9">
        <v>17.585985145919054</v>
      </c>
      <c r="P26484" s="9">
        <v>2.1656758287289701</v>
      </c>
      <c r="Q26484" s="9"/>
      <c r="R26484" s="9">
        <v>3.4002128165927661</v>
      </c>
      <c r="S26484" s="9">
        <v>0.86896855764647263</v>
      </c>
      <c r="T26484" s="9"/>
      <c r="U26484" s="9">
        <v>0.25528986443155322</v>
      </c>
      <c r="V26484" s="9"/>
      <c r="W26484" s="9">
        <v>0.2407523514591004</v>
      </c>
      <c r="X26484" s="9">
        <v>1.4537512972452803E-2</v>
      </c>
      <c r="Y26484" s="11">
        <v>51.218840516469697</v>
      </c>
      <c r="Z26484" s="11">
        <v>29.410438498420831</v>
      </c>
      <c r="AA26484" s="11">
        <v>16.115198243730582</v>
      </c>
      <c r="AB26484" s="22">
        <v>5.6932037743182846</v>
      </c>
      <c r="AC26484" s="11">
        <v>3.6260567292137988</v>
      </c>
      <c r="AD26484" s="11">
        <v>0.70992846824712985</v>
      </c>
      <c r="AE26484" s="11">
        <v>0.74558701320773657</v>
      </c>
      <c r="AF26484" s="3">
        <v>0.61163156364961946</v>
      </c>
      <c r="AG26484" s="3"/>
      <c r="AH26484" s="12" t="s">
        <v>65</v>
      </c>
      <c r="AI26484" s="12" t="s">
        <v>34</v>
      </c>
      <c r="AJ26484" s="18">
        <v>21</v>
      </c>
      <c r="AL26484" s="9">
        <v>83.926815886048402</v>
      </c>
      <c r="AM26484" s="16">
        <v>2</v>
      </c>
      <c r="AN26484" s="16">
        <v>1</v>
      </c>
      <c r="AO26484" s="12" t="s">
        <v>4</v>
      </c>
      <c r="AP26484" s="12" t="s">
        <v>25</v>
      </c>
      <c r="AQ26484" s="12" t="s">
        <v>9</v>
      </c>
    </row>
    <row r="26485" spans="1:43" ht="15" customHeight="1">
      <c r="A26485" s="1" t="s">
        <v>32</v>
      </c>
      <c r="B26485" s="34">
        <v>198</v>
      </c>
      <c r="C26485" s="2">
        <v>40798.243787399995</v>
      </c>
      <c r="D26485" s="31">
        <v>24672.072565799997</v>
      </c>
      <c r="E26485" s="9">
        <v>759.54828580100116</v>
      </c>
      <c r="F26485" s="9"/>
      <c r="G26485" s="9">
        <v>335.60808405806154</v>
      </c>
      <c r="H26485" s="9">
        <v>423.94020174293956</v>
      </c>
      <c r="I26485" s="9"/>
      <c r="J26485" s="9"/>
      <c r="K26485" s="9"/>
      <c r="L26485" s="9"/>
      <c r="M26485" s="9">
        <v>1430.6764623339666</v>
      </c>
      <c r="N26485" s="9">
        <v>363.06237972359321</v>
      </c>
      <c r="O26485" s="9">
        <v>560.28730367832463</v>
      </c>
      <c r="P26485" s="9">
        <v>273.17558696939602</v>
      </c>
      <c r="Q26485" s="9"/>
      <c r="R26485" s="9"/>
      <c r="S26485" s="9">
        <v>234.1511919626528</v>
      </c>
      <c r="T26485" s="9"/>
      <c r="U26485" s="9">
        <v>21.345412317199532</v>
      </c>
      <c r="V26485" s="9"/>
      <c r="W26485" s="9">
        <v>21.345412317199532</v>
      </c>
      <c r="X26485" s="9"/>
      <c r="Y26485" s="11">
        <v>5049.9172101554286</v>
      </c>
      <c r="Z26485" s="11">
        <v>2911.6334113436624</v>
      </c>
      <c r="AA26485" s="11">
        <v>1595.4046261293277</v>
      </c>
      <c r="AB26485" s="22">
        <v>542.87917268243859</v>
      </c>
      <c r="AC26485" s="11">
        <v>358.97961619216619</v>
      </c>
      <c r="AD26485" s="11">
        <v>70.282918356465842</v>
      </c>
      <c r="AE26485" s="11">
        <v>53.065113332494214</v>
      </c>
      <c r="AF26485" s="3">
        <v>60.551524801312318</v>
      </c>
      <c r="AG26485" s="3"/>
      <c r="AH26485" s="12" t="s">
        <v>65</v>
      </c>
      <c r="AI26485" s="12" t="s">
        <v>34</v>
      </c>
      <c r="AJ26485" s="18">
        <v>21</v>
      </c>
      <c r="AL26485" s="9">
        <v>8308.7547727187921</v>
      </c>
      <c r="AM26485" s="16">
        <v>11</v>
      </c>
      <c r="AN26485" s="16">
        <v>18</v>
      </c>
      <c r="AO26485" s="12" t="s">
        <v>4</v>
      </c>
      <c r="AP26485" s="12" t="s">
        <v>22</v>
      </c>
      <c r="AQ26485" s="12" t="s">
        <v>16</v>
      </c>
    </row>
    <row r="26486" spans="1:43" ht="15" customHeight="1">
      <c r="A26486" s="1" t="s">
        <v>32</v>
      </c>
      <c r="B26486" s="34">
        <v>30</v>
      </c>
      <c r="C26486" s="2">
        <v>6238.3004999999994</v>
      </c>
      <c r="D26486" s="31">
        <v>3738.1928130000001</v>
      </c>
      <c r="E26486" s="9">
        <v>126.07550978986367</v>
      </c>
      <c r="F26486" s="9"/>
      <c r="G26486" s="9">
        <v>61.84214588941829</v>
      </c>
      <c r="H26486" s="9">
        <v>64.233363900445383</v>
      </c>
      <c r="I26486" s="9"/>
      <c r="J26486" s="9"/>
      <c r="K26486" s="9"/>
      <c r="L26486" s="9"/>
      <c r="M26486" s="9">
        <v>478.01540737534225</v>
      </c>
      <c r="N26486" s="9">
        <v>55.51445392510653</v>
      </c>
      <c r="O26486" s="9">
        <v>340.39974474216376</v>
      </c>
      <c r="P26486" s="9">
        <v>42.067890900265397</v>
      </c>
      <c r="Q26486" s="9"/>
      <c r="R26486" s="9"/>
      <c r="S26486" s="9">
        <v>40.03331780780649</v>
      </c>
      <c r="T26486" s="9"/>
      <c r="U26486" s="9">
        <v>3.2638438317341598</v>
      </c>
      <c r="V26486" s="9"/>
      <c r="W26486" s="9">
        <v>3.2638438317341598</v>
      </c>
      <c r="X26486" s="9"/>
      <c r="Y26486" s="11">
        <v>768.28260774704552</v>
      </c>
      <c r="Z26486" s="11">
        <v>441.15657747631246</v>
      </c>
      <c r="AA26486" s="11">
        <v>241.72797365595872</v>
      </c>
      <c r="AB26486" s="22">
        <v>85.398056614774276</v>
      </c>
      <c r="AC26486" s="11">
        <v>54.390850938206995</v>
      </c>
      <c r="AD26486" s="11">
        <v>10.648927023706948</v>
      </c>
      <c r="AE26486" s="11">
        <v>11.183805198116048</v>
      </c>
      <c r="AF26486" s="3">
        <v>9.174473454744291</v>
      </c>
      <c r="AG26486" s="3"/>
      <c r="AH26486" s="12" t="s">
        <v>65</v>
      </c>
      <c r="AI26486" s="12" t="s">
        <v>34</v>
      </c>
      <c r="AJ26486" s="18">
        <v>21</v>
      </c>
      <c r="AL26486" s="9">
        <v>1258.902238290726</v>
      </c>
      <c r="AM26486" s="16">
        <v>1</v>
      </c>
      <c r="AN26486" s="16">
        <v>30</v>
      </c>
      <c r="AO26486" s="12" t="s">
        <v>5</v>
      </c>
      <c r="AP26486" s="12" t="s">
        <v>21</v>
      </c>
      <c r="AQ26486" s="12" t="s">
        <v>16</v>
      </c>
    </row>
    <row r="26487" spans="1:43" ht="15" customHeight="1">
      <c r="A26487" s="1" t="s">
        <v>32</v>
      </c>
      <c r="B26487" s="34">
        <v>18</v>
      </c>
      <c r="C26487" s="2">
        <v>6623.3847527999997</v>
      </c>
      <c r="D26487" s="31">
        <v>3467.4642161999996</v>
      </c>
      <c r="E26487" s="9">
        <v>63.514690023119542</v>
      </c>
      <c r="F26487" s="9"/>
      <c r="G26487" s="9">
        <v>54.484243940742552</v>
      </c>
      <c r="H26487" s="9">
        <v>9.0304460823769919</v>
      </c>
      <c r="I26487" s="9"/>
      <c r="J26487" s="9"/>
      <c r="K26487" s="9"/>
      <c r="L26487" s="9"/>
      <c r="M26487" s="9">
        <v>215.92141036171503</v>
      </c>
      <c r="N26487" s="9">
        <v>58.941307442238276</v>
      </c>
      <c r="O26487" s="9">
        <v>79.723359486983114</v>
      </c>
      <c r="P26487" s="9">
        <v>44.348649588909055</v>
      </c>
      <c r="Q26487" s="9"/>
      <c r="R26487" s="9"/>
      <c r="S26487" s="9">
        <v>32.908093843584602</v>
      </c>
      <c r="T26487" s="9"/>
      <c r="U26487" s="9">
        <v>3.4653177529085628</v>
      </c>
      <c r="V26487" s="9"/>
      <c r="W26487" s="9">
        <v>3.4653177529085628</v>
      </c>
      <c r="X26487" s="9"/>
      <c r="Y26487" s="11">
        <v>502.6960568755469</v>
      </c>
      <c r="Z26487" s="11">
        <v>264.69394648578742</v>
      </c>
      <c r="AA26487" s="11">
        <v>145.03678419357522</v>
      </c>
      <c r="AB26487" s="22">
        <v>92.96532619618425</v>
      </c>
      <c r="AC26487" s="11">
        <v>50.441651035887446</v>
      </c>
      <c r="AD26487" s="11">
        <v>24.295550843291863</v>
      </c>
      <c r="AE26487" s="11">
        <v>12.083296726612163</v>
      </c>
      <c r="AF26487" s="3">
        <v>6.144827590392774</v>
      </c>
      <c r="AG26487" s="3"/>
      <c r="AH26487" s="12" t="s">
        <v>65</v>
      </c>
      <c r="AI26487" s="12" t="s">
        <v>34</v>
      </c>
      <c r="AJ26487" s="18">
        <v>21</v>
      </c>
      <c r="AL26487" s="9">
        <v>755.34134297443541</v>
      </c>
      <c r="AM26487" s="16">
        <v>1</v>
      </c>
      <c r="AN26487" s="16">
        <v>18</v>
      </c>
      <c r="AO26487" s="12" t="s">
        <v>4</v>
      </c>
      <c r="AP26487" s="12" t="s">
        <v>22</v>
      </c>
      <c r="AQ26487" s="12" t="s">
        <v>16</v>
      </c>
    </row>
    <row r="26488" spans="1:43" ht="15" customHeight="1">
      <c r="A26488" s="1" t="s">
        <v>6</v>
      </c>
      <c r="B26488" s="34">
        <v>1</v>
      </c>
      <c r="C26488" s="2">
        <v>422.66162850000001</v>
      </c>
      <c r="D26488" s="31">
        <v>196.267515</v>
      </c>
      <c r="E26488" s="9">
        <v>12.64155554909625</v>
      </c>
      <c r="F26488" s="9">
        <v>1.2716515145700162</v>
      </c>
      <c r="G26488" s="9">
        <v>1.5641595118883236</v>
      </c>
      <c r="H26488" s="9"/>
      <c r="I26488" s="9"/>
      <c r="J26488" s="9"/>
      <c r="K26488" s="9">
        <v>0.11621328431216676</v>
      </c>
      <c r="L26488" s="9">
        <v>9.6895312383257419</v>
      </c>
      <c r="M26488" s="9">
        <v>16.732606358445992</v>
      </c>
      <c r="N26488" s="9"/>
      <c r="O26488" s="9">
        <v>0.46538109903538727</v>
      </c>
      <c r="P26488" s="9">
        <v>2.8300443287852231</v>
      </c>
      <c r="Q26488" s="9"/>
      <c r="R26488" s="9"/>
      <c r="S26488" s="9">
        <v>0.11008364935900693</v>
      </c>
      <c r="T26488" s="9">
        <v>13.327097281266374</v>
      </c>
      <c r="U26488" s="9">
        <v>0.22113419337373055</v>
      </c>
      <c r="V26488" s="9"/>
      <c r="W26488" s="9">
        <v>0.22113419337373055</v>
      </c>
      <c r="X26488" s="9"/>
      <c r="Y26488" s="11">
        <v>0</v>
      </c>
      <c r="Z26488" s="11"/>
      <c r="AA26488" s="11"/>
      <c r="AB26488" s="22">
        <v>0</v>
      </c>
      <c r="AC26488" s="11">
        <v>0</v>
      </c>
      <c r="AD26488" s="11">
        <v>0</v>
      </c>
      <c r="AE26488" s="11">
        <v>0</v>
      </c>
      <c r="AF26488" s="3">
        <v>0</v>
      </c>
      <c r="AG26488" s="3"/>
      <c r="AH26488" s="12" t="s">
        <v>65</v>
      </c>
      <c r="AI26488" s="12" t="s">
        <v>34</v>
      </c>
      <c r="AJ26488" s="18"/>
      <c r="AL26488" s="12"/>
      <c r="AM26488" s="16">
        <v>1</v>
      </c>
      <c r="AN26488" s="16">
        <v>1</v>
      </c>
      <c r="AO26488" s="12" t="s">
        <v>4</v>
      </c>
      <c r="AP26488" s="12" t="s">
        <v>21</v>
      </c>
      <c r="AQ26488" s="12" t="s">
        <v>10</v>
      </c>
    </row>
    <row r="26489" spans="1:43" ht="15" customHeight="1">
      <c r="A26489" s="1" t="s">
        <v>32</v>
      </c>
      <c r="B26489" s="34">
        <v>12</v>
      </c>
      <c r="C26489" s="2">
        <v>5325.6438447</v>
      </c>
      <c r="D26489" s="31">
        <v>2465.3343420000001</v>
      </c>
      <c r="E26489" s="9">
        <v>77.041926822334901</v>
      </c>
      <c r="F26489" s="9"/>
      <c r="G26489" s="9">
        <v>30.147281872485035</v>
      </c>
      <c r="H26489" s="9">
        <v>46.894644949849862</v>
      </c>
      <c r="I26489" s="9"/>
      <c r="J26489" s="9"/>
      <c r="K26489" s="9"/>
      <c r="L26489" s="9"/>
      <c r="M26489" s="9">
        <v>178.25617370538032</v>
      </c>
      <c r="N26489" s="9"/>
      <c r="O26489" s="9">
        <v>109.04803034124747</v>
      </c>
      <c r="P26489" s="9">
        <v>35.659277170042806</v>
      </c>
      <c r="Q26489" s="9"/>
      <c r="R26489" s="9"/>
      <c r="S26489" s="9">
        <v>33.548866194090053</v>
      </c>
      <c r="T26489" s="9"/>
      <c r="U26489" s="9">
        <v>2.7863469886609487</v>
      </c>
      <c r="V26489" s="9"/>
      <c r="W26489" s="9">
        <v>2.7863469886609487</v>
      </c>
      <c r="X26489" s="9"/>
      <c r="Y26489" s="11">
        <v>241.64862681801418</v>
      </c>
      <c r="Z26489" s="11">
        <v>60.154781303280643</v>
      </c>
      <c r="AA26489" s="11">
        <v>49.08937311167162</v>
      </c>
      <c r="AB26489" s="22">
        <v>132.40447240306193</v>
      </c>
      <c r="AC26489" s="11">
        <v>96.173209960874232</v>
      </c>
      <c r="AD26489" s="11">
        <v>15.277903526812121</v>
      </c>
      <c r="AE26489" s="11">
        <v>10.0147784140698</v>
      </c>
      <c r="AF26489" s="3">
        <v>10.938580501305786</v>
      </c>
      <c r="AG26489" s="3"/>
      <c r="AH26489" s="12" t="s">
        <v>65</v>
      </c>
      <c r="AI26489" s="12" t="s">
        <v>34</v>
      </c>
      <c r="AJ26489" s="18">
        <v>25</v>
      </c>
      <c r="AL26489" s="9">
        <v>171.66011500906458</v>
      </c>
      <c r="AM26489" s="16">
        <v>1</v>
      </c>
      <c r="AN26489" s="16">
        <v>12</v>
      </c>
      <c r="AO26489" s="12" t="s">
        <v>4</v>
      </c>
      <c r="AP26489" s="12" t="s">
        <v>21</v>
      </c>
      <c r="AQ26489" s="12" t="s">
        <v>8</v>
      </c>
    </row>
    <row r="26490" spans="1:43" ht="15" customHeight="1">
      <c r="A26490" s="1" t="s">
        <v>32</v>
      </c>
      <c r="B26490" s="34">
        <v>4</v>
      </c>
      <c r="C26490" s="2">
        <v>1217.1259668</v>
      </c>
      <c r="D26490" s="31">
        <v>821.77811399999996</v>
      </c>
      <c r="E26490" s="9">
        <v>23.755410304874047</v>
      </c>
      <c r="F26490" s="9"/>
      <c r="G26490" s="9">
        <v>8.1238619882574259</v>
      </c>
      <c r="H26490" s="9">
        <v>15.631548316616623</v>
      </c>
      <c r="I26490" s="9"/>
      <c r="J26490" s="9"/>
      <c r="K26490" s="9"/>
      <c r="L26490" s="9"/>
      <c r="M26490" s="9">
        <v>54.67035942355443</v>
      </c>
      <c r="N26490" s="9"/>
      <c r="O26490" s="9">
        <v>40.366014365259694</v>
      </c>
      <c r="P26490" s="9">
        <v>8.1495934513477408</v>
      </c>
      <c r="Q26490" s="9"/>
      <c r="R26490" s="9"/>
      <c r="S26490" s="9">
        <v>6.1547516069469959</v>
      </c>
      <c r="T26490" s="9"/>
      <c r="U26490" s="9">
        <v>0.63679347911881701</v>
      </c>
      <c r="V26490" s="9"/>
      <c r="W26490" s="9">
        <v>0.63679347911881701</v>
      </c>
      <c r="X26490" s="9"/>
      <c r="Y26490" s="11">
        <v>80.549542272671388</v>
      </c>
      <c r="Z26490" s="11">
        <v>20.051593767760213</v>
      </c>
      <c r="AA26490" s="11">
        <v>16.363124370557205</v>
      </c>
      <c r="AB26490" s="22">
        <v>44.13482413435397</v>
      </c>
      <c r="AC26490" s="11">
        <v>32.057736653624737</v>
      </c>
      <c r="AD26490" s="11">
        <v>5.0926345089373743</v>
      </c>
      <c r="AE26490" s="11">
        <v>3.3382594713565998</v>
      </c>
      <c r="AF26490" s="3">
        <v>3.6461935004352619</v>
      </c>
      <c r="AG26490" s="3"/>
      <c r="AH26490" s="12" t="s">
        <v>65</v>
      </c>
      <c r="AI26490" s="12" t="s">
        <v>34</v>
      </c>
      <c r="AJ26490" s="18">
        <v>25</v>
      </c>
      <c r="AL26490" s="9">
        <v>57.220038336354861</v>
      </c>
      <c r="AM26490" s="16">
        <v>1</v>
      </c>
      <c r="AN26490" s="16">
        <v>4</v>
      </c>
      <c r="AO26490" s="12" t="s">
        <v>4</v>
      </c>
      <c r="AP26490" s="12" t="s">
        <v>23</v>
      </c>
      <c r="AQ26490" s="12" t="s">
        <v>8</v>
      </c>
    </row>
    <row r="26491" spans="1:43" ht="15" customHeight="1">
      <c r="A26491" s="1" t="s">
        <v>32</v>
      </c>
      <c r="B26491" s="34">
        <v>20</v>
      </c>
      <c r="C26491" s="2">
        <v>4257.8748660000001</v>
      </c>
      <c r="D26491" s="31">
        <v>2191.2296759999999</v>
      </c>
      <c r="E26491" s="9">
        <v>77.074208708384788</v>
      </c>
      <c r="F26491" s="9"/>
      <c r="G26491" s="9">
        <v>40.453288343953268</v>
      </c>
      <c r="H26491" s="9">
        <v>36.620920364431527</v>
      </c>
      <c r="I26491" s="9"/>
      <c r="J26491" s="9"/>
      <c r="K26491" s="9"/>
      <c r="L26491" s="9"/>
      <c r="M26491" s="9">
        <v>135.76353644501214</v>
      </c>
      <c r="N26491" s="9"/>
      <c r="O26491" s="9">
        <v>73.6304154998207</v>
      </c>
      <c r="P26491" s="9">
        <v>28.509743503248821</v>
      </c>
      <c r="Q26491" s="9"/>
      <c r="R26491" s="9"/>
      <c r="S26491" s="9">
        <v>33.623377441942623</v>
      </c>
      <c r="T26491" s="9"/>
      <c r="U26491" s="9">
        <v>2.2276962479909415</v>
      </c>
      <c r="V26491" s="9"/>
      <c r="W26491" s="9">
        <v>2.2276962479909415</v>
      </c>
      <c r="X26491" s="9"/>
      <c r="Y26491" s="11">
        <v>737.24270655315854</v>
      </c>
      <c r="Z26491" s="11">
        <v>440.47528226603447</v>
      </c>
      <c r="AA26491" s="11">
        <v>215.07591502209658</v>
      </c>
      <c r="AB26491" s="22">
        <v>81.69150926502725</v>
      </c>
      <c r="AC26491" s="11">
        <v>71.164645365819609</v>
      </c>
      <c r="AD26491" s="11">
        <v>3.9050034087253529</v>
      </c>
      <c r="AE26491" s="11">
        <v>5.7769117834768169</v>
      </c>
      <c r="AF26491" s="3">
        <v>0.84494870700547242</v>
      </c>
      <c r="AG26491" s="3"/>
      <c r="AH26491" s="12" t="s">
        <v>65</v>
      </c>
      <c r="AI26491" s="12" t="s">
        <v>34</v>
      </c>
      <c r="AJ26491" s="18">
        <v>20</v>
      </c>
      <c r="AL26491" s="9">
        <v>1256.9580667449627</v>
      </c>
      <c r="AM26491" s="16">
        <v>1</v>
      </c>
      <c r="AN26491" s="16">
        <v>20</v>
      </c>
      <c r="AO26491" s="12" t="s">
        <v>4</v>
      </c>
      <c r="AP26491" s="12" t="s">
        <v>21</v>
      </c>
      <c r="AQ26491" s="12" t="s">
        <v>15</v>
      </c>
    </row>
    <row r="26492" spans="1:43" ht="15" customHeight="1">
      <c r="A26492" s="1" t="s">
        <v>32</v>
      </c>
      <c r="B26492" s="34">
        <v>20</v>
      </c>
      <c r="C26492" s="2">
        <v>3182.4589382999998</v>
      </c>
      <c r="D26492" s="31">
        <v>1819.32618</v>
      </c>
      <c r="E26492" s="9">
        <v>196.03715653571939</v>
      </c>
      <c r="F26492" s="9">
        <v>148.40534945347639</v>
      </c>
      <c r="G26492" s="9">
        <v>18.264262488059376</v>
      </c>
      <c r="H26492" s="9">
        <v>28.290291078170497</v>
      </c>
      <c r="I26492" s="9"/>
      <c r="J26492" s="9"/>
      <c r="K26492" s="9">
        <v>1.0772535160131227</v>
      </c>
      <c r="L26492" s="9"/>
      <c r="M26492" s="9">
        <v>58.780862521945267</v>
      </c>
      <c r="N26492" s="9"/>
      <c r="O26492" s="9">
        <v>31.646922099531253</v>
      </c>
      <c r="P26492" s="9">
        <v>21.460866691333457</v>
      </c>
      <c r="Q26492" s="9"/>
      <c r="R26492" s="9"/>
      <c r="S26492" s="9">
        <v>5.6730737310805619</v>
      </c>
      <c r="T26492" s="9"/>
      <c r="U26492" s="9">
        <v>1.665044666494937</v>
      </c>
      <c r="V26492" s="9"/>
      <c r="W26492" s="9">
        <v>1.665044666494937</v>
      </c>
      <c r="X26492" s="9"/>
      <c r="Y26492" s="11">
        <v>487.14345800524939</v>
      </c>
      <c r="Z26492" s="11">
        <v>287.21971759613604</v>
      </c>
      <c r="AA26492" s="11">
        <v>151.85475268130739</v>
      </c>
      <c r="AB26492" s="22">
        <v>48.068987727805919</v>
      </c>
      <c r="AC26492" s="11">
        <v>35.216343848286783</v>
      </c>
      <c r="AD26492" s="11">
        <v>3.9524323640056194</v>
      </c>
      <c r="AE26492" s="11">
        <v>4.9096812315137237</v>
      </c>
      <c r="AF26492" s="3">
        <v>3.990530283999798</v>
      </c>
      <c r="AG26492" s="3"/>
      <c r="AH26492" s="12" t="s">
        <v>65</v>
      </c>
      <c r="AI26492" s="12" t="s">
        <v>34</v>
      </c>
      <c r="AJ26492" s="18">
        <v>19</v>
      </c>
      <c r="AL26492" s="9">
        <v>819.62179376645622</v>
      </c>
      <c r="AM26492" s="16">
        <v>1</v>
      </c>
      <c r="AN26492" s="16">
        <v>20</v>
      </c>
      <c r="AO26492" s="12" t="s">
        <v>5</v>
      </c>
      <c r="AP26492" s="12" t="s">
        <v>25</v>
      </c>
      <c r="AQ26492" s="12" t="s">
        <v>15</v>
      </c>
    </row>
    <row r="26493" spans="1:43" ht="15" customHeight="1">
      <c r="A26493" s="1" t="s">
        <v>32</v>
      </c>
      <c r="B26493" s="34">
        <v>1</v>
      </c>
      <c r="C26493" s="2">
        <v>154.28055000000001</v>
      </c>
      <c r="D26493" s="31">
        <v>90.96630900000001</v>
      </c>
      <c r="E26493" s="9">
        <v>4.5960363774653636</v>
      </c>
      <c r="F26493" s="9">
        <v>1.4908745573464337</v>
      </c>
      <c r="G26493" s="9">
        <v>1.6367845904097491</v>
      </c>
      <c r="H26493" s="9">
        <v>1.4145145539085249</v>
      </c>
      <c r="I26493" s="9"/>
      <c r="J26493" s="9"/>
      <c r="K26493" s="9">
        <v>5.3862675800656137E-2</v>
      </c>
      <c r="L26493" s="9"/>
      <c r="M26493" s="9">
        <v>9.5260007234037669</v>
      </c>
      <c r="N26493" s="9"/>
      <c r="O26493" s="9">
        <v>8.2996184664272405</v>
      </c>
      <c r="P26493" s="9">
        <v>1.0330268141891783</v>
      </c>
      <c r="Q26493" s="9"/>
      <c r="R26493" s="9"/>
      <c r="S26493" s="9">
        <v>0.1933554427873489</v>
      </c>
      <c r="T26493" s="9"/>
      <c r="U26493" s="9">
        <v>8.0718718419231908E-2</v>
      </c>
      <c r="V26493" s="9"/>
      <c r="W26493" s="9">
        <v>8.0718718419231908E-2</v>
      </c>
      <c r="X26493" s="9"/>
      <c r="Y26493" s="11">
        <v>24.357172900262466</v>
      </c>
      <c r="Z26493" s="11">
        <v>14.360985879806803</v>
      </c>
      <c r="AA26493" s="11">
        <v>7.5927376340653687</v>
      </c>
      <c r="AB26493" s="22">
        <v>2.4034493863902959</v>
      </c>
      <c r="AC26493" s="11">
        <v>1.760817192414339</v>
      </c>
      <c r="AD26493" s="11">
        <v>0.19762161820028096</v>
      </c>
      <c r="AE26493" s="11">
        <v>0.24548406157568614</v>
      </c>
      <c r="AF26493" s="3">
        <v>0.1995265141999899</v>
      </c>
      <c r="AG26493" s="3"/>
      <c r="AH26493" s="12" t="s">
        <v>65</v>
      </c>
      <c r="AI26493" s="12" t="s">
        <v>34</v>
      </c>
      <c r="AJ26493" s="18">
        <v>19</v>
      </c>
      <c r="AL26493" s="9">
        <v>40.981089688322818</v>
      </c>
      <c r="AM26493" s="16">
        <v>1</v>
      </c>
      <c r="AN26493" s="16">
        <v>1</v>
      </c>
      <c r="AO26493" s="12" t="s">
        <v>4</v>
      </c>
      <c r="AP26493" s="12" t="s">
        <v>25</v>
      </c>
      <c r="AQ26493" s="12" t="s">
        <v>9</v>
      </c>
    </row>
    <row r="26494" spans="1:43" ht="15" customHeight="1">
      <c r="A26494" s="1" t="s">
        <v>32</v>
      </c>
      <c r="B26494" s="34">
        <v>1</v>
      </c>
      <c r="C26494" s="2">
        <v>227.73150749999999</v>
      </c>
      <c r="D26494" s="31">
        <v>90.96630900000001</v>
      </c>
      <c r="E26494" s="9">
        <v>2.6329593248077976</v>
      </c>
      <c r="F26494" s="9"/>
      <c r="G26494" s="9">
        <v>1.2184447708992727</v>
      </c>
      <c r="H26494" s="9">
        <v>1.4145145539085249</v>
      </c>
      <c r="I26494" s="9"/>
      <c r="J26494" s="9"/>
      <c r="K26494" s="9"/>
      <c r="L26494" s="9"/>
      <c r="M26494" s="9">
        <v>9.6509844232387518</v>
      </c>
      <c r="N26494" s="9"/>
      <c r="O26494" s="9">
        <v>7.3389261421084973</v>
      </c>
      <c r="P26494" s="9">
        <v>1.5248374061618524</v>
      </c>
      <c r="Q26494" s="9"/>
      <c r="R26494" s="9"/>
      <c r="S26494" s="9">
        <v>0.78722087496840221</v>
      </c>
      <c r="T26494" s="9"/>
      <c r="U26494" s="9">
        <v>0.11914784740577927</v>
      </c>
      <c r="V26494" s="9"/>
      <c r="W26494" s="9">
        <v>0.11914784740577927</v>
      </c>
      <c r="X26494" s="9"/>
      <c r="Y26494" s="11">
        <v>24.357172900262466</v>
      </c>
      <c r="Z26494" s="11">
        <v>14.360985879806803</v>
      </c>
      <c r="AA26494" s="11">
        <v>7.5927376340653687</v>
      </c>
      <c r="AB26494" s="22">
        <v>2.4034493863902959</v>
      </c>
      <c r="AC26494" s="11">
        <v>1.760817192414339</v>
      </c>
      <c r="AD26494" s="11">
        <v>0.19762161820028096</v>
      </c>
      <c r="AE26494" s="11">
        <v>0.24548406157568614</v>
      </c>
      <c r="AF26494" s="3">
        <v>0.1995265141999899</v>
      </c>
      <c r="AG26494" s="3"/>
      <c r="AH26494" s="12" t="s">
        <v>65</v>
      </c>
      <c r="AI26494" s="12" t="s">
        <v>34</v>
      </c>
      <c r="AJ26494" s="18">
        <v>19</v>
      </c>
      <c r="AL26494" s="9">
        <v>40.981089688322818</v>
      </c>
      <c r="AM26494" s="16">
        <v>1</v>
      </c>
      <c r="AN26494" s="16">
        <v>1</v>
      </c>
      <c r="AO26494" s="12" t="s">
        <v>4</v>
      </c>
      <c r="AP26494" s="12" t="s">
        <v>25</v>
      </c>
      <c r="AQ26494" s="12" t="s">
        <v>7</v>
      </c>
    </row>
    <row r="26495" spans="1:43" ht="15" customHeight="1">
      <c r="A26495" s="1" t="s">
        <v>32</v>
      </c>
      <c r="B26495" s="34">
        <v>161</v>
      </c>
      <c r="C26495" s="2">
        <v>20346.518934</v>
      </c>
      <c r="D26495" s="31">
        <v>14645.575749</v>
      </c>
      <c r="E26495" s="9">
        <v>553.01670325509554</v>
      </c>
      <c r="F26495" s="9">
        <v>189.91544091494512</v>
      </c>
      <c r="G26495" s="9">
        <v>126.69252835697235</v>
      </c>
      <c r="H26495" s="9">
        <v>227.73684317927251</v>
      </c>
      <c r="I26495" s="9"/>
      <c r="J26495" s="9"/>
      <c r="K26495" s="9">
        <v>8.6718908039056366</v>
      </c>
      <c r="L26495" s="9"/>
      <c r="M26495" s="9">
        <v>385.08105671198723</v>
      </c>
      <c r="N26495" s="9">
        <v>24.57979981911248</v>
      </c>
      <c r="O26495" s="9">
        <v>260.42845068241081</v>
      </c>
      <c r="P26495" s="9">
        <v>70.180578383212918</v>
      </c>
      <c r="Q26495" s="9"/>
      <c r="R26495" s="9"/>
      <c r="S26495" s="9">
        <v>29.892227827250998</v>
      </c>
      <c r="T26495" s="9"/>
      <c r="U26495" s="9">
        <v>10.645184585128305</v>
      </c>
      <c r="V26495" s="9"/>
      <c r="W26495" s="9">
        <v>10.645184585128305</v>
      </c>
      <c r="X26495" s="9"/>
      <c r="Y26495" s="11">
        <v>3900.7568359671859</v>
      </c>
      <c r="Z26495" s="11">
        <v>2312.1187266488951</v>
      </c>
      <c r="AA26495" s="11">
        <v>1222.4307590845244</v>
      </c>
      <c r="AB26495" s="22">
        <v>366.20735023376591</v>
      </c>
      <c r="AC26495" s="11">
        <v>283.49156797870859</v>
      </c>
      <c r="AD26495" s="11">
        <v>31.817080530245235</v>
      </c>
      <c r="AE26495" s="11">
        <v>18.77493293861377</v>
      </c>
      <c r="AF26495" s="3">
        <v>32.123768786198376</v>
      </c>
      <c r="AG26495" s="3"/>
      <c r="AH26495" s="12" t="s">
        <v>65</v>
      </c>
      <c r="AI26495" s="12" t="s">
        <v>34</v>
      </c>
      <c r="AJ26495" s="18">
        <v>19</v>
      </c>
      <c r="AL26495" s="9">
        <v>6597.9554398199725</v>
      </c>
      <c r="AM26495" s="16">
        <v>7</v>
      </c>
      <c r="AN26495" s="16">
        <v>23</v>
      </c>
      <c r="AO26495" s="12" t="s">
        <v>4</v>
      </c>
      <c r="AP26495" s="12" t="s">
        <v>25</v>
      </c>
      <c r="AQ26495" s="12" t="s">
        <v>11</v>
      </c>
    </row>
    <row r="26496" spans="1:43" ht="15" customHeight="1">
      <c r="A26496" s="1" t="s">
        <v>32</v>
      </c>
      <c r="B26496" s="34">
        <v>20</v>
      </c>
      <c r="C26496" s="2">
        <v>3437.2499127000001</v>
      </c>
      <c r="D26496" s="31">
        <v>2079.4978620000002</v>
      </c>
      <c r="E26496" s="9">
        <v>215.60180154931962</v>
      </c>
      <c r="F26496" s="9">
        <v>169.62797011906187</v>
      </c>
      <c r="G26496" s="9">
        <v>19.726518349407844</v>
      </c>
      <c r="H26496" s="9">
        <v>25.016007552458472</v>
      </c>
      <c r="I26496" s="9"/>
      <c r="J26496" s="9"/>
      <c r="K26496" s="9">
        <v>1.2313055283914351</v>
      </c>
      <c r="L26496" s="9"/>
      <c r="M26496" s="9">
        <v>65.448758546805436</v>
      </c>
      <c r="N26496" s="9"/>
      <c r="O26496" s="9">
        <v>35.785364195337507</v>
      </c>
      <c r="P26496" s="9">
        <v>23.179046011715911</v>
      </c>
      <c r="Q26496" s="9"/>
      <c r="R26496" s="9"/>
      <c r="S26496" s="9">
        <v>6.4843483397520236</v>
      </c>
      <c r="T26496" s="9"/>
      <c r="U26496" s="9">
        <v>1.7983498752095501</v>
      </c>
      <c r="V26496" s="9"/>
      <c r="W26496" s="9">
        <v>1.7983498752095501</v>
      </c>
      <c r="X26496" s="9"/>
      <c r="Y26496" s="11">
        <v>546.58313276417653</v>
      </c>
      <c r="Z26496" s="11">
        <v>294.39124612537796</v>
      </c>
      <c r="AA26496" s="11">
        <v>179.74644194930261</v>
      </c>
      <c r="AB26496" s="22">
        <v>72.445444689495972</v>
      </c>
      <c r="AC26496" s="11">
        <v>57.117076185497794</v>
      </c>
      <c r="AD26496" s="11">
        <v>9.3223122172839101</v>
      </c>
      <c r="AE26496" s="11">
        <v>5.5699327584082896</v>
      </c>
      <c r="AF26496" s="3">
        <v>0.43612352830598888</v>
      </c>
      <c r="AG26496" s="3"/>
      <c r="AH26496" s="12" t="s">
        <v>65</v>
      </c>
      <c r="AI26496" s="12" t="s">
        <v>34</v>
      </c>
      <c r="AJ26496" s="18">
        <v>23</v>
      </c>
      <c r="AL26496" s="9">
        <v>840.08675740606839</v>
      </c>
      <c r="AM26496" s="16">
        <v>1</v>
      </c>
      <c r="AN26496" s="16">
        <v>20</v>
      </c>
      <c r="AO26496" s="12" t="s">
        <v>5</v>
      </c>
      <c r="AP26496" s="12" t="s">
        <v>25</v>
      </c>
      <c r="AQ26496" s="12" t="s">
        <v>15</v>
      </c>
    </row>
    <row r="26497" spans="1:43" ht="15" customHeight="1">
      <c r="A26497" s="1" t="s">
        <v>32</v>
      </c>
      <c r="B26497" s="34">
        <v>1</v>
      </c>
      <c r="C26497" s="2">
        <v>199.89392999999998</v>
      </c>
      <c r="D26497" s="31">
        <v>109.2399534</v>
      </c>
      <c r="E26497" s="9">
        <v>2.2093416751743664</v>
      </c>
      <c r="F26497" s="9"/>
      <c r="G26497" s="9">
        <v>1.4429231146589567</v>
      </c>
      <c r="H26497" s="9">
        <v>0.76641856051540969</v>
      </c>
      <c r="I26497" s="9"/>
      <c r="J26497" s="9"/>
      <c r="K26497" s="9"/>
      <c r="L26497" s="9"/>
      <c r="M26497" s="9">
        <v>5.4659346509872346</v>
      </c>
      <c r="N26497" s="9">
        <v>0.21210299317524486</v>
      </c>
      <c r="O26497" s="9">
        <v>3.3481703585964446</v>
      </c>
      <c r="P26497" s="9">
        <v>1.3384434375146745</v>
      </c>
      <c r="Q26497" s="9"/>
      <c r="R26497" s="9"/>
      <c r="S26497" s="9">
        <v>0.56721786170087229</v>
      </c>
      <c r="T26497" s="9"/>
      <c r="U26497" s="9">
        <v>0.10458338299535265</v>
      </c>
      <c r="V26497" s="9"/>
      <c r="W26497" s="9">
        <v>0.10458338299535265</v>
      </c>
      <c r="X26497" s="9"/>
      <c r="Y26497" s="11">
        <v>34.106295718904597</v>
      </c>
      <c r="Z26497" s="11">
        <v>20.879188160034722</v>
      </c>
      <c r="AA26497" s="11">
        <v>9.9325404559916368</v>
      </c>
      <c r="AB26497" s="22">
        <v>3.294567102878236</v>
      </c>
      <c r="AC26497" s="11">
        <v>2.4954454912465991</v>
      </c>
      <c r="AD26497" s="11">
        <v>0.25171177240817788</v>
      </c>
      <c r="AE26497" s="11">
        <v>0.30543860040140136</v>
      </c>
      <c r="AF26497" s="3">
        <v>0.24197123882205807</v>
      </c>
      <c r="AG26497" s="3"/>
      <c r="AH26497" s="12" t="s">
        <v>65</v>
      </c>
      <c r="AI26497" s="12" t="s">
        <v>34</v>
      </c>
      <c r="AJ26497" s="18">
        <v>24</v>
      </c>
      <c r="AL26497" s="9">
        <v>59.581695140366072</v>
      </c>
      <c r="AM26497" s="16">
        <v>1</v>
      </c>
      <c r="AN26497" s="16">
        <v>1</v>
      </c>
      <c r="AO26497" s="12" t="s">
        <v>4</v>
      </c>
      <c r="AP26497" s="12" t="s">
        <v>23</v>
      </c>
      <c r="AQ26497" s="12" t="s">
        <v>11</v>
      </c>
    </row>
    <row r="26498" spans="1:43" ht="15" customHeight="1">
      <c r="A26498" s="1" t="s">
        <v>32</v>
      </c>
      <c r="B26498" s="34">
        <v>17</v>
      </c>
      <c r="C26498" s="2">
        <v>2257.86231</v>
      </c>
      <c r="D26498" s="31">
        <v>1857.0792077999999</v>
      </c>
      <c r="E26498" s="9">
        <v>78.788125646968609</v>
      </c>
      <c r="F26498" s="9">
        <v>24.081539886705748</v>
      </c>
      <c r="G26498" s="9">
        <v>40.57786251513339</v>
      </c>
      <c r="H26498" s="9">
        <v>13.029115528761965</v>
      </c>
      <c r="I26498" s="9"/>
      <c r="J26498" s="9"/>
      <c r="K26498" s="9">
        <v>1.099607716367504</v>
      </c>
      <c r="L26498" s="9"/>
      <c r="M26498" s="9">
        <v>58.101427774976216</v>
      </c>
      <c r="N26498" s="9">
        <v>13.703585111557256</v>
      </c>
      <c r="O26498" s="9">
        <v>2.4860701148279851</v>
      </c>
      <c r="P26498" s="9">
        <v>15.118122854612061</v>
      </c>
      <c r="Q26498" s="9"/>
      <c r="R26498" s="9">
        <v>25.337635749406303</v>
      </c>
      <c r="S26498" s="9">
        <v>1.4560139445726095</v>
      </c>
      <c r="T26498" s="9"/>
      <c r="U26498" s="9">
        <v>192.82933575017645</v>
      </c>
      <c r="V26498" s="9"/>
      <c r="W26498" s="9">
        <v>1.1813008965179765</v>
      </c>
      <c r="X26498" s="9">
        <v>191.64803485365849</v>
      </c>
      <c r="Y26498" s="11">
        <v>579.80702722137812</v>
      </c>
      <c r="Z26498" s="11">
        <v>354.9461987205903</v>
      </c>
      <c r="AA26498" s="11">
        <v>168.85318775185783</v>
      </c>
      <c r="AB26498" s="22">
        <v>56.007640748930022</v>
      </c>
      <c r="AC26498" s="11">
        <v>42.422573351192185</v>
      </c>
      <c r="AD26498" s="11">
        <v>4.2791001309390246</v>
      </c>
      <c r="AE26498" s="11">
        <v>5.1924562068238229</v>
      </c>
      <c r="AF26498" s="3">
        <v>4.1135110599749867</v>
      </c>
      <c r="AG26498" s="3"/>
      <c r="AH26498" s="12" t="s">
        <v>65</v>
      </c>
      <c r="AI26498" s="12" t="s">
        <v>34</v>
      </c>
      <c r="AJ26498" s="18">
        <v>24</v>
      </c>
      <c r="AL26498" s="9">
        <v>1012.8888173862233</v>
      </c>
      <c r="AM26498" s="16">
        <v>1</v>
      </c>
      <c r="AN26498" s="16">
        <v>17</v>
      </c>
      <c r="AO26498" s="12" t="s">
        <v>4</v>
      </c>
      <c r="AP26498" s="12" t="s">
        <v>25</v>
      </c>
      <c r="AQ26498" s="12" t="s">
        <v>11</v>
      </c>
    </row>
    <row r="26499" spans="1:43" ht="15" customHeight="1">
      <c r="A26499" s="1" t="s">
        <v>32</v>
      </c>
      <c r="B26499" s="34">
        <v>215</v>
      </c>
      <c r="C26499" s="2">
        <v>28555.317449999999</v>
      </c>
      <c r="D26499" s="31">
        <v>23486.589980999997</v>
      </c>
      <c r="E26499" s="9">
        <v>661.05404609471032</v>
      </c>
      <c r="F26499" s="9">
        <v>304.56065150833746</v>
      </c>
      <c r="G26499" s="9">
        <v>177.80660060385304</v>
      </c>
      <c r="H26499" s="9">
        <v>164.77999051081309</v>
      </c>
      <c r="I26499" s="9"/>
      <c r="J26499" s="9"/>
      <c r="K26499" s="9">
        <v>13.906803471706667</v>
      </c>
      <c r="L26499" s="9"/>
      <c r="M26499" s="9">
        <v>594.08298966115251</v>
      </c>
      <c r="N26499" s="9">
        <v>34.496514561973932</v>
      </c>
      <c r="O26499" s="9">
        <v>413.15445331836321</v>
      </c>
      <c r="P26499" s="9">
        <v>98.494917044921408</v>
      </c>
      <c r="Q26499" s="9"/>
      <c r="R26499" s="9"/>
      <c r="S26499" s="9">
        <v>47.937104735894039</v>
      </c>
      <c r="T26499" s="9"/>
      <c r="U26499" s="9">
        <v>14.93998192655088</v>
      </c>
      <c r="V26499" s="9"/>
      <c r="W26499" s="9">
        <v>14.93998192655088</v>
      </c>
      <c r="X26499" s="9"/>
      <c r="Y26499" s="11">
        <v>7312.105578589415</v>
      </c>
      <c r="Z26499" s="11">
        <v>4489.0254544074651</v>
      </c>
      <c r="AA26499" s="11">
        <v>2135.4961980382018</v>
      </c>
      <c r="AB26499" s="22">
        <v>687.58392614374907</v>
      </c>
      <c r="AC26499" s="11">
        <v>536.52078061801876</v>
      </c>
      <c r="AD26499" s="11">
        <v>54.118031067758253</v>
      </c>
      <c r="AE26499" s="11">
        <v>44.921298111229596</v>
      </c>
      <c r="AF26499" s="3">
        <v>52.023816346742478</v>
      </c>
      <c r="AG26499" s="3"/>
      <c r="AH26499" s="12" t="s">
        <v>65</v>
      </c>
      <c r="AI26499" s="12" t="s">
        <v>34</v>
      </c>
      <c r="AJ26499" s="18">
        <v>24</v>
      </c>
      <c r="AL26499" s="9">
        <v>12810.064455178705</v>
      </c>
      <c r="AM26499" s="16">
        <v>5</v>
      </c>
      <c r="AN26499" s="16">
        <v>43</v>
      </c>
      <c r="AO26499" s="12" t="s">
        <v>4</v>
      </c>
      <c r="AP26499" s="12" t="s">
        <v>25</v>
      </c>
      <c r="AQ26499" s="12" t="s">
        <v>11</v>
      </c>
    </row>
    <row r="26500" spans="1:43" ht="15" customHeight="1">
      <c r="A26500" s="1" t="s">
        <v>27</v>
      </c>
      <c r="B26500" s="34">
        <v>1</v>
      </c>
      <c r="C26500" s="2">
        <v>337.82074169999999</v>
      </c>
      <c r="D26500" s="31">
        <v>109.2399534</v>
      </c>
      <c r="E26500" s="9">
        <v>16.972443362701711</v>
      </c>
      <c r="F26500" s="9"/>
      <c r="G26500" s="9">
        <v>1.6057762317278403</v>
      </c>
      <c r="H26500" s="9">
        <v>0.76641856051540969</v>
      </c>
      <c r="I26500" s="9"/>
      <c r="J26500" s="9"/>
      <c r="K26500" s="9"/>
      <c r="L26500" s="9">
        <v>14.600248570458461</v>
      </c>
      <c r="M26500" s="9">
        <v>3.3283117157806004</v>
      </c>
      <c r="N26500" s="9"/>
      <c r="O26500" s="9">
        <v>0.6530062209105143</v>
      </c>
      <c r="P26500" s="9">
        <v>2.2780893779775977</v>
      </c>
      <c r="Q26500" s="9"/>
      <c r="R26500" s="9"/>
      <c r="S26500" s="9">
        <v>0.39721611689248859</v>
      </c>
      <c r="T26500" s="9"/>
      <c r="U26500" s="9">
        <v>0.17674591726214597</v>
      </c>
      <c r="V26500" s="9"/>
      <c r="W26500" s="9">
        <v>0.17674591726214597</v>
      </c>
      <c r="X26500" s="9"/>
      <c r="Y26500" s="11">
        <v>34.106295718904597</v>
      </c>
      <c r="Z26500" s="11">
        <v>20.879188160034722</v>
      </c>
      <c r="AA26500" s="11">
        <v>9.9325404559916368</v>
      </c>
      <c r="AB26500" s="22">
        <v>3.294567102878236</v>
      </c>
      <c r="AC26500" s="11">
        <v>2.4954454912465991</v>
      </c>
      <c r="AD26500" s="11">
        <v>0.25171177240817788</v>
      </c>
      <c r="AE26500" s="11">
        <v>0.30543860040140136</v>
      </c>
      <c r="AF26500" s="3">
        <v>0.24197123882205807</v>
      </c>
      <c r="AG26500" s="3"/>
      <c r="AH26500" s="12" t="s">
        <v>65</v>
      </c>
      <c r="AI26500" s="12" t="s">
        <v>34</v>
      </c>
      <c r="AJ26500" s="18">
        <v>24</v>
      </c>
      <c r="AL26500" s="9">
        <v>59.581695140366072</v>
      </c>
      <c r="AM26500" s="16">
        <v>1</v>
      </c>
      <c r="AN26500" s="16">
        <v>1</v>
      </c>
      <c r="AO26500" s="12" t="s">
        <v>5</v>
      </c>
      <c r="AP26500" s="12" t="s">
        <v>22</v>
      </c>
      <c r="AQ26500" s="12" t="s">
        <v>13</v>
      </c>
    </row>
    <row r="26501" spans="1:43" ht="15" customHeight="1">
      <c r="A26501" s="1" t="s">
        <v>32</v>
      </c>
      <c r="B26501" s="34">
        <v>120</v>
      </c>
      <c r="C26501" s="2">
        <v>22041.847527299997</v>
      </c>
      <c r="D26501" s="31">
        <v>13825.807199999999</v>
      </c>
      <c r="E26501" s="9">
        <v>1384.7915763597496</v>
      </c>
      <c r="F26501" s="9">
        <v>1127.7932300146363</v>
      </c>
      <c r="G26501" s="9">
        <v>126.49906778543955</v>
      </c>
      <c r="H26501" s="9">
        <v>122.31278644976565</v>
      </c>
      <c r="I26501" s="9"/>
      <c r="J26501" s="9"/>
      <c r="K26501" s="9">
        <v>8.1864921099082668</v>
      </c>
      <c r="L26501" s="9"/>
      <c r="M26501" s="9">
        <v>431.77104617387369</v>
      </c>
      <c r="N26501" s="9"/>
      <c r="O26501" s="9">
        <v>236.35562024921825</v>
      </c>
      <c r="P26501" s="9">
        <v>148.63888602652935</v>
      </c>
      <c r="Q26501" s="9"/>
      <c r="R26501" s="9"/>
      <c r="S26501" s="9">
        <v>46.776539898126117</v>
      </c>
      <c r="T26501" s="9"/>
      <c r="U26501" s="9">
        <v>11.532170996251775</v>
      </c>
      <c r="V26501" s="9"/>
      <c r="W26501" s="9">
        <v>11.532170996251775</v>
      </c>
      <c r="X26501" s="9"/>
      <c r="Y26501" s="11">
        <v>4128.2196564649466</v>
      </c>
      <c r="Z26501" s="11">
        <v>2548.5317503796177</v>
      </c>
      <c r="AA26501" s="11">
        <v>1359.2549903269676</v>
      </c>
      <c r="AB26501" s="22">
        <v>220.43291575836156</v>
      </c>
      <c r="AC26501" s="11">
        <v>153.72064531353695</v>
      </c>
      <c r="AD26501" s="11">
        <v>31.955592436695643</v>
      </c>
      <c r="AE26501" s="11">
        <v>19.866140234463867</v>
      </c>
      <c r="AF26501" s="3">
        <v>14.890537773665111</v>
      </c>
      <c r="AG26501" s="3"/>
      <c r="AH26501" s="12" t="s">
        <v>65</v>
      </c>
      <c r="AI26501" s="12" t="s">
        <v>34</v>
      </c>
      <c r="AJ26501" s="18">
        <v>28</v>
      </c>
      <c r="AL26501" s="9">
        <v>7272.5931986816004</v>
      </c>
      <c r="AM26501" s="16">
        <v>3</v>
      </c>
      <c r="AN26501" s="16">
        <v>40</v>
      </c>
      <c r="AO26501" s="12" t="s">
        <v>5</v>
      </c>
      <c r="AP26501" s="12" t="s">
        <v>25</v>
      </c>
      <c r="AQ26501" s="12" t="s">
        <v>15</v>
      </c>
    </row>
    <row r="26502" spans="1:43" ht="15" customHeight="1">
      <c r="A26502" s="1" t="s">
        <v>6</v>
      </c>
      <c r="B26502" s="34">
        <v>112</v>
      </c>
      <c r="C26502" s="2">
        <v>33318.521487899998</v>
      </c>
      <c r="D26502" s="31">
        <v>10939.9646832</v>
      </c>
      <c r="E26502" s="9">
        <v>1031.1383827428258</v>
      </c>
      <c r="F26502" s="9">
        <v>70.881942224283875</v>
      </c>
      <c r="G26502" s="9">
        <v>123.30308405877514</v>
      </c>
      <c r="H26502" s="9">
        <v>66.647458232859179</v>
      </c>
      <c r="I26502" s="9"/>
      <c r="J26502" s="9"/>
      <c r="K26502" s="9">
        <v>6.4777364002075686</v>
      </c>
      <c r="L26502" s="9">
        <v>763.82816182670001</v>
      </c>
      <c r="M26502" s="9">
        <v>1237.308453026144</v>
      </c>
      <c r="N26502" s="9"/>
      <c r="O26502" s="9">
        <v>64.404576503063623</v>
      </c>
      <c r="P26502" s="9">
        <v>116.18940704117044</v>
      </c>
      <c r="Q26502" s="9"/>
      <c r="R26502" s="9"/>
      <c r="S26502" s="9">
        <v>6.1360701295133238</v>
      </c>
      <c r="T26502" s="9">
        <v>1050.5783993523967</v>
      </c>
      <c r="U26502" s="9">
        <v>90.206182314968558</v>
      </c>
      <c r="V26502" s="9"/>
      <c r="W26502" s="9">
        <v>17.432063562950276</v>
      </c>
      <c r="X26502" s="9">
        <v>72.774118752018282</v>
      </c>
      <c r="Y26502" s="11">
        <v>3063.3692479692645</v>
      </c>
      <c r="Z26502" s="11">
        <v>1783.5304591083311</v>
      </c>
      <c r="AA26502" s="11">
        <v>999.6381433649492</v>
      </c>
      <c r="AB26502" s="22">
        <v>280.20064549598442</v>
      </c>
      <c r="AC26502" s="11">
        <v>234.38079018847347</v>
      </c>
      <c r="AD26502" s="11">
        <v>23.953194333296413</v>
      </c>
      <c r="AE26502" s="11">
        <v>8.410371535252203</v>
      </c>
      <c r="AF26502" s="3">
        <v>13.456289438962353</v>
      </c>
      <c r="AG26502" s="3"/>
      <c r="AH26502" s="12" t="s">
        <v>65</v>
      </c>
      <c r="AI26502" s="12" t="s">
        <v>34</v>
      </c>
      <c r="AJ26502" s="18">
        <v>20</v>
      </c>
      <c r="AL26502" s="9">
        <v>5089.5545973169201</v>
      </c>
      <c r="AM26502" s="16">
        <v>3</v>
      </c>
      <c r="AN26502" s="16">
        <v>37.3333333333333</v>
      </c>
      <c r="AO26502" s="12" t="s">
        <v>5</v>
      </c>
      <c r="AP26502" s="12" t="s">
        <v>25</v>
      </c>
      <c r="AQ26502" s="12" t="s">
        <v>10</v>
      </c>
    </row>
    <row r="26503" spans="1:43" ht="15" customHeight="1">
      <c r="A26503" s="1" t="s">
        <v>32</v>
      </c>
      <c r="B26503" s="34">
        <v>36</v>
      </c>
      <c r="C26503" s="2">
        <v>11108.1996</v>
      </c>
      <c r="D26503" s="31">
        <v>6813.3899412000001</v>
      </c>
      <c r="E26503" s="9">
        <v>91.376521119810334</v>
      </c>
      <c r="F26503" s="9"/>
      <c r="G26503" s="9">
        <v>91.376521119810334</v>
      </c>
      <c r="H26503" s="9"/>
      <c r="I26503" s="9"/>
      <c r="J26503" s="9"/>
      <c r="K26503" s="9"/>
      <c r="L26503" s="9"/>
      <c r="M26503" s="9">
        <v>392.44542408009937</v>
      </c>
      <c r="N26503" s="9">
        <v>98.851543763415506</v>
      </c>
      <c r="O26503" s="9">
        <v>154.55322742949244</v>
      </c>
      <c r="P26503" s="9">
        <v>74.377930621620834</v>
      </c>
      <c r="Q26503" s="9"/>
      <c r="R26503" s="9"/>
      <c r="S26503" s="9">
        <v>64.662722265570579</v>
      </c>
      <c r="T26503" s="9"/>
      <c r="U26503" s="9">
        <v>5.8117477261846977</v>
      </c>
      <c r="V26503" s="9"/>
      <c r="W26503" s="9">
        <v>5.8117477261846977</v>
      </c>
      <c r="X26503" s="9"/>
      <c r="Y26503" s="11">
        <v>0</v>
      </c>
      <c r="Z26503" s="11"/>
      <c r="AA26503" s="11"/>
      <c r="AB26503" s="22">
        <v>0</v>
      </c>
      <c r="AC26503" s="11">
        <v>0</v>
      </c>
      <c r="AD26503" s="11">
        <v>0</v>
      </c>
      <c r="AE26503" s="11">
        <v>0</v>
      </c>
      <c r="AF26503" s="3">
        <v>0</v>
      </c>
      <c r="AG26503" s="3"/>
      <c r="AH26503" s="12" t="s">
        <v>65</v>
      </c>
      <c r="AI26503" s="12" t="s">
        <v>34</v>
      </c>
      <c r="AJ26503" s="18"/>
      <c r="AL26503" s="12"/>
      <c r="AM26503" s="16">
        <v>1</v>
      </c>
      <c r="AN26503" s="16">
        <v>18</v>
      </c>
      <c r="AO26503" s="12" t="s">
        <v>4</v>
      </c>
      <c r="AP26503" s="12" t="s">
        <v>22</v>
      </c>
      <c r="AQ26503" s="12" t="s">
        <v>16</v>
      </c>
    </row>
    <row r="26504" spans="1:43" ht="15" customHeight="1">
      <c r="A26504" s="1" t="s">
        <v>32</v>
      </c>
      <c r="B26504" s="34">
        <v>1</v>
      </c>
      <c r="C26504" s="2">
        <v>256.23987</v>
      </c>
      <c r="D26504" s="31">
        <v>97.102180799999999</v>
      </c>
      <c r="E26504" s="9">
        <v>5.8316609706653351</v>
      </c>
      <c r="F26504" s="9">
        <v>1.8218608892428299</v>
      </c>
      <c r="G26504" s="9">
        <v>1.5612264770315081</v>
      </c>
      <c r="H26504" s="9">
        <v>2.3910777760841997</v>
      </c>
      <c r="I26504" s="9"/>
      <c r="J26504" s="9"/>
      <c r="K26504" s="9">
        <v>5.7495828306797593E-2</v>
      </c>
      <c r="L26504" s="9"/>
      <c r="M26504" s="9">
        <v>9.2239872850703328</v>
      </c>
      <c r="N26504" s="9">
        <v>0.19793740839786952</v>
      </c>
      <c r="O26504" s="9">
        <v>7.6537042191082412</v>
      </c>
      <c r="P26504" s="9">
        <v>0.87985340679301904</v>
      </c>
      <c r="Q26504" s="9"/>
      <c r="R26504" s="9"/>
      <c r="S26504" s="9">
        <v>0.49249225077120434</v>
      </c>
      <c r="T26504" s="9"/>
      <c r="U26504" s="9">
        <v>0.13406326276585473</v>
      </c>
      <c r="V26504" s="9"/>
      <c r="W26504" s="9">
        <v>0.13406326276585473</v>
      </c>
      <c r="X26504" s="9"/>
      <c r="Y26504" s="11">
        <v>77.999199441316492</v>
      </c>
      <c r="Z26504" s="11">
        <v>20.060199601995301</v>
      </c>
      <c r="AA26504" s="11">
        <v>9.3437159047784029</v>
      </c>
      <c r="AB26504" s="22">
        <v>48.595283934542792</v>
      </c>
      <c r="AC26504" s="11">
        <v>42.238448335232924</v>
      </c>
      <c r="AD26504" s="11">
        <v>6.0963313713071203</v>
      </c>
      <c r="AE26504" s="11">
        <v>0.25941756577722652</v>
      </c>
      <c r="AF26504" s="3">
        <v>1.0866622255205362E-3</v>
      </c>
      <c r="AG26504" s="3"/>
      <c r="AH26504" s="12" t="s">
        <v>65</v>
      </c>
      <c r="AI26504" s="12" t="s">
        <v>34</v>
      </c>
      <c r="AJ26504" s="18">
        <v>25</v>
      </c>
      <c r="AL26504" s="9">
        <v>57.244596292722392</v>
      </c>
      <c r="AM26504" s="16">
        <v>1</v>
      </c>
      <c r="AN26504" s="16">
        <v>1</v>
      </c>
      <c r="AO26504" s="12" t="s">
        <v>4</v>
      </c>
      <c r="AP26504" s="12" t="s">
        <v>25</v>
      </c>
      <c r="AQ26504" s="12" t="s">
        <v>11</v>
      </c>
    </row>
    <row r="26505" spans="1:43" ht="15" customHeight="1">
      <c r="A26505" s="1" t="s">
        <v>32</v>
      </c>
      <c r="B26505" s="34">
        <v>8</v>
      </c>
      <c r="C26505" s="2">
        <v>1515.4374719999998</v>
      </c>
      <c r="D26505" s="31">
        <v>780.89016479999998</v>
      </c>
      <c r="E26505" s="9">
        <v>74.484330220774908</v>
      </c>
      <c r="F26505" s="9">
        <v>13.348102227700952</v>
      </c>
      <c r="G26505" s="9">
        <v>14.561888897461206</v>
      </c>
      <c r="H26505" s="9">
        <v>46.111960944350805</v>
      </c>
      <c r="I26505" s="9"/>
      <c r="J26505" s="9"/>
      <c r="K26505" s="9">
        <v>0.46237815126195064</v>
      </c>
      <c r="L26505" s="9"/>
      <c r="M26505" s="9">
        <v>66.692587340410867</v>
      </c>
      <c r="N26505" s="9">
        <v>32.011813688725084</v>
      </c>
      <c r="O26505" s="9">
        <v>22.24173961974244</v>
      </c>
      <c r="P26505" s="9">
        <v>10.219331088374147</v>
      </c>
      <c r="Q26505" s="9"/>
      <c r="R26505" s="9"/>
      <c r="S26505" s="9">
        <v>2.2197029435692057</v>
      </c>
      <c r="T26505" s="9"/>
      <c r="U26505" s="9">
        <v>0.79286838544664662</v>
      </c>
      <c r="V26505" s="9"/>
      <c r="W26505" s="9">
        <v>0.79286838544664662</v>
      </c>
      <c r="X26505" s="9"/>
      <c r="Y26505" s="11">
        <v>302.43843053767722</v>
      </c>
      <c r="Z26505" s="11">
        <v>160.53896904419634</v>
      </c>
      <c r="AA26505" s="11">
        <v>74.749727238227223</v>
      </c>
      <c r="AB26505" s="22">
        <v>67.149734255253691</v>
      </c>
      <c r="AC26505" s="11">
        <v>57.839196308948701</v>
      </c>
      <c r="AD26505" s="11">
        <v>7.1674748910568997</v>
      </c>
      <c r="AE26505" s="11">
        <v>2.0739529573346722</v>
      </c>
      <c r="AF26505" s="3">
        <v>6.9110097913417087E-2</v>
      </c>
      <c r="AG26505" s="3"/>
      <c r="AH26505" s="12" t="s">
        <v>65</v>
      </c>
      <c r="AI26505" s="12" t="s">
        <v>34</v>
      </c>
      <c r="AJ26505" s="18">
        <v>22</v>
      </c>
      <c r="AL26505" s="9">
        <v>458.12049005089597</v>
      </c>
      <c r="AM26505" s="16">
        <v>2</v>
      </c>
      <c r="AN26505" s="16">
        <v>4</v>
      </c>
      <c r="AO26505" s="12" t="s">
        <v>5</v>
      </c>
      <c r="AP26505" s="12" t="s">
        <v>23</v>
      </c>
      <c r="AQ26505" s="12" t="s">
        <v>9</v>
      </c>
    </row>
    <row r="26506" spans="1:43" ht="15" customHeight="1">
      <c r="A26506" s="1" t="s">
        <v>32</v>
      </c>
      <c r="B26506" s="34">
        <v>5</v>
      </c>
      <c r="C26506" s="2">
        <v>1672.0255223999998</v>
      </c>
      <c r="D26506" s="31">
        <v>599.31926850000002</v>
      </c>
      <c r="E26506" s="9">
        <v>32.305395412774573</v>
      </c>
      <c r="F26506" s="9"/>
      <c r="G26506" s="9">
        <v>7.9161713766681636</v>
      </c>
      <c r="H26506" s="9">
        <v>24.389224036106413</v>
      </c>
      <c r="I26506" s="9"/>
      <c r="J26506" s="9"/>
      <c r="K26506" s="9"/>
      <c r="L26506" s="9"/>
      <c r="M26506" s="9">
        <v>99.682455878183646</v>
      </c>
      <c r="N26506" s="9"/>
      <c r="O26506" s="9">
        <v>73.506192713682452</v>
      </c>
      <c r="P26506" s="9">
        <v>11.195495470089188</v>
      </c>
      <c r="Q26506" s="9"/>
      <c r="R26506" s="9"/>
      <c r="S26506" s="9">
        <v>14.980767694412004</v>
      </c>
      <c r="T26506" s="9"/>
      <c r="U26506" s="9">
        <v>0.87479437513267055</v>
      </c>
      <c r="V26506" s="9"/>
      <c r="W26506" s="9">
        <v>0.87479437513267055</v>
      </c>
      <c r="X26506" s="9"/>
      <c r="Y26506" s="11">
        <v>212.86736688664101</v>
      </c>
      <c r="Z26506" s="11">
        <v>103.98716367400684</v>
      </c>
      <c r="AA26506" s="11">
        <v>49.430271536058221</v>
      </c>
      <c r="AB26506" s="22">
        <v>59.449931676575964</v>
      </c>
      <c r="AC26506" s="11">
        <v>48.902563764987391</v>
      </c>
      <c r="AD26506" s="11">
        <v>8.7440061383671601</v>
      </c>
      <c r="AE26506" s="11">
        <v>1.7113349558738367</v>
      </c>
      <c r="AF26506" s="3">
        <v>9.2026817347572037E-2</v>
      </c>
      <c r="AG26506" s="3"/>
      <c r="AH26506" s="12" t="s">
        <v>65</v>
      </c>
      <c r="AI26506" s="12" t="s">
        <v>34</v>
      </c>
      <c r="AJ26506" s="18">
        <v>26</v>
      </c>
      <c r="AL26506" s="9">
        <v>296.74197277437253</v>
      </c>
      <c r="AM26506" s="16">
        <v>1</v>
      </c>
      <c r="AN26506" s="16">
        <v>5</v>
      </c>
      <c r="AO26506" s="12" t="s">
        <v>4</v>
      </c>
      <c r="AP26506" s="12" t="s">
        <v>22</v>
      </c>
      <c r="AQ26506" s="12" t="s">
        <v>14</v>
      </c>
    </row>
    <row r="26507" spans="1:43" ht="15" customHeight="1">
      <c r="A26507" s="1" t="s">
        <v>32</v>
      </c>
      <c r="B26507" s="34">
        <v>10</v>
      </c>
      <c r="C26507" s="2">
        <v>3493.5287741999996</v>
      </c>
      <c r="D26507" s="31">
        <v>2081.1055139999999</v>
      </c>
      <c r="E26507" s="9">
        <v>78.765114789831912</v>
      </c>
      <c r="F26507" s="9">
        <v>19.177971448455018</v>
      </c>
      <c r="G26507" s="9">
        <v>27.53642193685323</v>
      </c>
      <c r="H26507" s="9">
        <v>30.818463958445026</v>
      </c>
      <c r="I26507" s="9"/>
      <c r="J26507" s="9"/>
      <c r="K26507" s="9">
        <v>1.2322574460786337</v>
      </c>
      <c r="L26507" s="9"/>
      <c r="M26507" s="9">
        <v>230.10915172771456</v>
      </c>
      <c r="N26507" s="9">
        <v>41.290813181681173</v>
      </c>
      <c r="O26507" s="9">
        <v>116.56085685702743</v>
      </c>
      <c r="P26507" s="9">
        <v>23.39185918049975</v>
      </c>
      <c r="Q26507" s="9"/>
      <c r="R26507" s="9"/>
      <c r="S26507" s="9">
        <v>48.865622508506185</v>
      </c>
      <c r="T26507" s="9"/>
      <c r="U26507" s="9">
        <v>1.8277946598850874</v>
      </c>
      <c r="V26507" s="9"/>
      <c r="W26507" s="9">
        <v>1.8277946598850874</v>
      </c>
      <c r="X26507" s="9"/>
      <c r="Y26507" s="11">
        <v>207.2162910699858</v>
      </c>
      <c r="Z26507" s="11">
        <v>48.407817572382484</v>
      </c>
      <c r="AA26507" s="11">
        <v>41.062764755659643</v>
      </c>
      <c r="AB26507" s="22">
        <v>117.7457087419437</v>
      </c>
      <c r="AC26507" s="11">
        <v>90.781453701885624</v>
      </c>
      <c r="AD26507" s="11">
        <v>14.354754604573849</v>
      </c>
      <c r="AE26507" s="11">
        <v>8.3965262041066655</v>
      </c>
      <c r="AF26507" s="3">
        <v>4.2129742313775518</v>
      </c>
      <c r="AG26507" s="3"/>
      <c r="AH26507" s="12" t="s">
        <v>65</v>
      </c>
      <c r="AI26507" s="12" t="s">
        <v>34</v>
      </c>
      <c r="AJ26507" s="18">
        <v>21</v>
      </c>
      <c r="AL26507" s="9">
        <v>138.13850456738029</v>
      </c>
      <c r="AM26507" s="16">
        <v>1</v>
      </c>
      <c r="AN26507" s="16">
        <v>10</v>
      </c>
      <c r="AO26507" s="12" t="s">
        <v>4</v>
      </c>
      <c r="AP26507" s="12" t="s">
        <v>21</v>
      </c>
      <c r="AQ26507" s="12" t="s">
        <v>9</v>
      </c>
    </row>
    <row r="26508" spans="1:43" ht="15" customHeight="1">
      <c r="A26508" s="1" t="s">
        <v>32</v>
      </c>
      <c r="B26508" s="34">
        <v>20</v>
      </c>
      <c r="C26508" s="2">
        <v>6902.9813564999995</v>
      </c>
      <c r="D26508" s="31">
        <v>4151.2254059999996</v>
      </c>
      <c r="E26508" s="9">
        <v>36.467646621427043</v>
      </c>
      <c r="F26508" s="9"/>
      <c r="G26508" s="9">
        <v>32.682027095831891</v>
      </c>
      <c r="H26508" s="9">
        <v>3.7856195255951532</v>
      </c>
      <c r="I26508" s="9"/>
      <c r="J26508" s="9"/>
      <c r="K26508" s="9"/>
      <c r="L26508" s="9"/>
      <c r="M26508" s="9">
        <v>653.98039784028958</v>
      </c>
      <c r="N26508" s="9"/>
      <c r="O26508" s="9">
        <v>503.99433457468945</v>
      </c>
      <c r="P26508" s="9">
        <v>46.220763661475708</v>
      </c>
      <c r="Q26508" s="9"/>
      <c r="R26508" s="9"/>
      <c r="S26508" s="9">
        <v>103.76529960412435</v>
      </c>
      <c r="T26508" s="9"/>
      <c r="U26508" s="9">
        <v>3.6116011277411895</v>
      </c>
      <c r="V26508" s="9"/>
      <c r="W26508" s="9">
        <v>3.6116011277411895</v>
      </c>
      <c r="X26508" s="9"/>
      <c r="Y26508" s="11">
        <v>389.00942574074196</v>
      </c>
      <c r="Z26508" s="11">
        <v>96.815635144764968</v>
      </c>
      <c r="AA26508" s="11">
        <v>82.125529511319286</v>
      </c>
      <c r="AB26508" s="22">
        <v>210.06826108465768</v>
      </c>
      <c r="AC26508" s="11">
        <v>152.47109603625611</v>
      </c>
      <c r="AD26508" s="11">
        <v>23.068163007493034</v>
      </c>
      <c r="AE26508" s="11">
        <v>16.752581649121723</v>
      </c>
      <c r="AF26508" s="3">
        <v>17.77642039178679</v>
      </c>
      <c r="AG26508" s="3"/>
      <c r="AH26508" s="12" t="s">
        <v>65</v>
      </c>
      <c r="AI26508" s="12" t="s">
        <v>34</v>
      </c>
      <c r="AJ26508" s="18">
        <v>22</v>
      </c>
      <c r="AL26508" s="9">
        <v>276.27700913476059</v>
      </c>
      <c r="AM26508" s="16">
        <v>1</v>
      </c>
      <c r="AN26508" s="16">
        <v>20</v>
      </c>
      <c r="AO26508" s="12" t="s">
        <v>4</v>
      </c>
      <c r="AP26508" s="12" t="s">
        <v>22</v>
      </c>
      <c r="AQ26508" s="12" t="s">
        <v>14</v>
      </c>
    </row>
    <row r="26509" spans="1:43" ht="15" customHeight="1">
      <c r="A26509" s="1" t="s">
        <v>32</v>
      </c>
      <c r="B26509" s="34">
        <v>100</v>
      </c>
      <c r="C26509" s="2">
        <v>34533.353369999997</v>
      </c>
      <c r="D26509" s="31">
        <v>20694.500369999998</v>
      </c>
      <c r="E26509" s="9">
        <v>414.90619657692787</v>
      </c>
      <c r="F26509" s="9"/>
      <c r="G26509" s="9">
        <v>176.13617070906741</v>
      </c>
      <c r="H26509" s="9">
        <v>115.1670135503885</v>
      </c>
      <c r="I26509" s="9"/>
      <c r="J26509" s="9"/>
      <c r="K26509" s="9"/>
      <c r="L26509" s="9">
        <v>123.60301231747192</v>
      </c>
      <c r="M26509" s="9">
        <v>1702.004707491762</v>
      </c>
      <c r="N26509" s="9"/>
      <c r="O26509" s="9">
        <v>66.752841954082626</v>
      </c>
      <c r="P26509" s="9">
        <v>232.87517842230787</v>
      </c>
      <c r="Q26509" s="9"/>
      <c r="R26509" s="9"/>
      <c r="S26509" s="9">
        <v>125.29446370939567</v>
      </c>
      <c r="T26509" s="9">
        <v>1277.082223405976</v>
      </c>
      <c r="U26509" s="9">
        <v>18.067656789821292</v>
      </c>
      <c r="V26509" s="9"/>
      <c r="W26509" s="9">
        <v>18.067656789821292</v>
      </c>
      <c r="X26509" s="9"/>
      <c r="Y26509" s="11">
        <v>1803.4354956741979</v>
      </c>
      <c r="Z26509" s="11">
        <v>483.36102287090068</v>
      </c>
      <c r="AA26509" s="11">
        <v>410.62764755659657</v>
      </c>
      <c r="AB26509" s="22">
        <v>909.44682524670066</v>
      </c>
      <c r="AC26509" s="11">
        <v>644.61168491093144</v>
      </c>
      <c r="AD26509" s="11">
        <v>128.14638023360766</v>
      </c>
      <c r="AE26509" s="11">
        <v>63.246168751060424</v>
      </c>
      <c r="AF26509" s="3">
        <v>73.442591351101086</v>
      </c>
      <c r="AG26509" s="3"/>
      <c r="AH26509" s="12" t="s">
        <v>65</v>
      </c>
      <c r="AI26509" s="12" t="s">
        <v>34</v>
      </c>
      <c r="AJ26509" s="18">
        <v>23</v>
      </c>
      <c r="AL26509" s="9">
        <v>1379.3385493098417</v>
      </c>
      <c r="AM26509" s="16">
        <v>4</v>
      </c>
      <c r="AN26509" s="16">
        <v>25</v>
      </c>
      <c r="AO26509" s="12" t="s">
        <v>5</v>
      </c>
      <c r="AP26509" s="12" t="s">
        <v>23</v>
      </c>
      <c r="AQ26509" s="12" t="s">
        <v>7</v>
      </c>
    </row>
    <row r="26510" spans="1:43" ht="15" customHeight="1">
      <c r="A26510" s="1" t="s">
        <v>32</v>
      </c>
      <c r="B26510" s="34">
        <v>1</v>
      </c>
      <c r="C26510" s="2">
        <v>881.07609749999995</v>
      </c>
      <c r="D26510" s="31">
        <v>525.98354310000002</v>
      </c>
      <c r="E26510" s="9">
        <v>49.741684564454488</v>
      </c>
      <c r="F26510" s="9"/>
      <c r="G26510" s="9">
        <v>6.0988808788427571</v>
      </c>
      <c r="H26510" s="9">
        <v>40.489224635089229</v>
      </c>
      <c r="I26510" s="9"/>
      <c r="J26510" s="9"/>
      <c r="K26510" s="9"/>
      <c r="L26510" s="9">
        <v>3.1535790505225005</v>
      </c>
      <c r="M26510" s="9">
        <v>43.41238284069739</v>
      </c>
      <c r="N26510" s="9"/>
      <c r="O26510" s="9">
        <v>1.7031167768674009</v>
      </c>
      <c r="P26510" s="9">
        <v>5.9415241610213538</v>
      </c>
      <c r="Q26510" s="9"/>
      <c r="R26510" s="9"/>
      <c r="S26510" s="9">
        <v>3.1845574802191905</v>
      </c>
      <c r="T26510" s="9">
        <v>32.58318442258944</v>
      </c>
      <c r="U26510" s="9">
        <v>0.46097407236374399</v>
      </c>
      <c r="V26510" s="9"/>
      <c r="W26510" s="9">
        <v>0.46097407236374399</v>
      </c>
      <c r="X26510" s="9"/>
      <c r="Y26510" s="11">
        <v>60.219466856349314</v>
      </c>
      <c r="Z26510" s="11">
        <v>6.4923847775226466</v>
      </c>
      <c r="AA26510" s="11">
        <v>5.4388794072590709</v>
      </c>
      <c r="AB26510" s="22">
        <v>48.288202671567596</v>
      </c>
      <c r="AC26510" s="11">
        <v>39.430205334200608</v>
      </c>
      <c r="AD26510" s="11">
        <v>6.8013704857386195</v>
      </c>
      <c r="AE26510" s="11">
        <v>2.0556254850031848</v>
      </c>
      <c r="AF26510" s="3">
        <v>1.0013666251863413E-3</v>
      </c>
      <c r="AG26510" s="3"/>
      <c r="AH26510" s="12" t="s">
        <v>65</v>
      </c>
      <c r="AI26510" s="12" t="s">
        <v>34</v>
      </c>
      <c r="AJ26510" s="18">
        <v>24</v>
      </c>
      <c r="AL26510" s="9">
        <v>18.526931582940648</v>
      </c>
      <c r="AM26510" s="16">
        <v>1</v>
      </c>
      <c r="AN26510" s="16">
        <v>1</v>
      </c>
      <c r="AO26510" s="12" t="s">
        <v>5</v>
      </c>
      <c r="AP26510" s="12" t="s">
        <v>21</v>
      </c>
      <c r="AQ26510" s="12" t="s">
        <v>7</v>
      </c>
    </row>
    <row r="26511" spans="1:43" ht="15" customHeight="1">
      <c r="A26511" s="1" t="s">
        <v>32</v>
      </c>
      <c r="B26511" s="34">
        <v>15</v>
      </c>
      <c r="C26511" s="2">
        <v>3208.9683614999994</v>
      </c>
      <c r="D26511" s="31">
        <v>1735.862247</v>
      </c>
      <c r="E26511" s="9">
        <v>55.666208401214533</v>
      </c>
      <c r="F26511" s="9"/>
      <c r="G26511" s="9">
        <v>18.684334994230873</v>
      </c>
      <c r="H26511" s="9">
        <v>36.981873406983659</v>
      </c>
      <c r="I26511" s="9"/>
      <c r="J26511" s="9"/>
      <c r="K26511" s="9"/>
      <c r="L26511" s="9"/>
      <c r="M26511" s="9">
        <v>93.247395458111924</v>
      </c>
      <c r="N26511" s="9"/>
      <c r="O26511" s="9">
        <v>69.729512759261937</v>
      </c>
      <c r="P26511" s="9">
        <v>21.639632610513935</v>
      </c>
      <c r="Q26511" s="9"/>
      <c r="R26511" s="9"/>
      <c r="S26511" s="9">
        <v>1.8782500883360642</v>
      </c>
      <c r="T26511" s="9"/>
      <c r="U26511" s="9">
        <v>1.6789142480250587</v>
      </c>
      <c r="V26511" s="9"/>
      <c r="W26511" s="9">
        <v>1.6789142480250587</v>
      </c>
      <c r="X26511" s="9"/>
      <c r="Y26511" s="11">
        <v>569.43535551956734</v>
      </c>
      <c r="Z26511" s="11">
        <v>338.64495579719704</v>
      </c>
      <c r="AA26511" s="11">
        <v>172.4636119737705</v>
      </c>
      <c r="AB26511" s="22">
        <v>58.326787748599763</v>
      </c>
      <c r="AC26511" s="11">
        <v>49.93983770661265</v>
      </c>
      <c r="AD26511" s="11">
        <v>2.6675165844683475</v>
      </c>
      <c r="AE26511" s="11">
        <v>4.1011332802334675</v>
      </c>
      <c r="AF26511" s="3">
        <v>1.6183001772853018</v>
      </c>
      <c r="AG26511" s="3"/>
      <c r="AH26511" s="12" t="s">
        <v>65</v>
      </c>
      <c r="AI26511" s="12" t="s">
        <v>34</v>
      </c>
      <c r="AJ26511" s="18">
        <v>23</v>
      </c>
      <c r="AL26511" s="9">
        <v>966.37093178520331</v>
      </c>
      <c r="AM26511" s="16">
        <v>4</v>
      </c>
      <c r="AN26511" s="16">
        <v>3.75</v>
      </c>
      <c r="AO26511" s="12" t="s">
        <v>5</v>
      </c>
      <c r="AP26511" s="12" t="s">
        <v>25</v>
      </c>
      <c r="AQ26511" s="12" t="s">
        <v>17</v>
      </c>
    </row>
    <row r="26512" spans="1:43" ht="15" customHeight="1">
      <c r="A26512" s="1" t="s">
        <v>32</v>
      </c>
      <c r="B26512" s="34">
        <v>40</v>
      </c>
      <c r="C26512" s="2">
        <v>7612.3364939999992</v>
      </c>
      <c r="D26512" s="31">
        <v>4628.9659919999995</v>
      </c>
      <c r="E26512" s="9">
        <v>522.63889651646161</v>
      </c>
      <c r="F26512" s="9">
        <v>377.59216747544292</v>
      </c>
      <c r="G26512" s="9">
        <v>43.687511628388322</v>
      </c>
      <c r="H26512" s="9">
        <v>98.618329085289744</v>
      </c>
      <c r="I26512" s="9"/>
      <c r="J26512" s="9"/>
      <c r="K26512" s="9">
        <v>2.7408883273406048</v>
      </c>
      <c r="L26512" s="9"/>
      <c r="M26512" s="9">
        <v>146.57768034443561</v>
      </c>
      <c r="N26512" s="9"/>
      <c r="O26512" s="9">
        <v>79.582921571240362</v>
      </c>
      <c r="P26512" s="9">
        <v>51.333683128233524</v>
      </c>
      <c r="Q26512" s="9"/>
      <c r="R26512" s="9"/>
      <c r="S26512" s="9">
        <v>15.661075644961759</v>
      </c>
      <c r="T26512" s="9"/>
      <c r="U26512" s="9">
        <v>3.982731756994832</v>
      </c>
      <c r="V26512" s="9"/>
      <c r="W26512" s="9">
        <v>3.982731756994832</v>
      </c>
      <c r="X26512" s="9"/>
      <c r="Y26512" s="11">
        <v>1518.494281385513</v>
      </c>
      <c r="Z26512" s="11">
        <v>903.05321545919219</v>
      </c>
      <c r="AA26512" s="11">
        <v>459.90296526338801</v>
      </c>
      <c r="AB26512" s="22">
        <v>155.53810066293275</v>
      </c>
      <c r="AC26512" s="11">
        <v>133.17290055096709</v>
      </c>
      <c r="AD26512" s="11">
        <v>7.1133775585822594</v>
      </c>
      <c r="AE26512" s="11">
        <v>10.93635541395591</v>
      </c>
      <c r="AF26512" s="3">
        <v>4.3154671394274722</v>
      </c>
      <c r="AG26512" s="3"/>
      <c r="AH26512" s="12" t="s">
        <v>65</v>
      </c>
      <c r="AI26512" s="12" t="s">
        <v>34</v>
      </c>
      <c r="AJ26512" s="18">
        <v>23</v>
      </c>
      <c r="AL26512" s="9">
        <v>2576.989151427209</v>
      </c>
      <c r="AM26512" s="16">
        <v>2</v>
      </c>
      <c r="AN26512" s="16">
        <v>20</v>
      </c>
      <c r="AO26512" s="12" t="s">
        <v>5</v>
      </c>
      <c r="AP26512" s="12" t="s">
        <v>25</v>
      </c>
      <c r="AQ26512" s="12" t="s">
        <v>15</v>
      </c>
    </row>
    <row r="26513" spans="1:43" ht="15" customHeight="1">
      <c r="A26513" s="1" t="s">
        <v>32</v>
      </c>
      <c r="B26513" s="34">
        <v>3</v>
      </c>
      <c r="C26513" s="2">
        <v>652.57989509999993</v>
      </c>
      <c r="D26513" s="31">
        <v>347.17244939999995</v>
      </c>
      <c r="E26513" s="9">
        <v>20.257284118170666</v>
      </c>
      <c r="F26513" s="9"/>
      <c r="G26513" s="9">
        <v>12.860909436773937</v>
      </c>
      <c r="H26513" s="9">
        <v>7.3963746813967299</v>
      </c>
      <c r="I26513" s="9"/>
      <c r="J26513" s="9"/>
      <c r="K26513" s="9"/>
      <c r="L26513" s="9"/>
      <c r="M26513" s="9">
        <v>68.711206620121814</v>
      </c>
      <c r="N26513" s="9">
        <v>7.7129905823848821</v>
      </c>
      <c r="O26513" s="9">
        <v>50.980540682762758</v>
      </c>
      <c r="P26513" s="9">
        <v>4.3695237671829741</v>
      </c>
      <c r="Q26513" s="9"/>
      <c r="R26513" s="9"/>
      <c r="S26513" s="9">
        <v>5.6481515877912001</v>
      </c>
      <c r="T26513" s="9"/>
      <c r="U26513" s="9">
        <v>0.34142614087536505</v>
      </c>
      <c r="V26513" s="9"/>
      <c r="W26513" s="9">
        <v>0.34142614087536505</v>
      </c>
      <c r="X26513" s="9"/>
      <c r="Y26513" s="11">
        <v>113.88707110391348</v>
      </c>
      <c r="Z26513" s="11">
        <v>67.728991159439403</v>
      </c>
      <c r="AA26513" s="11">
        <v>34.492722394754104</v>
      </c>
      <c r="AB26513" s="22">
        <v>11.665357549719953</v>
      </c>
      <c r="AC26513" s="11">
        <v>9.9879675413225293</v>
      </c>
      <c r="AD26513" s="11">
        <v>0.53350331689366948</v>
      </c>
      <c r="AE26513" s="11">
        <v>0.82022665604669331</v>
      </c>
      <c r="AF26513" s="3">
        <v>0.3236600354570604</v>
      </c>
      <c r="AG26513" s="3"/>
      <c r="AH26513" s="12" t="s">
        <v>65</v>
      </c>
      <c r="AI26513" s="12" t="s">
        <v>34</v>
      </c>
      <c r="AJ26513" s="18">
        <v>23</v>
      </c>
      <c r="AL26513" s="9">
        <v>193.27418635704063</v>
      </c>
      <c r="AM26513" s="16">
        <v>1</v>
      </c>
      <c r="AN26513" s="16">
        <v>3</v>
      </c>
      <c r="AO26513" s="12" t="s">
        <v>4</v>
      </c>
      <c r="AP26513" s="12" t="s">
        <v>21</v>
      </c>
      <c r="AQ26513" s="12" t="s">
        <v>9</v>
      </c>
    </row>
    <row r="26514" spans="1:43" ht="15" customHeight="1">
      <c r="A26514" s="1" t="s">
        <v>32</v>
      </c>
      <c r="B26514" s="34">
        <v>1</v>
      </c>
      <c r="C26514" s="2">
        <v>187.81979999999999</v>
      </c>
      <c r="D26514" s="31">
        <v>115.72414979999999</v>
      </c>
      <c r="E26514" s="9">
        <v>5.2041304287877201</v>
      </c>
      <c r="F26514" s="9">
        <v>1.5006445161621456</v>
      </c>
      <c r="G26514" s="9">
        <v>1.1695054773098157</v>
      </c>
      <c r="H26514" s="9">
        <v>2.4654582271322436</v>
      </c>
      <c r="I26514" s="9"/>
      <c r="J26514" s="9"/>
      <c r="K26514" s="9">
        <v>6.8522208183515121E-2</v>
      </c>
      <c r="L26514" s="9"/>
      <c r="M26514" s="9">
        <v>3.1800279573588619</v>
      </c>
      <c r="N26514" s="9">
        <v>0.22689744132846371</v>
      </c>
      <c r="O26514" s="9">
        <v>2.0875960416460018</v>
      </c>
      <c r="P26514" s="9">
        <v>0.64784065709603</v>
      </c>
      <c r="Q26514" s="9"/>
      <c r="R26514" s="9"/>
      <c r="S26514" s="9">
        <v>0.2176938172883664</v>
      </c>
      <c r="T26514" s="9"/>
      <c r="U26514" s="9">
        <v>9.826626590167363E-2</v>
      </c>
      <c r="V26514" s="9"/>
      <c r="W26514" s="9">
        <v>9.826626590167363E-2</v>
      </c>
      <c r="X26514" s="9"/>
      <c r="Y26514" s="11">
        <v>37.962357034637826</v>
      </c>
      <c r="Z26514" s="11">
        <v>22.576330386479803</v>
      </c>
      <c r="AA26514" s="11">
        <v>11.497574131584701</v>
      </c>
      <c r="AB26514" s="22">
        <v>3.8884525165733179</v>
      </c>
      <c r="AC26514" s="11">
        <v>3.3293225137741769</v>
      </c>
      <c r="AD26514" s="11">
        <v>0.17783443896455647</v>
      </c>
      <c r="AE26514" s="11">
        <v>0.27340888534889779</v>
      </c>
      <c r="AF26514" s="3">
        <v>0.10788667848568678</v>
      </c>
      <c r="AG26514" s="3"/>
      <c r="AH26514" s="12" t="s">
        <v>65</v>
      </c>
      <c r="AI26514" s="12" t="s">
        <v>34</v>
      </c>
      <c r="AJ26514" s="18">
        <v>23</v>
      </c>
      <c r="AL26514" s="9">
        <v>64.424728785680216</v>
      </c>
      <c r="AM26514" s="16">
        <v>1</v>
      </c>
      <c r="AN26514" s="16">
        <v>1</v>
      </c>
      <c r="AO26514" s="12" t="s">
        <v>4</v>
      </c>
      <c r="AP26514" s="12" t="s">
        <v>25</v>
      </c>
      <c r="AQ26514" s="12" t="s">
        <v>11</v>
      </c>
    </row>
    <row r="26515" spans="1:43" ht="15" customHeight="1">
      <c r="A26515" s="1" t="s">
        <v>32</v>
      </c>
      <c r="B26515" s="34">
        <v>40</v>
      </c>
      <c r="C26515" s="2">
        <v>8121.9184427999999</v>
      </c>
      <c r="D26515" s="31">
        <v>5151.4528919999993</v>
      </c>
      <c r="E26515" s="9">
        <v>535.37977758449506</v>
      </c>
      <c r="F26515" s="9">
        <v>420.21226047018206</v>
      </c>
      <c r="G26515" s="9">
        <v>46.61202335108527</v>
      </c>
      <c r="H26515" s="9">
        <v>65.505232187547634</v>
      </c>
      <c r="I26515" s="9"/>
      <c r="J26515" s="9"/>
      <c r="K26515" s="9">
        <v>3.0502615756801617</v>
      </c>
      <c r="L26515" s="9"/>
      <c r="M26515" s="9">
        <v>160.08867982986629</v>
      </c>
      <c r="N26515" s="9"/>
      <c r="O26515" s="9">
        <v>87.88984433836066</v>
      </c>
      <c r="P26515" s="9">
        <v>54.770041768998432</v>
      </c>
      <c r="Q26515" s="9"/>
      <c r="R26515" s="9"/>
      <c r="S26515" s="9">
        <v>17.428793722507219</v>
      </c>
      <c r="T26515" s="9"/>
      <c r="U26515" s="9">
        <v>4.2493421744240587</v>
      </c>
      <c r="V26515" s="9"/>
      <c r="W26515" s="9">
        <v>4.2493421744240587</v>
      </c>
      <c r="X26515" s="9"/>
      <c r="Y26515" s="11">
        <v>1521.3194937320195</v>
      </c>
      <c r="Z26515" s="11">
        <v>917.39627251767604</v>
      </c>
      <c r="AA26515" s="11">
        <v>515.68634379937851</v>
      </c>
      <c r="AB26515" s="22">
        <v>88.236877414965079</v>
      </c>
      <c r="AC26515" s="11">
        <v>65.863125141202175</v>
      </c>
      <c r="AD26515" s="11">
        <v>7.1911533725077037</v>
      </c>
      <c r="AE26515" s="11">
        <v>12.256858467745044</v>
      </c>
      <c r="AF26515" s="3">
        <v>2.9257404335101511</v>
      </c>
      <c r="AG26515" s="3"/>
      <c r="AH26515" s="12" t="s">
        <v>65</v>
      </c>
      <c r="AI26515" s="12" t="s">
        <v>34</v>
      </c>
      <c r="AJ26515" s="18">
        <v>27</v>
      </c>
      <c r="AL26515" s="9">
        <v>2617.9190787064331</v>
      </c>
      <c r="AM26515" s="16">
        <v>2</v>
      </c>
      <c r="AN26515" s="16">
        <v>20</v>
      </c>
      <c r="AO26515" s="12" t="s">
        <v>5</v>
      </c>
      <c r="AP26515" s="12" t="s">
        <v>25</v>
      </c>
      <c r="AQ26515" s="12" t="s">
        <v>15</v>
      </c>
    </row>
    <row r="26516" spans="1:43" ht="15" customHeight="1">
      <c r="A26516" s="1" t="s">
        <v>32</v>
      </c>
      <c r="B26516" s="34">
        <v>318</v>
      </c>
      <c r="C26516" s="2">
        <v>60217.308548999994</v>
      </c>
      <c r="D26516" s="31">
        <v>43744.532450400002</v>
      </c>
      <c r="E26516" s="9">
        <v>564.89324701309693</v>
      </c>
      <c r="F26516" s="9"/>
      <c r="G26516" s="9">
        <v>228.27777370260424</v>
      </c>
      <c r="H26516" s="9">
        <v>336.61547331049263</v>
      </c>
      <c r="I26516" s="9"/>
      <c r="J26516" s="9"/>
      <c r="K26516" s="9"/>
      <c r="L26516" s="9"/>
      <c r="M26516" s="9">
        <v>923.14041813237134</v>
      </c>
      <c r="N26516" s="9"/>
      <c r="O26516" s="9">
        <v>473.30961145004665</v>
      </c>
      <c r="P26516" s="9">
        <v>406.07456571656826</v>
      </c>
      <c r="Q26516" s="9"/>
      <c r="R26516" s="9"/>
      <c r="S26516" s="9">
        <v>43.756240965756454</v>
      </c>
      <c r="T26516" s="9"/>
      <c r="U26516" s="9">
        <v>31.505358081305371</v>
      </c>
      <c r="V26516" s="9"/>
      <c r="W26516" s="9">
        <v>31.505358081305371</v>
      </c>
      <c r="X26516" s="9"/>
      <c r="Y26516" s="11">
        <v>8041.6765914331063</v>
      </c>
      <c r="Z26516" s="11">
        <v>4043.8642954004245</v>
      </c>
      <c r="AA26516" s="11">
        <v>2483.4760124222962</v>
      </c>
      <c r="AB26516" s="22">
        <v>1514.3362836103861</v>
      </c>
      <c r="AC26516" s="11">
        <v>1120.1066286681553</v>
      </c>
      <c r="AD26516" s="11">
        <v>149.03996802805312</v>
      </c>
      <c r="AE26516" s="11">
        <v>129.18402023161963</v>
      </c>
      <c r="AF26516" s="3">
        <v>116.00566668255806</v>
      </c>
      <c r="AG26516" s="3"/>
      <c r="AH26516" s="12" t="s">
        <v>65</v>
      </c>
      <c r="AI26516" s="12" t="s">
        <v>34</v>
      </c>
      <c r="AJ26516" s="18">
        <v>26</v>
      </c>
      <c r="AL26516" s="9">
        <v>11539.734581191622</v>
      </c>
      <c r="AM26516" s="16">
        <v>15</v>
      </c>
      <c r="AN26516" s="16">
        <v>21.2</v>
      </c>
      <c r="AO26516" s="12" t="s">
        <v>5</v>
      </c>
      <c r="AP26516" s="12" t="s">
        <v>25</v>
      </c>
      <c r="AQ26516" s="12" t="s">
        <v>9</v>
      </c>
    </row>
    <row r="26517" spans="1:43" ht="15" customHeight="1">
      <c r="A26517" s="1" t="s">
        <v>32</v>
      </c>
      <c r="B26517" s="34">
        <v>8</v>
      </c>
      <c r="C26517" s="2">
        <v>1514.900844</v>
      </c>
      <c r="D26517" s="31">
        <v>1034.25612</v>
      </c>
      <c r="E26517" s="9">
        <v>67.379764991169338</v>
      </c>
      <c r="F26517" s="9"/>
      <c r="G26517" s="9">
        <v>5.7428370742793522</v>
      </c>
      <c r="H26517" s="9">
        <v>61.636927916889981</v>
      </c>
      <c r="I26517" s="9"/>
      <c r="J26517" s="9"/>
      <c r="K26517" s="9"/>
      <c r="L26517" s="9"/>
      <c r="M26517" s="9">
        <v>22.535948276703095</v>
      </c>
      <c r="N26517" s="9"/>
      <c r="O26517" s="9">
        <v>11.366749345884285</v>
      </c>
      <c r="P26517" s="9">
        <v>10.2157123450709</v>
      </c>
      <c r="Q26517" s="9"/>
      <c r="R26517" s="9"/>
      <c r="S26517" s="9">
        <v>0.95348658574790546</v>
      </c>
      <c r="T26517" s="9"/>
      <c r="U26517" s="9">
        <v>0.79258762468692756</v>
      </c>
      <c r="V26517" s="9"/>
      <c r="W26517" s="9">
        <v>0.79258762468692756</v>
      </c>
      <c r="X26517" s="9"/>
      <c r="Y26517" s="11">
        <v>241.93586543906807</v>
      </c>
      <c r="Z26517" s="11">
        <v>127.39503279345223</v>
      </c>
      <c r="AA26517" s="11">
        <v>71.4027245260678</v>
      </c>
      <c r="AB26517" s="22">
        <v>43.138108119548029</v>
      </c>
      <c r="AC26517" s="11">
        <v>35.639212397976934</v>
      </c>
      <c r="AD26517" s="11">
        <v>4.2587965997107631</v>
      </c>
      <c r="AE26517" s="11">
        <v>3.1867832016137121</v>
      </c>
      <c r="AF26517" s="3">
        <v>5.3315920246620262E-2</v>
      </c>
      <c r="AG26517" s="3"/>
      <c r="AH26517" s="12" t="s">
        <v>65</v>
      </c>
      <c r="AI26517" s="12" t="s">
        <v>34</v>
      </c>
      <c r="AJ26517" s="18">
        <v>24</v>
      </c>
      <c r="AL26517" s="9">
        <v>363.53961409406571</v>
      </c>
      <c r="AM26517" s="16">
        <v>3</v>
      </c>
      <c r="AN26517" s="16">
        <v>2.6666666666666701</v>
      </c>
      <c r="AO26517" s="12" t="s">
        <v>5</v>
      </c>
      <c r="AP26517" s="12" t="s">
        <v>25</v>
      </c>
      <c r="AQ26517" s="12" t="s">
        <v>9</v>
      </c>
    </row>
    <row r="26518" spans="1:43" ht="15" customHeight="1">
      <c r="A26518" s="1" t="s">
        <v>32</v>
      </c>
      <c r="B26518" s="34">
        <v>21</v>
      </c>
      <c r="C26518" s="2">
        <v>3885.0525629999997</v>
      </c>
      <c r="D26518" s="31">
        <v>2644.0248617999996</v>
      </c>
      <c r="E26518" s="9">
        <v>36.796572496569382</v>
      </c>
      <c r="F26518" s="9"/>
      <c r="G26518" s="9">
        <v>14.727844388421513</v>
      </c>
      <c r="H26518" s="9">
        <v>22.068728108147866</v>
      </c>
      <c r="I26518" s="9"/>
      <c r="J26518" s="9"/>
      <c r="K26518" s="9"/>
      <c r="L26518" s="9"/>
      <c r="M26518" s="9">
        <v>57.718616782854745</v>
      </c>
      <c r="N26518" s="9"/>
      <c r="O26518" s="9">
        <v>29.082278429973449</v>
      </c>
      <c r="P26518" s="9">
        <v>26.198796829694313</v>
      </c>
      <c r="Q26518" s="9"/>
      <c r="R26518" s="9"/>
      <c r="S26518" s="9">
        <v>2.437541523186983</v>
      </c>
      <c r="T26518" s="9"/>
      <c r="U26518" s="9">
        <v>2.0326377101761191</v>
      </c>
      <c r="V26518" s="9"/>
      <c r="W26518" s="9">
        <v>2.0326377101761191</v>
      </c>
      <c r="X26518" s="9"/>
      <c r="Y26518" s="11">
        <v>495.17567285346195</v>
      </c>
      <c r="Z26518" s="11">
        <v>255.54164177676898</v>
      </c>
      <c r="AA26518" s="11">
        <v>159.12208727391283</v>
      </c>
      <c r="AB26518" s="22">
        <v>80.511943802780124</v>
      </c>
      <c r="AC26518" s="11">
        <v>60.800700184835591</v>
      </c>
      <c r="AD26518" s="11">
        <v>10.248800099435329</v>
      </c>
      <c r="AE26518" s="11">
        <v>8.9602260628826791</v>
      </c>
      <c r="AF26518" s="3">
        <v>0.50221745562651476</v>
      </c>
      <c r="AG26518" s="3"/>
      <c r="AH26518" s="12" t="s">
        <v>65</v>
      </c>
      <c r="AI26518" s="12" t="s">
        <v>34</v>
      </c>
      <c r="AJ26518" s="18">
        <v>26</v>
      </c>
      <c r="AL26518" s="9">
        <v>729.22395637756279</v>
      </c>
      <c r="AM26518" s="16">
        <v>1</v>
      </c>
      <c r="AN26518" s="16">
        <v>21</v>
      </c>
      <c r="AO26518" s="12" t="s">
        <v>5</v>
      </c>
      <c r="AP26518" s="12" t="s">
        <v>25</v>
      </c>
      <c r="AQ26518" s="12" t="s">
        <v>9</v>
      </c>
    </row>
    <row r="26519" spans="1:43" ht="15" customHeight="1">
      <c r="A26519" s="1" t="s">
        <v>32</v>
      </c>
      <c r="B26519" s="34">
        <v>2</v>
      </c>
      <c r="C26519" s="2">
        <v>395.76315</v>
      </c>
      <c r="D26519" s="31">
        <v>234.77078040000001</v>
      </c>
      <c r="E26519" s="9">
        <v>4.9944168205144175</v>
      </c>
      <c r="F26519" s="9"/>
      <c r="G26519" s="9">
        <v>3.4143833466234841</v>
      </c>
      <c r="H26519" s="9">
        <v>1.5800334738909334</v>
      </c>
      <c r="I26519" s="9"/>
      <c r="J26519" s="9"/>
      <c r="K26519" s="9"/>
      <c r="L26519" s="9"/>
      <c r="M26519" s="9">
        <v>14.011812290845045</v>
      </c>
      <c r="N26519" s="9">
        <v>9.4113540959304665</v>
      </c>
      <c r="O26519" s="9">
        <v>1.734900409932594</v>
      </c>
      <c r="P26519" s="9">
        <v>2.6499383494418054</v>
      </c>
      <c r="Q26519" s="9"/>
      <c r="R26519" s="9"/>
      <c r="S26519" s="9">
        <v>0.21561943554017945</v>
      </c>
      <c r="T26519" s="9"/>
      <c r="U26519" s="9">
        <v>0.20706106029281229</v>
      </c>
      <c r="V26519" s="9"/>
      <c r="W26519" s="9">
        <v>0.20706106029281229</v>
      </c>
      <c r="X26519" s="9"/>
      <c r="Y26519" s="11">
        <v>55.866638309177752</v>
      </c>
      <c r="Z26519" s="11">
        <v>31.848758198363051</v>
      </c>
      <c r="AA26519" s="11">
        <v>17.85068113151695</v>
      </c>
      <c r="AB26519" s="22">
        <v>6.1671989792977566</v>
      </c>
      <c r="AC26519" s="11">
        <v>3.8289277464876221</v>
      </c>
      <c r="AD26519" s="11">
        <v>0.69905776722014712</v>
      </c>
      <c r="AE26519" s="11">
        <v>0.69089367306393057</v>
      </c>
      <c r="AF26519" s="3">
        <v>0.94831979252605647</v>
      </c>
      <c r="AG26519" s="3"/>
      <c r="AH26519" s="12" t="s">
        <v>65</v>
      </c>
      <c r="AI26519" s="12" t="s">
        <v>34</v>
      </c>
      <c r="AJ26519" s="18">
        <v>24</v>
      </c>
      <c r="AL26519" s="9">
        <v>90.884903523516414</v>
      </c>
      <c r="AM26519" s="16">
        <v>1</v>
      </c>
      <c r="AN26519" s="16">
        <v>2</v>
      </c>
      <c r="AO26519" s="12" t="s">
        <v>4</v>
      </c>
      <c r="AP26519" s="12" t="s">
        <v>22</v>
      </c>
      <c r="AQ26519" s="12" t="s">
        <v>16</v>
      </c>
    </row>
    <row r="26520" spans="1:43" ht="15" customHeight="1">
      <c r="A26520" s="1" t="s">
        <v>32</v>
      </c>
      <c r="B26520" s="34">
        <v>20</v>
      </c>
      <c r="C26520" s="2">
        <v>3626.0490587999998</v>
      </c>
      <c r="D26520" s="31">
        <v>2347.7078040000001</v>
      </c>
      <c r="E26520" s="9">
        <v>29.546322834769413</v>
      </c>
      <c r="F26520" s="9"/>
      <c r="G26520" s="9">
        <v>13.745988095860081</v>
      </c>
      <c r="H26520" s="9">
        <v>15.800334738909333</v>
      </c>
      <c r="I26520" s="9"/>
      <c r="J26520" s="9"/>
      <c r="K26520" s="9"/>
      <c r="L26520" s="9"/>
      <c r="M26520" s="9">
        <v>52.780562873124964</v>
      </c>
      <c r="N26520" s="9"/>
      <c r="O26520" s="9">
        <v>26.163987352545902</v>
      </c>
      <c r="P26520" s="9">
        <v>24.452210374381359</v>
      </c>
      <c r="Q26520" s="9"/>
      <c r="R26520" s="9"/>
      <c r="S26520" s="9">
        <v>2.1643651461977065</v>
      </c>
      <c r="T26520" s="9"/>
      <c r="U26520" s="9">
        <v>1.8971285294977112</v>
      </c>
      <c r="V26520" s="9"/>
      <c r="W26520" s="9">
        <v>1.8971285294977112</v>
      </c>
      <c r="X26520" s="9"/>
      <c r="Y26520" s="11">
        <v>558.66638309177756</v>
      </c>
      <c r="Z26520" s="11">
        <v>318.48758198363049</v>
      </c>
      <c r="AA26520" s="11">
        <v>178.5068113151695</v>
      </c>
      <c r="AB26520" s="22">
        <v>61.671989792977556</v>
      </c>
      <c r="AC26520" s="11">
        <v>38.289277464876214</v>
      </c>
      <c r="AD26520" s="11">
        <v>6.9905776722014723</v>
      </c>
      <c r="AE26520" s="11">
        <v>6.9089367306393061</v>
      </c>
      <c r="AF26520" s="3">
        <v>9.4831979252605638</v>
      </c>
      <c r="AG26520" s="3"/>
      <c r="AH26520" s="12" t="s">
        <v>65</v>
      </c>
      <c r="AI26520" s="12" t="s">
        <v>34</v>
      </c>
      <c r="AJ26520" s="18">
        <v>24</v>
      </c>
      <c r="AL26520" s="9">
        <v>908.84903523516414</v>
      </c>
      <c r="AM26520" s="16">
        <v>1</v>
      </c>
      <c r="AN26520" s="16">
        <v>20</v>
      </c>
      <c r="AO26520" s="12" t="s">
        <v>5</v>
      </c>
      <c r="AP26520" s="12" t="s">
        <v>25</v>
      </c>
      <c r="AQ26520" s="12" t="s">
        <v>9</v>
      </c>
    </row>
    <row r="26521" spans="1:43" ht="15" customHeight="1">
      <c r="A26521" s="1" t="s">
        <v>32</v>
      </c>
      <c r="B26521" s="34">
        <v>554</v>
      </c>
      <c r="C26521" s="2">
        <v>101760.98229119999</v>
      </c>
      <c r="D26521" s="31">
        <v>65031.506170799999</v>
      </c>
      <c r="E26521" s="9">
        <v>857.31426664493131</v>
      </c>
      <c r="F26521" s="9"/>
      <c r="G26521" s="9">
        <v>419.64499437714278</v>
      </c>
      <c r="H26521" s="9">
        <v>437.66927226778853</v>
      </c>
      <c r="I26521" s="9"/>
      <c r="J26521" s="9"/>
      <c r="K26521" s="9"/>
      <c r="L26521" s="9"/>
      <c r="M26521" s="9">
        <v>1815.0791246530039</v>
      </c>
      <c r="N26521" s="9">
        <v>905.75815096837709</v>
      </c>
      <c r="O26521" s="9">
        <v>470.38305900372285</v>
      </c>
      <c r="P26521" s="9">
        <v>400.35391860668784</v>
      </c>
      <c r="Q26521" s="9"/>
      <c r="R26521" s="9"/>
      <c r="S26521" s="9">
        <v>38.583996074216422</v>
      </c>
      <c r="T26521" s="9"/>
      <c r="U26521" s="9">
        <v>53.240775169830663</v>
      </c>
      <c r="V26521" s="9"/>
      <c r="W26521" s="9">
        <v>53.240775169830663</v>
      </c>
      <c r="X26521" s="9"/>
      <c r="Y26521" s="11">
        <v>15454.31081066717</v>
      </c>
      <c r="Z26521" s="11">
        <v>8822.106020946565</v>
      </c>
      <c r="AA26521" s="11">
        <v>4944.638673430195</v>
      </c>
      <c r="AB26521" s="22">
        <v>1687.5661162904066</v>
      </c>
      <c r="AC26521" s="11">
        <v>1060.6129857770713</v>
      </c>
      <c r="AD26521" s="11">
        <v>193.63900151998075</v>
      </c>
      <c r="AE26521" s="11">
        <v>170.62954646363707</v>
      </c>
      <c r="AF26521" s="3">
        <v>262.6845825297176</v>
      </c>
      <c r="AG26521" s="3"/>
      <c r="AH26521" s="12" t="s">
        <v>65</v>
      </c>
      <c r="AI26521" s="12" t="s">
        <v>34</v>
      </c>
      <c r="AJ26521" s="18">
        <v>24</v>
      </c>
      <c r="AL26521" s="9">
        <v>25175.118276014047</v>
      </c>
      <c r="AM26521" s="16">
        <v>11</v>
      </c>
      <c r="AN26521" s="16">
        <v>50.363636363636402</v>
      </c>
      <c r="AO26521" s="12" t="s">
        <v>5</v>
      </c>
      <c r="AP26521" s="12" t="s">
        <v>25</v>
      </c>
      <c r="AQ26521" s="12" t="s">
        <v>16</v>
      </c>
    </row>
    <row r="26522" spans="1:43" ht="15" customHeight="1">
      <c r="A26522" s="1" t="s">
        <v>32</v>
      </c>
      <c r="B26522" s="34">
        <v>553</v>
      </c>
      <c r="C26522" s="2">
        <v>101574.28941</v>
      </c>
      <c r="D26522" s="31">
        <v>78812.647439399996</v>
      </c>
      <c r="E26522" s="9">
        <v>912.94327139323218</v>
      </c>
      <c r="F26522" s="9"/>
      <c r="G26522" s="9">
        <v>418.87510466777223</v>
      </c>
      <c r="H26522" s="9">
        <v>494.06816672545989</v>
      </c>
      <c r="I26522" s="9"/>
      <c r="J26522" s="9"/>
      <c r="K26522" s="9"/>
      <c r="L26522" s="9"/>
      <c r="M26522" s="9">
        <v>1878.4952881050845</v>
      </c>
      <c r="N26522" s="9">
        <v>904.09642763328986</v>
      </c>
      <c r="O26522" s="9">
        <v>528.01892229838791</v>
      </c>
      <c r="P26522" s="9">
        <v>399.61942071877922</v>
      </c>
      <c r="Q26522" s="9"/>
      <c r="R26522" s="9"/>
      <c r="S26522" s="9">
        <v>46.760517454627532</v>
      </c>
      <c r="T26522" s="9"/>
      <c r="U26522" s="9">
        <v>53.143098501524399</v>
      </c>
      <c r="V26522" s="9"/>
      <c r="W26522" s="9">
        <v>53.143098501524399</v>
      </c>
      <c r="X26522" s="9"/>
      <c r="Y26522" s="11">
        <v>15715.609334426095</v>
      </c>
      <c r="Z26522" s="11">
        <v>8806.1816418473845</v>
      </c>
      <c r="AA26522" s="11">
        <v>4935.7133328644368</v>
      </c>
      <c r="AB26522" s="22">
        <v>1973.7143597142749</v>
      </c>
      <c r="AC26522" s="11">
        <v>1090.8687590303462</v>
      </c>
      <c r="AD26522" s="11">
        <v>345.83252167345069</v>
      </c>
      <c r="AE26522" s="11">
        <v>217.28279216019303</v>
      </c>
      <c r="AF26522" s="3">
        <v>319.73028685028521</v>
      </c>
      <c r="AG26522" s="3"/>
      <c r="AH26522" s="12" t="s">
        <v>65</v>
      </c>
      <c r="AI26522" s="12" t="s">
        <v>34</v>
      </c>
      <c r="AJ26522" s="18">
        <v>24</v>
      </c>
      <c r="AL26522" s="9">
        <v>25129.675824252292</v>
      </c>
      <c r="AM26522" s="16">
        <v>11</v>
      </c>
      <c r="AN26522" s="16">
        <v>50.272727272727302</v>
      </c>
      <c r="AO26522" s="12" t="s">
        <v>5</v>
      </c>
      <c r="AP26522" s="12" t="s">
        <v>25</v>
      </c>
      <c r="AQ26522" s="12" t="s">
        <v>16</v>
      </c>
    </row>
    <row r="26523" spans="1:43" ht="15" customHeight="1">
      <c r="A26523" s="1" t="s">
        <v>32</v>
      </c>
      <c r="B26523" s="34">
        <v>2</v>
      </c>
      <c r="C26523" s="2">
        <v>751.27919999999995</v>
      </c>
      <c r="D26523" s="31">
        <v>450.46409039999998</v>
      </c>
      <c r="E26523" s="9">
        <v>31.497548820625092</v>
      </c>
      <c r="F26523" s="9"/>
      <c r="G26523" s="9">
        <v>6.4815412681666142</v>
      </c>
      <c r="H26523" s="9">
        <v>25.016007552458476</v>
      </c>
      <c r="I26523" s="9"/>
      <c r="J26523" s="9"/>
      <c r="K26523" s="9"/>
      <c r="L26523" s="9"/>
      <c r="M26523" s="9">
        <v>26.62964844784846</v>
      </c>
      <c r="N26523" s="9">
        <v>17.865621334647663</v>
      </c>
      <c r="O26523" s="9">
        <v>3.3199180314912429</v>
      </c>
      <c r="P26523" s="9">
        <v>5.0303914430081722</v>
      </c>
      <c r="Q26523" s="9"/>
      <c r="R26523" s="9"/>
      <c r="S26523" s="9">
        <v>0.41371763870138062</v>
      </c>
      <c r="T26523" s="9"/>
      <c r="U26523" s="9">
        <v>0.39306506360669452</v>
      </c>
      <c r="V26523" s="9"/>
      <c r="W26523" s="9">
        <v>0.39306506360669452</v>
      </c>
      <c r="X26523" s="9"/>
      <c r="Y26523" s="11">
        <v>88.912961630606077</v>
      </c>
      <c r="Z26523" s="11">
        <v>27.309180639352967</v>
      </c>
      <c r="AA26523" s="11">
        <v>17.974644194930264</v>
      </c>
      <c r="AB26523" s="22">
        <v>43.62913679632284</v>
      </c>
      <c r="AC26523" s="11">
        <v>31.160552250104178</v>
      </c>
      <c r="AD26523" s="11">
        <v>11.00005552545985</v>
      </c>
      <c r="AE26523" s="11">
        <v>1.462613233570822</v>
      </c>
      <c r="AF26523" s="3">
        <v>5.9157871879840394E-3</v>
      </c>
      <c r="AG26523" s="3"/>
      <c r="AH26523" s="12" t="s">
        <v>65</v>
      </c>
      <c r="AI26523" s="12" t="s">
        <v>34</v>
      </c>
      <c r="AJ26523" s="18">
        <v>27</v>
      </c>
      <c r="AL26523" s="9">
        <v>77.930581539642105</v>
      </c>
      <c r="AM26523" s="16">
        <v>1</v>
      </c>
      <c r="AN26523" s="16">
        <v>2</v>
      </c>
      <c r="AO26523" s="12" t="s">
        <v>4</v>
      </c>
      <c r="AP26523" s="12" t="s">
        <v>22</v>
      </c>
      <c r="AQ26523" s="12" t="s">
        <v>16</v>
      </c>
    </row>
    <row r="26524" spans="1:43" ht="15" customHeight="1">
      <c r="A26524" s="1" t="s">
        <v>32</v>
      </c>
      <c r="B26524" s="34">
        <v>557</v>
      </c>
      <c r="C26524" s="2">
        <v>189601.80743099996</v>
      </c>
      <c r="D26524" s="31">
        <v>129230.11463459999</v>
      </c>
      <c r="E26524" s="9">
        <v>1245.0825870113767</v>
      </c>
      <c r="F26524" s="9"/>
      <c r="G26524" s="9">
        <v>781.88562670899728</v>
      </c>
      <c r="H26524" s="9">
        <v>463.19696030237935</v>
      </c>
      <c r="I26524" s="9"/>
      <c r="J26524" s="9"/>
      <c r="K26524" s="9"/>
      <c r="L26524" s="9"/>
      <c r="M26524" s="9">
        <v>3420.5847255173417</v>
      </c>
      <c r="N26524" s="9">
        <v>1687.6152200214744</v>
      </c>
      <c r="O26524" s="9">
        <v>910.35332878825238</v>
      </c>
      <c r="P26524" s="9">
        <v>745.94235305918187</v>
      </c>
      <c r="Q26524" s="9"/>
      <c r="R26524" s="9"/>
      <c r="S26524" s="9">
        <v>76.67382364843364</v>
      </c>
      <c r="T26524" s="9"/>
      <c r="U26524" s="9">
        <v>99.198602194510713</v>
      </c>
      <c r="V26524" s="9"/>
      <c r="W26524" s="9">
        <v>99.198602194510713</v>
      </c>
      <c r="X26524" s="9"/>
      <c r="Y26524" s="11">
        <v>16648.557069997147</v>
      </c>
      <c r="Z26524" s="11">
        <v>7605.6068080598006</v>
      </c>
      <c r="AA26524" s="11">
        <v>5005.938408288077</v>
      </c>
      <c r="AB26524" s="22">
        <v>4037.0118536492705</v>
      </c>
      <c r="AC26524" s="11">
        <v>2060.8038069505155</v>
      </c>
      <c r="AD26524" s="11">
        <v>655.88820002044031</v>
      </c>
      <c r="AE26524" s="11">
        <v>403.97949160236607</v>
      </c>
      <c r="AF26524" s="3">
        <v>916.34035507594854</v>
      </c>
      <c r="AG26524" s="3"/>
      <c r="AH26524" s="12" t="s">
        <v>65</v>
      </c>
      <c r="AI26524" s="12" t="s">
        <v>34</v>
      </c>
      <c r="AJ26524" s="18">
        <v>27</v>
      </c>
      <c r="AL26524" s="9">
        <v>21703.666958790323</v>
      </c>
      <c r="AM26524" s="16">
        <v>13</v>
      </c>
      <c r="AN26524" s="16">
        <v>42.846153846153797</v>
      </c>
      <c r="AO26524" s="12" t="s">
        <v>5</v>
      </c>
      <c r="AP26524" s="12" t="s">
        <v>25</v>
      </c>
      <c r="AQ26524" s="12" t="s">
        <v>16</v>
      </c>
    </row>
    <row r="26525" spans="1:43" ht="15" customHeight="1">
      <c r="A26525" s="1" t="s">
        <v>32</v>
      </c>
      <c r="B26525" s="34">
        <v>6</v>
      </c>
      <c r="C26525" s="2">
        <v>1569.6369</v>
      </c>
      <c r="D26525" s="31">
        <v>2470.0769154</v>
      </c>
      <c r="E26525" s="9">
        <v>37.29137973857911</v>
      </c>
      <c r="F26525" s="9"/>
      <c r="G26525" s="9">
        <v>6.4729157801341053</v>
      </c>
      <c r="H26525" s="9">
        <v>30.818463958445001</v>
      </c>
      <c r="I26525" s="9"/>
      <c r="J26525" s="9"/>
      <c r="K26525" s="9"/>
      <c r="L26525" s="9"/>
      <c r="M26525" s="9">
        <v>34.926365063182949</v>
      </c>
      <c r="N26525" s="9">
        <v>13.971085815262231</v>
      </c>
      <c r="O26525" s="9">
        <v>13.429207066107439</v>
      </c>
      <c r="P26525" s="9">
        <v>6.1753559130000353</v>
      </c>
      <c r="Q26525" s="9"/>
      <c r="R26525" s="9"/>
      <c r="S26525" s="9">
        <v>1.3507162688132417</v>
      </c>
      <c r="T26525" s="9"/>
      <c r="U26525" s="9">
        <v>0.82122522217827243</v>
      </c>
      <c r="V26525" s="9"/>
      <c r="W26525" s="9">
        <v>0.82122522217827243</v>
      </c>
      <c r="X26525" s="9"/>
      <c r="Y26525" s="11">
        <v>181.02421457247027</v>
      </c>
      <c r="Z26525" s="11">
        <v>71.170249124196118</v>
      </c>
      <c r="AA26525" s="11">
        <v>44.812647423912345</v>
      </c>
      <c r="AB26525" s="22">
        <v>65.041318024361772</v>
      </c>
      <c r="AC26525" s="11">
        <v>51.356324811129994</v>
      </c>
      <c r="AD26525" s="11">
        <v>4.2019271904191156</v>
      </c>
      <c r="AE26525" s="11">
        <v>9.4476096330859338</v>
      </c>
      <c r="AF26525" s="3">
        <v>3.5456389726737383E-2</v>
      </c>
      <c r="AG26525" s="3"/>
      <c r="AH26525" s="12" t="s">
        <v>65</v>
      </c>
      <c r="AI26525" s="12" t="s">
        <v>34</v>
      </c>
      <c r="AJ26525" s="18">
        <v>26</v>
      </c>
      <c r="AL26525" s="9">
        <v>203.09429915950844</v>
      </c>
      <c r="AM26525" s="16">
        <v>1</v>
      </c>
      <c r="AN26525" s="16">
        <v>6</v>
      </c>
      <c r="AO26525" s="12" t="s">
        <v>5</v>
      </c>
      <c r="AP26525" s="12" t="s">
        <v>25</v>
      </c>
      <c r="AQ26525" s="12" t="s">
        <v>16</v>
      </c>
    </row>
    <row r="26526" spans="1:43" ht="15" customHeight="1">
      <c r="A26526" s="1" t="s">
        <v>32</v>
      </c>
      <c r="B26526" s="34">
        <v>540</v>
      </c>
      <c r="C26526" s="2">
        <v>183719.96208</v>
      </c>
      <c r="D26526" s="31">
        <v>125285.92801199999</v>
      </c>
      <c r="E26526" s="9">
        <v>1132.4273816353746</v>
      </c>
      <c r="F26526" s="9"/>
      <c r="G26526" s="9">
        <v>757.62989623477358</v>
      </c>
      <c r="H26526" s="9">
        <v>374.79748540060092</v>
      </c>
      <c r="I26526" s="9"/>
      <c r="J26526" s="9"/>
      <c r="K26526" s="9"/>
      <c r="L26526" s="9"/>
      <c r="M26526" s="9">
        <v>3314.7821829248364</v>
      </c>
      <c r="N26526" s="9">
        <v>1635.2618597310004</v>
      </c>
      <c r="O26526" s="9">
        <v>882.38497595118702</v>
      </c>
      <c r="P26526" s="9">
        <v>722.80165824775793</v>
      </c>
      <c r="Q26526" s="9"/>
      <c r="R26526" s="9"/>
      <c r="S26526" s="9">
        <v>74.333688994890778</v>
      </c>
      <c r="T26526" s="9"/>
      <c r="U26526" s="9">
        <v>96.121253697419959</v>
      </c>
      <c r="V26526" s="9"/>
      <c r="W26526" s="9">
        <v>96.121253697419959</v>
      </c>
      <c r="X26526" s="9"/>
      <c r="Y26526" s="11">
        <v>16123.021722701393</v>
      </c>
      <c r="Z26526" s="11">
        <v>7373.4787726252998</v>
      </c>
      <c r="AA26526" s="11">
        <v>4853.1539326311695</v>
      </c>
      <c r="AB26526" s="22">
        <v>3896.3890174449243</v>
      </c>
      <c r="AC26526" s="11">
        <v>1998.5746029721749</v>
      </c>
      <c r="AD26526" s="11">
        <v>632.0015568596325</v>
      </c>
      <c r="AE26526" s="11">
        <v>391.01653401921283</v>
      </c>
      <c r="AF26526" s="3">
        <v>874.79632359390359</v>
      </c>
      <c r="AG26526" s="3"/>
      <c r="AH26526" s="12" t="s">
        <v>65</v>
      </c>
      <c r="AI26526" s="12" t="s">
        <v>34</v>
      </c>
      <c r="AJ26526" s="18">
        <v>27</v>
      </c>
      <c r="AL26526" s="9">
        <v>21041.257015703366</v>
      </c>
      <c r="AM26526" s="16">
        <v>11</v>
      </c>
      <c r="AN26526" s="16">
        <v>49.090909090909101</v>
      </c>
      <c r="AO26526" s="12" t="s">
        <v>5</v>
      </c>
      <c r="AP26526" s="12" t="s">
        <v>25</v>
      </c>
      <c r="AQ26526" s="12" t="s">
        <v>16</v>
      </c>
    </row>
    <row r="26527" spans="1:43" ht="15" customHeight="1">
      <c r="A26527" s="1" t="s">
        <v>32</v>
      </c>
      <c r="B26527" s="34">
        <v>82</v>
      </c>
      <c r="C26527" s="2">
        <v>15467.228843999999</v>
      </c>
      <c r="D26527" s="31">
        <v>12199.533230999999</v>
      </c>
      <c r="E26527" s="9">
        <v>259.57697925011433</v>
      </c>
      <c r="F26527" s="9"/>
      <c r="G26527" s="9">
        <v>100.0851190242151</v>
      </c>
      <c r="H26527" s="9">
        <v>159.49186022589925</v>
      </c>
      <c r="I26527" s="9"/>
      <c r="J26527" s="9"/>
      <c r="K26527" s="9"/>
      <c r="L26527" s="9"/>
      <c r="M26527" s="9">
        <v>911.57979510575069</v>
      </c>
      <c r="N26527" s="9">
        <v>11.602992422905579</v>
      </c>
      <c r="O26527" s="9">
        <v>610.80658444519554</v>
      </c>
      <c r="P26527" s="9">
        <v>96.631083940589662</v>
      </c>
      <c r="Q26527" s="9"/>
      <c r="R26527" s="9">
        <v>166.44811272538107</v>
      </c>
      <c r="S26527" s="9">
        <v>26.091021571678858</v>
      </c>
      <c r="T26527" s="9"/>
      <c r="U26527" s="9">
        <v>10.222579997081535</v>
      </c>
      <c r="V26527" s="9"/>
      <c r="W26527" s="9">
        <v>8.0923673773826827</v>
      </c>
      <c r="X26527" s="9">
        <v>2.1302126196988529</v>
      </c>
      <c r="Y26527" s="11">
        <v>4181.4474374321471</v>
      </c>
      <c r="Z26527" s="11">
        <v>1968.1958844306032</v>
      </c>
      <c r="AA26527" s="11">
        <v>1063.5101117886584</v>
      </c>
      <c r="AB26527" s="22">
        <v>1149.7414412128865</v>
      </c>
      <c r="AC26527" s="11">
        <v>1109.4842091948904</v>
      </c>
      <c r="AD26527" s="11">
        <v>21.120384246779675</v>
      </c>
      <c r="AE26527" s="11">
        <v>7.7113837103699501</v>
      </c>
      <c r="AF26527" s="3">
        <v>11.425464060846462</v>
      </c>
      <c r="AG26527" s="3"/>
      <c r="AH26527" s="12" t="s">
        <v>65</v>
      </c>
      <c r="AI26527" s="12" t="s">
        <v>34</v>
      </c>
      <c r="AJ26527" s="18">
        <v>27</v>
      </c>
      <c r="AL26527" s="9">
        <v>5616.5233180441992</v>
      </c>
      <c r="AM26527" s="16">
        <v>7</v>
      </c>
      <c r="AN26527" s="16">
        <v>11.714285714285699</v>
      </c>
      <c r="AO26527" s="12" t="s">
        <v>5</v>
      </c>
      <c r="AP26527" s="12" t="s">
        <v>25</v>
      </c>
      <c r="AQ26527" s="12" t="s">
        <v>11</v>
      </c>
    </row>
    <row r="26528" spans="1:43" ht="15" customHeight="1">
      <c r="A26528" s="1" t="s">
        <v>32</v>
      </c>
      <c r="B26528" s="34">
        <v>33</v>
      </c>
      <c r="C26528" s="2">
        <v>6307.8474888000001</v>
      </c>
      <c r="D26528" s="31">
        <v>3745.0655252999995</v>
      </c>
      <c r="E26528" s="9">
        <v>148.49258235862897</v>
      </c>
      <c r="F26528" s="9"/>
      <c r="G26528" s="9">
        <v>40.816727616210628</v>
      </c>
      <c r="H26528" s="9">
        <v>107.67585474241834</v>
      </c>
      <c r="I26528" s="9"/>
      <c r="J26528" s="9"/>
      <c r="K26528" s="9"/>
      <c r="L26528" s="9"/>
      <c r="M26528" s="9">
        <v>293.14190683619199</v>
      </c>
      <c r="N26528" s="9">
        <v>4.7319340365085507</v>
      </c>
      <c r="O26528" s="9">
        <v>190.52284835614455</v>
      </c>
      <c r="P26528" s="9">
        <v>39.408102532285156</v>
      </c>
      <c r="Q26528" s="9"/>
      <c r="R26528" s="9">
        <v>51.096962229265216</v>
      </c>
      <c r="S26528" s="9">
        <v>7.3820596819884532</v>
      </c>
      <c r="T26528" s="9"/>
      <c r="U26528" s="9">
        <v>4.1689740427330477</v>
      </c>
      <c r="V26528" s="9"/>
      <c r="W26528" s="9">
        <v>3.300230426193751</v>
      </c>
      <c r="X26528" s="9">
        <v>0.86874361653929633</v>
      </c>
      <c r="Y26528" s="11">
        <v>1135.8365372699111</v>
      </c>
      <c r="Z26528" s="11">
        <v>696.13668856924176</v>
      </c>
      <c r="AA26528" s="11">
        <v>364.59086488147767</v>
      </c>
      <c r="AB26528" s="22">
        <v>75.108983819191621</v>
      </c>
      <c r="AC26528" s="11">
        <v>54.051429130889019</v>
      </c>
      <c r="AD26528" s="11">
        <v>9.0574983774002185</v>
      </c>
      <c r="AE26528" s="11">
        <v>9.6998002775968004</v>
      </c>
      <c r="AF26528" s="3">
        <v>2.3002560333055762</v>
      </c>
      <c r="AG26528" s="3"/>
      <c r="AH26528" s="12" t="s">
        <v>65</v>
      </c>
      <c r="AI26528" s="12" t="s">
        <v>34</v>
      </c>
      <c r="AJ26528" s="18">
        <v>28</v>
      </c>
      <c r="AL26528" s="9">
        <v>1986.523788015307</v>
      </c>
      <c r="AM26528" s="16">
        <v>4</v>
      </c>
      <c r="AN26528" s="16">
        <v>8.25</v>
      </c>
      <c r="AO26528" s="12" t="s">
        <v>5</v>
      </c>
      <c r="AP26528" s="12" t="s">
        <v>25</v>
      </c>
      <c r="AQ26528" s="12" t="s">
        <v>11</v>
      </c>
    </row>
    <row r="26529" spans="1:43" ht="15" customHeight="1">
      <c r="A26529" s="1" t="s">
        <v>32</v>
      </c>
      <c r="B26529" s="34">
        <v>50</v>
      </c>
      <c r="C26529" s="2">
        <v>11000.203215</v>
      </c>
      <c r="D26529" s="31">
        <v>8964.669464999999</v>
      </c>
      <c r="E26529" s="9">
        <v>143.88165624519132</v>
      </c>
      <c r="F26529" s="9"/>
      <c r="G26529" s="9">
        <v>71.179954675003614</v>
      </c>
      <c r="H26529" s="9">
        <v>72.701701570187694</v>
      </c>
      <c r="I26529" s="9"/>
      <c r="J26529" s="9"/>
      <c r="K26529" s="9"/>
      <c r="L26529" s="9"/>
      <c r="M26529" s="9">
        <v>666.59679601437153</v>
      </c>
      <c r="N26529" s="9">
        <v>8.2519807420822175</v>
      </c>
      <c r="O26529" s="9">
        <v>448.13645364012814</v>
      </c>
      <c r="P26529" s="9">
        <v>68.723465008054745</v>
      </c>
      <c r="Q26529" s="9"/>
      <c r="R26529" s="9">
        <v>122.31224632959088</v>
      </c>
      <c r="S26529" s="9">
        <v>19.172650294515666</v>
      </c>
      <c r="T26529" s="9"/>
      <c r="U26529" s="9">
        <v>7.2702394516592692</v>
      </c>
      <c r="V26529" s="9"/>
      <c r="W26529" s="9">
        <v>5.7552446232912349</v>
      </c>
      <c r="X26529" s="9">
        <v>1.5149948283680346</v>
      </c>
      <c r="Y26529" s="11">
        <v>2062.162224264503</v>
      </c>
      <c r="Z26529" s="11">
        <v>861.4798645751772</v>
      </c>
      <c r="AA26529" s="11">
        <v>568.68055340856949</v>
      </c>
      <c r="AB26529" s="22">
        <v>632.00180628075577</v>
      </c>
      <c r="AC26529" s="11">
        <v>594.49654095445953</v>
      </c>
      <c r="AD26529" s="11">
        <v>14.797343354392066</v>
      </c>
      <c r="AE26529" s="11">
        <v>18.469119988307337</v>
      </c>
      <c r="AF26529" s="3">
        <v>4.2388019835968871</v>
      </c>
      <c r="AG26529" s="3"/>
      <c r="AH26529" s="12" t="s">
        <v>65</v>
      </c>
      <c r="AI26529" s="12" t="s">
        <v>34</v>
      </c>
      <c r="AJ26529" s="18">
        <v>27</v>
      </c>
      <c r="AL26529" s="9">
        <v>2458.3537572083787</v>
      </c>
      <c r="AM26529" s="16">
        <v>3</v>
      </c>
      <c r="AN26529" s="16">
        <v>16.6666666666667</v>
      </c>
      <c r="AO26529" s="12" t="s">
        <v>5</v>
      </c>
      <c r="AP26529" s="12" t="s">
        <v>25</v>
      </c>
      <c r="AQ26529" s="12" t="s">
        <v>11</v>
      </c>
    </row>
    <row r="26530" spans="1:43" ht="15" customHeight="1">
      <c r="A26530" s="1" t="s">
        <v>32</v>
      </c>
      <c r="B26530" s="34">
        <v>4</v>
      </c>
      <c r="C26530" s="2">
        <v>903.73521479999988</v>
      </c>
      <c r="D26530" s="31">
        <v>662.62056600000005</v>
      </c>
      <c r="E26530" s="9">
        <v>46.337101294308624</v>
      </c>
      <c r="F26530" s="9"/>
      <c r="G26530" s="9">
        <v>5.8478766592193958</v>
      </c>
      <c r="H26530" s="9">
        <v>40.489224635089229</v>
      </c>
      <c r="I26530" s="9"/>
      <c r="J26530" s="9"/>
      <c r="K26530" s="9"/>
      <c r="L26530" s="9"/>
      <c r="M26530" s="9">
        <v>49.969901641263959</v>
      </c>
      <c r="N26530" s="9">
        <v>0.67795161986660957</v>
      </c>
      <c r="O26530" s="9">
        <v>33.299100338881814</v>
      </c>
      <c r="P26530" s="9">
        <v>5.6460607315111897</v>
      </c>
      <c r="Q26530" s="9"/>
      <c r="R26530" s="9">
        <v>9.0406690629329223</v>
      </c>
      <c r="S26530" s="9">
        <v>1.30611988807142</v>
      </c>
      <c r="T26530" s="9"/>
      <c r="U26530" s="9">
        <v>0.59729545755421065</v>
      </c>
      <c r="V26530" s="9"/>
      <c r="W26530" s="9">
        <v>0.4728291954428816</v>
      </c>
      <c r="X26530" s="9">
        <v>0.12446626211132908</v>
      </c>
      <c r="Y26530" s="11">
        <v>179.99308055245004</v>
      </c>
      <c r="Z26530" s="11">
        <v>66.23623749607772</v>
      </c>
      <c r="AA26530" s="11">
        <v>42.705275345886044</v>
      </c>
      <c r="AB26530" s="22">
        <v>71.051567710486268</v>
      </c>
      <c r="AC26530" s="11">
        <v>64.3614980416869</v>
      </c>
      <c r="AD26530" s="11">
        <v>5.1997663945899042</v>
      </c>
      <c r="AE26530" s="11">
        <v>1.4631913872721309</v>
      </c>
      <c r="AF26530" s="3">
        <v>2.7111886937331919E-2</v>
      </c>
      <c r="AG26530" s="3"/>
      <c r="AH26530" s="12" t="s">
        <v>65</v>
      </c>
      <c r="AI26530" s="12" t="s">
        <v>34</v>
      </c>
      <c r="AJ26530" s="18">
        <v>28</v>
      </c>
      <c r="AL26530" s="9">
        <v>189.01440417545544</v>
      </c>
      <c r="AM26530" s="16">
        <v>1</v>
      </c>
      <c r="AN26530" s="16">
        <v>4</v>
      </c>
      <c r="AO26530" s="12" t="s">
        <v>5</v>
      </c>
      <c r="AP26530" s="12" t="s">
        <v>25</v>
      </c>
      <c r="AQ26530" s="12" t="s">
        <v>11</v>
      </c>
    </row>
    <row r="26531" spans="1:43" ht="15" customHeight="1">
      <c r="A26531" s="1" t="s">
        <v>6</v>
      </c>
      <c r="B26531" s="34">
        <v>104</v>
      </c>
      <c r="C26531" s="2">
        <v>33612.392396399999</v>
      </c>
      <c r="D26531" s="31">
        <v>13707.269659199999</v>
      </c>
      <c r="E26531" s="9">
        <v>1120.0424843728538</v>
      </c>
      <c r="F26531" s="9">
        <v>88.811794568965283</v>
      </c>
      <c r="G26531" s="9">
        <v>124.39062299252892</v>
      </c>
      <c r="H26531" s="9">
        <v>128.15860104123558</v>
      </c>
      <c r="I26531" s="9"/>
      <c r="J26531" s="9"/>
      <c r="K26531" s="9">
        <v>8.1163040457721536</v>
      </c>
      <c r="L26531" s="9">
        <v>770.56516172435192</v>
      </c>
      <c r="M26531" s="9">
        <v>1359.1700807175557</v>
      </c>
      <c r="N26531" s="9"/>
      <c r="O26531" s="9">
        <v>64.972627861986808</v>
      </c>
      <c r="P26531" s="9">
        <v>226.66469116527253</v>
      </c>
      <c r="Q26531" s="9"/>
      <c r="R26531" s="9"/>
      <c r="S26531" s="9">
        <v>7.6882120142639367</v>
      </c>
      <c r="T26531" s="9">
        <v>1059.8445496760323</v>
      </c>
      <c r="U26531" s="9">
        <v>17.585815173991428</v>
      </c>
      <c r="V26531" s="9"/>
      <c r="W26531" s="9">
        <v>17.585815173991428</v>
      </c>
      <c r="X26531" s="9"/>
      <c r="Y26531" s="11">
        <v>2663.222521764701</v>
      </c>
      <c r="Z26531" s="11">
        <v>1467.0652481699467</v>
      </c>
      <c r="AA26531" s="11">
        <v>866.99766551270523</v>
      </c>
      <c r="AB26531" s="22">
        <v>329.15960808204892</v>
      </c>
      <c r="AC26531" s="11">
        <v>283.39868346248568</v>
      </c>
      <c r="AD26531" s="11">
        <v>24.083713686303795</v>
      </c>
      <c r="AE26531" s="11">
        <v>9.6527082086243929</v>
      </c>
      <c r="AF26531" s="3">
        <v>12.024502724635074</v>
      </c>
      <c r="AG26531" s="3"/>
      <c r="AH26531" s="12" t="s">
        <v>65</v>
      </c>
      <c r="AI26531" s="12" t="s">
        <v>34</v>
      </c>
      <c r="AJ26531" s="18">
        <v>22</v>
      </c>
      <c r="AL26531" s="9">
        <v>4186.4766818281259</v>
      </c>
      <c r="AM26531" s="16">
        <v>14</v>
      </c>
      <c r="AN26531" s="16">
        <v>7.4285714285714297</v>
      </c>
      <c r="AO26531" s="12" t="s">
        <v>5</v>
      </c>
      <c r="AP26531" s="12" t="s">
        <v>25</v>
      </c>
      <c r="AQ26531" s="12" t="s">
        <v>10</v>
      </c>
    </row>
    <row r="26532" spans="1:43" ht="15" customHeight="1">
      <c r="A26532" s="1" t="s">
        <v>6</v>
      </c>
      <c r="B26532" s="34">
        <v>2</v>
      </c>
      <c r="C26532" s="2">
        <v>646.39525739999999</v>
      </c>
      <c r="D26532" s="31">
        <v>263.60133959999996</v>
      </c>
      <c r="E26532" s="9">
        <v>21.539360977168315</v>
      </c>
      <c r="F26532" s="9">
        <v>1.7079191263262554</v>
      </c>
      <c r="G26532" s="9">
        <v>2.3921388224663773</v>
      </c>
      <c r="H26532" s="9">
        <v>2.4645884815622225</v>
      </c>
      <c r="I26532" s="9"/>
      <c r="J26532" s="9"/>
      <c r="K26532" s="9">
        <v>0.15608277011100297</v>
      </c>
      <c r="L26532" s="9">
        <v>14.818631776702457</v>
      </c>
      <c r="M26532" s="9">
        <v>26.138010648350274</v>
      </c>
      <c r="N26532" s="9"/>
      <c r="O26532" s="9">
        <v>1.2494795971530279</v>
      </c>
      <c r="P26532" s="9">
        <v>4.3589572459281447</v>
      </c>
      <c r="Q26532" s="9"/>
      <c r="R26532" s="9"/>
      <c r="S26532" s="9">
        <v>0.14785023104353723</v>
      </c>
      <c r="T26532" s="9">
        <v>20.381723574225564</v>
      </c>
      <c r="U26532" s="9">
        <v>0.33819037311960276</v>
      </c>
      <c r="V26532" s="9"/>
      <c r="W26532" s="9">
        <v>0.33819037311960276</v>
      </c>
      <c r="X26532" s="9"/>
      <c r="Y26532" s="11">
        <v>51.614817744995634</v>
      </c>
      <c r="Z26532" s="11">
        <v>28.212793234037438</v>
      </c>
      <c r="AA26532" s="11">
        <v>16.673032029090486</v>
      </c>
      <c r="AB26532" s="22">
        <v>6.7289924818677029</v>
      </c>
      <c r="AC26532" s="11">
        <v>5.4499746819708772</v>
      </c>
      <c r="AD26532" s="11">
        <v>0.46314834012122685</v>
      </c>
      <c r="AE26532" s="11">
        <v>0.58462902276338646</v>
      </c>
      <c r="AF26532" s="3">
        <v>0.23124043701221297</v>
      </c>
      <c r="AG26532" s="3"/>
      <c r="AH26532" s="12" t="s">
        <v>65</v>
      </c>
      <c r="AI26532" s="12" t="s">
        <v>34</v>
      </c>
      <c r="AJ26532" s="18">
        <v>22</v>
      </c>
      <c r="AL26532" s="9">
        <v>80.509166958233195</v>
      </c>
      <c r="AM26532" s="16">
        <v>1</v>
      </c>
      <c r="AN26532" s="16">
        <v>2</v>
      </c>
      <c r="AO26532" s="12" t="s">
        <v>5</v>
      </c>
      <c r="AP26532" s="12" t="s">
        <v>25</v>
      </c>
      <c r="AQ26532" s="12" t="s">
        <v>10</v>
      </c>
    </row>
    <row r="26533" spans="1:43" ht="15" customHeight="1">
      <c r="A26533" s="1" t="s">
        <v>32</v>
      </c>
      <c r="B26533" s="34">
        <v>47</v>
      </c>
      <c r="C26533" s="2">
        <v>9597.4173758999987</v>
      </c>
      <c r="D26533" s="31">
        <v>6666.2495919000003</v>
      </c>
      <c r="E26533" s="9">
        <v>194.79802329514871</v>
      </c>
      <c r="F26533" s="9"/>
      <c r="G26533" s="9">
        <v>62.10282850794173</v>
      </c>
      <c r="H26533" s="9">
        <v>132.69519478720699</v>
      </c>
      <c r="I26533" s="9"/>
      <c r="J26533" s="9"/>
      <c r="K26533" s="9"/>
      <c r="L26533" s="9"/>
      <c r="M26533" s="9">
        <v>508.34973245251138</v>
      </c>
      <c r="N26533" s="9">
        <v>7.1996582073735853</v>
      </c>
      <c r="O26533" s="9">
        <v>335.98039015235491</v>
      </c>
      <c r="P26533" s="9">
        <v>59.959599319125871</v>
      </c>
      <c r="Q26533" s="9"/>
      <c r="R26533" s="9">
        <v>90.953042425307913</v>
      </c>
      <c r="S26533" s="9">
        <v>14.257042348349033</v>
      </c>
      <c r="T26533" s="9"/>
      <c r="U26533" s="9">
        <v>6.3431121295251778</v>
      </c>
      <c r="V26533" s="9"/>
      <c r="W26533" s="9">
        <v>5.0213149403286135</v>
      </c>
      <c r="X26533" s="9">
        <v>1.3217971891965645</v>
      </c>
      <c r="Y26533" s="11">
        <v>1280.6460689833323</v>
      </c>
      <c r="Z26533" s="11">
        <v>676.98870739616598</v>
      </c>
      <c r="AA26533" s="11">
        <v>446.43747750011704</v>
      </c>
      <c r="AB26533" s="22">
        <v>157.21988408704925</v>
      </c>
      <c r="AC26533" s="11">
        <v>122.6416100325113</v>
      </c>
      <c r="AD26533" s="11">
        <v>17.298376817722207</v>
      </c>
      <c r="AE26533" s="11">
        <v>14.869188151738406</v>
      </c>
      <c r="AF26533" s="3">
        <v>2.4107090850773343</v>
      </c>
      <c r="AG26533" s="3"/>
      <c r="AH26533" s="12" t="s">
        <v>65</v>
      </c>
      <c r="AI26533" s="12" t="s">
        <v>34</v>
      </c>
      <c r="AJ26533" s="18">
        <v>28</v>
      </c>
      <c r="AL26533" s="9">
        <v>1931.8823350975431</v>
      </c>
      <c r="AM26533" s="16">
        <v>6</v>
      </c>
      <c r="AN26533" s="16">
        <v>7.8333333333333304</v>
      </c>
      <c r="AO26533" s="12" t="s">
        <v>5</v>
      </c>
      <c r="AP26533" s="12" t="s">
        <v>25</v>
      </c>
      <c r="AQ26533" s="12" t="s">
        <v>11</v>
      </c>
    </row>
    <row r="26534" spans="1:43" ht="15" customHeight="1">
      <c r="A26534" s="1" t="s">
        <v>32</v>
      </c>
      <c r="B26534" s="34">
        <v>105</v>
      </c>
      <c r="C26534" s="2">
        <v>21974.9166</v>
      </c>
      <c r="D26534" s="31">
        <v>13395.961246499999</v>
      </c>
      <c r="E26534" s="9">
        <v>258.31501978891339</v>
      </c>
      <c r="F26534" s="9"/>
      <c r="G26534" s="9">
        <v>142.19497012946636</v>
      </c>
      <c r="H26534" s="9">
        <v>116.12004965944703</v>
      </c>
      <c r="I26534" s="9"/>
      <c r="J26534" s="9"/>
      <c r="K26534" s="9"/>
      <c r="L26534" s="9"/>
      <c r="M26534" s="9">
        <v>1045.5508407712014</v>
      </c>
      <c r="N26534" s="9">
        <v>16.484839875029785</v>
      </c>
      <c r="O26534" s="9">
        <v>680.35655832972691</v>
      </c>
      <c r="P26534" s="9">
        <v>137.28768300895626</v>
      </c>
      <c r="Q26534" s="9"/>
      <c r="R26534" s="9">
        <v>182.77194917231242</v>
      </c>
      <c r="S26534" s="9">
        <v>28.64981038517616</v>
      </c>
      <c r="T26534" s="9"/>
      <c r="U26534" s="9">
        <v>14.523632199302254</v>
      </c>
      <c r="V26534" s="9"/>
      <c r="W26534" s="9">
        <v>11.497153110495814</v>
      </c>
      <c r="X26534" s="9">
        <v>3.0264790888064401</v>
      </c>
      <c r="Y26534" s="11">
        <v>3480.9736828857463</v>
      </c>
      <c r="Z26534" s="11">
        <v>2136.2907759332084</v>
      </c>
      <c r="AA26534" s="11">
        <v>1124.2675082441078</v>
      </c>
      <c r="AB26534" s="22">
        <v>220.41539870842973</v>
      </c>
      <c r="AC26534" s="11">
        <v>163.28286115145107</v>
      </c>
      <c r="AD26534" s="11">
        <v>23.328073160770906</v>
      </c>
      <c r="AE26534" s="11">
        <v>10.515660423197795</v>
      </c>
      <c r="AF26534" s="3">
        <v>23.288803973009962</v>
      </c>
      <c r="AG26534" s="3"/>
      <c r="AH26534" s="12" t="s">
        <v>65</v>
      </c>
      <c r="AI26534" s="12" t="s">
        <v>34</v>
      </c>
      <c r="AJ26534" s="18">
        <v>28</v>
      </c>
      <c r="AL26534" s="9">
        <v>6096.2056937857888</v>
      </c>
      <c r="AM26534" s="16">
        <v>4</v>
      </c>
      <c r="AN26534" s="16">
        <v>26.25</v>
      </c>
      <c r="AO26534" s="12" t="s">
        <v>5</v>
      </c>
      <c r="AP26534" s="12" t="s">
        <v>25</v>
      </c>
      <c r="AQ26534" s="12" t="s">
        <v>11</v>
      </c>
    </row>
    <row r="26535" spans="1:43" ht="15" customHeight="1">
      <c r="A26535" s="1" t="s">
        <v>32</v>
      </c>
      <c r="B26535" s="34">
        <v>5</v>
      </c>
      <c r="C26535" s="2">
        <v>896.03460299999995</v>
      </c>
      <c r="D26535" s="31">
        <v>528.917508</v>
      </c>
      <c r="E26535" s="9">
        <v>32.496974365485926</v>
      </c>
      <c r="F26535" s="9"/>
      <c r="G26535" s="9">
        <v>6.5138907453630255</v>
      </c>
      <c r="H26535" s="9">
        <v>25.983083620122901</v>
      </c>
      <c r="I26535" s="9"/>
      <c r="J26535" s="9"/>
      <c r="K26535" s="9"/>
      <c r="L26535" s="9"/>
      <c r="M26535" s="9">
        <v>40.468462894848621</v>
      </c>
      <c r="N26535" s="9">
        <v>6.721748811069836</v>
      </c>
      <c r="O26535" s="9">
        <v>21.76637541089114</v>
      </c>
      <c r="P26535" s="9">
        <v>3.6706231958785334</v>
      </c>
      <c r="Q26535" s="9"/>
      <c r="R26535" s="9">
        <v>7.2164499515687783</v>
      </c>
      <c r="S26535" s="9">
        <v>1.0932655254403278</v>
      </c>
      <c r="T26535" s="9"/>
      <c r="U26535" s="9">
        <v>4.5570960055953682</v>
      </c>
      <c r="V26535" s="9"/>
      <c r="W26535" s="9">
        <v>0.46880027854091294</v>
      </c>
      <c r="X26535" s="9">
        <v>4.0882957270544553</v>
      </c>
      <c r="Y26535" s="11">
        <v>157.81934861429687</v>
      </c>
      <c r="Z26535" s="11">
        <v>67.286866425611663</v>
      </c>
      <c r="AA26535" s="11">
        <v>43.464549109292577</v>
      </c>
      <c r="AB26535" s="22">
        <v>47.067933079392624</v>
      </c>
      <c r="AC26535" s="11">
        <v>38.205595953777625</v>
      </c>
      <c r="AD26535" s="11">
        <v>7.2528060024820142</v>
      </c>
      <c r="AE26535" s="11">
        <v>1.5850083721378794</v>
      </c>
      <c r="AF26535" s="3">
        <v>2.4522750995108741E-2</v>
      </c>
      <c r="AG26535" s="3"/>
      <c r="AH26535" s="12" t="s">
        <v>65</v>
      </c>
      <c r="AI26535" s="12" t="s">
        <v>34</v>
      </c>
      <c r="AJ26535" s="18">
        <v>23</v>
      </c>
      <c r="AL26535" s="9">
        <v>192.01252134865862</v>
      </c>
      <c r="AM26535" s="16">
        <v>1</v>
      </c>
      <c r="AN26535" s="16">
        <v>5</v>
      </c>
      <c r="AO26535" s="12" t="s">
        <v>5</v>
      </c>
      <c r="AP26535" s="12" t="s">
        <v>25</v>
      </c>
      <c r="AQ26535" s="12" t="s">
        <v>11</v>
      </c>
    </row>
    <row r="26536" spans="1:43" ht="15" customHeight="1">
      <c r="A26536" s="1" t="s">
        <v>32</v>
      </c>
      <c r="B26536" s="34">
        <v>20</v>
      </c>
      <c r="C26536" s="2">
        <v>3748.5880625999994</v>
      </c>
      <c r="D26536" s="31">
        <v>2222.5788899999998</v>
      </c>
      <c r="E26536" s="9">
        <v>229.14465318948112</v>
      </c>
      <c r="F26536" s="9">
        <v>181.29931866223657</v>
      </c>
      <c r="G26536" s="9">
        <v>21.513300772233983</v>
      </c>
      <c r="H26536" s="9">
        <v>25.016007552458461</v>
      </c>
      <c r="I26536" s="9"/>
      <c r="J26536" s="9"/>
      <c r="K26536" s="9">
        <v>1.3160262025521137</v>
      </c>
      <c r="L26536" s="9"/>
      <c r="M26536" s="9">
        <v>70.601312588209225</v>
      </c>
      <c r="N26536" s="9"/>
      <c r="O26536" s="9">
        <v>38.39225458122128</v>
      </c>
      <c r="P26536" s="9">
        <v>25.278550407678182</v>
      </c>
      <c r="Q26536" s="9"/>
      <c r="R26536" s="9"/>
      <c r="S26536" s="9">
        <v>6.9305075993097596</v>
      </c>
      <c r="T26536" s="9"/>
      <c r="U26536" s="9">
        <v>1.96124024897956</v>
      </c>
      <c r="V26536" s="9"/>
      <c r="W26536" s="9">
        <v>1.96124024897956</v>
      </c>
      <c r="X26536" s="9"/>
      <c r="Y26536" s="11">
        <v>725.06656119148988</v>
      </c>
      <c r="Z26536" s="11">
        <v>424.75529172993629</v>
      </c>
      <c r="AA26536" s="11">
        <v>226.54249838782795</v>
      </c>
      <c r="AB26536" s="22">
        <v>73.768771073725617</v>
      </c>
      <c r="AC26536" s="11">
        <v>58.485884767182085</v>
      </c>
      <c r="AD26536" s="11">
        <v>9.0469323557250654</v>
      </c>
      <c r="AE26536" s="11">
        <v>5.7942563945160765</v>
      </c>
      <c r="AF26536" s="3">
        <v>0.44169755630239355</v>
      </c>
      <c r="AG26536" s="3"/>
      <c r="AH26536" s="12" t="s">
        <v>65</v>
      </c>
      <c r="AI26536" s="12" t="s">
        <v>34</v>
      </c>
      <c r="AJ26536" s="18">
        <v>28</v>
      </c>
      <c r="AL26536" s="9">
        <v>1212.0988664469332</v>
      </c>
      <c r="AM26536" s="16">
        <v>1</v>
      </c>
      <c r="AN26536" s="16">
        <v>20</v>
      </c>
      <c r="AO26536" s="12" t="s">
        <v>5</v>
      </c>
      <c r="AP26536" s="12" t="s">
        <v>25</v>
      </c>
      <c r="AQ26536" s="12" t="s">
        <v>15</v>
      </c>
    </row>
    <row r="26537" spans="1:43" ht="15" customHeight="1">
      <c r="A26537" s="1" t="s">
        <v>32</v>
      </c>
      <c r="B26537" s="34">
        <v>13</v>
      </c>
      <c r="C26537" s="2">
        <v>2274.229464</v>
      </c>
      <c r="D26537" s="31">
        <v>1687.4585246999998</v>
      </c>
      <c r="E26537" s="9">
        <v>142.17740248441763</v>
      </c>
      <c r="F26537" s="9">
        <v>21.881995985440533</v>
      </c>
      <c r="G26537" s="9">
        <v>17.368469414078479</v>
      </c>
      <c r="H26537" s="9">
        <v>101.92776461717796</v>
      </c>
      <c r="I26537" s="9"/>
      <c r="J26537" s="9"/>
      <c r="K26537" s="9">
        <v>0.9991724677206546</v>
      </c>
      <c r="L26537" s="9"/>
      <c r="M26537" s="9">
        <v>96.02691339606173</v>
      </c>
      <c r="N26537" s="9"/>
      <c r="O26537" s="9">
        <v>48.442133962996166</v>
      </c>
      <c r="P26537" s="9">
        <v>15.227713525334739</v>
      </c>
      <c r="Q26537" s="9"/>
      <c r="R26537" s="9">
        <v>23.023363387784919</v>
      </c>
      <c r="S26537" s="9">
        <v>9.3337025199458807</v>
      </c>
      <c r="T26537" s="9"/>
      <c r="U26537" s="9">
        <v>1.291735888986647</v>
      </c>
      <c r="V26537" s="9"/>
      <c r="W26537" s="9">
        <v>1.1898640996894081</v>
      </c>
      <c r="X26537" s="9">
        <v>0.10187178929723903</v>
      </c>
      <c r="Y26537" s="11">
        <v>455.98610111105421</v>
      </c>
      <c r="Z26537" s="11">
        <v>271.42944608045138</v>
      </c>
      <c r="AA26537" s="11">
        <v>129.12302592789126</v>
      </c>
      <c r="AB26537" s="22">
        <v>55.433629102711549</v>
      </c>
      <c r="AC26537" s="11">
        <v>41.454716834561836</v>
      </c>
      <c r="AD26537" s="11">
        <v>7.0439026536447171</v>
      </c>
      <c r="AE26537" s="11">
        <v>5.1161399182510712</v>
      </c>
      <c r="AF26537" s="3">
        <v>1.8188696962539292</v>
      </c>
      <c r="AG26537" s="3"/>
      <c r="AH26537" s="12" t="s">
        <v>65</v>
      </c>
      <c r="AI26537" s="12" t="s">
        <v>34</v>
      </c>
      <c r="AJ26537" s="18">
        <v>23</v>
      </c>
      <c r="AL26537" s="9">
        <v>774.56203682475893</v>
      </c>
      <c r="AM26537" s="16">
        <v>5</v>
      </c>
      <c r="AN26537" s="16">
        <v>2.6</v>
      </c>
      <c r="AO26537" s="12" t="s">
        <v>4</v>
      </c>
      <c r="AP26537" s="12" t="s">
        <v>25</v>
      </c>
      <c r="AQ26537" s="12" t="s">
        <v>15</v>
      </c>
    </row>
    <row r="26538" spans="1:43" ht="15" customHeight="1">
      <c r="A26538" s="1" t="s">
        <v>32</v>
      </c>
      <c r="B26538" s="34">
        <v>2</v>
      </c>
      <c r="C26538" s="2">
        <v>482.96519999999998</v>
      </c>
      <c r="D26538" s="31">
        <v>259.60900379999998</v>
      </c>
      <c r="E26538" s="9">
        <v>20.526695497588911</v>
      </c>
      <c r="F26538" s="9"/>
      <c r="G26538" s="9">
        <v>4.8455009410999912</v>
      </c>
      <c r="H26538" s="9">
        <v>15.681194556488919</v>
      </c>
      <c r="I26538" s="9"/>
      <c r="J26538" s="9"/>
      <c r="K26538" s="9"/>
      <c r="L26538" s="9"/>
      <c r="M26538" s="9">
        <v>25.299053381259284</v>
      </c>
      <c r="N26538" s="9"/>
      <c r="O26538" s="9">
        <v>20.817398951157209</v>
      </c>
      <c r="P26538" s="9">
        <v>1.9456119656755921</v>
      </c>
      <c r="Q26538" s="9"/>
      <c r="R26538" s="9"/>
      <c r="S26538" s="9">
        <v>2.5360424644264845</v>
      </c>
      <c r="T26538" s="9"/>
      <c r="U26538" s="9">
        <v>0.25268468374716074</v>
      </c>
      <c r="V26538" s="9"/>
      <c r="W26538" s="9">
        <v>0.25268468374716074</v>
      </c>
      <c r="X26538" s="9"/>
      <c r="Y26538" s="11">
        <v>70.15170786323911</v>
      </c>
      <c r="Z26538" s="11">
        <v>41.758376320069445</v>
      </c>
      <c r="AA26538" s="11">
        <v>19.86508091198327</v>
      </c>
      <c r="AB26538" s="22">
        <v>8.5282506311863937</v>
      </c>
      <c r="AC26538" s="11">
        <v>6.3776487437787441</v>
      </c>
      <c r="AD26538" s="11">
        <v>1.0836773313299566</v>
      </c>
      <c r="AE26538" s="11">
        <v>0.78709844896170322</v>
      </c>
      <c r="AF26538" s="3">
        <v>0.27982610711598915</v>
      </c>
      <c r="AG26538" s="3"/>
      <c r="AH26538" s="12" t="s">
        <v>65</v>
      </c>
      <c r="AI26538" s="12" t="s">
        <v>34</v>
      </c>
      <c r="AJ26538" s="18">
        <v>23</v>
      </c>
      <c r="AL26538" s="9">
        <v>119.16339028073214</v>
      </c>
      <c r="AM26538" s="16">
        <v>1</v>
      </c>
      <c r="AN26538" s="16">
        <v>2</v>
      </c>
      <c r="AO26538" s="12" t="s">
        <v>4</v>
      </c>
      <c r="AP26538" s="12" t="s">
        <v>24</v>
      </c>
      <c r="AQ26538" s="12" t="s">
        <v>14</v>
      </c>
    </row>
    <row r="26539" spans="1:43" ht="15" customHeight="1">
      <c r="A26539" s="1" t="s">
        <v>32</v>
      </c>
      <c r="B26539" s="34">
        <v>2</v>
      </c>
      <c r="C26539" s="2">
        <v>342.04668720000001</v>
      </c>
      <c r="D26539" s="31">
        <v>289.35056579999997</v>
      </c>
      <c r="E26539" s="9">
        <v>68.402883381624491</v>
      </c>
      <c r="F26539" s="9">
        <v>3.7521324681720327</v>
      </c>
      <c r="G26539" s="9">
        <v>2.6122374715747103</v>
      </c>
      <c r="H26539" s="9">
        <v>61.867184123476783</v>
      </c>
      <c r="I26539" s="9"/>
      <c r="J26539" s="9"/>
      <c r="K26539" s="9">
        <v>0.17132931840096777</v>
      </c>
      <c r="L26539" s="9"/>
      <c r="M26539" s="9">
        <v>16.092241026174943</v>
      </c>
      <c r="N26539" s="9"/>
      <c r="O26539" s="9">
        <v>8.2536702156265598</v>
      </c>
      <c r="P26539" s="9">
        <v>2.2902653612667212</v>
      </c>
      <c r="Q26539" s="9"/>
      <c r="R26539" s="9">
        <v>3.9478441249742264</v>
      </c>
      <c r="S26539" s="9">
        <v>1.6004613243074313</v>
      </c>
      <c r="T26539" s="9"/>
      <c r="U26539" s="9">
        <v>0.19427854073621728</v>
      </c>
      <c r="V26539" s="9"/>
      <c r="W26539" s="9">
        <v>0.17895690824493363</v>
      </c>
      <c r="X26539" s="9">
        <v>1.5321632491283661E-2</v>
      </c>
      <c r="Y26539" s="11">
        <v>105.51525339251342</v>
      </c>
      <c r="Z26539" s="11">
        <v>46.328791451755272</v>
      </c>
      <c r="AA26539" s="11">
        <v>24.327751194862511</v>
      </c>
      <c r="AB26539" s="22">
        <v>34.85871074589565</v>
      </c>
      <c r="AC26539" s="11">
        <v>33.550203671921444</v>
      </c>
      <c r="AD26539" s="11">
        <v>0.75159881491602665</v>
      </c>
      <c r="AE26539" s="11">
        <v>0.5495929084640776</v>
      </c>
      <c r="AF26539" s="3">
        <v>7.3153505941004346E-3</v>
      </c>
      <c r="AG26539" s="3"/>
      <c r="AH26539" s="12" t="s">
        <v>65</v>
      </c>
      <c r="AI26539" s="12" t="s">
        <v>34</v>
      </c>
      <c r="AJ26539" s="18">
        <v>24</v>
      </c>
      <c r="AL26539" s="9">
        <v>132.20571160825679</v>
      </c>
      <c r="AM26539" s="16">
        <v>2</v>
      </c>
      <c r="AN26539" s="16">
        <v>1</v>
      </c>
      <c r="AO26539" s="12" t="s">
        <v>4</v>
      </c>
      <c r="AP26539" s="12" t="s">
        <v>25</v>
      </c>
      <c r="AQ26539" s="12" t="s">
        <v>15</v>
      </c>
    </row>
    <row r="26540" spans="1:43" ht="15" customHeight="1">
      <c r="A26540" s="1" t="s">
        <v>32</v>
      </c>
      <c r="B26540" s="34">
        <v>11</v>
      </c>
      <c r="C26540" s="2">
        <v>1768.5112368</v>
      </c>
      <c r="D26540" s="31">
        <v>1146.8185541999999</v>
      </c>
      <c r="E26540" s="9">
        <v>41.852099711106696</v>
      </c>
      <c r="F26540" s="9">
        <v>14.871286394131971</v>
      </c>
      <c r="G26540" s="9">
        <v>13.506259509447151</v>
      </c>
      <c r="H26540" s="9">
        <v>12.795503325364425</v>
      </c>
      <c r="I26540" s="9"/>
      <c r="J26540" s="9"/>
      <c r="K26540" s="9">
        <v>0.67905048216314678</v>
      </c>
      <c r="L26540" s="9"/>
      <c r="M26540" s="9">
        <v>66.9991649169217</v>
      </c>
      <c r="N26540" s="9"/>
      <c r="O26540" s="9">
        <v>33.167344588453069</v>
      </c>
      <c r="P26540" s="9">
        <v>11.841541456841238</v>
      </c>
      <c r="Q26540" s="9"/>
      <c r="R26540" s="9">
        <v>15.646974385871086</v>
      </c>
      <c r="S26540" s="9">
        <v>6.3433044857563079</v>
      </c>
      <c r="T26540" s="9"/>
      <c r="U26540" s="9">
        <v>1.0044938168344488</v>
      </c>
      <c r="V26540" s="9"/>
      <c r="W26540" s="9">
        <v>0.92527515973015895</v>
      </c>
      <c r="X26540" s="9">
        <v>7.9218657104289977E-2</v>
      </c>
      <c r="Y26540" s="11">
        <v>329.75517113990918</v>
      </c>
      <c r="Z26540" s="11">
        <v>184.63853209028713</v>
      </c>
      <c r="AA26540" s="11">
        <v>106.53075762081512</v>
      </c>
      <c r="AB26540" s="22">
        <v>38.585881428807014</v>
      </c>
      <c r="AC26540" s="11">
        <v>29.337047749356678</v>
      </c>
      <c r="AD26540" s="11">
        <v>2.0582041433350624</v>
      </c>
      <c r="AE26540" s="11">
        <v>2.6647104093319292</v>
      </c>
      <c r="AF26540" s="3">
        <v>4.5259191267833465</v>
      </c>
      <c r="AG26540" s="3"/>
      <c r="AH26540" s="12" t="s">
        <v>65</v>
      </c>
      <c r="AI26540" s="12" t="s">
        <v>34</v>
      </c>
      <c r="AJ26540" s="18">
        <v>20</v>
      </c>
      <c r="AL26540" s="9">
        <v>526.89197711362988</v>
      </c>
      <c r="AM26540" s="16">
        <v>2</v>
      </c>
      <c r="AN26540" s="16">
        <v>5.5</v>
      </c>
      <c r="AO26540" s="12" t="s">
        <v>4</v>
      </c>
      <c r="AP26540" s="12" t="s">
        <v>25</v>
      </c>
      <c r="AQ26540" s="12" t="s">
        <v>15</v>
      </c>
    </row>
    <row r="26541" spans="1:43" ht="15" customHeight="1">
      <c r="A26541" s="1" t="s">
        <v>32</v>
      </c>
      <c r="B26541" s="34">
        <v>1</v>
      </c>
      <c r="C26541" s="2">
        <v>232.09160999999997</v>
      </c>
      <c r="D26541" s="31">
        <v>104.25623219999999</v>
      </c>
      <c r="E26541" s="9">
        <v>3.7622418405262299</v>
      </c>
      <c r="F26541" s="9">
        <v>1.2316100042088107</v>
      </c>
      <c r="G26541" s="9">
        <v>1.3056723992694583</v>
      </c>
      <c r="H26541" s="9">
        <v>1.1632275750331296</v>
      </c>
      <c r="I26541" s="9"/>
      <c r="J26541" s="9"/>
      <c r="K26541" s="9">
        <v>6.1731862014831516E-2</v>
      </c>
      <c r="L26541" s="9"/>
      <c r="M26541" s="9">
        <v>12.726170368529454</v>
      </c>
      <c r="N26541" s="9"/>
      <c r="O26541" s="9">
        <v>10.807066890603684</v>
      </c>
      <c r="P26541" s="9">
        <v>1.5540316422150249</v>
      </c>
      <c r="Q26541" s="9"/>
      <c r="R26541" s="9"/>
      <c r="S26541" s="9">
        <v>0.3650718357107452</v>
      </c>
      <c r="T26541" s="9"/>
      <c r="U26541" s="9">
        <v>0.1214290285784967</v>
      </c>
      <c r="V26541" s="9"/>
      <c r="W26541" s="9">
        <v>0.1214290285784967</v>
      </c>
      <c r="X26541" s="9"/>
      <c r="Y26541" s="11">
        <v>29.977742830900844</v>
      </c>
      <c r="Z26541" s="11">
        <v>16.785321099117013</v>
      </c>
      <c r="AA26541" s="11">
        <v>9.6846143291650115</v>
      </c>
      <c r="AB26541" s="22">
        <v>3.5078074026188202</v>
      </c>
      <c r="AC26541" s="11">
        <v>2.6670043408506072</v>
      </c>
      <c r="AD26541" s="11">
        <v>0.18710946757591476</v>
      </c>
      <c r="AE26541" s="11">
        <v>0.24224640084835719</v>
      </c>
      <c r="AF26541" s="3">
        <v>0.41144719334394059</v>
      </c>
      <c r="AG26541" s="3"/>
      <c r="AH26541" s="12" t="s">
        <v>65</v>
      </c>
      <c r="AI26541" s="12" t="s">
        <v>34</v>
      </c>
      <c r="AJ26541" s="18">
        <v>20</v>
      </c>
      <c r="AL26541" s="9">
        <v>47.899270646693623</v>
      </c>
      <c r="AM26541" s="16">
        <v>1</v>
      </c>
      <c r="AN26541" s="16">
        <v>1</v>
      </c>
      <c r="AO26541" s="12" t="s">
        <v>4</v>
      </c>
      <c r="AP26541" s="12" t="s">
        <v>24</v>
      </c>
      <c r="AQ26541" s="12" t="s">
        <v>9</v>
      </c>
    </row>
    <row r="26542" spans="1:43" ht="15" customHeight="1">
      <c r="A26542" s="1" t="s">
        <v>32</v>
      </c>
      <c r="B26542" s="34">
        <v>400</v>
      </c>
      <c r="C26542" s="2">
        <v>55632.224759999997</v>
      </c>
      <c r="D26542" s="31">
        <v>41702.492879999998</v>
      </c>
      <c r="E26542" s="9">
        <v>694.70886896248351</v>
      </c>
      <c r="F26542" s="9"/>
      <c r="G26542" s="9">
        <v>229.41783894923171</v>
      </c>
      <c r="H26542" s="9">
        <v>465.29103001325183</v>
      </c>
      <c r="I26542" s="9"/>
      <c r="J26542" s="9"/>
      <c r="K26542" s="9"/>
      <c r="L26542" s="9"/>
      <c r="M26542" s="9">
        <v>1021.8258122497652</v>
      </c>
      <c r="N26542" s="9">
        <v>495.17349280965311</v>
      </c>
      <c r="O26542" s="9">
        <v>283.03821176181663</v>
      </c>
      <c r="P26542" s="9">
        <v>218.8715034190474</v>
      </c>
      <c r="Q26542" s="9"/>
      <c r="R26542" s="9"/>
      <c r="S26542" s="9">
        <v>24.742604259248143</v>
      </c>
      <c r="T26542" s="9"/>
      <c r="U26542" s="9">
        <v>29.106467960075729</v>
      </c>
      <c r="V26542" s="9"/>
      <c r="W26542" s="9">
        <v>29.106467960075729</v>
      </c>
      <c r="X26542" s="9"/>
      <c r="Y26542" s="11">
        <v>11970.349131385266</v>
      </c>
      <c r="Z26542" s="11">
        <v>6714.1284396468054</v>
      </c>
      <c r="AA26542" s="11">
        <v>3873.8457316660047</v>
      </c>
      <c r="AB26542" s="22">
        <v>1382.3749600724559</v>
      </c>
      <c r="AC26542" s="11">
        <v>1066.8017363402425</v>
      </c>
      <c r="AD26542" s="11">
        <v>74.843787030365903</v>
      </c>
      <c r="AE26542" s="11">
        <v>76.150559364271174</v>
      </c>
      <c r="AF26542" s="3">
        <v>164.57887733757624</v>
      </c>
      <c r="AG26542" s="3"/>
      <c r="AH26542" s="12" t="s">
        <v>65</v>
      </c>
      <c r="AI26542" s="12" t="s">
        <v>34</v>
      </c>
      <c r="AJ26542" s="18">
        <v>20</v>
      </c>
      <c r="AL26542" s="9">
        <v>19159.708258677452</v>
      </c>
      <c r="AM26542" s="16">
        <v>11</v>
      </c>
      <c r="AN26542" s="16">
        <v>36.363636363636402</v>
      </c>
      <c r="AO26542" s="12" t="s">
        <v>5</v>
      </c>
      <c r="AP26542" s="12" t="s">
        <v>25</v>
      </c>
      <c r="AQ26542" s="12" t="s">
        <v>16</v>
      </c>
    </row>
    <row r="26543" spans="1:43" ht="15" customHeight="1">
      <c r="A26543" s="1" t="s">
        <v>32</v>
      </c>
      <c r="B26543" s="34">
        <v>40</v>
      </c>
      <c r="C26543" s="2">
        <v>6185.1743279999992</v>
      </c>
      <c r="D26543" s="31">
        <v>4362.0957600000002</v>
      </c>
      <c r="E26543" s="9">
        <v>222.08199747525785</v>
      </c>
      <c r="F26543" s="9">
        <v>56.565160275803962</v>
      </c>
      <c r="G26543" s="9">
        <v>47.236663158723111</v>
      </c>
      <c r="H26543" s="9">
        <v>115.69730404946515</v>
      </c>
      <c r="I26543" s="9"/>
      <c r="J26543" s="9"/>
      <c r="K26543" s="9">
        <v>2.5828699912656314</v>
      </c>
      <c r="L26543" s="9"/>
      <c r="M26543" s="9">
        <v>252.66924757955599</v>
      </c>
      <c r="N26543" s="9"/>
      <c r="O26543" s="9">
        <v>125.56058631625197</v>
      </c>
      <c r="P26543" s="9">
        <v>41.414494122937278</v>
      </c>
      <c r="Q26543" s="9"/>
      <c r="R26543" s="9">
        <v>59.515605476970464</v>
      </c>
      <c r="S26543" s="9">
        <v>26.178561663396248</v>
      </c>
      <c r="T26543" s="9"/>
      <c r="U26543" s="9">
        <v>3.5131070921331036</v>
      </c>
      <c r="V26543" s="9"/>
      <c r="W26543" s="9">
        <v>3.2360485165219717</v>
      </c>
      <c r="X26543" s="9">
        <v>0.2770585756111319</v>
      </c>
      <c r="Y26543" s="11">
        <v>1383.4489911071178</v>
      </c>
      <c r="Z26543" s="11">
        <v>835.16752640138873</v>
      </c>
      <c r="AA26543" s="11">
        <v>397.30161823966546</v>
      </c>
      <c r="AB26543" s="22">
        <v>150.97984646606352</v>
      </c>
      <c r="AC26543" s="11">
        <v>123.01982445455114</v>
      </c>
      <c r="AD26543" s="11">
        <v>13.732146100669695</v>
      </c>
      <c r="AE26543" s="11">
        <v>12.185167408782766</v>
      </c>
      <c r="AF26543" s="3">
        <v>2.0427085020598863</v>
      </c>
      <c r="AG26543" s="3"/>
      <c r="AH26543" s="12" t="s">
        <v>65</v>
      </c>
      <c r="AI26543" s="12" t="s">
        <v>34</v>
      </c>
      <c r="AJ26543" s="18">
        <v>24</v>
      </c>
      <c r="AL26543" s="9">
        <v>2383.2678056146424</v>
      </c>
      <c r="AM26543" s="16">
        <v>4</v>
      </c>
      <c r="AN26543" s="16">
        <v>10</v>
      </c>
      <c r="AO26543" s="12" t="s">
        <v>4</v>
      </c>
      <c r="AP26543" s="12" t="s">
        <v>25</v>
      </c>
      <c r="AQ26543" s="12" t="s">
        <v>15</v>
      </c>
    </row>
    <row r="26544" spans="1:43" ht="15" customHeight="1">
      <c r="A26544" s="1" t="s">
        <v>32</v>
      </c>
      <c r="B26544" s="34">
        <v>1</v>
      </c>
      <c r="C26544" s="2">
        <v>205.87733220000001</v>
      </c>
      <c r="D26544" s="31">
        <v>109.05239400000001</v>
      </c>
      <c r="E26544" s="9">
        <v>3.9939497413968779</v>
      </c>
      <c r="F26544" s="9"/>
      <c r="G26544" s="9">
        <v>1.1015171401602497</v>
      </c>
      <c r="H26544" s="9">
        <v>2.8924326012366284</v>
      </c>
      <c r="I26544" s="9"/>
      <c r="J26544" s="9"/>
      <c r="K26544" s="9"/>
      <c r="L26544" s="9"/>
      <c r="M26544" s="9">
        <v>11.046391701153846</v>
      </c>
      <c r="N26544" s="9"/>
      <c r="O26544" s="9">
        <v>8.7241472451558035</v>
      </c>
      <c r="P26544" s="9">
        <v>1.3785069122214897</v>
      </c>
      <c r="Q26544" s="9"/>
      <c r="R26544" s="9"/>
      <c r="S26544" s="9">
        <v>0.94373754377655295</v>
      </c>
      <c r="T26544" s="9"/>
      <c r="U26544" s="9">
        <v>0.10771386546622026</v>
      </c>
      <c r="V26544" s="9"/>
      <c r="W26544" s="9">
        <v>0.10771386546622026</v>
      </c>
      <c r="X26544" s="9"/>
      <c r="Y26544" s="11">
        <v>34.586224777677948</v>
      </c>
      <c r="Z26544" s="11">
        <v>20.879188160034719</v>
      </c>
      <c r="AA26544" s="11">
        <v>9.9325404559916368</v>
      </c>
      <c r="AB26544" s="22">
        <v>3.7744961616515873</v>
      </c>
      <c r="AC26544" s="11">
        <v>3.0754956113637784</v>
      </c>
      <c r="AD26544" s="11">
        <v>0.34330365251674239</v>
      </c>
      <c r="AE26544" s="11">
        <v>0.30462918521956911</v>
      </c>
      <c r="AF26544" s="3">
        <v>5.1067712551497162E-2</v>
      </c>
      <c r="AG26544" s="3"/>
      <c r="AH26544" s="12" t="s">
        <v>65</v>
      </c>
      <c r="AI26544" s="12" t="s">
        <v>34</v>
      </c>
      <c r="AJ26544" s="18">
        <v>24</v>
      </c>
      <c r="AL26544" s="9">
        <v>59.581695140366065</v>
      </c>
      <c r="AM26544" s="16">
        <v>1</v>
      </c>
      <c r="AN26544" s="16">
        <v>1</v>
      </c>
      <c r="AO26544" s="12" t="s">
        <v>4</v>
      </c>
      <c r="AP26544" s="12" t="s">
        <v>25</v>
      </c>
      <c r="AQ26544" s="12" t="s">
        <v>7</v>
      </c>
    </row>
    <row r="26545" spans="1:43" ht="15" customHeight="1">
      <c r="A26545" s="1" t="s">
        <v>27</v>
      </c>
      <c r="B26545" s="34">
        <v>1</v>
      </c>
      <c r="C26545" s="2">
        <v>365.47049939999999</v>
      </c>
      <c r="D26545" s="31">
        <v>109.05239400000001</v>
      </c>
      <c r="E26545" s="9">
        <v>20.42487879722405</v>
      </c>
      <c r="F26545" s="9"/>
      <c r="G26545" s="9">
        <v>1.7372048808518259</v>
      </c>
      <c r="H26545" s="9">
        <v>2.8924326012366284</v>
      </c>
      <c r="I26545" s="9"/>
      <c r="J26545" s="9"/>
      <c r="K26545" s="9"/>
      <c r="L26545" s="9">
        <v>15.795241315135595</v>
      </c>
      <c r="M26545" s="9">
        <v>3.2460494164900462</v>
      </c>
      <c r="N26545" s="9"/>
      <c r="O26545" s="9">
        <v>0.40240951912147344</v>
      </c>
      <c r="P26545" s="9">
        <v>2.4471057801862255</v>
      </c>
      <c r="Q26545" s="9"/>
      <c r="R26545" s="9"/>
      <c r="S26545" s="9">
        <v>0.39653411718234693</v>
      </c>
      <c r="T26545" s="9"/>
      <c r="U26545" s="9">
        <v>0.19121211540667093</v>
      </c>
      <c r="V26545" s="9"/>
      <c r="W26545" s="9">
        <v>0.19121211540667093</v>
      </c>
      <c r="X26545" s="9"/>
      <c r="Y26545" s="11">
        <v>34.586224777677948</v>
      </c>
      <c r="Z26545" s="11">
        <v>20.879188160034719</v>
      </c>
      <c r="AA26545" s="11">
        <v>9.9325404559916368</v>
      </c>
      <c r="AB26545" s="22">
        <v>3.7744961616515873</v>
      </c>
      <c r="AC26545" s="11">
        <v>3.0754956113637784</v>
      </c>
      <c r="AD26545" s="11">
        <v>0.34330365251674239</v>
      </c>
      <c r="AE26545" s="11">
        <v>0.30462918521956911</v>
      </c>
      <c r="AF26545" s="3">
        <v>5.1067712551497162E-2</v>
      </c>
      <c r="AG26545" s="3"/>
      <c r="AH26545" s="12" t="s">
        <v>65</v>
      </c>
      <c r="AI26545" s="12" t="s">
        <v>34</v>
      </c>
      <c r="AJ26545" s="18">
        <v>24</v>
      </c>
      <c r="AL26545" s="9">
        <v>59.581695140366065</v>
      </c>
      <c r="AM26545" s="16">
        <v>1</v>
      </c>
      <c r="AN26545" s="16">
        <v>1</v>
      </c>
      <c r="AO26545" s="12" t="s">
        <v>4</v>
      </c>
      <c r="AP26545" s="12" t="s">
        <v>21</v>
      </c>
      <c r="AQ26545" s="12" t="s">
        <v>13</v>
      </c>
    </row>
    <row r="26546" spans="1:43" ht="15" customHeight="1">
      <c r="A26546" s="1" t="s">
        <v>32</v>
      </c>
      <c r="B26546" s="34">
        <v>442</v>
      </c>
      <c r="C26546" s="2">
        <v>83698.271630999996</v>
      </c>
      <c r="D26546" s="31">
        <v>53305.506836399996</v>
      </c>
      <c r="E26546" s="9">
        <v>883.55153558474171</v>
      </c>
      <c r="F26546" s="9"/>
      <c r="G26546" s="9">
        <v>541.59355646692234</v>
      </c>
      <c r="H26546" s="9">
        <v>341.95797911781938</v>
      </c>
      <c r="I26546" s="9"/>
      <c r="J26546" s="9"/>
      <c r="K26546" s="9"/>
      <c r="L26546" s="9"/>
      <c r="M26546" s="9">
        <v>4127.0356657655884</v>
      </c>
      <c r="N26546" s="9">
        <v>62.787615114488446</v>
      </c>
      <c r="O26546" s="9">
        <v>2700.0512497455652</v>
      </c>
      <c r="P26546" s="9">
        <v>522.90263454625551</v>
      </c>
      <c r="Q26546" s="9"/>
      <c r="R26546" s="9">
        <v>727.2902038778567</v>
      </c>
      <c r="S26546" s="9">
        <v>114.00396248142218</v>
      </c>
      <c r="T26546" s="9"/>
      <c r="U26546" s="9">
        <v>55.317748641009089</v>
      </c>
      <c r="V26546" s="9"/>
      <c r="W26546" s="9">
        <v>43.790466263952752</v>
      </c>
      <c r="X26546" s="9">
        <v>11.52728237705634</v>
      </c>
      <c r="Y26546" s="11">
        <v>15145.812931837296</v>
      </c>
      <c r="Z26546" s="11">
        <v>9263.786120005514</v>
      </c>
      <c r="AA26546" s="11">
        <v>4821.6673145241903</v>
      </c>
      <c r="AB26546" s="22">
        <v>1060.3594973075915</v>
      </c>
      <c r="AC26546" s="11">
        <v>390.16316572896818</v>
      </c>
      <c r="AD26546" s="11">
        <v>170.67232587608157</v>
      </c>
      <c r="AE26546" s="11">
        <v>127.26304674365122</v>
      </c>
      <c r="AF26546" s="3">
        <v>372.26095895889057</v>
      </c>
      <c r="AG26546" s="3"/>
      <c r="AH26546" s="12" t="s">
        <v>65</v>
      </c>
      <c r="AI26546" s="12" t="s">
        <v>34</v>
      </c>
      <c r="AJ26546" s="18">
        <v>28</v>
      </c>
      <c r="AL26546" s="9">
        <v>26435.514456650471</v>
      </c>
      <c r="AM26546" s="16">
        <v>10</v>
      </c>
      <c r="AN26546" s="16">
        <v>44.2</v>
      </c>
      <c r="AO26546" s="12" t="s">
        <v>5</v>
      </c>
      <c r="AP26546" s="12" t="s">
        <v>25</v>
      </c>
      <c r="AQ26546" s="12" t="s">
        <v>11</v>
      </c>
    </row>
    <row r="26547" spans="1:43" ht="15" customHeight="1">
      <c r="A26547" s="1" t="s">
        <v>32</v>
      </c>
      <c r="B26547" s="34">
        <v>1</v>
      </c>
      <c r="C26547" s="2">
        <v>241.48259999999999</v>
      </c>
      <c r="D26547" s="31">
        <v>120.60069419999999</v>
      </c>
      <c r="E26547" s="9">
        <v>3.196411056789406</v>
      </c>
      <c r="F26547" s="9"/>
      <c r="G26547" s="9">
        <v>2.4227504705499956</v>
      </c>
      <c r="H26547" s="9">
        <v>0.77366058623941036</v>
      </c>
      <c r="I26547" s="9"/>
      <c r="J26547" s="9"/>
      <c r="K26547" s="9"/>
      <c r="L26547" s="9"/>
      <c r="M26547" s="9">
        <v>11.840440015221468</v>
      </c>
      <c r="N26547" s="9"/>
      <c r="O26547" s="9">
        <v>9.6895220360596337</v>
      </c>
      <c r="P26547" s="9">
        <v>0.97280598283779607</v>
      </c>
      <c r="Q26547" s="9"/>
      <c r="R26547" s="9"/>
      <c r="S26547" s="9">
        <v>1.1781119963240383</v>
      </c>
      <c r="T26547" s="9"/>
      <c r="U26547" s="9">
        <v>0.12634234187358037</v>
      </c>
      <c r="V26547" s="9"/>
      <c r="W26547" s="9">
        <v>0.12634234187358037</v>
      </c>
      <c r="X26547" s="9"/>
      <c r="Y26547" s="11">
        <v>34.313486273331151</v>
      </c>
      <c r="Z26547" s="11">
        <v>20.958792126709309</v>
      </c>
      <c r="AA26547" s="11">
        <v>10.908749580371472</v>
      </c>
      <c r="AB26547" s="22">
        <v>2.4459445662503696</v>
      </c>
      <c r="AC26547" s="11">
        <v>0.88272209440943028</v>
      </c>
      <c r="AD26547" s="11">
        <v>0.38613648388253752</v>
      </c>
      <c r="AE26547" s="11">
        <v>0.33486662379801568</v>
      </c>
      <c r="AF26547" s="3">
        <v>0.8422193641603859</v>
      </c>
      <c r="AG26547" s="3"/>
      <c r="AH26547" s="12" t="s">
        <v>65</v>
      </c>
      <c r="AI26547" s="12" t="s">
        <v>34</v>
      </c>
      <c r="AJ26547" s="18">
        <v>28</v>
      </c>
      <c r="AL26547" s="9">
        <v>59.80885623676577</v>
      </c>
      <c r="AM26547" s="16">
        <v>1</v>
      </c>
      <c r="AN26547" s="16">
        <v>1</v>
      </c>
      <c r="AO26547" s="12" t="s">
        <v>4</v>
      </c>
      <c r="AP26547" s="12" t="s">
        <v>24</v>
      </c>
      <c r="AQ26547" s="12" t="s">
        <v>14</v>
      </c>
    </row>
    <row r="26548" spans="1:43" ht="15" customHeight="1">
      <c r="A26548" s="1" t="s">
        <v>32</v>
      </c>
      <c r="B26548" s="34">
        <v>20</v>
      </c>
      <c r="C26548" s="2">
        <v>5902.9079999999994</v>
      </c>
      <c r="D26548" s="31">
        <v>4378.9761060000001</v>
      </c>
      <c r="E26548" s="9">
        <v>145.19587880950377</v>
      </c>
      <c r="F26548" s="9">
        <v>51.730152399857602</v>
      </c>
      <c r="G26548" s="9">
        <v>33.207852929396623</v>
      </c>
      <c r="H26548" s="9">
        <v>57.665008353268313</v>
      </c>
      <c r="I26548" s="9"/>
      <c r="J26548" s="9"/>
      <c r="K26548" s="9">
        <v>2.5928651269812169</v>
      </c>
      <c r="L26548" s="9"/>
      <c r="M26548" s="9">
        <v>505.84658844553871</v>
      </c>
      <c r="N26548" s="9"/>
      <c r="O26548" s="9">
        <v>449.68494629890046</v>
      </c>
      <c r="P26548" s="9">
        <v>39.52450419506421</v>
      </c>
      <c r="Q26548" s="9"/>
      <c r="R26548" s="9"/>
      <c r="S26548" s="9">
        <v>16.637137951574065</v>
      </c>
      <c r="T26548" s="9"/>
      <c r="U26548" s="9">
        <v>3.0883683569097427</v>
      </c>
      <c r="V26548" s="9"/>
      <c r="W26548" s="9">
        <v>3.0883683569097427</v>
      </c>
      <c r="X26548" s="9"/>
      <c r="Y26548" s="11">
        <v>391.90190754915784</v>
      </c>
      <c r="Z26548" s="11">
        <v>97.67621856827401</v>
      </c>
      <c r="AA26548" s="11">
        <v>82.435437169852577</v>
      </c>
      <c r="AB26548" s="22">
        <v>211.79025181103125</v>
      </c>
      <c r="AC26548" s="11">
        <v>154.16796617883992</v>
      </c>
      <c r="AD26548" s="11">
        <v>23.234845991478274</v>
      </c>
      <c r="AE26548" s="11">
        <v>17.53424545329112</v>
      </c>
      <c r="AF26548" s="3">
        <v>16.853194187421952</v>
      </c>
      <c r="AG26548" s="3"/>
      <c r="AH26548" s="12" t="s">
        <v>65</v>
      </c>
      <c r="AI26548" s="12" t="s">
        <v>34</v>
      </c>
      <c r="AJ26548" s="18">
        <v>22</v>
      </c>
      <c r="AL26548" s="9">
        <v>278.73280477151405</v>
      </c>
      <c r="AM26548" s="16">
        <v>2</v>
      </c>
      <c r="AN26548" s="16">
        <v>10</v>
      </c>
      <c r="AO26548" s="12" t="s">
        <v>4</v>
      </c>
      <c r="AP26548" s="12" t="s">
        <v>24</v>
      </c>
      <c r="AQ26548" s="12" t="s">
        <v>9</v>
      </c>
    </row>
    <row r="26549" spans="1:43" ht="15" customHeight="1">
      <c r="A26549" s="1" t="s">
        <v>32</v>
      </c>
      <c r="B26549" s="34">
        <v>12</v>
      </c>
      <c r="C26549" s="2">
        <v>2656.3085999999998</v>
      </c>
      <c r="D26549" s="31">
        <v>1565.8530479999999</v>
      </c>
      <c r="E26549" s="9">
        <v>57.820362546186388</v>
      </c>
      <c r="F26549" s="9"/>
      <c r="G26549" s="9">
        <v>17.331137911097155</v>
      </c>
      <c r="H26549" s="9">
        <v>40.489224635089229</v>
      </c>
      <c r="I26549" s="9"/>
      <c r="J26549" s="9"/>
      <c r="K26549" s="9"/>
      <c r="L26549" s="9"/>
      <c r="M26549" s="9">
        <v>122.67766792953022</v>
      </c>
      <c r="N26549" s="9">
        <v>31.395517038673745</v>
      </c>
      <c r="O26549" s="9">
        <v>51.113454267731449</v>
      </c>
      <c r="P26549" s="9">
        <v>17.786026887778895</v>
      </c>
      <c r="Q26549" s="9"/>
      <c r="R26549" s="9"/>
      <c r="S26549" s="9">
        <v>22.382669735346131</v>
      </c>
      <c r="T26549" s="9"/>
      <c r="U26549" s="9">
        <v>1.3897657606093843</v>
      </c>
      <c r="V26549" s="9"/>
      <c r="W26549" s="9">
        <v>1.3897657606093843</v>
      </c>
      <c r="X26549" s="9"/>
      <c r="Y26549" s="11">
        <v>325.95900326084768</v>
      </c>
      <c r="Z26549" s="11">
        <v>176.46263099052496</v>
      </c>
      <c r="AA26549" s="11">
        <v>96.691189462383477</v>
      </c>
      <c r="AB26549" s="22">
        <v>52.805182807939261</v>
      </c>
      <c r="AC26549" s="11">
        <v>34.771324004975583</v>
      </c>
      <c r="AD26549" s="11">
        <v>12.32222640938957</v>
      </c>
      <c r="AE26549" s="11">
        <v>4.9404390084233478</v>
      </c>
      <c r="AF26549" s="3">
        <v>0.77119338515076052</v>
      </c>
      <c r="AG26549" s="3"/>
      <c r="AH26549" s="12" t="s">
        <v>65</v>
      </c>
      <c r="AI26549" s="12" t="s">
        <v>34</v>
      </c>
      <c r="AJ26549" s="18">
        <v>20</v>
      </c>
      <c r="AL26549" s="9">
        <v>503.56089531629027</v>
      </c>
      <c r="AM26549" s="16">
        <v>1</v>
      </c>
      <c r="AN26549" s="16">
        <v>12</v>
      </c>
      <c r="AO26549" s="12" t="s">
        <v>4</v>
      </c>
      <c r="AP26549" s="12" t="s">
        <v>22</v>
      </c>
      <c r="AQ26549" s="12" t="s">
        <v>9</v>
      </c>
    </row>
    <row r="26550" spans="1:43" ht="15" customHeight="1">
      <c r="A26550" s="1" t="s">
        <v>6</v>
      </c>
      <c r="B26550" s="34">
        <v>72</v>
      </c>
      <c r="C26550" s="2">
        <v>10404.814449</v>
      </c>
      <c r="D26550" s="31">
        <v>9727.9022519999999</v>
      </c>
      <c r="E26550" s="9">
        <v>480.02592932984714</v>
      </c>
      <c r="F26550" s="9">
        <v>63.028778004066908</v>
      </c>
      <c r="G26550" s="9">
        <v>38.505481435811049</v>
      </c>
      <c r="H26550" s="9">
        <v>134.20091472656819</v>
      </c>
      <c r="I26550" s="9"/>
      <c r="J26550" s="9"/>
      <c r="K26550" s="9">
        <v>5.7600539252389442</v>
      </c>
      <c r="L26550" s="9">
        <v>238.53070123816207</v>
      </c>
      <c r="M26550" s="9">
        <v>365.57099594189333</v>
      </c>
      <c r="N26550" s="9"/>
      <c r="O26550" s="9">
        <v>13.542517732568246</v>
      </c>
      <c r="P26550" s="9">
        <v>18.494254114426305</v>
      </c>
      <c r="Q26550" s="9"/>
      <c r="R26550" s="9"/>
      <c r="S26550" s="9">
        <v>5.4562416022226703</v>
      </c>
      <c r="T26550" s="9">
        <v>328.07798249267609</v>
      </c>
      <c r="U26550" s="9">
        <v>26.532257768467801</v>
      </c>
      <c r="V26550" s="9"/>
      <c r="W26550" s="9">
        <v>5.4437405603829294</v>
      </c>
      <c r="X26550" s="9">
        <v>21.08851720808487</v>
      </c>
      <c r="Y26550" s="11">
        <v>1505.8507836816866</v>
      </c>
      <c r="Z26550" s="11">
        <v>804.80901183140224</v>
      </c>
      <c r="AA26550" s="11">
        <v>500.93473925319449</v>
      </c>
      <c r="AB26550" s="22">
        <v>200.10703259709024</v>
      </c>
      <c r="AC26550" s="11">
        <v>165.12903173866266</v>
      </c>
      <c r="AD26550" s="11">
        <v>24.598188972113661</v>
      </c>
      <c r="AE26550" s="11">
        <v>3.72038871023579</v>
      </c>
      <c r="AF26550" s="3">
        <v>6.6594231760781106</v>
      </c>
      <c r="AG26550" s="3"/>
      <c r="AH26550" s="12" t="s">
        <v>65</v>
      </c>
      <c r="AI26550" s="12" t="s">
        <v>34</v>
      </c>
      <c r="AJ26550" s="18">
        <v>18</v>
      </c>
      <c r="AL26550" s="9">
        <v>2296.6355215354379</v>
      </c>
      <c r="AM26550" s="16">
        <v>3</v>
      </c>
      <c r="AN26550" s="16">
        <v>24</v>
      </c>
      <c r="AO26550" s="12" t="s">
        <v>3</v>
      </c>
      <c r="AP26550" s="12" t="s">
        <v>3</v>
      </c>
      <c r="AQ26550" s="12" t="s">
        <v>10</v>
      </c>
    </row>
    <row r="26551" spans="1:43" ht="15" customHeight="1">
      <c r="A26551" s="1" t="s">
        <v>32</v>
      </c>
      <c r="B26551" s="34">
        <v>5</v>
      </c>
      <c r="C26551" s="2">
        <v>1036.1079266999998</v>
      </c>
      <c r="D26551" s="31">
        <v>510.96539399999995</v>
      </c>
      <c r="E26551" s="9">
        <v>23.084086931395934</v>
      </c>
      <c r="F26551" s="9">
        <v>5.1824334954741715</v>
      </c>
      <c r="G26551" s="9">
        <v>9.8944862747292159</v>
      </c>
      <c r="H26551" s="9">
        <v>7.7046159896112476</v>
      </c>
      <c r="I26551" s="9"/>
      <c r="J26551" s="9"/>
      <c r="K26551" s="9">
        <v>0.30255117158129968</v>
      </c>
      <c r="L26551" s="9"/>
      <c r="M26551" s="9">
        <v>58.095593186200432</v>
      </c>
      <c r="N26551" s="9"/>
      <c r="O26551" s="9">
        <v>39.593213766385716</v>
      </c>
      <c r="P26551" s="9">
        <v>6.9869791013298848</v>
      </c>
      <c r="Q26551" s="9"/>
      <c r="R26551" s="9"/>
      <c r="S26551" s="9">
        <v>11.515400318484836</v>
      </c>
      <c r="T26551" s="9"/>
      <c r="U26551" s="9">
        <v>0.54208585584658253</v>
      </c>
      <c r="V26551" s="9"/>
      <c r="W26551" s="9">
        <v>0.54208585584658253</v>
      </c>
      <c r="X26551" s="9"/>
      <c r="Y26551" s="11">
        <v>170.19270721760026</v>
      </c>
      <c r="Z26551" s="11">
        <v>67.39802511781491</v>
      </c>
      <c r="AA26551" s="11">
        <v>39.823134121526536</v>
      </c>
      <c r="AB26551" s="22">
        <v>62.971547978258847</v>
      </c>
      <c r="AC26551" s="11">
        <v>51.869021185781882</v>
      </c>
      <c r="AD26551" s="11">
        <v>9.6576221328213645</v>
      </c>
      <c r="AE26551" s="11">
        <v>1.4156093376544221</v>
      </c>
      <c r="AF26551" s="3">
        <v>2.9295322001172779E-2</v>
      </c>
      <c r="AG26551" s="3"/>
      <c r="AH26551" s="12" t="s">
        <v>65</v>
      </c>
      <c r="AI26551" s="12" t="s">
        <v>34</v>
      </c>
      <c r="AJ26551" s="18">
        <v>24</v>
      </c>
      <c r="AL26551" s="9">
        <v>192.3297282850726</v>
      </c>
      <c r="AM26551" s="16">
        <v>1</v>
      </c>
      <c r="AN26551" s="16">
        <v>5</v>
      </c>
      <c r="AO26551" s="12" t="s">
        <v>5</v>
      </c>
      <c r="AP26551" s="12" t="s">
        <v>23</v>
      </c>
      <c r="AQ26551" s="12" t="s">
        <v>9</v>
      </c>
    </row>
    <row r="26552" spans="1:43" ht="15" customHeight="1">
      <c r="A26552" s="1" t="s">
        <v>32</v>
      </c>
      <c r="B26552" s="34">
        <v>2</v>
      </c>
      <c r="C26552" s="2">
        <v>450.28455479999997</v>
      </c>
      <c r="D26552" s="31">
        <v>206.12778060000002</v>
      </c>
      <c r="E26552" s="9">
        <v>12.422997285105897</v>
      </c>
      <c r="F26552" s="9"/>
      <c r="G26552" s="9">
        <v>6.4470204503581625</v>
      </c>
      <c r="H26552" s="9">
        <v>4.364302266773052</v>
      </c>
      <c r="I26552" s="9"/>
      <c r="J26552" s="9"/>
      <c r="K26552" s="9"/>
      <c r="L26552" s="9">
        <v>1.6116745679746816</v>
      </c>
      <c r="M26552" s="9">
        <v>21.806911589030165</v>
      </c>
      <c r="N26552" s="9"/>
      <c r="O26552" s="9">
        <v>0.87039834790677495</v>
      </c>
      <c r="P26552" s="9">
        <v>3.0364875057559302</v>
      </c>
      <c r="Q26552" s="9"/>
      <c r="R26552" s="9"/>
      <c r="S26552" s="9">
        <v>1.2479967751879084</v>
      </c>
      <c r="T26552" s="9">
        <v>16.65202896017955</v>
      </c>
      <c r="U26552" s="9">
        <v>0.23558635348026954</v>
      </c>
      <c r="V26552" s="9"/>
      <c r="W26552" s="9">
        <v>0.23558635348026954</v>
      </c>
      <c r="X26552" s="9"/>
      <c r="Y26552" s="11">
        <v>48.394646100561509</v>
      </c>
      <c r="Z26552" s="11">
        <v>27.317786473588054</v>
      </c>
      <c r="AA26552" s="11">
        <v>16.084207477877253</v>
      </c>
      <c r="AB26552" s="22">
        <v>4.9926521490962088</v>
      </c>
      <c r="AC26552" s="11">
        <v>3.4249121799008391</v>
      </c>
      <c r="AD26552" s="11">
        <v>0.439026051711083</v>
      </c>
      <c r="AE26552" s="11">
        <v>0.56624373506176884</v>
      </c>
      <c r="AF26552" s="3">
        <v>0.56247018242251734</v>
      </c>
      <c r="AG26552" s="3"/>
      <c r="AH26552" s="12" t="s">
        <v>65</v>
      </c>
      <c r="AI26552" s="12" t="s">
        <v>34</v>
      </c>
      <c r="AJ26552" s="18">
        <v>24</v>
      </c>
      <c r="AL26552" s="9">
        <v>77.955139496009636</v>
      </c>
      <c r="AM26552" s="16">
        <v>1</v>
      </c>
      <c r="AN26552" s="16">
        <v>2</v>
      </c>
      <c r="AO26552" s="12" t="s">
        <v>5</v>
      </c>
      <c r="AP26552" s="12" t="s">
        <v>22</v>
      </c>
      <c r="AQ26552" s="12" t="s">
        <v>7</v>
      </c>
    </row>
    <row r="26553" spans="1:43" ht="15" customHeight="1">
      <c r="A26553" s="1" t="s">
        <v>32</v>
      </c>
      <c r="B26553" s="34">
        <v>75</v>
      </c>
      <c r="C26553" s="2">
        <v>14593.598459999999</v>
      </c>
      <c r="D26553" s="31">
        <v>7729.7917724999998</v>
      </c>
      <c r="E26553" s="9">
        <v>312.16837599788698</v>
      </c>
      <c r="F26553" s="9"/>
      <c r="G26553" s="9">
        <v>148.50704099389748</v>
      </c>
      <c r="H26553" s="9">
        <v>163.66133500398948</v>
      </c>
      <c r="I26553" s="9"/>
      <c r="J26553" s="9"/>
      <c r="K26553" s="9"/>
      <c r="L26553" s="9"/>
      <c r="M26553" s="9">
        <v>338.7437758988732</v>
      </c>
      <c r="N26553" s="9"/>
      <c r="O26553" s="9">
        <v>183.88905028396962</v>
      </c>
      <c r="P26553" s="9">
        <v>97.715353780433759</v>
      </c>
      <c r="Q26553" s="9"/>
      <c r="R26553" s="9"/>
      <c r="S26553" s="9">
        <v>57.139371834469785</v>
      </c>
      <c r="T26553" s="9"/>
      <c r="U26553" s="9">
        <v>7.6352888605600411</v>
      </c>
      <c r="V26553" s="9"/>
      <c r="W26553" s="9">
        <v>7.6352888605600411</v>
      </c>
      <c r="X26553" s="9"/>
      <c r="Y26553" s="11">
        <v>1814.7992287710565</v>
      </c>
      <c r="Z26553" s="11">
        <v>1024.4169927595519</v>
      </c>
      <c r="AA26553" s="11">
        <v>603.15778042039699</v>
      </c>
      <c r="AB26553" s="22">
        <v>187.22445559110784</v>
      </c>
      <c r="AC26553" s="11">
        <v>128.43420674628149</v>
      </c>
      <c r="AD26553" s="11">
        <v>16.463476939165609</v>
      </c>
      <c r="AE26553" s="11">
        <v>21.23414006481633</v>
      </c>
      <c r="AF26553" s="3">
        <v>21.092631840844398</v>
      </c>
      <c r="AG26553" s="3"/>
      <c r="AH26553" s="12" t="s">
        <v>65</v>
      </c>
      <c r="AI26553" s="12" t="s">
        <v>34</v>
      </c>
      <c r="AJ26553" s="18">
        <v>24</v>
      </c>
      <c r="AL26553" s="9">
        <v>2923.317731100361</v>
      </c>
      <c r="AM26553" s="16">
        <v>3</v>
      </c>
      <c r="AN26553" s="16">
        <v>25</v>
      </c>
      <c r="AO26553" s="12" t="s">
        <v>4</v>
      </c>
      <c r="AP26553" s="12" t="s">
        <v>23</v>
      </c>
      <c r="AQ26553" s="12" t="s">
        <v>8</v>
      </c>
    </row>
    <row r="26554" spans="1:43" ht="15" customHeight="1">
      <c r="A26554" s="1" t="s">
        <v>32</v>
      </c>
      <c r="B26554" s="34">
        <v>6</v>
      </c>
      <c r="C26554" s="2">
        <v>1278.3552215999998</v>
      </c>
      <c r="D26554" s="31">
        <v>618.38334179999993</v>
      </c>
      <c r="E26554" s="9">
        <v>33.312027723304325</v>
      </c>
      <c r="F26554" s="9">
        <v>9.6395754442104273</v>
      </c>
      <c r="G26554" s="9">
        <v>10.21339034039379</v>
      </c>
      <c r="H26554" s="9">
        <v>13.092906800319158</v>
      </c>
      <c r="I26554" s="9"/>
      <c r="J26554" s="9"/>
      <c r="K26554" s="9">
        <v>0.3661551383809552</v>
      </c>
      <c r="L26554" s="9"/>
      <c r="M26554" s="9">
        <v>52.3106037260618</v>
      </c>
      <c r="N26554" s="9"/>
      <c r="O26554" s="9">
        <v>41.921363843054976</v>
      </c>
      <c r="P26554" s="9">
        <v>8.5595703539529051</v>
      </c>
      <c r="Q26554" s="9"/>
      <c r="R26554" s="9"/>
      <c r="S26554" s="9">
        <v>1.8296695290539153</v>
      </c>
      <c r="T26554" s="9"/>
      <c r="U26554" s="9">
        <v>0.66882828180276266</v>
      </c>
      <c r="V26554" s="9"/>
      <c r="W26554" s="9">
        <v>0.66882828180276266</v>
      </c>
      <c r="X26554" s="9"/>
      <c r="Y26554" s="11">
        <v>145.18393830168458</v>
      </c>
      <c r="Z26554" s="11">
        <v>81.953359420764158</v>
      </c>
      <c r="AA26554" s="11">
        <v>48.252622433631757</v>
      </c>
      <c r="AB26554" s="22">
        <v>14.977956447288623</v>
      </c>
      <c r="AC26554" s="11">
        <v>10.274736539702516</v>
      </c>
      <c r="AD26554" s="11">
        <v>1.3170781551332489</v>
      </c>
      <c r="AE26554" s="11">
        <v>1.6987312051853063</v>
      </c>
      <c r="AF26554" s="3">
        <v>1.6874105472675522</v>
      </c>
      <c r="AG26554" s="3"/>
      <c r="AH26554" s="12" t="s">
        <v>65</v>
      </c>
      <c r="AI26554" s="12" t="s">
        <v>34</v>
      </c>
      <c r="AJ26554" s="18">
        <v>24</v>
      </c>
      <c r="AL26554" s="9">
        <v>233.86541848802889</v>
      </c>
      <c r="AM26554" s="16">
        <v>2</v>
      </c>
      <c r="AN26554" s="16">
        <v>3</v>
      </c>
      <c r="AO26554" s="12" t="s">
        <v>4</v>
      </c>
      <c r="AP26554" s="12" t="s">
        <v>24</v>
      </c>
      <c r="AQ26554" s="12" t="s">
        <v>9</v>
      </c>
    </row>
    <row r="26555" spans="1:43" ht="15" customHeight="1">
      <c r="A26555" s="1" t="s">
        <v>32</v>
      </c>
      <c r="B26555" s="34">
        <v>42</v>
      </c>
      <c r="C26555" s="2">
        <v>8703.3414651000003</v>
      </c>
      <c r="D26555" s="31">
        <v>4328.6833925999999</v>
      </c>
      <c r="E26555" s="9">
        <v>221.23084301464283</v>
      </c>
      <c r="F26555" s="9">
        <v>43.903391635780743</v>
      </c>
      <c r="G26555" s="9">
        <v>83.114017807961275</v>
      </c>
      <c r="H26555" s="9">
        <v>91.650347602234106</v>
      </c>
      <c r="I26555" s="9"/>
      <c r="J26555" s="9"/>
      <c r="K26555" s="9">
        <v>2.5630859686666865</v>
      </c>
      <c r="L26555" s="9"/>
      <c r="M26555" s="9">
        <v>491.51820130437267</v>
      </c>
      <c r="N26555" s="9"/>
      <c r="O26555" s="9">
        <v>335.2737250825964</v>
      </c>
      <c r="P26555" s="9">
        <v>58.690859669485754</v>
      </c>
      <c r="Q26555" s="9"/>
      <c r="R26555" s="9"/>
      <c r="S26555" s="9">
        <v>97.553616552290549</v>
      </c>
      <c r="T26555" s="9"/>
      <c r="U26555" s="9">
        <v>4.5535394385606756</v>
      </c>
      <c r="V26555" s="9"/>
      <c r="W26555" s="9">
        <v>4.5535394385606756</v>
      </c>
      <c r="X26555" s="9"/>
      <c r="Y26555" s="11">
        <v>1016.2875681117919</v>
      </c>
      <c r="Z26555" s="11">
        <v>573.6735159453491</v>
      </c>
      <c r="AA26555" s="11">
        <v>337.7683570354223</v>
      </c>
      <c r="AB26555" s="22">
        <v>104.84569513102036</v>
      </c>
      <c r="AC26555" s="11">
        <v>71.9231557779176</v>
      </c>
      <c r="AD26555" s="11">
        <v>9.2195470859327422</v>
      </c>
      <c r="AE26555" s="11">
        <v>11.891118436297145</v>
      </c>
      <c r="AF26555" s="3">
        <v>11.811873830872864</v>
      </c>
      <c r="AG26555" s="3"/>
      <c r="AH26555" s="12" t="s">
        <v>65</v>
      </c>
      <c r="AI26555" s="12" t="s">
        <v>34</v>
      </c>
      <c r="AJ26555" s="18">
        <v>24</v>
      </c>
      <c r="AL26555" s="9">
        <v>1637.0579294162021</v>
      </c>
      <c r="AM26555" s="16">
        <v>9</v>
      </c>
      <c r="AN26555" s="16">
        <v>4.6666666666666696</v>
      </c>
      <c r="AO26555" s="12" t="s">
        <v>5</v>
      </c>
      <c r="AP26555" s="12" t="s">
        <v>23</v>
      </c>
      <c r="AQ26555" s="12" t="s">
        <v>9</v>
      </c>
    </row>
    <row r="26556" spans="1:43" ht="15" customHeight="1">
      <c r="A26556" s="1" t="s">
        <v>32</v>
      </c>
      <c r="B26556" s="34">
        <v>115</v>
      </c>
      <c r="C26556" s="2">
        <v>22482.137385600003</v>
      </c>
      <c r="D26556" s="31">
        <v>11852.347384500001</v>
      </c>
      <c r="E26556" s="9">
        <v>615.92856576452448</v>
      </c>
      <c r="F26556" s="9">
        <v>130.17156199123897</v>
      </c>
      <c r="G26556" s="9">
        <v>227.7916499481999</v>
      </c>
      <c r="H26556" s="9">
        <v>250.94738033945055</v>
      </c>
      <c r="I26556" s="9"/>
      <c r="J26556" s="9"/>
      <c r="K26556" s="9">
        <v>7.0179734856349754</v>
      </c>
      <c r="L26556" s="9"/>
      <c r="M26556" s="9">
        <v>613.83182680325672</v>
      </c>
      <c r="N26556" s="9"/>
      <c r="O26556" s="9">
        <v>432.23657133758581</v>
      </c>
      <c r="P26556" s="9">
        <v>151.60797443826226</v>
      </c>
      <c r="Q26556" s="9"/>
      <c r="R26556" s="9"/>
      <c r="S26556" s="9">
        <v>29.98728102740866</v>
      </c>
      <c r="T26556" s="9"/>
      <c r="U26556" s="9">
        <v>11.762528180582278</v>
      </c>
      <c r="V26556" s="9"/>
      <c r="W26556" s="9">
        <v>11.762528180582278</v>
      </c>
      <c r="X26556" s="9"/>
      <c r="Y26556" s="11">
        <v>2761.9441498072147</v>
      </c>
      <c r="Z26556" s="11">
        <v>1570.7727222313131</v>
      </c>
      <c r="AA26556" s="11">
        <v>924.84192997794207</v>
      </c>
      <c r="AB26556" s="22">
        <v>266.32949759796031</v>
      </c>
      <c r="AC26556" s="11">
        <v>196.93245034429827</v>
      </c>
      <c r="AD26556" s="11">
        <v>25.24399797338727</v>
      </c>
      <c r="AE26556" s="11">
        <v>11.811013790980004</v>
      </c>
      <c r="AF26556" s="3">
        <v>32.342035489294744</v>
      </c>
      <c r="AG26556" s="3"/>
      <c r="AH26556" s="12" t="s">
        <v>65</v>
      </c>
      <c r="AI26556" s="12" t="s">
        <v>34</v>
      </c>
      <c r="AJ26556" s="18">
        <v>24</v>
      </c>
      <c r="AL26556" s="9">
        <v>4482.4205210205537</v>
      </c>
      <c r="AM26556" s="16">
        <v>7</v>
      </c>
      <c r="AN26556" s="16">
        <v>16.428571428571399</v>
      </c>
      <c r="AO26556" s="12" t="s">
        <v>5</v>
      </c>
      <c r="AP26556" s="12" t="s">
        <v>24</v>
      </c>
      <c r="AQ26556" s="12" t="s">
        <v>9</v>
      </c>
    </row>
    <row r="26557" spans="1:43" ht="15" customHeight="1">
      <c r="A26557" s="1" t="s">
        <v>32</v>
      </c>
      <c r="B26557" s="34">
        <v>35</v>
      </c>
      <c r="C26557" s="2">
        <v>6843.0936717000004</v>
      </c>
      <c r="D26557" s="31">
        <v>3722.116293</v>
      </c>
      <c r="E26557" s="9">
        <v>162.86575203309712</v>
      </c>
      <c r="F26557" s="9">
        <v>40.879133563573795</v>
      </c>
      <c r="G26557" s="9">
        <v>69.335026803325746</v>
      </c>
      <c r="H26557" s="9">
        <v>50.447664240910932</v>
      </c>
      <c r="I26557" s="9"/>
      <c r="J26557" s="9"/>
      <c r="K26557" s="9">
        <v>2.2039274252866412</v>
      </c>
      <c r="L26557" s="9"/>
      <c r="M26557" s="9">
        <v>190.14566961630788</v>
      </c>
      <c r="N26557" s="9"/>
      <c r="O26557" s="9">
        <v>135.31990031543469</v>
      </c>
      <c r="P26557" s="9">
        <v>46.146305071609191</v>
      </c>
      <c r="Q26557" s="9"/>
      <c r="R26557" s="9"/>
      <c r="S26557" s="9">
        <v>8.6794642292639921</v>
      </c>
      <c r="T26557" s="9"/>
      <c r="U26557" s="9">
        <v>3.5802682269565422</v>
      </c>
      <c r="V26557" s="9"/>
      <c r="W26557" s="9">
        <v>3.5802682269565422</v>
      </c>
      <c r="X26557" s="9"/>
      <c r="Y26557" s="11">
        <v>827.38772513514311</v>
      </c>
      <c r="Z26557" s="11">
        <v>457.64212868290713</v>
      </c>
      <c r="AA26557" s="11">
        <v>272.7962164239201</v>
      </c>
      <c r="AB26557" s="22">
        <v>96.949380028315929</v>
      </c>
      <c r="AC26557" s="11">
        <v>71.827726248922176</v>
      </c>
      <c r="AD26557" s="11">
        <v>12.344588905582302</v>
      </c>
      <c r="AE26557" s="11">
        <v>10.206725442904299</v>
      </c>
      <c r="AF26557" s="3">
        <v>2.570339430907151</v>
      </c>
      <c r="AG26557" s="3"/>
      <c r="AH26557" s="12" t="s">
        <v>65</v>
      </c>
      <c r="AI26557" s="12" t="s">
        <v>34</v>
      </c>
      <c r="AJ26557" s="18">
        <v>24</v>
      </c>
      <c r="AL26557" s="9">
        <v>1305.9460734572838</v>
      </c>
      <c r="AM26557" s="16">
        <v>2</v>
      </c>
      <c r="AN26557" s="16">
        <v>17.5</v>
      </c>
      <c r="AO26557" s="12" t="s">
        <v>5</v>
      </c>
      <c r="AP26557" s="12" t="s">
        <v>24</v>
      </c>
      <c r="AQ26557" s="12" t="s">
        <v>9</v>
      </c>
    </row>
    <row r="26558" spans="1:43" ht="15" customHeight="1">
      <c r="A26558" s="1" t="s">
        <v>32</v>
      </c>
      <c r="B26558" s="34">
        <v>20</v>
      </c>
      <c r="C26558" s="2">
        <v>4427.1809999999996</v>
      </c>
      <c r="D26558" s="31">
        <v>2126.9235959999996</v>
      </c>
      <c r="E26558" s="9">
        <v>108.98400195439773</v>
      </c>
      <c r="F26558" s="9">
        <v>36.356449177700433</v>
      </c>
      <c r="G26558" s="9">
        <v>42.540928967441545</v>
      </c>
      <c r="H26558" s="9">
        <v>28.827236709091959</v>
      </c>
      <c r="I26558" s="9"/>
      <c r="J26558" s="9"/>
      <c r="K26558" s="9">
        <v>1.2593871001637948</v>
      </c>
      <c r="L26558" s="9"/>
      <c r="M26558" s="9">
        <v>190.57864960783309</v>
      </c>
      <c r="N26558" s="9">
        <v>93.518931633138095</v>
      </c>
      <c r="O26558" s="9">
        <v>61.159243708739069</v>
      </c>
      <c r="P26558" s="9">
        <v>29.854632251801249</v>
      </c>
      <c r="Q26558" s="9"/>
      <c r="R26558" s="9"/>
      <c r="S26558" s="9">
        <v>6.0458420141546645</v>
      </c>
      <c r="T26558" s="9"/>
      <c r="U26558" s="9">
        <v>2.3162762676823068</v>
      </c>
      <c r="V26558" s="9"/>
      <c r="W26558" s="9">
        <v>2.3162762676823068</v>
      </c>
      <c r="X26558" s="9"/>
      <c r="Y26558" s="11">
        <v>472.79298579151043</v>
      </c>
      <c r="Z26558" s="11">
        <v>261.50978781880406</v>
      </c>
      <c r="AA26558" s="11">
        <v>155.88355224224006</v>
      </c>
      <c r="AB26558" s="22">
        <v>55.399645730466247</v>
      </c>
      <c r="AC26558" s="11">
        <v>41.044414999384102</v>
      </c>
      <c r="AD26558" s="11">
        <v>7.0540508031898881</v>
      </c>
      <c r="AE26558" s="11">
        <v>5.832414538802456</v>
      </c>
      <c r="AF26558" s="3">
        <v>1.4687653890898007</v>
      </c>
      <c r="AG26558" s="3"/>
      <c r="AH26558" s="12" t="s">
        <v>65</v>
      </c>
      <c r="AI26558" s="12" t="s">
        <v>34</v>
      </c>
      <c r="AJ26558" s="18">
        <v>24</v>
      </c>
      <c r="AL26558" s="9">
        <v>746.25489911844772</v>
      </c>
      <c r="AM26558" s="16">
        <v>1</v>
      </c>
      <c r="AN26558" s="16">
        <v>20</v>
      </c>
      <c r="AO26558" s="12" t="s">
        <v>5</v>
      </c>
      <c r="AP26558" s="12" t="s">
        <v>23</v>
      </c>
      <c r="AQ26558" s="12" t="s">
        <v>9</v>
      </c>
    </row>
    <row r="26559" spans="1:43" ht="15" customHeight="1">
      <c r="A26559" s="1" t="s">
        <v>32</v>
      </c>
      <c r="B26559" s="34">
        <v>115</v>
      </c>
      <c r="C26559" s="2">
        <v>22482.526440899997</v>
      </c>
      <c r="D26559" s="31">
        <v>12229.810677000001</v>
      </c>
      <c r="E26559" s="9">
        <v>548.38367938201384</v>
      </c>
      <c r="F26559" s="9">
        <v>134.31715313745676</v>
      </c>
      <c r="G26559" s="9">
        <v>227.79559190208033</v>
      </c>
      <c r="H26559" s="9">
        <v>179.02945851653485</v>
      </c>
      <c r="I26559" s="9"/>
      <c r="J26559" s="9"/>
      <c r="K26559" s="9">
        <v>7.2414758259418219</v>
      </c>
      <c r="L26559" s="9"/>
      <c r="M26559" s="9">
        <v>627.17169815126226</v>
      </c>
      <c r="N26559" s="9"/>
      <c r="O26559" s="9">
        <v>444.61881014677908</v>
      </c>
      <c r="P26559" s="9">
        <v>151.6105980271571</v>
      </c>
      <c r="Q26559" s="9"/>
      <c r="R26559" s="9"/>
      <c r="S26559" s="9">
        <v>30.942289977326134</v>
      </c>
      <c r="T26559" s="9"/>
      <c r="U26559" s="9">
        <v>11.762731732133073</v>
      </c>
      <c r="V26559" s="9"/>
      <c r="W26559" s="9">
        <v>11.762731732133073</v>
      </c>
      <c r="X26559" s="9"/>
      <c r="Y26559" s="11">
        <v>2674.0215053917136</v>
      </c>
      <c r="Z26559" s="11">
        <v>1503.6812799581232</v>
      </c>
      <c r="AA26559" s="11">
        <v>896.33042539288022</v>
      </c>
      <c r="AB26559" s="22">
        <v>274.00980004071056</v>
      </c>
      <c r="AC26559" s="11">
        <v>181.4062448266333</v>
      </c>
      <c r="AD26559" s="11">
        <v>30.678294119666951</v>
      </c>
      <c r="AE26559" s="11">
        <v>12.78838262304242</v>
      </c>
      <c r="AF26559" s="3">
        <v>49.136878471367886</v>
      </c>
      <c r="AG26559" s="3"/>
      <c r="AH26559" s="12" t="s">
        <v>65</v>
      </c>
      <c r="AI26559" s="12" t="s">
        <v>34</v>
      </c>
      <c r="AJ26559" s="18">
        <v>24</v>
      </c>
      <c r="AL26559" s="9">
        <v>4290.9656699310744</v>
      </c>
      <c r="AM26559" s="16">
        <v>6</v>
      </c>
      <c r="AN26559" s="16">
        <v>19.1666666666667</v>
      </c>
      <c r="AO26559" s="12" t="s">
        <v>5</v>
      </c>
      <c r="AP26559" s="12" t="s">
        <v>24</v>
      </c>
      <c r="AQ26559" s="12" t="s">
        <v>9</v>
      </c>
    </row>
    <row r="26560" spans="1:43" ht="15" customHeight="1">
      <c r="A26560" s="1" t="s">
        <v>32</v>
      </c>
      <c r="B26560" s="34">
        <v>20</v>
      </c>
      <c r="C26560" s="2">
        <v>4330.5879599999998</v>
      </c>
      <c r="D26560" s="31">
        <v>2126.9235959999996</v>
      </c>
      <c r="E26560" s="9">
        <v>92.605022376530044</v>
      </c>
      <c r="F26560" s="9">
        <v>21.471066377330619</v>
      </c>
      <c r="G26560" s="9">
        <v>38.739010896160003</v>
      </c>
      <c r="H26560" s="9">
        <v>31.135558002875623</v>
      </c>
      <c r="I26560" s="9"/>
      <c r="J26560" s="9"/>
      <c r="K26560" s="9">
        <v>1.2593871001637948</v>
      </c>
      <c r="L26560" s="9"/>
      <c r="M26560" s="9">
        <v>184.98145215971121</v>
      </c>
      <c r="N26560" s="9"/>
      <c r="O26560" s="9">
        <v>139.40753200752923</v>
      </c>
      <c r="P26560" s="9">
        <v>28.996613532197109</v>
      </c>
      <c r="Q26560" s="9"/>
      <c r="R26560" s="9"/>
      <c r="S26560" s="9">
        <v>16.57730661998486</v>
      </c>
      <c r="T26560" s="9"/>
      <c r="U26560" s="9">
        <v>2.2657393309328748</v>
      </c>
      <c r="V26560" s="9"/>
      <c r="W26560" s="9">
        <v>2.2657393309328748</v>
      </c>
      <c r="X26560" s="9"/>
      <c r="Y26560" s="11">
        <v>468.65556632465848</v>
      </c>
      <c r="Z26560" s="11">
        <v>261.50978781880406</v>
      </c>
      <c r="AA26560" s="11">
        <v>155.88355224224003</v>
      </c>
      <c r="AB26560" s="22">
        <v>51.262226263614309</v>
      </c>
      <c r="AC26560" s="11">
        <v>31.548912143762315</v>
      </c>
      <c r="AD26560" s="11">
        <v>5.3353554990725147</v>
      </c>
      <c r="AE26560" s="11">
        <v>5.832414538802456</v>
      </c>
      <c r="AF26560" s="3">
        <v>8.5455440819770239</v>
      </c>
      <c r="AG26560" s="3"/>
      <c r="AH26560" s="12" t="s">
        <v>65</v>
      </c>
      <c r="AI26560" s="12" t="s">
        <v>34</v>
      </c>
      <c r="AJ26560" s="18">
        <v>24</v>
      </c>
      <c r="AL26560" s="9">
        <v>746.25489911844772</v>
      </c>
      <c r="AM26560" s="16">
        <v>2</v>
      </c>
      <c r="AN26560" s="16">
        <v>10</v>
      </c>
      <c r="AO26560" s="12" t="s">
        <v>4</v>
      </c>
      <c r="AP26560" s="12" t="s">
        <v>24</v>
      </c>
      <c r="AQ26560" s="12" t="s">
        <v>9</v>
      </c>
    </row>
    <row r="26561" spans="1:43" ht="15" customHeight="1">
      <c r="A26561" s="1" t="s">
        <v>32</v>
      </c>
      <c r="B26561" s="34">
        <v>185</v>
      </c>
      <c r="C26561" s="2">
        <v>40951.424249999996</v>
      </c>
      <c r="D26561" s="31">
        <v>19674.043263</v>
      </c>
      <c r="E26561" s="9">
        <v>1029.453990045678</v>
      </c>
      <c r="F26561" s="9">
        <v>336.29715489372899</v>
      </c>
      <c r="G26561" s="9">
        <v>393.50359294883435</v>
      </c>
      <c r="H26561" s="9">
        <v>288.0039115265995</v>
      </c>
      <c r="I26561" s="9"/>
      <c r="J26561" s="9"/>
      <c r="K26561" s="9">
        <v>11.649330676515103</v>
      </c>
      <c r="L26561" s="9"/>
      <c r="M26561" s="9">
        <v>1767.6060521560851</v>
      </c>
      <c r="N26561" s="9">
        <v>865.05011760652746</v>
      </c>
      <c r="O26561" s="9">
        <v>565.7230043058363</v>
      </c>
      <c r="P26561" s="9">
        <v>276.15534832916154</v>
      </c>
      <c r="Q26561" s="9"/>
      <c r="R26561" s="9"/>
      <c r="S26561" s="9">
        <v>60.677581914559745</v>
      </c>
      <c r="T26561" s="9"/>
      <c r="U26561" s="9">
        <v>21.425555476061341</v>
      </c>
      <c r="V26561" s="9"/>
      <c r="W26561" s="9">
        <v>21.425555476061341</v>
      </c>
      <c r="X26561" s="9"/>
      <c r="Y26561" s="11">
        <v>4314.3159875280189</v>
      </c>
      <c r="Z26561" s="11">
        <v>2418.9655373239375</v>
      </c>
      <c r="AA26561" s="11">
        <v>1441.9228582407202</v>
      </c>
      <c r="AB26561" s="22">
        <v>453.42759196336056</v>
      </c>
      <c r="AC26561" s="11">
        <v>291.82743732980134</v>
      </c>
      <c r="AD26561" s="11">
        <v>49.352038366420757</v>
      </c>
      <c r="AE26561" s="11">
        <v>33.201833508851017</v>
      </c>
      <c r="AF26561" s="3">
        <v>79.046282758287447</v>
      </c>
      <c r="AG26561" s="3"/>
      <c r="AH26561" s="12" t="s">
        <v>65</v>
      </c>
      <c r="AI26561" s="12" t="s">
        <v>34</v>
      </c>
      <c r="AJ26561" s="18">
        <v>24</v>
      </c>
      <c r="AL26561" s="9">
        <v>6902.8578168456415</v>
      </c>
      <c r="AM26561" s="16">
        <v>8</v>
      </c>
      <c r="AN26561" s="16">
        <v>23.125</v>
      </c>
      <c r="AO26561" s="12" t="s">
        <v>5</v>
      </c>
      <c r="AP26561" s="12" t="s">
        <v>23</v>
      </c>
      <c r="AQ26561" s="12" t="s">
        <v>9</v>
      </c>
    </row>
    <row r="26562" spans="1:43" ht="15" customHeight="1">
      <c r="A26562" s="1" t="s">
        <v>32</v>
      </c>
      <c r="B26562" s="34">
        <v>670</v>
      </c>
      <c r="C26562" s="2">
        <v>152517.19039199999</v>
      </c>
      <c r="D26562" s="31">
        <v>115943.72826899998</v>
      </c>
      <c r="E26562" s="9">
        <v>1336.6370393364532</v>
      </c>
      <c r="F26562" s="9"/>
      <c r="G26562" s="9">
        <v>816.02135402972795</v>
      </c>
      <c r="H26562" s="9">
        <v>520.61568530672525</v>
      </c>
      <c r="I26562" s="9"/>
      <c r="J26562" s="9"/>
      <c r="K26562" s="9"/>
      <c r="L26562" s="9"/>
      <c r="M26562" s="9">
        <v>11781.41077466619</v>
      </c>
      <c r="N26562" s="9"/>
      <c r="O26562" s="9">
        <v>9671.5290979672282</v>
      </c>
      <c r="P26562" s="9">
        <v>1021.219766845089</v>
      </c>
      <c r="Q26562" s="9"/>
      <c r="R26562" s="9"/>
      <c r="S26562" s="9">
        <v>1088.6619098538736</v>
      </c>
      <c r="T26562" s="9"/>
      <c r="U26562" s="9">
        <v>79.796138562795051</v>
      </c>
      <c r="V26562" s="9"/>
      <c r="W26562" s="9">
        <v>79.796138562795051</v>
      </c>
      <c r="X26562" s="9"/>
      <c r="Y26562" s="11">
        <v>10838.382071127226</v>
      </c>
      <c r="Z26562" s="11">
        <v>3238.5188532350344</v>
      </c>
      <c r="AA26562" s="11">
        <v>2751.2052386291971</v>
      </c>
      <c r="AB26562" s="22">
        <v>4848.6579792629955</v>
      </c>
      <c r="AC26562" s="11">
        <v>3020.532584133975</v>
      </c>
      <c r="AD26562" s="11">
        <v>659.07102697893583</v>
      </c>
      <c r="AE26562" s="11">
        <v>443.85515708922003</v>
      </c>
      <c r="AF26562" s="3">
        <v>725.19921106086508</v>
      </c>
      <c r="AG26562" s="3"/>
      <c r="AH26562" s="12" t="s">
        <v>65</v>
      </c>
      <c r="AI26562" s="12" t="s">
        <v>34</v>
      </c>
      <c r="AJ26562" s="18">
        <v>23</v>
      </c>
      <c r="AL26562" s="9">
        <v>9241.5682803759391</v>
      </c>
      <c r="AM26562" s="16">
        <v>10</v>
      </c>
      <c r="AN26562" s="16">
        <v>67</v>
      </c>
      <c r="AO26562" s="12" t="s">
        <v>4</v>
      </c>
      <c r="AP26562" s="12" t="s">
        <v>25</v>
      </c>
      <c r="AQ26562" s="12" t="s">
        <v>7</v>
      </c>
    </row>
    <row r="26563" spans="1:43" ht="15" customHeight="1">
      <c r="A26563" s="1" t="s">
        <v>32</v>
      </c>
      <c r="B26563" s="34">
        <v>2</v>
      </c>
      <c r="C26563" s="2">
        <v>433.9039851</v>
      </c>
      <c r="D26563" s="31">
        <v>267.29893920000001</v>
      </c>
      <c r="E26563" s="9">
        <v>28.611959487393879</v>
      </c>
      <c r="F26563" s="9">
        <v>2.4632347517675708</v>
      </c>
      <c r="G26563" s="9">
        <v>3.2954275647708697</v>
      </c>
      <c r="H26563" s="9">
        <v>22.695024990063878</v>
      </c>
      <c r="I26563" s="9"/>
      <c r="J26563" s="9"/>
      <c r="K26563" s="9">
        <v>0.15827218079155983</v>
      </c>
      <c r="L26563" s="9"/>
      <c r="M26563" s="9">
        <v>18.985758271160499</v>
      </c>
      <c r="N26563" s="9"/>
      <c r="O26563" s="9">
        <v>11.241963330210954</v>
      </c>
      <c r="P26563" s="9">
        <v>2.9053205435930947</v>
      </c>
      <c r="Q26563" s="9"/>
      <c r="R26563" s="9"/>
      <c r="S26563" s="9">
        <v>4.8384743973564497</v>
      </c>
      <c r="T26563" s="9"/>
      <c r="U26563" s="9">
        <v>0.22701613128984502</v>
      </c>
      <c r="V26563" s="9"/>
      <c r="W26563" s="9">
        <v>0.22701613128984502</v>
      </c>
      <c r="X26563" s="9"/>
      <c r="Y26563" s="11">
        <v>114.44286016603735</v>
      </c>
      <c r="Z26563" s="11">
        <v>45.503348518039537</v>
      </c>
      <c r="AA26563" s="11">
        <v>23.336046687556014</v>
      </c>
      <c r="AB26563" s="22">
        <v>45.603464960441798</v>
      </c>
      <c r="AC26563" s="11">
        <v>44.307997098962254</v>
      </c>
      <c r="AD26563" s="11">
        <v>0.76010236240689455</v>
      </c>
      <c r="AE26563" s="11">
        <v>0.52808559077539297</v>
      </c>
      <c r="AF26563" s="3">
        <v>7.2799082972568006E-3</v>
      </c>
      <c r="AG26563" s="3"/>
      <c r="AH26563" s="12" t="s">
        <v>65</v>
      </c>
      <c r="AI26563" s="12" t="s">
        <v>34</v>
      </c>
      <c r="AJ26563" s="18">
        <v>23</v>
      </c>
      <c r="AL26563" s="9">
        <v>129.85019429333747</v>
      </c>
      <c r="AM26563" s="16">
        <v>1</v>
      </c>
      <c r="AN26563" s="16">
        <v>2</v>
      </c>
      <c r="AO26563" s="12" t="s">
        <v>4</v>
      </c>
      <c r="AP26563" s="12" t="s">
        <v>21</v>
      </c>
      <c r="AQ26563" s="12" t="s">
        <v>9</v>
      </c>
    </row>
    <row r="26564" spans="1:43" ht="15" customHeight="1">
      <c r="A26564" s="1" t="s">
        <v>32</v>
      </c>
      <c r="B26564" s="34">
        <v>596</v>
      </c>
      <c r="C26564" s="2">
        <v>110669.27540519999</v>
      </c>
      <c r="D26564" s="31">
        <v>65091.042883199996</v>
      </c>
      <c r="E26564" s="9">
        <v>1090.0837610428398</v>
      </c>
      <c r="F26564" s="9"/>
      <c r="G26564" s="9">
        <v>716.1171346831004</v>
      </c>
      <c r="H26564" s="9">
        <v>373.96662635973928</v>
      </c>
      <c r="I26564" s="9"/>
      <c r="J26564" s="9"/>
      <c r="K26564" s="9"/>
      <c r="L26564" s="9"/>
      <c r="M26564" s="9">
        <v>5115.1041460216884</v>
      </c>
      <c r="N26564" s="9">
        <v>83.020350763938467</v>
      </c>
      <c r="O26564" s="9">
        <v>3313.381171355124</v>
      </c>
      <c r="P26564" s="9">
        <v>691.40323384253361</v>
      </c>
      <c r="Q26564" s="9"/>
      <c r="R26564" s="9">
        <v>888.08981770750881</v>
      </c>
      <c r="S26564" s="9">
        <v>139.20957235258376</v>
      </c>
      <c r="T26564" s="9"/>
      <c r="U26564" s="9">
        <v>73.143388027621086</v>
      </c>
      <c r="V26564" s="9"/>
      <c r="W26564" s="9">
        <v>57.901544161547044</v>
      </c>
      <c r="X26564" s="9">
        <v>15.241843866074044</v>
      </c>
      <c r="Y26564" s="11">
        <v>20255.277722931445</v>
      </c>
      <c r="Z26564" s="11">
        <v>12491.440107518749</v>
      </c>
      <c r="AA26564" s="11">
        <v>6501.614749901396</v>
      </c>
      <c r="AB26564" s="22">
        <v>1262.2228655113004</v>
      </c>
      <c r="AC26564" s="11">
        <v>606.61409416668971</v>
      </c>
      <c r="AD26564" s="11">
        <v>130.83116317602526</v>
      </c>
      <c r="AE26564" s="11">
        <v>149.64661418203946</v>
      </c>
      <c r="AF26564" s="3">
        <v>375.13099398654589</v>
      </c>
      <c r="AG26564" s="3"/>
      <c r="AH26564" s="12" t="s">
        <v>65</v>
      </c>
      <c r="AI26564" s="12" t="s">
        <v>34</v>
      </c>
      <c r="AJ26564" s="18">
        <v>28</v>
      </c>
      <c r="AL26564" s="9">
        <v>35646.078317112399</v>
      </c>
      <c r="AM26564" s="16">
        <v>13</v>
      </c>
      <c r="AN26564" s="16">
        <v>45.846153846153797</v>
      </c>
      <c r="AO26564" s="12" t="s">
        <v>5</v>
      </c>
      <c r="AP26564" s="12" t="s">
        <v>25</v>
      </c>
      <c r="AQ26564" s="12" t="s">
        <v>11</v>
      </c>
    </row>
    <row r="26565" spans="1:43" ht="15" customHeight="1">
      <c r="A26565" s="1" t="s">
        <v>32</v>
      </c>
      <c r="B26565" s="34">
        <v>384</v>
      </c>
      <c r="C26565" s="2">
        <v>73627.078809599989</v>
      </c>
      <c r="D26565" s="31">
        <v>51712.377292799996</v>
      </c>
      <c r="E26565" s="9">
        <v>910.99591296251401</v>
      </c>
      <c r="F26565" s="9"/>
      <c r="G26565" s="9">
        <v>476.42502870982173</v>
      </c>
      <c r="H26565" s="9">
        <v>434.57088425269222</v>
      </c>
      <c r="I26565" s="9"/>
      <c r="J26565" s="9"/>
      <c r="K26565" s="9"/>
      <c r="L26565" s="9"/>
      <c r="M26565" s="9">
        <v>3936.0894715426821</v>
      </c>
      <c r="N26565" s="9">
        <v>55.23254657733056</v>
      </c>
      <c r="O26565" s="9">
        <v>2604.7231895193831</v>
      </c>
      <c r="P26565" s="9">
        <v>459.98313624943648</v>
      </c>
      <c r="Q26565" s="9"/>
      <c r="R26565" s="9">
        <v>705.55384717976267</v>
      </c>
      <c r="S26565" s="9">
        <v>110.59675201676909</v>
      </c>
      <c r="T26565" s="9"/>
      <c r="U26565" s="9">
        <v>48.66150948393912</v>
      </c>
      <c r="V26565" s="9"/>
      <c r="W26565" s="9">
        <v>38.521274667887162</v>
      </c>
      <c r="X26565" s="9">
        <v>10.14023481605196</v>
      </c>
      <c r="Y26565" s="11">
        <v>18566.079896929583</v>
      </c>
      <c r="Z26565" s="11">
        <v>8875.7131967026489</v>
      </c>
      <c r="AA26565" s="11">
        <v>4641.1770941944069</v>
      </c>
      <c r="AB26565" s="22">
        <v>5049.1896060325289</v>
      </c>
      <c r="AC26565" s="11">
        <v>4585.8221641284545</v>
      </c>
      <c r="AD26565" s="11">
        <v>105.22811183138211</v>
      </c>
      <c r="AE26565" s="11">
        <v>110.83793135095077</v>
      </c>
      <c r="AF26565" s="3">
        <v>247.30139872174155</v>
      </c>
      <c r="AG26565" s="3"/>
      <c r="AH26565" s="12" t="s">
        <v>65</v>
      </c>
      <c r="AI26565" s="12" t="s">
        <v>34</v>
      </c>
      <c r="AJ26565" s="18">
        <v>28</v>
      </c>
      <c r="AL26565" s="9">
        <v>25328.093879220149</v>
      </c>
      <c r="AM26565" s="16">
        <v>8</v>
      </c>
      <c r="AN26565" s="16">
        <v>48</v>
      </c>
      <c r="AO26565" s="12" t="s">
        <v>5</v>
      </c>
      <c r="AP26565" s="12" t="s">
        <v>25</v>
      </c>
      <c r="AQ26565" s="12" t="s">
        <v>11</v>
      </c>
    </row>
    <row r="26566" spans="1:43" ht="15" customHeight="1">
      <c r="A26566" s="1" t="s">
        <v>32</v>
      </c>
      <c r="B26566" s="34">
        <v>285</v>
      </c>
      <c r="C26566" s="2">
        <v>60544.718707499997</v>
      </c>
      <c r="D26566" s="31">
        <v>42343.544114999997</v>
      </c>
      <c r="E26566" s="9">
        <v>1406.4488275135579</v>
      </c>
      <c r="F26566" s="9">
        <v>390.20764425492052</v>
      </c>
      <c r="G26566" s="9">
        <v>461.17531101126031</v>
      </c>
      <c r="H26566" s="9">
        <v>529.99355026367425</v>
      </c>
      <c r="I26566" s="9"/>
      <c r="J26566" s="9"/>
      <c r="K26566" s="9">
        <v>25.072321983703066</v>
      </c>
      <c r="L26566" s="9"/>
      <c r="M26566" s="9">
        <v>1846.3109296586761</v>
      </c>
      <c r="N26566" s="9">
        <v>715.59183589701331</v>
      </c>
      <c r="O26566" s="9">
        <v>550.91789888654876</v>
      </c>
      <c r="P26566" s="9">
        <v>405.39340754481799</v>
      </c>
      <c r="Q26566" s="9"/>
      <c r="R26566" s="9"/>
      <c r="S26566" s="9">
        <v>174.4077873302958</v>
      </c>
      <c r="T26566" s="9"/>
      <c r="U26566" s="9">
        <v>31.676657239828966</v>
      </c>
      <c r="V26566" s="9"/>
      <c r="W26566" s="9">
        <v>31.676657239828966</v>
      </c>
      <c r="X26566" s="9"/>
      <c r="Y26566" s="11">
        <v>7403.6094979136524</v>
      </c>
      <c r="Z26566" s="11">
        <v>4190.9874860249674</v>
      </c>
      <c r="AA26566" s="11">
        <v>2296.4157497316078</v>
      </c>
      <c r="AB26566" s="22">
        <v>916.20626215707671</v>
      </c>
      <c r="AC26566" s="11">
        <v>544.26344949006591</v>
      </c>
      <c r="AD26566" s="11">
        <v>147.12038541221975</v>
      </c>
      <c r="AE26566" s="11">
        <v>116.29437253779211</v>
      </c>
      <c r="AF26566" s="3">
        <v>108.52805471699884</v>
      </c>
      <c r="AG26566" s="3"/>
      <c r="AH26566" s="12" t="s">
        <v>65</v>
      </c>
      <c r="AI26566" s="12" t="s">
        <v>34</v>
      </c>
      <c r="AJ26566" s="18">
        <v>23</v>
      </c>
      <c r="AL26566" s="9">
        <v>11959.571263761894</v>
      </c>
      <c r="AM26566" s="16">
        <v>7</v>
      </c>
      <c r="AN26566" s="16">
        <v>40.714285714285701</v>
      </c>
      <c r="AO26566" s="12" t="s">
        <v>4</v>
      </c>
      <c r="AP26566" s="12" t="s">
        <v>22</v>
      </c>
      <c r="AQ26566" s="12" t="s">
        <v>9</v>
      </c>
    </row>
    <row r="26567" spans="1:43" ht="15" customHeight="1">
      <c r="A26567" s="1" t="s">
        <v>32</v>
      </c>
      <c r="B26567" s="34">
        <v>30</v>
      </c>
      <c r="C26567" s="2">
        <v>5634.5940000000001</v>
      </c>
      <c r="D26567" s="31">
        <v>3368.4328530000003</v>
      </c>
      <c r="E26567" s="9">
        <v>61.986806789345472</v>
      </c>
      <c r="F26567" s="9"/>
      <c r="G26567" s="9">
        <v>1.3638244454918298</v>
      </c>
      <c r="H26567" s="9">
        <v>60.622982343853643</v>
      </c>
      <c r="I26567" s="9"/>
      <c r="J26567" s="9"/>
      <c r="K26567" s="9"/>
      <c r="L26567" s="9"/>
      <c r="M26567" s="9">
        <v>104.95234758124903</v>
      </c>
      <c r="N26567" s="9"/>
      <c r="O26567" s="9">
        <v>17.567657905347851</v>
      </c>
      <c r="P26567" s="9">
        <v>37.996804684110678</v>
      </c>
      <c r="Q26567" s="9"/>
      <c r="R26567" s="9">
        <v>45.958257632293261</v>
      </c>
      <c r="S26567" s="9">
        <v>3.4296273594972266</v>
      </c>
      <c r="T26567" s="9"/>
      <c r="U26567" s="9">
        <v>32.961796159599537</v>
      </c>
      <c r="V26567" s="9"/>
      <c r="W26567" s="9">
        <v>2.9479879770502087</v>
      </c>
      <c r="X26567" s="9">
        <v>30.013808182549329</v>
      </c>
      <c r="Y26567" s="11">
        <v>1029.8955298590199</v>
      </c>
      <c r="Z26567" s="11">
        <v>626.37564480104152</v>
      </c>
      <c r="AA26567" s="11">
        <v>297.97621367974909</v>
      </c>
      <c r="AB26567" s="22">
        <v>105.54367137822948</v>
      </c>
      <c r="AC26567" s="11">
        <v>82.510639448102353</v>
      </c>
      <c r="AD26567" s="11">
        <v>10.496280288222909</v>
      </c>
      <c r="AE26567" s="11">
        <v>9.5534117604254298</v>
      </c>
      <c r="AF26567" s="3">
        <v>2.9833398814787828</v>
      </c>
      <c r="AG26567" s="3"/>
      <c r="AH26567" s="12" t="s">
        <v>65</v>
      </c>
      <c r="AI26567" s="12" t="s">
        <v>34</v>
      </c>
      <c r="AJ26567" s="18">
        <v>24</v>
      </c>
      <c r="AL26567" s="9">
        <v>1787.4508542109818</v>
      </c>
      <c r="AM26567" s="16">
        <v>3</v>
      </c>
      <c r="AN26567" s="16">
        <v>10</v>
      </c>
      <c r="AO26567" s="12" t="s">
        <v>5</v>
      </c>
      <c r="AP26567" s="12" t="s">
        <v>25</v>
      </c>
      <c r="AQ26567" s="12" t="s">
        <v>16</v>
      </c>
    </row>
    <row r="26568" spans="1:43" ht="15" customHeight="1">
      <c r="A26568" s="1" t="s">
        <v>32</v>
      </c>
      <c r="B26568" s="34">
        <v>1</v>
      </c>
      <c r="C26568" s="2">
        <v>206.60177999999999</v>
      </c>
      <c r="D26568" s="31">
        <v>112.2810951</v>
      </c>
      <c r="E26568" s="9">
        <v>3.5121094315343564</v>
      </c>
      <c r="F26568" s="9"/>
      <c r="G26568" s="9">
        <v>1.4913433534059015</v>
      </c>
      <c r="H26568" s="9">
        <v>2.0207660781284549</v>
      </c>
      <c r="I26568" s="9"/>
      <c r="J26568" s="9"/>
      <c r="K26568" s="9"/>
      <c r="L26568" s="9"/>
      <c r="M26568" s="9">
        <v>5.6282257919520049</v>
      </c>
      <c r="N26568" s="9">
        <v>0.21922054328179674</v>
      </c>
      <c r="O26568" s="9">
        <v>3.4426389068570633</v>
      </c>
      <c r="P26568" s="9">
        <v>1.3833576468272475</v>
      </c>
      <c r="Q26568" s="9"/>
      <c r="R26568" s="9"/>
      <c r="S26568" s="9">
        <v>0.5830086949858978</v>
      </c>
      <c r="T26568" s="9"/>
      <c r="U26568" s="9">
        <v>0.10809289249184099</v>
      </c>
      <c r="V26568" s="9"/>
      <c r="W26568" s="9">
        <v>0.10809289249184099</v>
      </c>
      <c r="X26568" s="9"/>
      <c r="Y26568" s="11">
        <v>34.32985099530066</v>
      </c>
      <c r="Z26568" s="11">
        <v>20.879188160034715</v>
      </c>
      <c r="AA26568" s="11">
        <v>9.9325404559916368</v>
      </c>
      <c r="AB26568" s="22">
        <v>3.5181223792743159</v>
      </c>
      <c r="AC26568" s="11">
        <v>2.7503546482700783</v>
      </c>
      <c r="AD26568" s="11">
        <v>0.34987600960743026</v>
      </c>
      <c r="AE26568" s="11">
        <v>0.31844705868084772</v>
      </c>
      <c r="AF26568" s="3">
        <v>9.944466271595942E-2</v>
      </c>
      <c r="AG26568" s="3"/>
      <c r="AH26568" s="12" t="s">
        <v>65</v>
      </c>
      <c r="AI26568" s="12" t="s">
        <v>34</v>
      </c>
      <c r="AJ26568" s="18">
        <v>24</v>
      </c>
      <c r="AL26568" s="9">
        <v>59.581695140366051</v>
      </c>
      <c r="AM26568" s="16">
        <v>1</v>
      </c>
      <c r="AN26568" s="16">
        <v>1</v>
      </c>
      <c r="AO26568" s="12" t="s">
        <v>4</v>
      </c>
      <c r="AP26568" s="12" t="s">
        <v>23</v>
      </c>
      <c r="AQ26568" s="12" t="s">
        <v>11</v>
      </c>
    </row>
    <row r="26569" spans="1:43" ht="15" customHeight="1">
      <c r="A26569" s="1" t="s">
        <v>32</v>
      </c>
      <c r="B26569" s="34">
        <v>42</v>
      </c>
      <c r="C26569" s="2">
        <v>6761.5127999999995</v>
      </c>
      <c r="D26569" s="31">
        <v>4715.8059942</v>
      </c>
      <c r="E26569" s="9">
        <v>190.91855228662777</v>
      </c>
      <c r="F26569" s="9">
        <v>61.151872074335209</v>
      </c>
      <c r="G26569" s="9">
        <v>42.102197183153351</v>
      </c>
      <c r="H26569" s="9">
        <v>84.872175281395101</v>
      </c>
      <c r="I26569" s="9"/>
      <c r="J26569" s="9"/>
      <c r="K26569" s="9">
        <v>2.7923077477441178</v>
      </c>
      <c r="L26569" s="9"/>
      <c r="M26569" s="9">
        <v>124.44966828706134</v>
      </c>
      <c r="N26569" s="9">
        <v>8.1683078878246942</v>
      </c>
      <c r="O26569" s="9">
        <v>84.087985482707623</v>
      </c>
      <c r="P26569" s="9">
        <v>23.322263655457078</v>
      </c>
      <c r="Q26569" s="9"/>
      <c r="R26569" s="9"/>
      <c r="S26569" s="9">
        <v>8.871111261071956</v>
      </c>
      <c r="T26569" s="9"/>
      <c r="U26569" s="9">
        <v>3.5375855724602507</v>
      </c>
      <c r="V26569" s="9"/>
      <c r="W26569" s="9">
        <v>3.5375855724602507</v>
      </c>
      <c r="X26569" s="9"/>
      <c r="Y26569" s="11">
        <v>1441.8537418026281</v>
      </c>
      <c r="Z26569" s="11">
        <v>876.92590272145799</v>
      </c>
      <c r="AA26569" s="11">
        <v>417.16669915164874</v>
      </c>
      <c r="AB26569" s="22">
        <v>147.76113992952125</v>
      </c>
      <c r="AC26569" s="11">
        <v>115.51489522734327</v>
      </c>
      <c r="AD26569" s="11">
        <v>14.694792403512071</v>
      </c>
      <c r="AE26569" s="11">
        <v>13.374776464595605</v>
      </c>
      <c r="AF26569" s="3">
        <v>4.1766758340702959</v>
      </c>
      <c r="AG26569" s="3"/>
      <c r="AH26569" s="12" t="s">
        <v>65</v>
      </c>
      <c r="AI26569" s="12" t="s">
        <v>34</v>
      </c>
      <c r="AJ26569" s="18">
        <v>24</v>
      </c>
      <c r="AL26569" s="9">
        <v>2502.431195895374</v>
      </c>
      <c r="AM26569" s="16">
        <v>2</v>
      </c>
      <c r="AN26569" s="16">
        <v>21</v>
      </c>
      <c r="AO26569" s="12" t="s">
        <v>4</v>
      </c>
      <c r="AP26569" s="12" t="s">
        <v>25</v>
      </c>
      <c r="AQ26569" s="12" t="s">
        <v>11</v>
      </c>
    </row>
    <row r="26570" spans="1:43" ht="15" customHeight="1">
      <c r="A26570" s="1" t="s">
        <v>32</v>
      </c>
      <c r="B26570" s="34">
        <v>69</v>
      </c>
      <c r="C26570" s="2">
        <v>12957.714833400001</v>
      </c>
      <c r="D26570" s="31">
        <v>7936.8975413999997</v>
      </c>
      <c r="E26570" s="9">
        <v>347.34373847746394</v>
      </c>
      <c r="F26570" s="9">
        <v>102.92114300625197</v>
      </c>
      <c r="G26570" s="9">
        <v>98.959088044010542</v>
      </c>
      <c r="H26570" s="9">
        <v>140.7639374013861</v>
      </c>
      <c r="I26570" s="9"/>
      <c r="J26570" s="9"/>
      <c r="K26570" s="9">
        <v>4.6995700258153041</v>
      </c>
      <c r="L26570" s="9"/>
      <c r="M26570" s="9">
        <v>473.01889039255548</v>
      </c>
      <c r="N26570" s="9"/>
      <c r="O26570" s="9">
        <v>230.3352339058622</v>
      </c>
      <c r="P26570" s="9">
        <v>86.761856070120714</v>
      </c>
      <c r="Q26570" s="9"/>
      <c r="R26570" s="9">
        <v>108.28952154528108</v>
      </c>
      <c r="S26570" s="9">
        <v>47.632278871291447</v>
      </c>
      <c r="T26570" s="9"/>
      <c r="U26570" s="9">
        <v>7.3598313426641173</v>
      </c>
      <c r="V26570" s="9"/>
      <c r="W26570" s="9">
        <v>6.7794037225944503</v>
      </c>
      <c r="X26570" s="9">
        <v>0.58042762006966664</v>
      </c>
      <c r="Y26570" s="11">
        <v>2329.102363193756</v>
      </c>
      <c r="Z26570" s="11">
        <v>1440.663983042396</v>
      </c>
      <c r="AA26570" s="11">
        <v>685.345291463423</v>
      </c>
      <c r="AB26570" s="22">
        <v>203.09308868793696</v>
      </c>
      <c r="AC26570" s="11">
        <v>181.08925945309238</v>
      </c>
      <c r="AD26570" s="11">
        <v>11.222174621496318</v>
      </c>
      <c r="AE26570" s="11">
        <v>2.0745585687202306</v>
      </c>
      <c r="AF26570" s="3">
        <v>8.7070960446280399</v>
      </c>
      <c r="AG26570" s="3"/>
      <c r="AH26570" s="12" t="s">
        <v>65</v>
      </c>
      <c r="AI26570" s="12" t="s">
        <v>34</v>
      </c>
      <c r="AJ26570" s="18">
        <v>24</v>
      </c>
      <c r="AL26570" s="9">
        <v>4111.13696468526</v>
      </c>
      <c r="AM26570" s="16">
        <v>6</v>
      </c>
      <c r="AN26570" s="16">
        <v>11.5</v>
      </c>
      <c r="AO26570" s="12" t="s">
        <v>4</v>
      </c>
      <c r="AP26570" s="12" t="s">
        <v>25</v>
      </c>
      <c r="AQ26570" s="12" t="s">
        <v>15</v>
      </c>
    </row>
    <row r="26571" spans="1:43" ht="15" customHeight="1">
      <c r="A26571" s="1" t="s">
        <v>32</v>
      </c>
      <c r="B26571" s="34">
        <v>1</v>
      </c>
      <c r="C26571" s="2">
        <v>210.22401899999997</v>
      </c>
      <c r="D26571" s="31">
        <v>104.96627849999999</v>
      </c>
      <c r="E26571" s="9">
        <v>6.3904405476739461</v>
      </c>
      <c r="F26571" s="9"/>
      <c r="G26571" s="9">
        <v>3.0099156970895131</v>
      </c>
      <c r="H26571" s="9">
        <v>2.6280835301171686</v>
      </c>
      <c r="I26571" s="9"/>
      <c r="J26571" s="9"/>
      <c r="K26571" s="9"/>
      <c r="L26571" s="9">
        <v>0.75244132046726431</v>
      </c>
      <c r="M26571" s="9">
        <v>10.233841803140407</v>
      </c>
      <c r="N26571" s="9"/>
      <c r="O26571" s="9">
        <v>0.40636223667319638</v>
      </c>
      <c r="P26571" s="9">
        <v>1.417642689047653</v>
      </c>
      <c r="Q26571" s="9"/>
      <c r="R26571" s="9"/>
      <c r="S26571" s="9">
        <v>0.63551636121131283</v>
      </c>
      <c r="T26571" s="9">
        <v>7.7743205162082454</v>
      </c>
      <c r="U26571" s="9">
        <v>0.10998802761994469</v>
      </c>
      <c r="V26571" s="9"/>
      <c r="W26571" s="9">
        <v>0.10998802761994469</v>
      </c>
      <c r="X26571" s="9"/>
      <c r="Y26571" s="11">
        <v>28.226305977072375</v>
      </c>
      <c r="Z26571" s="11">
        <v>15.924379099181527</v>
      </c>
      <c r="AA26571" s="11">
        <v>8.925340565758475</v>
      </c>
      <c r="AB26571" s="22">
        <v>3.3765863121323676</v>
      </c>
      <c r="AC26571" s="11">
        <v>2.8335803963543862</v>
      </c>
      <c r="AD26571" s="11">
        <v>0.21732627104454671</v>
      </c>
      <c r="AE26571" s="11">
        <v>0.29063786564789784</v>
      </c>
      <c r="AF26571" s="3">
        <v>3.5041779085537107E-2</v>
      </c>
      <c r="AG26571" s="3"/>
      <c r="AH26571" s="12" t="s">
        <v>65</v>
      </c>
      <c r="AI26571" s="12" t="s">
        <v>34</v>
      </c>
      <c r="AJ26571" s="18">
        <v>19</v>
      </c>
      <c r="AL26571" s="9">
        <v>45.442451761758214</v>
      </c>
      <c r="AM26571" s="16">
        <v>1</v>
      </c>
      <c r="AN26571" s="16">
        <v>1</v>
      </c>
      <c r="AO26571" s="12" t="s">
        <v>5</v>
      </c>
      <c r="AP26571" s="12" t="s">
        <v>22</v>
      </c>
      <c r="AQ26571" s="12" t="s">
        <v>7</v>
      </c>
    </row>
    <row r="26572" spans="1:43" ht="15" customHeight="1">
      <c r="A26572" s="1" t="s">
        <v>32</v>
      </c>
      <c r="B26572" s="34">
        <v>20</v>
      </c>
      <c r="C26572" s="2">
        <v>3139.2737999999999</v>
      </c>
      <c r="D26572" s="31">
        <v>2099.32557</v>
      </c>
      <c r="E26572" s="9">
        <v>100.57501715339704</v>
      </c>
      <c r="F26572" s="9">
        <v>27.222852012341768</v>
      </c>
      <c r="G26572" s="9">
        <v>19.547448692178349</v>
      </c>
      <c r="H26572" s="9">
        <v>52.561670602343376</v>
      </c>
      <c r="I26572" s="9"/>
      <c r="J26572" s="9"/>
      <c r="K26572" s="9">
        <v>1.2430458465335517</v>
      </c>
      <c r="L26572" s="9"/>
      <c r="M26572" s="9">
        <v>56.145361057631298</v>
      </c>
      <c r="N26572" s="9">
        <v>3.7924286622043222</v>
      </c>
      <c r="O26572" s="9">
        <v>37.575604361241091</v>
      </c>
      <c r="P26572" s="9">
        <v>10.828193840033643</v>
      </c>
      <c r="Q26572" s="9"/>
      <c r="R26572" s="9"/>
      <c r="S26572" s="9">
        <v>3.9491341941522364</v>
      </c>
      <c r="T26572" s="9"/>
      <c r="U26572" s="9">
        <v>1.6424504443565449</v>
      </c>
      <c r="V26572" s="9"/>
      <c r="W26572" s="9">
        <v>1.6424504443565449</v>
      </c>
      <c r="X26572" s="9"/>
      <c r="Y26572" s="11">
        <v>564.52611954144731</v>
      </c>
      <c r="Z26572" s="11">
        <v>318.48758198363055</v>
      </c>
      <c r="AA26572" s="11">
        <v>178.5068113151695</v>
      </c>
      <c r="AB26572" s="22">
        <v>67.531726242647366</v>
      </c>
      <c r="AC26572" s="11">
        <v>56.67160792708772</v>
      </c>
      <c r="AD26572" s="11">
        <v>4.3465254208909334</v>
      </c>
      <c r="AE26572" s="11">
        <v>5.8127573129579568</v>
      </c>
      <c r="AF26572" s="3">
        <v>0.70083558171074212</v>
      </c>
      <c r="AG26572" s="3"/>
      <c r="AH26572" s="12" t="s">
        <v>65</v>
      </c>
      <c r="AI26572" s="12" t="s">
        <v>34</v>
      </c>
      <c r="AJ26572" s="18">
        <v>19</v>
      </c>
      <c r="AL26572" s="9">
        <v>908.84903523516425</v>
      </c>
      <c r="AM26572" s="16">
        <v>1</v>
      </c>
      <c r="AN26572" s="16">
        <v>20</v>
      </c>
      <c r="AO26572" s="12" t="s">
        <v>4</v>
      </c>
      <c r="AP26572" s="12" t="s">
        <v>25</v>
      </c>
      <c r="AQ26572" s="12" t="s">
        <v>11</v>
      </c>
    </row>
    <row r="26573" spans="1:43" ht="15" customHeight="1">
      <c r="A26573" s="1" t="s">
        <v>32</v>
      </c>
      <c r="B26573" s="34">
        <v>29</v>
      </c>
      <c r="C26573" s="2">
        <v>4516.0600125000001</v>
      </c>
      <c r="D26573" s="31">
        <v>3414.2777292000001</v>
      </c>
      <c r="E26573" s="9">
        <v>120.4589225565465</v>
      </c>
      <c r="F26573" s="9"/>
      <c r="G26573" s="9">
        <v>22.883716205341017</v>
      </c>
      <c r="H26573" s="9">
        <v>97.57520635120548</v>
      </c>
      <c r="I26573" s="9"/>
      <c r="J26573" s="9"/>
      <c r="K26573" s="9"/>
      <c r="L26573" s="9"/>
      <c r="M26573" s="9">
        <v>238.36767546975653</v>
      </c>
      <c r="N26573" s="9"/>
      <c r="O26573" s="9">
        <v>143.44660221018853</v>
      </c>
      <c r="P26573" s="9">
        <v>30.238491419689751</v>
      </c>
      <c r="Q26573" s="9"/>
      <c r="R26573" s="9">
        <v>46.583756409756994</v>
      </c>
      <c r="S26573" s="9">
        <v>18.098825430121256</v>
      </c>
      <c r="T26573" s="9"/>
      <c r="U26573" s="9">
        <v>11.530510180942391</v>
      </c>
      <c r="V26573" s="9"/>
      <c r="W26573" s="9">
        <v>2.3627772685107775</v>
      </c>
      <c r="X26573" s="9">
        <v>9.1677329124316138</v>
      </c>
      <c r="Y26573" s="11">
        <v>1353.0438298740505</v>
      </c>
      <c r="Z26573" s="11">
        <v>664.62355790604727</v>
      </c>
      <c r="AA26573" s="11">
        <v>341.96760580854823</v>
      </c>
      <c r="AB26573" s="22">
        <v>346.45266615945479</v>
      </c>
      <c r="AC26573" s="11">
        <v>325.86058184225919</v>
      </c>
      <c r="AD26573" s="11">
        <v>12.416425938848279</v>
      </c>
      <c r="AE26573" s="11">
        <v>7.4761633269933014</v>
      </c>
      <c r="AF26573" s="3">
        <v>0.69949505135401013</v>
      </c>
      <c r="AG26573" s="3"/>
      <c r="AH26573" s="12" t="s">
        <v>65</v>
      </c>
      <c r="AI26573" s="12" t="s">
        <v>34</v>
      </c>
      <c r="AJ26573" s="18">
        <v>26</v>
      </c>
      <c r="AL26573" s="9">
        <v>1896.5966447901244</v>
      </c>
      <c r="AM26573" s="16">
        <v>4</v>
      </c>
      <c r="AN26573" s="16">
        <v>7.25</v>
      </c>
      <c r="AO26573" s="12" t="s">
        <v>4</v>
      </c>
      <c r="AP26573" s="12" t="s">
        <v>24</v>
      </c>
      <c r="AQ26573" s="12" t="s">
        <v>9</v>
      </c>
    </row>
    <row r="26574" spans="1:43" ht="15" customHeight="1">
      <c r="A26574" s="1" t="s">
        <v>32</v>
      </c>
      <c r="B26574" s="34">
        <v>30</v>
      </c>
      <c r="C26574" s="2">
        <v>5147.8724039999997</v>
      </c>
      <c r="D26574" s="31">
        <v>3094.3281869999996</v>
      </c>
      <c r="E26574" s="9">
        <v>99.369018606004431</v>
      </c>
      <c r="F26574" s="9">
        <v>48.23546818209806</v>
      </c>
      <c r="G26574" s="9">
        <v>41.12881098790934</v>
      </c>
      <c r="H26574" s="9">
        <v>8.172535867561459</v>
      </c>
      <c r="I26574" s="9"/>
      <c r="J26574" s="9"/>
      <c r="K26574" s="9">
        <v>1.8322035684355737</v>
      </c>
      <c r="L26574" s="9"/>
      <c r="M26574" s="9">
        <v>252.01962416312523</v>
      </c>
      <c r="N26574" s="9"/>
      <c r="O26574" s="9">
        <v>208.39518065400756</v>
      </c>
      <c r="P26574" s="9">
        <v>34.468960794840996</v>
      </c>
      <c r="Q26574" s="9"/>
      <c r="R26574" s="9"/>
      <c r="S26574" s="9">
        <v>9.1554827142766779</v>
      </c>
      <c r="T26574" s="9"/>
      <c r="U26574" s="9">
        <v>2.6933379679850145</v>
      </c>
      <c r="V26574" s="9"/>
      <c r="W26574" s="9">
        <v>2.6933379679850145</v>
      </c>
      <c r="X26574" s="9"/>
      <c r="Y26574" s="11">
        <v>1035.7905281219264</v>
      </c>
      <c r="Z26574" s="11">
        <v>629.30162844097231</v>
      </c>
      <c r="AA26574" s="11">
        <v>296.11676772854935</v>
      </c>
      <c r="AB26574" s="22">
        <v>110.37213195240476</v>
      </c>
      <c r="AC26574" s="11">
        <v>90.697297205010017</v>
      </c>
      <c r="AD26574" s="11">
        <v>8.4912297150547431</v>
      </c>
      <c r="AE26574" s="11">
        <v>8.1259502718941796</v>
      </c>
      <c r="AF26574" s="3">
        <v>3.0576547604458084</v>
      </c>
      <c r="AG26574" s="3"/>
      <c r="AH26574" s="12" t="s">
        <v>65</v>
      </c>
      <c r="AI26574" s="12" t="s">
        <v>34</v>
      </c>
      <c r="AJ26574" s="18">
        <v>20</v>
      </c>
      <c r="AL26574" s="9">
        <v>1795.8005593759437</v>
      </c>
      <c r="AM26574" s="16">
        <v>1</v>
      </c>
      <c r="AN26574" s="16">
        <v>30</v>
      </c>
      <c r="AO26574" s="12" t="s">
        <v>4</v>
      </c>
      <c r="AP26574" s="12" t="s">
        <v>24</v>
      </c>
      <c r="AQ26574" s="12" t="s">
        <v>9</v>
      </c>
    </row>
    <row r="26575" spans="1:43" ht="15" customHeight="1">
      <c r="A26575" s="1" t="s">
        <v>32</v>
      </c>
      <c r="B26575" s="34">
        <v>20</v>
      </c>
      <c r="C26575" s="2">
        <v>4808.723508</v>
      </c>
      <c r="D26575" s="31">
        <v>1916.3211840000001</v>
      </c>
      <c r="E26575" s="9">
        <v>66.754289967295804</v>
      </c>
      <c r="F26575" s="9"/>
      <c r="G26575" s="9">
        <v>24.526727411117726</v>
      </c>
      <c r="H26575" s="9">
        <v>25.016007552458472</v>
      </c>
      <c r="I26575" s="9"/>
      <c r="J26575" s="9"/>
      <c r="K26575" s="9"/>
      <c r="L26575" s="9">
        <v>17.211555003719607</v>
      </c>
      <c r="M26575" s="9">
        <v>231.15713414297369</v>
      </c>
      <c r="N26575" s="9"/>
      <c r="O26575" s="9">
        <v>9.2952444233018845</v>
      </c>
      <c r="P26575" s="9">
        <v>32.42755874041103</v>
      </c>
      <c r="Q26575" s="9"/>
      <c r="R26575" s="9"/>
      <c r="S26575" s="9">
        <v>11.602330607232446</v>
      </c>
      <c r="T26575" s="9">
        <v>177.83200037202832</v>
      </c>
      <c r="U26575" s="9">
        <v>2.5158971678425641</v>
      </c>
      <c r="V26575" s="9"/>
      <c r="W26575" s="9">
        <v>2.5158971678425641</v>
      </c>
      <c r="X26575" s="9"/>
      <c r="Y26575" s="11">
        <v>686.66708667131627</v>
      </c>
      <c r="Z26575" s="11">
        <v>401.34742261049087</v>
      </c>
      <c r="AA26575" s="11">
        <v>186.87431809556807</v>
      </c>
      <c r="AB26575" s="22">
        <v>98.445345965257417</v>
      </c>
      <c r="AC26575" s="11">
        <v>84.084388322623653</v>
      </c>
      <c r="AD26575" s="11">
        <v>8.9001807478434589</v>
      </c>
      <c r="AE26575" s="11">
        <v>5.0299372013859385</v>
      </c>
      <c r="AF26575" s="3">
        <v>0.43083969340436051</v>
      </c>
      <c r="AG26575" s="3"/>
      <c r="AH26575" s="12" t="s">
        <v>65</v>
      </c>
      <c r="AI26575" s="12" t="s">
        <v>34</v>
      </c>
      <c r="AJ26575" s="18">
        <v>19</v>
      </c>
      <c r="AL26575" s="9">
        <v>1145.3012251272401</v>
      </c>
      <c r="AM26575" s="16">
        <v>1</v>
      </c>
      <c r="AN26575" s="16">
        <v>20</v>
      </c>
      <c r="AO26575" s="12" t="s">
        <v>5</v>
      </c>
      <c r="AP26575" s="12" t="s">
        <v>23</v>
      </c>
      <c r="AQ26575" s="12" t="s">
        <v>7</v>
      </c>
    </row>
    <row r="26576" spans="1:43" ht="15" customHeight="1">
      <c r="A26576" s="1" t="s">
        <v>6</v>
      </c>
      <c r="B26576" s="34">
        <v>1431</v>
      </c>
      <c r="C26576" s="2">
        <v>408582.54896639998</v>
      </c>
      <c r="D26576" s="31">
        <v>314001.95324340003</v>
      </c>
      <c r="E26576" s="9">
        <v>13625.770297846657</v>
      </c>
      <c r="F26576" s="9">
        <v>4259.0024043550184</v>
      </c>
      <c r="G26576" s="12">
        <v>0</v>
      </c>
      <c r="H26576" s="12"/>
      <c r="I26576" s="12"/>
      <c r="J26576" s="12"/>
      <c r="K26576" s="12"/>
      <c r="L26576" s="9">
        <v>9366.7678934916385</v>
      </c>
      <c r="M26576" s="9">
        <v>15623.43309878617</v>
      </c>
      <c r="N26576" s="9"/>
      <c r="O26576" s="9">
        <v>531.79577989756478</v>
      </c>
      <c r="P26576" s="9">
        <v>2032.3533904040933</v>
      </c>
      <c r="Q26576" s="9"/>
      <c r="R26576" s="9"/>
      <c r="S26576" s="9">
        <v>176.11921625893996</v>
      </c>
      <c r="T26576" s="9">
        <v>12883.164712225573</v>
      </c>
      <c r="U26576" s="9">
        <v>33772.735608551666</v>
      </c>
      <c r="V26576" s="12"/>
      <c r="W26576" s="12">
        <v>213.76809792958917</v>
      </c>
      <c r="X26576" s="9">
        <v>33558.967510622075</v>
      </c>
      <c r="Y26576" s="11">
        <v>58559.228240518903</v>
      </c>
      <c r="Z26576" s="11">
        <v>43540.316706532918</v>
      </c>
      <c r="AA26576" s="11"/>
      <c r="AB26576" s="22">
        <v>15018.911533985989</v>
      </c>
      <c r="AC26576" s="11">
        <v>0</v>
      </c>
      <c r="AD26576" s="11">
        <v>0</v>
      </c>
      <c r="AE26576" s="11">
        <v>7894.4768676814747</v>
      </c>
      <c r="AF26576" s="3"/>
      <c r="AG26576" s="3">
        <v>7124.4346663045153</v>
      </c>
      <c r="AH26576" s="12" t="s">
        <v>76</v>
      </c>
      <c r="AI26576" s="12" t="s">
        <v>34</v>
      </c>
      <c r="AJ26576" s="18">
        <v>18</v>
      </c>
      <c r="AK26576" s="12">
        <v>28205.010000000002</v>
      </c>
      <c r="AL26576" s="9">
        <v>101901.51</v>
      </c>
      <c r="AM26576" s="16">
        <v>29</v>
      </c>
      <c r="AN26576" s="16">
        <v>49.413793103448299</v>
      </c>
      <c r="AO26576" s="12" t="s">
        <v>3</v>
      </c>
      <c r="AP26576" s="12" t="s">
        <v>3</v>
      </c>
      <c r="AQ26576" s="12" t="s">
        <v>10</v>
      </c>
    </row>
    <row r="26577" spans="1:43" ht="15" customHeight="1">
      <c r="A26577" s="1" t="s">
        <v>6</v>
      </c>
      <c r="B26577" s="34">
        <v>2655</v>
      </c>
      <c r="C26577" s="2">
        <v>759970.77589619998</v>
      </c>
      <c r="D26577" s="31">
        <v>572087.88093569991</v>
      </c>
      <c r="E26577" s="9">
        <v>25181.935363453027</v>
      </c>
      <c r="F26577" s="9">
        <v>7759.5812231105183</v>
      </c>
      <c r="G26577" s="12">
        <v>0</v>
      </c>
      <c r="H26577" s="12"/>
      <c r="I26577" s="12"/>
      <c r="J26577" s="12"/>
      <c r="K26577" s="12"/>
      <c r="L26577" s="9">
        <v>17422.354140342508</v>
      </c>
      <c r="M26577" s="9">
        <v>29053.15328032562</v>
      </c>
      <c r="N26577" s="9"/>
      <c r="O26577" s="9">
        <v>989.1495671791713</v>
      </c>
      <c r="P26577" s="9">
        <v>3780.2132932693771</v>
      </c>
      <c r="Q26577" s="9"/>
      <c r="R26577" s="9"/>
      <c r="S26577" s="9">
        <v>320.87593144215896</v>
      </c>
      <c r="T26577" s="9">
        <v>23962.914488434912</v>
      </c>
      <c r="U26577" s="9">
        <v>62817.886249661904</v>
      </c>
      <c r="V26577" s="12"/>
      <c r="W26577" s="12">
        <v>397.61244736559837</v>
      </c>
      <c r="X26577" s="9">
        <v>62420.273802296302</v>
      </c>
      <c r="Y26577" s="11">
        <v>109885.82331981884</v>
      </c>
      <c r="Z26577" s="11">
        <v>82305.348606460495</v>
      </c>
      <c r="AA26577" s="11"/>
      <c r="AB26577" s="22">
        <v>27580.474713358337</v>
      </c>
      <c r="AC26577" s="11">
        <v>0</v>
      </c>
      <c r="AD26577" s="11">
        <v>0</v>
      </c>
      <c r="AE26577" s="11">
        <v>14362.183980277632</v>
      </c>
      <c r="AF26577" s="3"/>
      <c r="AG26577" s="3">
        <v>13218.290733080707</v>
      </c>
      <c r="AH26577" s="12" t="s">
        <v>76</v>
      </c>
      <c r="AI26577" s="12" t="s">
        <v>34</v>
      </c>
      <c r="AJ26577" s="18">
        <v>18</v>
      </c>
      <c r="AK26577" s="12">
        <v>52330.05</v>
      </c>
      <c r="AL26577" s="9">
        <v>189062.55</v>
      </c>
      <c r="AM26577" s="16">
        <v>36</v>
      </c>
      <c r="AN26577" s="16">
        <v>75.3611111111111</v>
      </c>
      <c r="AO26577" s="12" t="s">
        <v>3</v>
      </c>
      <c r="AP26577" s="12" t="s">
        <v>3</v>
      </c>
      <c r="AQ26577" s="12" t="s">
        <v>10</v>
      </c>
    </row>
    <row r="26578" spans="1:43" ht="15" customHeight="1">
      <c r="A26578" s="1" t="s">
        <v>6</v>
      </c>
      <c r="B26578" s="34">
        <v>16</v>
      </c>
      <c r="C26578" s="2">
        <v>4222.5781592999992</v>
      </c>
      <c r="D26578" s="31">
        <v>3343.6884092999999</v>
      </c>
      <c r="E26578" s="9">
        <v>142.15524902010674</v>
      </c>
      <c r="F26578" s="9">
        <v>45.352510796593371</v>
      </c>
      <c r="G26578" s="12">
        <v>0</v>
      </c>
      <c r="H26578" s="12"/>
      <c r="I26578" s="12"/>
      <c r="J26578" s="12"/>
      <c r="K26578" s="12"/>
      <c r="L26578" s="9">
        <v>96.802738223513373</v>
      </c>
      <c r="M26578" s="9">
        <v>156.4354019237046</v>
      </c>
      <c r="N26578" s="9"/>
      <c r="O26578" s="9">
        <v>4.6493647211645479</v>
      </c>
      <c r="P26578" s="9">
        <v>16.766964867373577</v>
      </c>
      <c r="Q26578" s="9"/>
      <c r="R26578" s="9"/>
      <c r="S26578" s="9">
        <v>1.8754271302367935</v>
      </c>
      <c r="T26578" s="9">
        <v>133.14364520492967</v>
      </c>
      <c r="U26578" s="9">
        <v>4.5693974510073394</v>
      </c>
      <c r="V26578" s="12"/>
      <c r="W26578" s="12">
        <v>2.2092292090204193</v>
      </c>
      <c r="X26578" s="9">
        <v>2.3601682419869201</v>
      </c>
      <c r="Y26578" s="11">
        <v>741.66609656131698</v>
      </c>
      <c r="Z26578" s="11">
        <v>595.96441816453341</v>
      </c>
      <c r="AA26578" s="11"/>
      <c r="AB26578" s="22">
        <v>145.70167839678359</v>
      </c>
      <c r="AC26578" s="11">
        <v>0</v>
      </c>
      <c r="AD26578" s="11">
        <v>0</v>
      </c>
      <c r="AE26578" s="11">
        <v>64.39785092406737</v>
      </c>
      <c r="AF26578" s="3"/>
      <c r="AG26578" s="3">
        <v>81.303827472716222</v>
      </c>
      <c r="AH26578" s="12" t="s">
        <v>76</v>
      </c>
      <c r="AI26578" s="12" t="s">
        <v>34</v>
      </c>
      <c r="AJ26578" s="18">
        <v>21</v>
      </c>
      <c r="AK26578" s="12">
        <v>78090</v>
      </c>
      <c r="AL26578" s="9">
        <v>664</v>
      </c>
      <c r="AM26578" s="16">
        <v>1</v>
      </c>
      <c r="AN26578" s="16">
        <v>16</v>
      </c>
      <c r="AO26578" s="12" t="s">
        <v>4</v>
      </c>
      <c r="AP26578" s="12" t="s">
        <v>25</v>
      </c>
      <c r="AQ26578" s="12" t="s">
        <v>10</v>
      </c>
    </row>
    <row r="26579" spans="1:43" ht="15" customHeight="1">
      <c r="A26579" s="1" t="s">
        <v>6</v>
      </c>
      <c r="B26579" s="34">
        <v>1342</v>
      </c>
      <c r="C26579" s="2">
        <v>422784.382155</v>
      </c>
      <c r="D26579" s="31">
        <v>280451.83686119999</v>
      </c>
      <c r="E26579" s="9">
        <v>13496.286826683667</v>
      </c>
      <c r="F26579" s="9">
        <v>3803.9414569238452</v>
      </c>
      <c r="G26579" s="12">
        <v>0</v>
      </c>
      <c r="H26579" s="12"/>
      <c r="I26579" s="12"/>
      <c r="J26579" s="12"/>
      <c r="K26579" s="12"/>
      <c r="L26579" s="9">
        <v>9692.3453697598216</v>
      </c>
      <c r="M26579" s="9">
        <v>17156.55040546348</v>
      </c>
      <c r="N26579" s="9"/>
      <c r="O26579" s="9">
        <v>817.24061779544434</v>
      </c>
      <c r="P26579" s="9">
        <v>2851.0404817518252</v>
      </c>
      <c r="Q26579" s="9"/>
      <c r="R26579" s="9"/>
      <c r="S26579" s="9">
        <v>157.30143458084623</v>
      </c>
      <c r="T26579" s="9">
        <v>13330.967871335366</v>
      </c>
      <c r="U26579" s="9">
        <v>900.02110611015041</v>
      </c>
      <c r="V26579" s="12"/>
      <c r="W26579" s="12">
        <v>221.19841739751629</v>
      </c>
      <c r="X26579" s="9">
        <v>678.82268871263409</v>
      </c>
      <c r="Y26579" s="11">
        <v>63926.734429889533</v>
      </c>
      <c r="Z26579" s="11">
        <v>49986.515573550241</v>
      </c>
      <c r="AA26579" s="11"/>
      <c r="AB26579" s="22">
        <v>13940.21885633929</v>
      </c>
      <c r="AC26579" s="11">
        <v>0</v>
      </c>
      <c r="AD26579" s="11">
        <v>0</v>
      </c>
      <c r="AE26579" s="11">
        <v>7120.8603270652184</v>
      </c>
      <c r="AF26579" s="3"/>
      <c r="AG26579" s="3">
        <v>6819.3585292740718</v>
      </c>
      <c r="AH26579" s="12" t="s">
        <v>76</v>
      </c>
      <c r="AI26579" s="12" t="s">
        <v>34</v>
      </c>
      <c r="AJ26579" s="18">
        <v>21</v>
      </c>
      <c r="AK26579" s="12">
        <v>78090</v>
      </c>
      <c r="AL26579" s="9">
        <v>55693</v>
      </c>
      <c r="AM26579" s="16">
        <v>65</v>
      </c>
      <c r="AN26579" s="16">
        <v>20.646153846153801</v>
      </c>
      <c r="AO26579" s="12" t="s">
        <v>5</v>
      </c>
      <c r="AP26579" s="12" t="s">
        <v>25</v>
      </c>
      <c r="AQ26579" s="12" t="s">
        <v>10</v>
      </c>
    </row>
    <row r="26580" spans="1:43" ht="15" customHeight="1">
      <c r="A26580" s="1" t="s">
        <v>6</v>
      </c>
      <c r="B26580" s="34">
        <v>10</v>
      </c>
      <c r="C26580" s="2">
        <v>3487.2233952000001</v>
      </c>
      <c r="D26580" s="31">
        <v>2089.8002319000002</v>
      </c>
      <c r="E26580" s="9">
        <v>108.28995803975322</v>
      </c>
      <c r="F26580" s="9">
        <v>28.345251105443097</v>
      </c>
      <c r="G26580" s="12">
        <v>0</v>
      </c>
      <c r="H26580" s="12"/>
      <c r="I26580" s="12"/>
      <c r="J26580" s="12"/>
      <c r="K26580" s="12"/>
      <c r="L26580" s="9">
        <v>79.944706934310119</v>
      </c>
      <c r="M26580" s="9">
        <v>130.03059219807992</v>
      </c>
      <c r="N26580" s="9"/>
      <c r="O26580" s="9">
        <v>6.7407896842299921</v>
      </c>
      <c r="P26580" s="9">
        <v>12.160756252510494</v>
      </c>
      <c r="Q26580" s="9"/>
      <c r="R26580" s="9"/>
      <c r="S26580" s="9">
        <v>1.1721391385571422</v>
      </c>
      <c r="T26580" s="9">
        <v>109.9569071227823</v>
      </c>
      <c r="U26580" s="9">
        <v>9.441268559130819</v>
      </c>
      <c r="V26580" s="12"/>
      <c r="W26580" s="12">
        <v>1.8244957209583883</v>
      </c>
      <c r="X26580" s="9">
        <v>7.6167728381724302</v>
      </c>
      <c r="Y26580" s="11">
        <v>455.76080998517125</v>
      </c>
      <c r="Z26580" s="11">
        <v>372.4777613528334</v>
      </c>
      <c r="AA26580" s="11"/>
      <c r="AB26580" s="22">
        <v>83.283048632337852</v>
      </c>
      <c r="AC26580" s="11">
        <v>0</v>
      </c>
      <c r="AD26580" s="11">
        <v>0</v>
      </c>
      <c r="AE26580" s="11">
        <v>32.468156461890217</v>
      </c>
      <c r="AF26580" s="3"/>
      <c r="AG26580" s="3">
        <v>50.814892170447628</v>
      </c>
      <c r="AH26580" s="12" t="s">
        <v>76</v>
      </c>
      <c r="AI26580" s="12" t="s">
        <v>34</v>
      </c>
      <c r="AJ26580" s="18">
        <v>21</v>
      </c>
      <c r="AK26580" s="12">
        <v>78090</v>
      </c>
      <c r="AL26580" s="9">
        <v>415</v>
      </c>
      <c r="AM26580" s="16">
        <v>1</v>
      </c>
      <c r="AN26580" s="16">
        <v>10</v>
      </c>
      <c r="AO26580" s="12" t="s">
        <v>5</v>
      </c>
      <c r="AP26580" s="12" t="s">
        <v>25</v>
      </c>
      <c r="AQ26580" s="12" t="s">
        <v>10</v>
      </c>
    </row>
    <row r="26581" spans="1:43" ht="15" customHeight="1">
      <c r="A26581" s="1" t="s">
        <v>6</v>
      </c>
      <c r="B26581" s="34">
        <v>2</v>
      </c>
      <c r="C26581" s="2">
        <v>558.57608519999997</v>
      </c>
      <c r="D26581" s="31">
        <v>417.96272579999999</v>
      </c>
      <c r="E26581" s="9">
        <v>18.474461032497292</v>
      </c>
      <c r="F26581" s="9">
        <v>5.6690865637167605</v>
      </c>
      <c r="G26581" s="12">
        <v>0</v>
      </c>
      <c r="H26581" s="12"/>
      <c r="I26581" s="12"/>
      <c r="J26581" s="12"/>
      <c r="K26581" s="12"/>
      <c r="L26581" s="9">
        <v>12.805374468780531</v>
      </c>
      <c r="M26581" s="9">
        <v>22.202223506581014</v>
      </c>
      <c r="N26581" s="9"/>
      <c r="O26581" s="9">
        <v>0.61503277065346407</v>
      </c>
      <c r="P26581" s="9">
        <v>3.740096037876576</v>
      </c>
      <c r="Q26581" s="9"/>
      <c r="R26581" s="9"/>
      <c r="S26581" s="9">
        <v>0.23442933055988388</v>
      </c>
      <c r="T26581" s="9">
        <v>17.61266536749109</v>
      </c>
      <c r="U26581" s="9">
        <v>0.29224387479157737</v>
      </c>
      <c r="V26581" s="12"/>
      <c r="W26581" s="12">
        <v>0.29224387479157737</v>
      </c>
      <c r="X26581" s="9"/>
      <c r="Y26581" s="11">
        <v>95.301762192048585</v>
      </c>
      <c r="Z26581" s="11">
        <v>74.495552270566677</v>
      </c>
      <c r="AA26581" s="11"/>
      <c r="AB26581" s="22">
        <v>20.806209921481912</v>
      </c>
      <c r="AC26581" s="11">
        <v>0</v>
      </c>
      <c r="AD26581" s="11">
        <v>0</v>
      </c>
      <c r="AE26581" s="11">
        <v>10.643231487392384</v>
      </c>
      <c r="AF26581" s="3"/>
      <c r="AG26581" s="3">
        <v>10.162978434089528</v>
      </c>
      <c r="AH26581" s="12" t="s">
        <v>76</v>
      </c>
      <c r="AI26581" s="12" t="s">
        <v>34</v>
      </c>
      <c r="AJ26581" s="18">
        <v>21</v>
      </c>
      <c r="AK26581" s="12">
        <v>78090</v>
      </c>
      <c r="AL26581" s="9">
        <v>83</v>
      </c>
      <c r="AM26581" s="16">
        <v>1</v>
      </c>
      <c r="AN26581" s="16">
        <v>2</v>
      </c>
      <c r="AO26581" s="12" t="s">
        <v>4</v>
      </c>
      <c r="AP26581" s="12" t="s">
        <v>22</v>
      </c>
      <c r="AQ26581" s="12" t="s">
        <v>10</v>
      </c>
    </row>
    <row r="26582" spans="1:43" ht="15" customHeight="1">
      <c r="A26582" s="1" t="s">
        <v>6</v>
      </c>
      <c r="B26582" s="34">
        <v>27</v>
      </c>
      <c r="C26582" s="2">
        <v>7125.6014823000005</v>
      </c>
      <c r="D26582" s="31">
        <v>5743.8592569000002</v>
      </c>
      <c r="E26582" s="9">
        <v>241.26215020713892</v>
      </c>
      <c r="F26582" s="9">
        <v>77.907510232750823</v>
      </c>
      <c r="G26582" s="12">
        <v>0</v>
      </c>
      <c r="H26582" s="12"/>
      <c r="I26582" s="12"/>
      <c r="J26582" s="12"/>
      <c r="K26582" s="12"/>
      <c r="L26582" s="9">
        <v>163.35463997438808</v>
      </c>
      <c r="M26582" s="9">
        <v>264.04163687472078</v>
      </c>
      <c r="N26582" s="9"/>
      <c r="O26582" s="9">
        <v>7.845803890193829</v>
      </c>
      <c r="P26582" s="9">
        <v>28.294256543124636</v>
      </c>
      <c r="Q26582" s="9"/>
      <c r="R26582" s="9"/>
      <c r="S26582" s="9">
        <v>3.2216487196267085</v>
      </c>
      <c r="T26582" s="9">
        <v>224.67992772177561</v>
      </c>
      <c r="U26582" s="9">
        <v>7.7108591059243636</v>
      </c>
      <c r="V26582" s="12"/>
      <c r="W26582" s="12">
        <v>3.7280747289106451</v>
      </c>
      <c r="X26582" s="9">
        <v>3.9827843770137186</v>
      </c>
      <c r="Y26582" s="11">
        <v>1268.8135713152069</v>
      </c>
      <c r="Z26582" s="11">
        <v>1005.6899556526497</v>
      </c>
      <c r="AA26582" s="11"/>
      <c r="AB26582" s="22">
        <v>263.12361566255731</v>
      </c>
      <c r="AC26582" s="11">
        <v>0</v>
      </c>
      <c r="AD26582" s="11">
        <v>0</v>
      </c>
      <c r="AE26582" s="11">
        <v>125.92340680234871</v>
      </c>
      <c r="AF26582" s="3"/>
      <c r="AG26582" s="3">
        <v>137.20020886020859</v>
      </c>
      <c r="AH26582" s="12" t="s">
        <v>76</v>
      </c>
      <c r="AI26582" s="12" t="s">
        <v>34</v>
      </c>
      <c r="AJ26582" s="18">
        <v>21</v>
      </c>
      <c r="AK26582" s="12">
        <v>17613</v>
      </c>
      <c r="AL26582" s="9">
        <v>1120.5</v>
      </c>
      <c r="AM26582" s="16">
        <v>2</v>
      </c>
      <c r="AN26582" s="16">
        <v>13.5</v>
      </c>
      <c r="AO26582" s="12" t="s">
        <v>4</v>
      </c>
      <c r="AP26582" s="12" t="s">
        <v>25</v>
      </c>
      <c r="AQ26582" s="12" t="s">
        <v>10</v>
      </c>
    </row>
    <row r="26583" spans="1:43" ht="15" customHeight="1">
      <c r="A26583" s="1" t="s">
        <v>6</v>
      </c>
      <c r="B26583" s="34">
        <v>280</v>
      </c>
      <c r="C26583" s="2">
        <v>88104.470476200004</v>
      </c>
      <c r="D26583" s="31">
        <v>59565.864489600004</v>
      </c>
      <c r="E26583" s="9">
        <v>2827.7263850397189</v>
      </c>
      <c r="F26583" s="9">
        <v>807.92860508750334</v>
      </c>
      <c r="G26583" s="12">
        <v>0</v>
      </c>
      <c r="H26583" s="12"/>
      <c r="I26583" s="12"/>
      <c r="J26583" s="12"/>
      <c r="K26583" s="12"/>
      <c r="L26583" s="9">
        <v>2019.7977799522155</v>
      </c>
      <c r="M26583" s="9">
        <v>3575.9005498828419</v>
      </c>
      <c r="N26583" s="9"/>
      <c r="O26583" s="9">
        <v>170.30560948231243</v>
      </c>
      <c r="P26583" s="9">
        <v>594.1312464538114</v>
      </c>
      <c r="Q26583" s="9"/>
      <c r="R26583" s="9"/>
      <c r="S26583" s="9">
        <v>33.40964367047318</v>
      </c>
      <c r="T26583" s="9">
        <v>2778.0540502762451</v>
      </c>
      <c r="U26583" s="9">
        <v>187.55632023835588</v>
      </c>
      <c r="V26583" s="12"/>
      <c r="W26583" s="12">
        <v>46.095764785930044</v>
      </c>
      <c r="X26583" s="9">
        <v>141.46055545242584</v>
      </c>
      <c r="Y26583" s="11">
        <v>13352.483119072263</v>
      </c>
      <c r="Z26583" s="11">
        <v>10429.377317879331</v>
      </c>
      <c r="AA26583" s="11"/>
      <c r="AB26583" s="22">
        <v>2923.1058011929326</v>
      </c>
      <c r="AC26583" s="11">
        <v>0</v>
      </c>
      <c r="AD26583" s="11">
        <v>0</v>
      </c>
      <c r="AE26583" s="11">
        <v>1500.2888204203991</v>
      </c>
      <c r="AF26583" s="3"/>
      <c r="AG26583" s="3">
        <v>1422.8169807725333</v>
      </c>
      <c r="AH26583" s="12" t="s">
        <v>76</v>
      </c>
      <c r="AI26583" s="12" t="s">
        <v>34</v>
      </c>
      <c r="AJ26583" s="18">
        <v>21</v>
      </c>
      <c r="AK26583" s="12">
        <v>17613</v>
      </c>
      <c r="AL26583" s="9">
        <v>11620</v>
      </c>
      <c r="AM26583" s="16">
        <v>27</v>
      </c>
      <c r="AN26583" s="16">
        <v>10.3703703703704</v>
      </c>
      <c r="AO26583" s="12" t="s">
        <v>5</v>
      </c>
      <c r="AP26583" s="12" t="s">
        <v>25</v>
      </c>
      <c r="AQ26583" s="12" t="s">
        <v>10</v>
      </c>
    </row>
    <row r="26584" spans="1:43" ht="15" customHeight="1">
      <c r="A26584" s="1" t="s">
        <v>6</v>
      </c>
      <c r="B26584" s="34">
        <v>2</v>
      </c>
      <c r="C26584" s="2">
        <v>558.57608519999997</v>
      </c>
      <c r="D26584" s="31">
        <v>425.46510179999996</v>
      </c>
      <c r="E26584" s="9">
        <v>18.576220391292129</v>
      </c>
      <c r="F26584" s="9">
        <v>5.7708459225115982</v>
      </c>
      <c r="G26584" s="12">
        <v>0</v>
      </c>
      <c r="H26584" s="12"/>
      <c r="I26584" s="12"/>
      <c r="J26584" s="12"/>
      <c r="K26584" s="12"/>
      <c r="L26584" s="9">
        <v>12.805374468780531</v>
      </c>
      <c r="M26584" s="9">
        <v>22.206431482256171</v>
      </c>
      <c r="N26584" s="9"/>
      <c r="O26584" s="9">
        <v>0.61503277065346407</v>
      </c>
      <c r="P26584" s="9">
        <v>3.740096037876576</v>
      </c>
      <c r="Q26584" s="9"/>
      <c r="R26584" s="9"/>
      <c r="S26584" s="9">
        <v>0.23863730623504043</v>
      </c>
      <c r="T26584" s="9">
        <v>17.61266536749109</v>
      </c>
      <c r="U26584" s="9">
        <v>0.29224387479157737</v>
      </c>
      <c r="V26584" s="12"/>
      <c r="W26584" s="12">
        <v>0.29224387479157737</v>
      </c>
      <c r="X26584" s="9"/>
      <c r="Y26584" s="11">
        <v>95.52307942890954</v>
      </c>
      <c r="Z26584" s="11">
        <v>74.495552270566648</v>
      </c>
      <c r="AA26584" s="11"/>
      <c r="AB26584" s="22">
        <v>21.027527158342892</v>
      </c>
      <c r="AC26584" s="11">
        <v>0</v>
      </c>
      <c r="AD26584" s="11">
        <v>0</v>
      </c>
      <c r="AE26584" s="11">
        <v>10.864548724253366</v>
      </c>
      <c r="AF26584" s="3"/>
      <c r="AG26584" s="3">
        <v>10.162978434089524</v>
      </c>
      <c r="AH26584" s="12" t="s">
        <v>76</v>
      </c>
      <c r="AI26584" s="12" t="s">
        <v>34</v>
      </c>
      <c r="AJ26584" s="18">
        <v>21</v>
      </c>
      <c r="AK26584" s="12">
        <v>17613</v>
      </c>
      <c r="AL26584" s="9">
        <v>83</v>
      </c>
      <c r="AM26584" s="16">
        <v>1</v>
      </c>
      <c r="AN26584" s="16">
        <v>2</v>
      </c>
      <c r="AO26584" s="12" t="s">
        <v>4</v>
      </c>
      <c r="AP26584" s="12" t="s">
        <v>22</v>
      </c>
      <c r="AQ26584" s="12" t="s">
        <v>10</v>
      </c>
    </row>
    <row r="26585" spans="1:43" ht="15" customHeight="1">
      <c r="A26585" s="1" t="s">
        <v>32</v>
      </c>
      <c r="B26585" s="34">
        <v>15</v>
      </c>
      <c r="C26585" s="2">
        <v>4555.7168216999999</v>
      </c>
      <c r="D26585" s="31">
        <v>3027.2623043999997</v>
      </c>
      <c r="E26585" s="9">
        <v>42.853120861864937</v>
      </c>
      <c r="F26585" s="9">
        <v>41.060628126280335</v>
      </c>
      <c r="G26585" s="9">
        <v>0</v>
      </c>
      <c r="H26585" s="9"/>
      <c r="I26585" s="9"/>
      <c r="J26585" s="9"/>
      <c r="K26585" s="9">
        <v>1.7924927355846041</v>
      </c>
      <c r="L26585" s="9"/>
      <c r="M26585" s="9">
        <v>85.664002492405004</v>
      </c>
      <c r="N26585" s="9"/>
      <c r="O26585" s="9">
        <v>23.871157780792188</v>
      </c>
      <c r="P26585" s="9">
        <v>18.089788042623127</v>
      </c>
      <c r="Q26585" s="9"/>
      <c r="R26585" s="9">
        <v>41.30339151105084</v>
      </c>
      <c r="S26585" s="9">
        <v>2.3996651579388502</v>
      </c>
      <c r="T26585" s="9"/>
      <c r="U26585" s="9">
        <v>4.9298982866046384</v>
      </c>
      <c r="V26585" s="12"/>
      <c r="W26585" s="12">
        <v>2.3835254886540165</v>
      </c>
      <c r="X26585" s="9">
        <v>2.5463727979506223</v>
      </c>
      <c r="Y26585" s="11">
        <v>588.48388971518546</v>
      </c>
      <c r="Z26585" s="11">
        <v>456.39744975401379</v>
      </c>
      <c r="AA26585" s="11"/>
      <c r="AB26585" s="22">
        <v>132.08643996117164</v>
      </c>
      <c r="AC26585" s="11">
        <v>0</v>
      </c>
      <c r="AD26585" s="11">
        <v>0</v>
      </c>
      <c r="AE26585" s="11">
        <v>57.91674793239654</v>
      </c>
      <c r="AF26585" s="3"/>
      <c r="AG26585" s="3">
        <v>74.169692028775103</v>
      </c>
      <c r="AH26585" s="12" t="s">
        <v>76</v>
      </c>
      <c r="AI26585" s="12" t="s">
        <v>34</v>
      </c>
      <c r="AJ26585" s="18">
        <v>14</v>
      </c>
      <c r="AK26585" s="12">
        <v>22007.7</v>
      </c>
      <c r="AL26585" s="9">
        <v>508.5</v>
      </c>
      <c r="AM26585" s="16">
        <v>1</v>
      </c>
      <c r="AN26585" s="16">
        <v>15</v>
      </c>
      <c r="AO26585" s="12" t="s">
        <v>4</v>
      </c>
      <c r="AP26585" s="12" t="s">
        <v>25</v>
      </c>
      <c r="AQ26585" s="12" t="s">
        <v>10</v>
      </c>
    </row>
    <row r="26586" spans="1:43" ht="15" customHeight="1">
      <c r="A26586" s="1" t="s">
        <v>6</v>
      </c>
      <c r="B26586" s="34">
        <v>375</v>
      </c>
      <c r="C26586" s="2">
        <v>128835.04547279999</v>
      </c>
      <c r="D26586" s="31">
        <v>75681.490624499987</v>
      </c>
      <c r="E26586" s="9">
        <v>3980.0622981348233</v>
      </c>
      <c r="F26586" s="9">
        <v>1026.5147945913047</v>
      </c>
      <c r="G26586" s="12">
        <v>0</v>
      </c>
      <c r="H26586" s="12"/>
      <c r="I26586" s="12"/>
      <c r="J26586" s="12"/>
      <c r="K26586" s="12"/>
      <c r="L26586" s="9">
        <v>2953.5475035435184</v>
      </c>
      <c r="M26586" s="9">
        <v>4803.1085913045745</v>
      </c>
      <c r="N26586" s="9"/>
      <c r="O26586" s="9">
        <v>249.03765749155414</v>
      </c>
      <c r="P26586" s="9">
        <v>449.27766512818158</v>
      </c>
      <c r="Q26586" s="9"/>
      <c r="R26586" s="9"/>
      <c r="S26586" s="9">
        <v>42.448668476158318</v>
      </c>
      <c r="T26586" s="9">
        <v>4062.3446002086807</v>
      </c>
      <c r="U26586" s="9">
        <v>348.80652206302784</v>
      </c>
      <c r="V26586" s="12"/>
      <c r="W26586" s="12">
        <v>67.405773171328988</v>
      </c>
      <c r="X26586" s="9">
        <v>281.40074889169887</v>
      </c>
      <c r="Y26586" s="11">
        <v>15210.049266281356</v>
      </c>
      <c r="Z26586" s="11">
        <v>11409.936243850345</v>
      </c>
      <c r="AA26586" s="11"/>
      <c r="AB26586" s="22">
        <v>3800.1130224310118</v>
      </c>
      <c r="AC26586" s="11">
        <v>0</v>
      </c>
      <c r="AD26586" s="11">
        <v>0</v>
      </c>
      <c r="AE26586" s="11">
        <v>1945.8707217116341</v>
      </c>
      <c r="AF26586" s="3"/>
      <c r="AG26586" s="3">
        <v>1854.2423007193775</v>
      </c>
      <c r="AH26586" s="12" t="s">
        <v>76</v>
      </c>
      <c r="AI26586" s="12" t="s">
        <v>34</v>
      </c>
      <c r="AJ26586" s="18">
        <v>14</v>
      </c>
      <c r="AK26586" s="12">
        <v>22007.7</v>
      </c>
      <c r="AL26586" s="9">
        <v>12712.5</v>
      </c>
      <c r="AM26586" s="16">
        <v>13</v>
      </c>
      <c r="AN26586" s="16">
        <v>28.846153846153801</v>
      </c>
      <c r="AO26586" s="12" t="s">
        <v>5</v>
      </c>
      <c r="AP26586" s="12" t="s">
        <v>25</v>
      </c>
      <c r="AQ26586" s="12" t="s">
        <v>10</v>
      </c>
    </row>
    <row r="26587" spans="1:43" ht="15" customHeight="1">
      <c r="A26587" s="1" t="s">
        <v>32</v>
      </c>
      <c r="B26587" s="34">
        <v>60</v>
      </c>
      <c r="C26587" s="2">
        <v>18222.840455399997</v>
      </c>
      <c r="D26587" s="31">
        <v>12319.142539799999</v>
      </c>
      <c r="E26587" s="9">
        <v>174.38650869641873</v>
      </c>
      <c r="F26587" s="9">
        <v>167.09213797765824</v>
      </c>
      <c r="G26587" s="9">
        <v>0</v>
      </c>
      <c r="H26587" s="9"/>
      <c r="I26587" s="9"/>
      <c r="J26587" s="9"/>
      <c r="K26587" s="9">
        <v>7.2943707187604909</v>
      </c>
      <c r="L26587" s="9"/>
      <c r="M26587" s="9">
        <v>346.99742909598649</v>
      </c>
      <c r="N26587" s="9"/>
      <c r="O26587" s="9">
        <v>96.79314562725736</v>
      </c>
      <c r="P26587" s="9">
        <v>72.359045628677492</v>
      </c>
      <c r="Q26587" s="9"/>
      <c r="R26587" s="9">
        <v>168.0800394013589</v>
      </c>
      <c r="S26587" s="9">
        <v>9.7651984386927744</v>
      </c>
      <c r="T26587" s="9"/>
      <c r="U26587" s="9">
        <v>19.719564111235275</v>
      </c>
      <c r="V26587" s="12"/>
      <c r="W26587" s="12">
        <v>9.5340879165780805</v>
      </c>
      <c r="X26587" s="9">
        <v>10.185476194657195</v>
      </c>
      <c r="Y26587" s="11">
        <v>2422.8190788917868</v>
      </c>
      <c r="Z26587" s="11">
        <v>1825.5897990160556</v>
      </c>
      <c r="AA26587" s="11"/>
      <c r="AB26587" s="22">
        <v>597.22927987573098</v>
      </c>
      <c r="AC26587" s="11">
        <v>0</v>
      </c>
      <c r="AD26587" s="11">
        <v>0</v>
      </c>
      <c r="AE26587" s="11">
        <v>300.55051176063068</v>
      </c>
      <c r="AF26587" s="3"/>
      <c r="AG26587" s="3">
        <v>296.6787681151003</v>
      </c>
      <c r="AH26587" s="12" t="s">
        <v>76</v>
      </c>
      <c r="AI26587" s="12" t="s">
        <v>34</v>
      </c>
      <c r="AJ26587" s="18">
        <v>14</v>
      </c>
      <c r="AK26587" s="12">
        <v>9270.1</v>
      </c>
      <c r="AL26587" s="9">
        <v>2034</v>
      </c>
      <c r="AM26587" s="16">
        <v>1</v>
      </c>
      <c r="AN26587" s="16">
        <v>60</v>
      </c>
      <c r="AO26587" s="12" t="s">
        <v>4</v>
      </c>
      <c r="AP26587" s="12" t="s">
        <v>25</v>
      </c>
      <c r="AQ26587" s="12" t="s">
        <v>10</v>
      </c>
    </row>
    <row r="26588" spans="1:43" ht="15" customHeight="1">
      <c r="A26588" s="1" t="s">
        <v>6</v>
      </c>
      <c r="B26588" s="34">
        <v>110</v>
      </c>
      <c r="C26588" s="2">
        <v>37522.331082899997</v>
      </c>
      <c r="D26588" s="31">
        <v>22585.099122</v>
      </c>
      <c r="E26588" s="9">
        <v>1166.5362769818003</v>
      </c>
      <c r="F26588" s="9">
        <v>306.33564686342038</v>
      </c>
      <c r="G26588" s="12">
        <v>0</v>
      </c>
      <c r="H26588" s="12"/>
      <c r="I26588" s="12"/>
      <c r="J26588" s="12"/>
      <c r="K26588" s="12"/>
      <c r="L26588" s="9">
        <v>860.20063011837976</v>
      </c>
      <c r="M26588" s="9">
        <v>1399.1774961322067</v>
      </c>
      <c r="N26588" s="9"/>
      <c r="O26588" s="9">
        <v>72.530524611649838</v>
      </c>
      <c r="P26588" s="9">
        <v>130.84906546372122</v>
      </c>
      <c r="Q26588" s="9"/>
      <c r="R26588" s="9"/>
      <c r="S26588" s="9">
        <v>12.667659915522259</v>
      </c>
      <c r="T26588" s="9">
        <v>1183.1302461413134</v>
      </c>
      <c r="U26588" s="9">
        <v>101.58752811933441</v>
      </c>
      <c r="V26588" s="12"/>
      <c r="W26588" s="12">
        <v>19.63147316439952</v>
      </c>
      <c r="X26588" s="9">
        <v>81.956054954934885</v>
      </c>
      <c r="Y26588" s="11">
        <v>4459.1249787808356</v>
      </c>
      <c r="Z26588" s="11">
        <v>3346.9146315294356</v>
      </c>
      <c r="AA26588" s="11"/>
      <c r="AB26588" s="22">
        <v>1112.2103472514</v>
      </c>
      <c r="AC26588" s="11">
        <v>0</v>
      </c>
      <c r="AD26588" s="11">
        <v>0</v>
      </c>
      <c r="AE26588" s="11">
        <v>568.29927237371612</v>
      </c>
      <c r="AF26588" s="3"/>
      <c r="AG26588" s="3">
        <v>543.91107487768386</v>
      </c>
      <c r="AH26588" s="12" t="s">
        <v>76</v>
      </c>
      <c r="AI26588" s="12" t="s">
        <v>34</v>
      </c>
      <c r="AJ26588" s="18">
        <v>14</v>
      </c>
      <c r="AK26588" s="12">
        <v>9270.1</v>
      </c>
      <c r="AL26588" s="9">
        <v>3729</v>
      </c>
      <c r="AM26588" s="16">
        <v>7</v>
      </c>
      <c r="AN26588" s="16">
        <v>15.714285714285699</v>
      </c>
      <c r="AO26588" s="12" t="s">
        <v>5</v>
      </c>
      <c r="AP26588" s="12" t="s">
        <v>25</v>
      </c>
      <c r="AQ26588" s="12" t="s">
        <v>10</v>
      </c>
    </row>
    <row r="26589" spans="1:43" ht="15" customHeight="1">
      <c r="A26589" s="1" t="s">
        <v>6</v>
      </c>
      <c r="B26589" s="34">
        <v>312</v>
      </c>
      <c r="C26589" s="2">
        <v>98173.557032700002</v>
      </c>
      <c r="D26589" s="31">
        <v>67177.319677799998</v>
      </c>
      <c r="E26589" s="9">
        <v>3161.7993808809697</v>
      </c>
      <c r="F26589" s="9">
        <v>911.16747227396297</v>
      </c>
      <c r="G26589" s="12">
        <v>0</v>
      </c>
      <c r="H26589" s="12"/>
      <c r="I26589" s="12"/>
      <c r="J26589" s="12"/>
      <c r="K26589" s="12"/>
      <c r="L26589" s="9">
        <v>2250.6319086070066</v>
      </c>
      <c r="M26589" s="9">
        <v>3985.025979616611</v>
      </c>
      <c r="N26589" s="9"/>
      <c r="O26589" s="9">
        <v>189.76911585907595</v>
      </c>
      <c r="P26589" s="9">
        <v>662.03198876723013</v>
      </c>
      <c r="Q26589" s="9"/>
      <c r="R26589" s="9"/>
      <c r="S26589" s="9">
        <v>37.67880030624962</v>
      </c>
      <c r="T26589" s="9">
        <v>3095.5460746840554</v>
      </c>
      <c r="U26589" s="9">
        <v>208.99133724136698</v>
      </c>
      <c r="V26589" s="12"/>
      <c r="W26589" s="12">
        <v>51.363854396013728</v>
      </c>
      <c r="X26589" s="9">
        <v>157.62748284535326</v>
      </c>
      <c r="Y26589" s="11">
        <v>14897.844558477766</v>
      </c>
      <c r="Z26589" s="11">
        <v>11621.306154208401</v>
      </c>
      <c r="AA26589" s="11"/>
      <c r="AB26589" s="22">
        <v>3276.538404269364</v>
      </c>
      <c r="AC26589" s="11">
        <v>0</v>
      </c>
      <c r="AD26589" s="11">
        <v>0</v>
      </c>
      <c r="AE26589" s="11">
        <v>1691.1137685513979</v>
      </c>
      <c r="AF26589" s="3"/>
      <c r="AG26589" s="3">
        <v>1585.4246357179659</v>
      </c>
      <c r="AH26589" s="12" t="s">
        <v>76</v>
      </c>
      <c r="AI26589" s="12" t="s">
        <v>34</v>
      </c>
      <c r="AJ26589" s="18">
        <v>21</v>
      </c>
      <c r="AK26589" s="12">
        <v>17784</v>
      </c>
      <c r="AL26589" s="9">
        <v>12948</v>
      </c>
      <c r="AM26589" s="16">
        <v>25</v>
      </c>
      <c r="AN26589" s="16">
        <v>12.48</v>
      </c>
      <c r="AO26589" s="12" t="s">
        <v>5</v>
      </c>
      <c r="AP26589" s="12" t="s">
        <v>25</v>
      </c>
      <c r="AQ26589" s="12" t="s">
        <v>10</v>
      </c>
    </row>
    <row r="26590" spans="1:43" ht="15" customHeight="1">
      <c r="A26590" s="1" t="s">
        <v>32</v>
      </c>
      <c r="B26590" s="34">
        <v>13</v>
      </c>
      <c r="C26590" s="2">
        <v>3637.5865607999999</v>
      </c>
      <c r="D26590" s="31">
        <v>2217.8497136999999</v>
      </c>
      <c r="E26590" s="9">
        <v>31.395291282324422</v>
      </c>
      <c r="F26590" s="9">
        <v>30.082065304302152</v>
      </c>
      <c r="G26590" s="9">
        <v>0</v>
      </c>
      <c r="H26590" s="9"/>
      <c r="I26590" s="9"/>
      <c r="J26590" s="9"/>
      <c r="K26590" s="9">
        <v>1.313225978022271</v>
      </c>
      <c r="L26590" s="9"/>
      <c r="M26590" s="9">
        <v>64.280951954664673</v>
      </c>
      <c r="N26590" s="9"/>
      <c r="O26590" s="9">
        <v>17.818889037885931</v>
      </c>
      <c r="P26590" s="9">
        <v>14.444086945468108</v>
      </c>
      <c r="Q26590" s="9"/>
      <c r="R26590" s="9">
        <v>30.259919962825641</v>
      </c>
      <c r="S26590" s="9">
        <v>1.7580560084849921</v>
      </c>
      <c r="T26590" s="9"/>
      <c r="U26590" s="9">
        <v>3.9363578675577497</v>
      </c>
      <c r="V26590" s="12"/>
      <c r="W26590" s="12">
        <v>1.903164885831671</v>
      </c>
      <c r="X26590" s="9">
        <v>2.0331929817260788</v>
      </c>
      <c r="Y26590" s="11">
        <v>515.68591109180818</v>
      </c>
      <c r="Z26590" s="11">
        <v>428.79819394293042</v>
      </c>
      <c r="AA26590" s="11"/>
      <c r="AB26590" s="22">
        <v>86.887717148877769</v>
      </c>
      <c r="AC26590" s="11">
        <v>0</v>
      </c>
      <c r="AD26590" s="11">
        <v>0</v>
      </c>
      <c r="AE26590" s="11">
        <v>35.463397342260372</v>
      </c>
      <c r="AF26590" s="3"/>
      <c r="AG26590" s="3">
        <v>51.424319806617397</v>
      </c>
      <c r="AH26590" s="12" t="s">
        <v>76</v>
      </c>
      <c r="AI26590" s="12" t="s">
        <v>34</v>
      </c>
      <c r="AJ26590" s="18">
        <v>15</v>
      </c>
      <c r="AK26590" s="12">
        <v>741</v>
      </c>
      <c r="AL26590" s="9">
        <v>477.75</v>
      </c>
      <c r="AM26590" s="16">
        <v>1</v>
      </c>
      <c r="AN26590" s="16">
        <v>13</v>
      </c>
      <c r="AO26590" s="12" t="s">
        <v>4</v>
      </c>
      <c r="AP26590" s="12" t="s">
        <v>25</v>
      </c>
      <c r="AQ26590" s="12" t="s">
        <v>10</v>
      </c>
    </row>
    <row r="26591" spans="1:43" ht="15" customHeight="1">
      <c r="A26591" s="1" t="s">
        <v>32</v>
      </c>
      <c r="B26591" s="34">
        <v>7</v>
      </c>
      <c r="C26591" s="2">
        <v>1958.7056157</v>
      </c>
      <c r="D26591" s="31">
        <v>1194.217494</v>
      </c>
      <c r="E26591" s="9">
        <v>16.905025551090617</v>
      </c>
      <c r="F26591" s="9">
        <v>16.197909362449899</v>
      </c>
      <c r="G26591" s="9">
        <v>0</v>
      </c>
      <c r="H26591" s="9"/>
      <c r="I26591" s="9"/>
      <c r="J26591" s="9"/>
      <c r="K26591" s="9">
        <v>0.70711618864071979</v>
      </c>
      <c r="L26591" s="9"/>
      <c r="M26591" s="9">
        <v>34.612654788400484</v>
      </c>
      <c r="N26591" s="9"/>
      <c r="O26591" s="9">
        <v>9.5947343185926108</v>
      </c>
      <c r="P26591" s="9">
        <v>7.7776057671395611</v>
      </c>
      <c r="Q26591" s="9"/>
      <c r="R26591" s="9">
        <v>16.293676511723426</v>
      </c>
      <c r="S26591" s="9">
        <v>0.94663819094488089</v>
      </c>
      <c r="T26591" s="9"/>
      <c r="U26591" s="9">
        <v>2.119582896989419</v>
      </c>
      <c r="V26591" s="12"/>
      <c r="W26591" s="12">
        <v>1.0247837919935894</v>
      </c>
      <c r="X26591" s="9">
        <v>1.0947991049958294</v>
      </c>
      <c r="Y26591" s="11">
        <v>268.10102859940213</v>
      </c>
      <c r="Z26591" s="11">
        <v>230.89133520003946</v>
      </c>
      <c r="AA26591" s="11"/>
      <c r="AB26591" s="22">
        <v>37.209693399362635</v>
      </c>
      <c r="AC26591" s="11">
        <v>0</v>
      </c>
      <c r="AD26591" s="11">
        <v>0</v>
      </c>
      <c r="AE26591" s="11">
        <v>9.5196750419532581</v>
      </c>
      <c r="AF26591" s="3"/>
      <c r="AG26591" s="3">
        <v>27.690018357409379</v>
      </c>
      <c r="AH26591" s="12" t="s">
        <v>76</v>
      </c>
      <c r="AI26591" s="12" t="s">
        <v>34</v>
      </c>
      <c r="AJ26591" s="18">
        <v>15</v>
      </c>
      <c r="AK26591" s="12">
        <v>399</v>
      </c>
      <c r="AL26591" s="9">
        <v>257.25</v>
      </c>
      <c r="AM26591" s="16">
        <v>1</v>
      </c>
      <c r="AN26591" s="16">
        <v>7</v>
      </c>
      <c r="AO26591" s="12" t="s">
        <v>4</v>
      </c>
      <c r="AP26591" s="12" t="s">
        <v>25</v>
      </c>
      <c r="AQ26591" s="12" t="s">
        <v>10</v>
      </c>
    </row>
    <row r="26592" spans="1:43" ht="15" customHeight="1">
      <c r="A26592" s="1" t="s">
        <v>6</v>
      </c>
      <c r="B26592" s="34">
        <v>4</v>
      </c>
      <c r="C26592" s="2">
        <v>754.71361919999993</v>
      </c>
      <c r="D26592" s="31">
        <v>676.82149199999992</v>
      </c>
      <c r="E26592" s="9">
        <v>24.880832267392513</v>
      </c>
      <c r="F26592" s="9">
        <v>4.3852446768653399</v>
      </c>
      <c r="G26592" s="9">
        <v>2.7929965878682594</v>
      </c>
      <c r="H26592" s="9"/>
      <c r="I26592" s="9"/>
      <c r="J26592" s="9"/>
      <c r="K26592" s="9">
        <v>0.4007573463106256</v>
      </c>
      <c r="L26592" s="9">
        <v>17.30183365634829</v>
      </c>
      <c r="M26592" s="9">
        <v>28.91313911506424</v>
      </c>
      <c r="N26592" s="9"/>
      <c r="O26592" s="9">
        <v>0.98230704844612249</v>
      </c>
      <c r="P26592" s="9">
        <v>3.7540633750645087</v>
      </c>
      <c r="Q26592" s="9"/>
      <c r="R26592" s="9"/>
      <c r="S26592" s="9">
        <v>0.37961951983733999</v>
      </c>
      <c r="T26592" s="9">
        <v>23.797149171716267</v>
      </c>
      <c r="U26592" s="9">
        <v>0.3948619324688965</v>
      </c>
      <c r="V26592" s="9"/>
      <c r="W26592" s="9">
        <v>0.3948619324688965</v>
      </c>
      <c r="X26592" s="9"/>
      <c r="Y26592" s="11">
        <v>168.35992087111495</v>
      </c>
      <c r="Z26592" s="11">
        <v>108.97854753035915</v>
      </c>
      <c r="AA26592" s="11">
        <v>49.77116996044483</v>
      </c>
      <c r="AB26592" s="22">
        <v>9.6102033803109315</v>
      </c>
      <c r="AC26592" s="11">
        <v>4.6222742683983666</v>
      </c>
      <c r="AD26592" s="11">
        <v>2.7108066441673087</v>
      </c>
      <c r="AE26592" s="11">
        <v>1.7425552557445083</v>
      </c>
      <c r="AF26592" s="3">
        <v>0.53456721200074919</v>
      </c>
      <c r="AG26592" s="3"/>
      <c r="AH26592" s="12" t="s">
        <v>65</v>
      </c>
      <c r="AI26592" s="12" t="s">
        <v>34</v>
      </c>
      <c r="AJ26592" s="18">
        <v>16</v>
      </c>
      <c r="AK26592" s="12">
        <v>60</v>
      </c>
      <c r="AL26592" s="9">
        <v>310.98558746754236</v>
      </c>
      <c r="AM26592" s="16">
        <v>1</v>
      </c>
      <c r="AN26592" s="16">
        <v>4</v>
      </c>
      <c r="AO26592" s="12" t="s">
        <v>3</v>
      </c>
      <c r="AP26592" s="12" t="s">
        <v>3</v>
      </c>
      <c r="AQ26592" s="12" t="s">
        <v>10</v>
      </c>
    </row>
    <row r="26593" spans="1:43" ht="15" customHeight="1">
      <c r="A26593" s="1" t="s">
        <v>6</v>
      </c>
      <c r="B26593" s="34">
        <v>29</v>
      </c>
      <c r="C26593" s="2">
        <v>6000.7218686999995</v>
      </c>
      <c r="D26593" s="31">
        <v>4960.1824952999996</v>
      </c>
      <c r="E26593" s="9">
        <v>241.37668721905894</v>
      </c>
      <c r="F26593" s="9">
        <v>32.137888853853006</v>
      </c>
      <c r="G26593" s="9">
        <v>22.207093230663073</v>
      </c>
      <c r="H26593" s="9">
        <v>46.527958809310547</v>
      </c>
      <c r="I26593" s="9"/>
      <c r="J26593" s="9"/>
      <c r="K26593" s="9">
        <v>2.937007168845704</v>
      </c>
      <c r="L26593" s="9">
        <v>137.5667391563866</v>
      </c>
      <c r="M26593" s="9">
        <v>260.00617228323148</v>
      </c>
      <c r="N26593" s="9"/>
      <c r="O26593" s="9">
        <v>7.8103153798086353</v>
      </c>
      <c r="P26593" s="9">
        <v>60.202821130699782</v>
      </c>
      <c r="Q26593" s="9"/>
      <c r="R26593" s="9"/>
      <c r="S26593" s="9">
        <v>2.7820956033874955</v>
      </c>
      <c r="T26593" s="9">
        <v>189.21094016933557</v>
      </c>
      <c r="U26593" s="9">
        <v>35.456687567307334</v>
      </c>
      <c r="V26593" s="9"/>
      <c r="W26593" s="9">
        <v>3.1395440243875354</v>
      </c>
      <c r="X26593" s="9">
        <v>32.317143542919801</v>
      </c>
      <c r="Y26593" s="11">
        <v>1126.6220729581455</v>
      </c>
      <c r="Z26593" s="11">
        <v>678.2042814818725</v>
      </c>
      <c r="AA26593" s="11">
        <v>354.54985674499943</v>
      </c>
      <c r="AB26593" s="22">
        <v>93.867934731273564</v>
      </c>
      <c r="AC26593" s="11">
        <v>31.986002187705292</v>
      </c>
      <c r="AD26593" s="11">
        <v>20.290660915115222</v>
      </c>
      <c r="AE26593" s="11">
        <v>13.35112997821208</v>
      </c>
      <c r="AF26593" s="3">
        <v>28.240141650240968</v>
      </c>
      <c r="AG26593" s="3"/>
      <c r="AH26593" s="12" t="s">
        <v>65</v>
      </c>
      <c r="AI26593" s="12" t="s">
        <v>34</v>
      </c>
      <c r="AJ26593" s="18">
        <v>20</v>
      </c>
      <c r="AK26593" s="12">
        <v>435</v>
      </c>
      <c r="AL26593" s="9">
        <v>1935.3511464344574</v>
      </c>
      <c r="AM26593" s="16">
        <v>4</v>
      </c>
      <c r="AN26593" s="16">
        <v>7.25</v>
      </c>
      <c r="AO26593" s="12" t="s">
        <v>3</v>
      </c>
      <c r="AP26593" s="12" t="s">
        <v>3</v>
      </c>
      <c r="AQ26593" s="12" t="s">
        <v>10</v>
      </c>
    </row>
    <row r="26594" spans="1:43" ht="15" customHeight="1">
      <c r="A26594" s="1" t="s">
        <v>32</v>
      </c>
      <c r="B26594" s="34">
        <v>684</v>
      </c>
      <c r="C26594" s="2">
        <v>352417.29161399999</v>
      </c>
      <c r="D26594" s="31">
        <v>278546.44771079998</v>
      </c>
      <c r="E26594" s="9">
        <v>3440.8119448964139</v>
      </c>
      <c r="F26594" s="9"/>
      <c r="G26594" s="9">
        <v>1664.8441238858379</v>
      </c>
      <c r="H26594" s="9">
        <v>1775.967821010576</v>
      </c>
      <c r="I26594" s="9"/>
      <c r="J26594" s="9"/>
      <c r="K26594" s="9"/>
      <c r="L26594" s="9"/>
      <c r="M26594" s="9">
        <v>6903.8900788726642</v>
      </c>
      <c r="N26594" s="9"/>
      <c r="O26594" s="9">
        <v>1539.5823864615854</v>
      </c>
      <c r="P26594" s="9">
        <v>1345.1501532305163</v>
      </c>
      <c r="Q26594" s="9"/>
      <c r="R26594" s="9">
        <v>3800.4347912269482</v>
      </c>
      <c r="S26594" s="9">
        <v>218.72274795361346</v>
      </c>
      <c r="T26594" s="9"/>
      <c r="U26594" s="9">
        <v>10310.936670511577</v>
      </c>
      <c r="V26594" s="9">
        <v>4934.3274993580271</v>
      </c>
      <c r="W26594" s="9">
        <v>184.38275030688447</v>
      </c>
      <c r="X26594" s="9">
        <v>5192.2264208466659</v>
      </c>
      <c r="Y26594" s="11">
        <v>31510.734744454421</v>
      </c>
      <c r="Z26594" s="11">
        <v>20093.439636728333</v>
      </c>
      <c r="AA26594" s="11">
        <v>5691.5781120271076</v>
      </c>
      <c r="AB26594" s="22">
        <v>5725.7169956989783</v>
      </c>
      <c r="AC26594" s="11">
        <v>1549.6370198900338</v>
      </c>
      <c r="AD26594" s="11">
        <v>1785.2495891021604</v>
      </c>
      <c r="AE26594" s="11">
        <v>895.4075360231293</v>
      </c>
      <c r="AF26594" s="3">
        <v>1495.4228506836553</v>
      </c>
      <c r="AG26594" s="3"/>
      <c r="AH26594" s="12" t="s">
        <v>65</v>
      </c>
      <c r="AI26594" s="12" t="s">
        <v>34</v>
      </c>
      <c r="AJ26594" s="18">
        <v>38</v>
      </c>
      <c r="AK26594" s="12">
        <v>23119.199999999997</v>
      </c>
      <c r="AL26594" s="9">
        <v>57339.451399191981</v>
      </c>
      <c r="AM26594" s="16">
        <v>54</v>
      </c>
      <c r="AN26594" s="16">
        <v>12.6666666666667</v>
      </c>
      <c r="AO26594" s="12" t="s">
        <v>3</v>
      </c>
      <c r="AP26594" s="12" t="s">
        <v>3</v>
      </c>
      <c r="AQ26594" s="12" t="s">
        <v>7</v>
      </c>
    </row>
    <row r="26595" spans="1:43" ht="15" customHeight="1">
      <c r="A26595" s="1" t="s">
        <v>32</v>
      </c>
      <c r="B26595" s="34">
        <v>50</v>
      </c>
      <c r="C26595" s="2">
        <v>25761.497925</v>
      </c>
      <c r="D26595" s="31">
        <v>21701.292434999999</v>
      </c>
      <c r="E26595" s="9">
        <v>281.18010040883053</v>
      </c>
      <c r="F26595" s="9"/>
      <c r="G26595" s="9">
        <v>121.69913186299985</v>
      </c>
      <c r="H26595" s="9">
        <v>159.48096854583065</v>
      </c>
      <c r="I26595" s="9"/>
      <c r="J26595" s="9"/>
      <c r="K26595" s="9"/>
      <c r="L26595" s="9"/>
      <c r="M26595" s="9">
        <v>529.19975035029927</v>
      </c>
      <c r="N26595" s="9"/>
      <c r="O26595" s="9">
        <v>117.74126730569697</v>
      </c>
      <c r="P26595" s="9">
        <v>98.329689563634219</v>
      </c>
      <c r="Q26595" s="9"/>
      <c r="R26595" s="9">
        <v>296.08830937306698</v>
      </c>
      <c r="S26595" s="9">
        <v>17.040484107900998</v>
      </c>
      <c r="T26595" s="9"/>
      <c r="U26595" s="9">
        <v>753.72344082686959</v>
      </c>
      <c r="V26595" s="9">
        <v>360.69645463143473</v>
      </c>
      <c r="W26595" s="9">
        <v>13.478271221263485</v>
      </c>
      <c r="X26595" s="9">
        <v>379.54871497417145</v>
      </c>
      <c r="Y26595" s="11">
        <v>2428.9732713635717</v>
      </c>
      <c r="Z26595" s="11">
        <v>1468.8186868953462</v>
      </c>
      <c r="AA26595" s="11">
        <v>416.05103158092891</v>
      </c>
      <c r="AB26595" s="22">
        <v>544.10355288729681</v>
      </c>
      <c r="AC26595" s="11">
        <v>357.05954750734162</v>
      </c>
      <c r="AD26595" s="11">
        <v>127.04920670547114</v>
      </c>
      <c r="AE26595" s="11">
        <v>52.003970029112153</v>
      </c>
      <c r="AF26595" s="3">
        <v>7.9908286453719493</v>
      </c>
      <c r="AG26595" s="3"/>
      <c r="AH26595" s="12" t="s">
        <v>65</v>
      </c>
      <c r="AI26595" s="12" t="s">
        <v>34</v>
      </c>
      <c r="AJ26595" s="18">
        <v>40</v>
      </c>
      <c r="AK26595" s="12">
        <v>1689.9999999999998</v>
      </c>
      <c r="AL26595" s="9">
        <v>4191.4803654380112</v>
      </c>
      <c r="AM26595" s="16">
        <v>5</v>
      </c>
      <c r="AN26595" s="16">
        <v>10</v>
      </c>
      <c r="AO26595" s="12" t="s">
        <v>3</v>
      </c>
      <c r="AP26595" s="12" t="s">
        <v>3</v>
      </c>
      <c r="AQ26595" s="12" t="s">
        <v>7</v>
      </c>
    </row>
    <row r="26596" spans="1:43" ht="15" customHeight="1">
      <c r="A26596" s="1" t="s">
        <v>27</v>
      </c>
      <c r="B26596" s="34">
        <v>2</v>
      </c>
      <c r="C26596" s="2">
        <v>887.08633109999994</v>
      </c>
      <c r="D26596" s="31">
        <v>291.06539459999999</v>
      </c>
      <c r="E26596" s="9">
        <v>65.329986719782326</v>
      </c>
      <c r="F26596" s="9"/>
      <c r="G26596" s="9">
        <v>4.2166213323752029</v>
      </c>
      <c r="H26596" s="9">
        <v>22.77444968809316</v>
      </c>
      <c r="I26596" s="9"/>
      <c r="J26596" s="9"/>
      <c r="K26596" s="9"/>
      <c r="L26596" s="9">
        <v>38.338915699313965</v>
      </c>
      <c r="M26596" s="9">
        <v>7.9748370171432645</v>
      </c>
      <c r="N26596" s="9"/>
      <c r="O26596" s="9">
        <v>0.97674637078295234</v>
      </c>
      <c r="P26596" s="9">
        <v>5.9397245247505248</v>
      </c>
      <c r="Q26596" s="9"/>
      <c r="R26596" s="9"/>
      <c r="S26596" s="9">
        <v>1.0583661216097873</v>
      </c>
      <c r="T26596" s="9"/>
      <c r="U26596" s="9">
        <v>0.46411859287259755</v>
      </c>
      <c r="V26596" s="9"/>
      <c r="W26596" s="9">
        <v>0.46411859287259755</v>
      </c>
      <c r="X26596" s="9"/>
      <c r="Y26596" s="11">
        <v>142.5100254942065</v>
      </c>
      <c r="Z26596" s="11">
        <v>11.919080415599954</v>
      </c>
      <c r="AA26596" s="11">
        <v>4.4006887511725816</v>
      </c>
      <c r="AB26596" s="22">
        <v>126.19025632743399</v>
      </c>
      <c r="AC26596" s="11">
        <v>101.24924849125716</v>
      </c>
      <c r="AD26596" s="11">
        <v>23.934600839914744</v>
      </c>
      <c r="AE26596" s="11">
        <v>0.99847144216017414</v>
      </c>
      <c r="AF26596" s="3">
        <v>7.9355541019028811E-3</v>
      </c>
      <c r="AG26596" s="3"/>
      <c r="AH26596" s="12" t="s">
        <v>65</v>
      </c>
      <c r="AI26596" s="12" t="s">
        <v>34</v>
      </c>
      <c r="AJ26596" s="18">
        <v>33</v>
      </c>
      <c r="AL26596" s="9">
        <v>34.012769569034965</v>
      </c>
      <c r="AM26596" s="16">
        <v>2</v>
      </c>
      <c r="AN26596" s="16">
        <v>1</v>
      </c>
      <c r="AO26596" s="12" t="s">
        <v>4</v>
      </c>
      <c r="AP26596" s="12" t="s">
        <v>21</v>
      </c>
      <c r="AQ26596" s="12" t="s">
        <v>13</v>
      </c>
    </row>
    <row r="26597" spans="1:43" ht="15" customHeight="1">
      <c r="A26597" s="1" t="s">
        <v>32</v>
      </c>
      <c r="B26597" s="34">
        <v>1</v>
      </c>
      <c r="C26597" s="2">
        <v>167.69624999999999</v>
      </c>
      <c r="D26597" s="31">
        <v>129.49636859999998</v>
      </c>
      <c r="E26597" s="9">
        <v>1.2105059686736215</v>
      </c>
      <c r="F26597" s="9"/>
      <c r="G26597" s="9">
        <v>1.2105059686736215</v>
      </c>
      <c r="H26597" s="9"/>
      <c r="I26597" s="9"/>
      <c r="J26597" s="9"/>
      <c r="K26597" s="9"/>
      <c r="L26597" s="9"/>
      <c r="M26597" s="9">
        <v>5.8659496577714068</v>
      </c>
      <c r="N26597" s="9">
        <v>0.17793875266379605</v>
      </c>
      <c r="O26597" s="9">
        <v>3.8927583395485441</v>
      </c>
      <c r="P26597" s="9">
        <v>1.1228552328143242</v>
      </c>
      <c r="Q26597" s="9"/>
      <c r="R26597" s="9"/>
      <c r="S26597" s="9">
        <v>0.67239733274474245</v>
      </c>
      <c r="T26597" s="9"/>
      <c r="U26597" s="9">
        <v>8.7737737412208597E-2</v>
      </c>
      <c r="V26597" s="9"/>
      <c r="W26597" s="9">
        <v>8.7737737412208597E-2</v>
      </c>
      <c r="X26597" s="9"/>
      <c r="Y26597" s="11">
        <v>0</v>
      </c>
      <c r="Z26597" s="11"/>
      <c r="AA26597" s="11"/>
      <c r="AB26597" s="22">
        <v>0</v>
      </c>
      <c r="AC26597" s="11">
        <v>0</v>
      </c>
      <c r="AD26597" s="11">
        <v>0</v>
      </c>
      <c r="AE26597" s="11">
        <v>0</v>
      </c>
      <c r="AF26597" s="3">
        <v>0</v>
      </c>
      <c r="AG26597" s="3"/>
      <c r="AH26597" s="12" t="s">
        <v>65</v>
      </c>
      <c r="AI26597" s="12" t="s">
        <v>34</v>
      </c>
      <c r="AJ26597" s="18"/>
      <c r="AL26597" s="12"/>
      <c r="AM26597" s="16">
        <v>1</v>
      </c>
      <c r="AN26597" s="16">
        <v>1</v>
      </c>
      <c r="AO26597" s="12" t="s">
        <v>4</v>
      </c>
      <c r="AP26597" s="12" t="s">
        <v>23</v>
      </c>
      <c r="AQ26597" s="12" t="s">
        <v>11</v>
      </c>
    </row>
    <row r="26598" spans="1:43" ht="15" customHeight="1">
      <c r="A26598" s="1" t="s">
        <v>32</v>
      </c>
      <c r="B26598" s="34">
        <v>40</v>
      </c>
      <c r="C26598" s="2">
        <v>18915.868685999998</v>
      </c>
      <c r="D26598" s="31">
        <v>6218.9338200000002</v>
      </c>
      <c r="E26598" s="9">
        <v>209.36897492818542</v>
      </c>
      <c r="F26598" s="9">
        <v>50.640320699964015</v>
      </c>
      <c r="G26598" s="9">
        <v>44.666904106278665</v>
      </c>
      <c r="H26598" s="9">
        <v>110.37941520196267</v>
      </c>
      <c r="I26598" s="9"/>
      <c r="J26598" s="9"/>
      <c r="K26598" s="9">
        <v>3.6823349199800557</v>
      </c>
      <c r="L26598" s="9"/>
      <c r="M26598" s="9">
        <v>224.45223506580848</v>
      </c>
      <c r="N26598" s="9"/>
      <c r="O26598" s="9">
        <v>59.561714828194987</v>
      </c>
      <c r="P26598" s="9">
        <v>75.110914168748423</v>
      </c>
      <c r="Q26598" s="9"/>
      <c r="R26598" s="9">
        <v>84.849951051626817</v>
      </c>
      <c r="S26598" s="9">
        <v>4.9296550172382059</v>
      </c>
      <c r="T26598" s="9"/>
      <c r="U26598" s="9">
        <v>20.469513860159459</v>
      </c>
      <c r="V26598" s="9"/>
      <c r="W26598" s="9">
        <v>9.8966763997172702</v>
      </c>
      <c r="X26598" s="9">
        <v>10.572837460442187</v>
      </c>
      <c r="Y26598" s="11">
        <v>544.17337235265086</v>
      </c>
      <c r="Z26598" s="11">
        <v>244.26226170597741</v>
      </c>
      <c r="AA26598" s="11">
        <v>95.451558828250356</v>
      </c>
      <c r="AB26598" s="22">
        <v>204.45955181842314</v>
      </c>
      <c r="AC26598" s="11">
        <v>157.51199387734007</v>
      </c>
      <c r="AD26598" s="11">
        <v>36.780804228686307</v>
      </c>
      <c r="AE26598" s="11">
        <v>2.447525521434486</v>
      </c>
      <c r="AF26598" s="3">
        <v>7.7192281909622418</v>
      </c>
      <c r="AG26598" s="3"/>
      <c r="AH26598" s="12" t="s">
        <v>65</v>
      </c>
      <c r="AI26598" s="12" t="s">
        <v>34</v>
      </c>
      <c r="AJ26598" s="18">
        <v>33</v>
      </c>
      <c r="AL26598" s="9">
        <v>697.03666156518113</v>
      </c>
      <c r="AM26598" s="16">
        <v>2</v>
      </c>
      <c r="AN26598" s="16">
        <v>20</v>
      </c>
      <c r="AO26598" s="12" t="s">
        <v>4</v>
      </c>
      <c r="AP26598" s="12" t="s">
        <v>25</v>
      </c>
      <c r="AQ26598" s="12" t="s">
        <v>10</v>
      </c>
    </row>
    <row r="26599" spans="1:43" ht="15" customHeight="1">
      <c r="A26599" s="1" t="s">
        <v>32</v>
      </c>
      <c r="B26599" s="34">
        <v>1</v>
      </c>
      <c r="C26599" s="2">
        <v>276.36341999999996</v>
      </c>
      <c r="D26599" s="31">
        <v>160.69821450000001</v>
      </c>
      <c r="E26599" s="9">
        <v>23.920406598096889</v>
      </c>
      <c r="F26599" s="9"/>
      <c r="G26599" s="9">
        <v>2.7727033162961052</v>
      </c>
      <c r="H26599" s="9">
        <v>21.147703281800784</v>
      </c>
      <c r="I26599" s="9"/>
      <c r="J26599" s="9"/>
      <c r="K26599" s="9"/>
      <c r="L26599" s="9"/>
      <c r="M26599" s="9">
        <v>15.544248364798149</v>
      </c>
      <c r="N26599" s="9"/>
      <c r="O26599" s="9">
        <v>12.861113321036617</v>
      </c>
      <c r="P26599" s="9">
        <v>1.1133224025810333</v>
      </c>
      <c r="Q26599" s="9"/>
      <c r="R26599" s="9"/>
      <c r="S26599" s="9">
        <v>1.5698126411804978</v>
      </c>
      <c r="T26599" s="9"/>
      <c r="U26599" s="9">
        <v>0.14459179125531976</v>
      </c>
      <c r="V26599" s="9"/>
      <c r="W26599" s="9">
        <v>0.14459179125531976</v>
      </c>
      <c r="X26599" s="9"/>
      <c r="Y26599" s="11">
        <v>125.35674362587264</v>
      </c>
      <c r="Z26599" s="11">
        <v>5.9595402077999768</v>
      </c>
      <c r="AA26599" s="11">
        <v>2.2003443755862908</v>
      </c>
      <c r="AB26599" s="22">
        <v>117.19685904248635</v>
      </c>
      <c r="AC26599" s="11">
        <v>99.582776129676631</v>
      </c>
      <c r="AD26599" s="11">
        <v>17.047370702615304</v>
      </c>
      <c r="AE26599" s="11">
        <v>0.56381548951627203</v>
      </c>
      <c r="AF26599" s="3">
        <v>2.8967206781561144E-3</v>
      </c>
      <c r="AG26599" s="3"/>
      <c r="AH26599" s="12" t="s">
        <v>65</v>
      </c>
      <c r="AI26599" s="12" t="s">
        <v>34</v>
      </c>
      <c r="AJ26599" s="18">
        <v>33</v>
      </c>
      <c r="AL26599" s="9">
        <v>17.006384784517483</v>
      </c>
      <c r="AM26599" s="16">
        <v>1</v>
      </c>
      <c r="AN26599" s="16">
        <v>1</v>
      </c>
      <c r="AO26599" s="12" t="s">
        <v>4</v>
      </c>
      <c r="AP26599" s="12" t="s">
        <v>24</v>
      </c>
      <c r="AQ26599" s="12" t="s">
        <v>14</v>
      </c>
    </row>
    <row r="26600" spans="1:43" ht="15" customHeight="1">
      <c r="A26600" s="1" t="s">
        <v>32</v>
      </c>
      <c r="B26600" s="34">
        <v>18</v>
      </c>
      <c r="C26600" s="2">
        <v>3913.9499808</v>
      </c>
      <c r="D26600" s="31">
        <v>3718.9813715999999</v>
      </c>
      <c r="E26600" s="9">
        <v>234.96988861954111</v>
      </c>
      <c r="F26600" s="9">
        <v>34.272445552071844</v>
      </c>
      <c r="G26600" s="9">
        <v>79.31491616224541</v>
      </c>
      <c r="H26600" s="9">
        <v>119.18045571942726</v>
      </c>
      <c r="I26600" s="9"/>
      <c r="J26600" s="9"/>
      <c r="K26600" s="9">
        <v>2.202071185796604</v>
      </c>
      <c r="L26600" s="9"/>
      <c r="M26600" s="9">
        <v>139.27307737726005</v>
      </c>
      <c r="N26600" s="9"/>
      <c r="O26600" s="9">
        <v>57.039532305913042</v>
      </c>
      <c r="P26600" s="9">
        <v>26.393666156574252</v>
      </c>
      <c r="Q26600" s="9"/>
      <c r="R26600" s="9">
        <v>50.741074993811715</v>
      </c>
      <c r="S26600" s="9">
        <v>5.0988039209610259</v>
      </c>
      <c r="T26600" s="9"/>
      <c r="U26600" s="9">
        <v>3.070861676075062</v>
      </c>
      <c r="V26600" s="9"/>
      <c r="W26600" s="9">
        <v>2.0477566770869911</v>
      </c>
      <c r="X26600" s="9">
        <v>1.0231049989880709</v>
      </c>
      <c r="Y26600" s="11">
        <v>304.37973169398748</v>
      </c>
      <c r="Z26600" s="11">
        <v>107.27172374039958</v>
      </c>
      <c r="AA26600" s="11">
        <v>39.606198760553234</v>
      </c>
      <c r="AB26600" s="22">
        <v>157.50180919303466</v>
      </c>
      <c r="AC26600" s="11">
        <v>108.29936408176067</v>
      </c>
      <c r="AD26600" s="11">
        <v>31.654160133667745</v>
      </c>
      <c r="AE26600" s="11">
        <v>13.696345553263516</v>
      </c>
      <c r="AF26600" s="3">
        <v>3.851939424342719</v>
      </c>
      <c r="AG26600" s="3"/>
      <c r="AH26600" s="12" t="s">
        <v>65</v>
      </c>
      <c r="AI26600" s="12" t="s">
        <v>34</v>
      </c>
      <c r="AJ26600" s="18">
        <v>40</v>
      </c>
      <c r="AL26600" s="9">
        <v>306.11492612131468</v>
      </c>
      <c r="AM26600" s="16">
        <v>4</v>
      </c>
      <c r="AN26600" s="16">
        <v>4.5</v>
      </c>
      <c r="AO26600" s="12" t="s">
        <v>5</v>
      </c>
      <c r="AP26600" s="12" t="s">
        <v>25</v>
      </c>
      <c r="AQ26600" s="12" t="s">
        <v>15</v>
      </c>
    </row>
    <row r="26601" spans="1:43" ht="15" customHeight="1">
      <c r="A26601" s="1" t="s">
        <v>32</v>
      </c>
      <c r="B26601" s="34">
        <v>5</v>
      </c>
      <c r="C26601" s="2">
        <v>1087.2083279999999</v>
      </c>
      <c r="D26601" s="31">
        <v>1033.050381</v>
      </c>
      <c r="E26601" s="9">
        <v>61.874246218314411</v>
      </c>
      <c r="F26601" s="9">
        <v>9.519849223576454</v>
      </c>
      <c r="G26601" s="9">
        <v>18.637028409953551</v>
      </c>
      <c r="H26601" s="9">
        <v>33.105682144285346</v>
      </c>
      <c r="I26601" s="9"/>
      <c r="J26601" s="9"/>
      <c r="K26601" s="9">
        <v>0.61168644049905663</v>
      </c>
      <c r="L26601" s="9"/>
      <c r="M26601" s="9">
        <v>130.23802650624512</v>
      </c>
      <c r="N26601" s="9"/>
      <c r="O26601" s="9">
        <v>110.72392639575416</v>
      </c>
      <c r="P26601" s="9">
        <v>7.2796950453818265</v>
      </c>
      <c r="Q26601" s="9"/>
      <c r="R26601" s="9"/>
      <c r="S26601" s="9">
        <v>12.234405065109137</v>
      </c>
      <c r="T26601" s="9"/>
      <c r="U26601" s="9">
        <v>0.5688212991908308</v>
      </c>
      <c r="V26601" s="9"/>
      <c r="W26601" s="9">
        <v>0.5688212991908308</v>
      </c>
      <c r="X26601" s="9"/>
      <c r="Y26601" s="11">
        <v>84.549925470552068</v>
      </c>
      <c r="Z26601" s="11">
        <v>29.797701038999882</v>
      </c>
      <c r="AA26601" s="11">
        <v>11.001721877931454</v>
      </c>
      <c r="AB26601" s="22">
        <v>43.750502553620727</v>
      </c>
      <c r="AC26601" s="11">
        <v>30.083156689377962</v>
      </c>
      <c r="AD26601" s="11">
        <v>8.7928222593521497</v>
      </c>
      <c r="AE26601" s="11">
        <v>3.8045404314620881</v>
      </c>
      <c r="AF26601" s="3">
        <v>1.069983173428533</v>
      </c>
      <c r="AG26601" s="3"/>
      <c r="AH26601" s="12" t="s">
        <v>65</v>
      </c>
      <c r="AI26601" s="12" t="s">
        <v>34</v>
      </c>
      <c r="AJ26601" s="18">
        <v>40</v>
      </c>
      <c r="AL26601" s="9">
        <v>85.03192392258741</v>
      </c>
      <c r="AM26601" s="16">
        <v>1</v>
      </c>
      <c r="AN26601" s="16">
        <v>5</v>
      </c>
      <c r="AO26601" s="12" t="s">
        <v>4</v>
      </c>
      <c r="AP26601" s="12" t="s">
        <v>21</v>
      </c>
      <c r="AQ26601" s="12" t="s">
        <v>9</v>
      </c>
    </row>
    <row r="26602" spans="1:43" ht="15" customHeight="1">
      <c r="A26602" s="1" t="s">
        <v>32</v>
      </c>
      <c r="B26602" s="34">
        <v>25</v>
      </c>
      <c r="C26602" s="2">
        <v>5910.9574199999997</v>
      </c>
      <c r="D26602" s="31">
        <v>5936.924865</v>
      </c>
      <c r="E26602" s="9">
        <v>298.07938969629163</v>
      </c>
      <c r="F26602" s="9">
        <v>54.712006824308119</v>
      </c>
      <c r="G26602" s="9">
        <v>119.78361872424222</v>
      </c>
      <c r="H26602" s="9">
        <v>120.06841145539066</v>
      </c>
      <c r="I26602" s="9"/>
      <c r="J26602" s="9"/>
      <c r="K26602" s="9">
        <v>3.515352692350628</v>
      </c>
      <c r="L26602" s="9"/>
      <c r="M26602" s="9">
        <v>219.40758939115813</v>
      </c>
      <c r="N26602" s="9"/>
      <c r="O26602" s="9">
        <v>90.405205001014309</v>
      </c>
      <c r="P26602" s="9">
        <v>39.860457485283725</v>
      </c>
      <c r="Q26602" s="9"/>
      <c r="R26602" s="9">
        <v>81.002274469040117</v>
      </c>
      <c r="S26602" s="9">
        <v>8.1396524358199649</v>
      </c>
      <c r="T26602" s="9"/>
      <c r="U26602" s="9">
        <v>4.6377017332958772</v>
      </c>
      <c r="V26602" s="9"/>
      <c r="W26602" s="9">
        <v>3.0925797683055287</v>
      </c>
      <c r="X26602" s="9">
        <v>1.545121964990348</v>
      </c>
      <c r="Y26602" s="11">
        <v>362.50872208022935</v>
      </c>
      <c r="Z26602" s="11">
        <v>148.98850519499942</v>
      </c>
      <c r="AA26602" s="11">
        <v>55.008609389657273</v>
      </c>
      <c r="AB26602" s="22">
        <v>158.51160749557272</v>
      </c>
      <c r="AC26602" s="11">
        <v>111.99399638228269</v>
      </c>
      <c r="AD26602" s="11">
        <v>39.124129838646908</v>
      </c>
      <c r="AE26602" s="11">
        <v>1.549941900152688</v>
      </c>
      <c r="AF26602" s="3">
        <v>5.8435393744904562</v>
      </c>
      <c r="AG26602" s="3"/>
      <c r="AH26602" s="12" t="s">
        <v>65</v>
      </c>
      <c r="AI26602" s="12" t="s">
        <v>34</v>
      </c>
      <c r="AJ26602" s="18">
        <v>40</v>
      </c>
      <c r="AL26602" s="9">
        <v>425.15961961293709</v>
      </c>
      <c r="AM26602" s="16">
        <v>5</v>
      </c>
      <c r="AN26602" s="16">
        <v>5</v>
      </c>
      <c r="AO26602" s="12" t="s">
        <v>5</v>
      </c>
      <c r="AP26602" s="12" t="s">
        <v>25</v>
      </c>
      <c r="AQ26602" s="12" t="s">
        <v>15</v>
      </c>
    </row>
    <row r="26603" spans="1:43" ht="15" customHeight="1">
      <c r="A26603" s="1" t="s">
        <v>32</v>
      </c>
      <c r="B26603" s="34">
        <v>11</v>
      </c>
      <c r="C26603" s="2">
        <v>2600.8212647999999</v>
      </c>
      <c r="D26603" s="31">
        <v>2612.2469405999996</v>
      </c>
      <c r="E26603" s="9">
        <v>123.03297012277176</v>
      </c>
      <c r="F26603" s="9">
        <v>24.072588778475922</v>
      </c>
      <c r="G26603" s="9">
        <v>44.583525119289675</v>
      </c>
      <c r="H26603" s="9">
        <v>52.830101040371886</v>
      </c>
      <c r="I26603" s="9"/>
      <c r="J26603" s="9"/>
      <c r="K26603" s="9">
        <v>1.5467551846342764</v>
      </c>
      <c r="L26603" s="9"/>
      <c r="M26603" s="9">
        <v>328.17257934882326</v>
      </c>
      <c r="N26603" s="9"/>
      <c r="O26603" s="9">
        <v>279.82126907949015</v>
      </c>
      <c r="P26603" s="9">
        <v>17.414496548345291</v>
      </c>
      <c r="Q26603" s="9"/>
      <c r="R26603" s="9"/>
      <c r="S26603" s="9">
        <v>30.936813720987804</v>
      </c>
      <c r="T26603" s="9"/>
      <c r="U26603" s="9">
        <v>1.3607350980544326</v>
      </c>
      <c r="V26603" s="9"/>
      <c r="W26603" s="9">
        <v>1.3607350980544326</v>
      </c>
      <c r="X26603" s="9"/>
      <c r="Y26603" s="11">
        <v>168.63295814433249</v>
      </c>
      <c r="Z26603" s="11">
        <v>65.55494228579974</v>
      </c>
      <c r="AA26603" s="11">
        <v>24.203788131449198</v>
      </c>
      <c r="AB26603" s="22">
        <v>78.87422772708355</v>
      </c>
      <c r="AC26603" s="11">
        <v>49.277358408204385</v>
      </c>
      <c r="AD26603" s="11">
        <v>17.21461712900464</v>
      </c>
      <c r="AE26603" s="11">
        <v>9.8110948650987293</v>
      </c>
      <c r="AF26603" s="3">
        <v>2.5711573247758008</v>
      </c>
      <c r="AG26603" s="3"/>
      <c r="AH26603" s="12" t="s">
        <v>65</v>
      </c>
      <c r="AI26603" s="12" t="s">
        <v>34</v>
      </c>
      <c r="AJ26603" s="18">
        <v>40</v>
      </c>
      <c r="AL26603" s="9">
        <v>187.0702326296923</v>
      </c>
      <c r="AM26603" s="16">
        <v>2</v>
      </c>
      <c r="AN26603" s="16">
        <v>5.5</v>
      </c>
      <c r="AO26603" s="12" t="s">
        <v>4</v>
      </c>
      <c r="AP26603" s="12" t="s">
        <v>21</v>
      </c>
      <c r="AQ26603" s="12" t="s">
        <v>9</v>
      </c>
    </row>
    <row r="26604" spans="1:43" ht="15" customHeight="1">
      <c r="A26604" s="1" t="s">
        <v>32</v>
      </c>
      <c r="B26604" s="34">
        <v>15</v>
      </c>
      <c r="C26604" s="2">
        <v>3753.3774675</v>
      </c>
      <c r="D26604" s="31">
        <v>2125.7178570000001</v>
      </c>
      <c r="E26604" s="9">
        <v>90.305832187071843</v>
      </c>
      <c r="F26604" s="9">
        <v>19.58933460802492</v>
      </c>
      <c r="G26604" s="9">
        <v>32.952673068352084</v>
      </c>
      <c r="H26604" s="9">
        <v>36.505151348796431</v>
      </c>
      <c r="I26604" s="9"/>
      <c r="J26604" s="9"/>
      <c r="K26604" s="9">
        <v>1.258673161898396</v>
      </c>
      <c r="L26604" s="9"/>
      <c r="M26604" s="9">
        <v>188.09895617580767</v>
      </c>
      <c r="N26604" s="9">
        <v>44.362024138863354</v>
      </c>
      <c r="O26604" s="9">
        <v>113.011068563512</v>
      </c>
      <c r="P26604" s="9">
        <v>25.310847691659678</v>
      </c>
      <c r="Q26604" s="9"/>
      <c r="R26604" s="9"/>
      <c r="S26604" s="9">
        <v>5.4150157817726612</v>
      </c>
      <c r="T26604" s="9"/>
      <c r="U26604" s="9">
        <v>1.9637460387600527</v>
      </c>
      <c r="V26604" s="9"/>
      <c r="W26604" s="9">
        <v>1.9637460387600527</v>
      </c>
      <c r="X26604" s="9"/>
      <c r="Y26604" s="11">
        <v>290.17510930359458</v>
      </c>
      <c r="Z26604" s="11">
        <v>92.028639851496024</v>
      </c>
      <c r="AA26604" s="11">
        <v>36.259196048393804</v>
      </c>
      <c r="AB26604" s="22">
        <v>161.88727340370468</v>
      </c>
      <c r="AC26604" s="11">
        <v>129.89112017319621</v>
      </c>
      <c r="AD26604" s="11">
        <v>23.931301419621324</v>
      </c>
      <c r="AE26604" s="11">
        <v>7.7062106847440432</v>
      </c>
      <c r="AF26604" s="3">
        <v>0.35864112614311799</v>
      </c>
      <c r="AG26604" s="3"/>
      <c r="AH26604" s="12" t="s">
        <v>65</v>
      </c>
      <c r="AI26604" s="12" t="s">
        <v>34</v>
      </c>
      <c r="AJ26604" s="18">
        <v>35</v>
      </c>
      <c r="AL26604" s="9">
        <v>262.61664590531961</v>
      </c>
      <c r="AM26604" s="16">
        <v>2</v>
      </c>
      <c r="AN26604" s="16">
        <v>7.5</v>
      </c>
      <c r="AO26604" s="12" t="s">
        <v>5</v>
      </c>
      <c r="AP26604" s="12" t="s">
        <v>24</v>
      </c>
      <c r="AQ26604" s="12" t="s">
        <v>9</v>
      </c>
    </row>
    <row r="26605" spans="1:43" ht="15" customHeight="1">
      <c r="A26605" s="1" t="s">
        <v>32</v>
      </c>
      <c r="B26605" s="34">
        <v>180</v>
      </c>
      <c r="C26605" s="2">
        <v>40303.445939999998</v>
      </c>
      <c r="D26605" s="31">
        <v>24862.338179999999</v>
      </c>
      <c r="E26605" s="9">
        <v>705.27915236207934</v>
      </c>
      <c r="F26605" s="9">
        <v>229.13326869834174</v>
      </c>
      <c r="G26605" s="9">
        <v>326.97485623871756</v>
      </c>
      <c r="H26605" s="9">
        <v>134.44962039249307</v>
      </c>
      <c r="I26605" s="9"/>
      <c r="J26605" s="9"/>
      <c r="K26605" s="9">
        <v>14.7214070325269</v>
      </c>
      <c r="L26605" s="9"/>
      <c r="M26605" s="9">
        <v>1284.2450920669992</v>
      </c>
      <c r="N26605" s="9">
        <v>476.39356854204368</v>
      </c>
      <c r="O26605" s="9">
        <v>506.32327097416567</v>
      </c>
      <c r="P26605" s="9">
        <v>271.78571579048884</v>
      </c>
      <c r="Q26605" s="9"/>
      <c r="R26605" s="9"/>
      <c r="S26605" s="9">
        <v>29.742536760301217</v>
      </c>
      <c r="T26605" s="9"/>
      <c r="U26605" s="9">
        <v>21.086536858700565</v>
      </c>
      <c r="V26605" s="9"/>
      <c r="W26605" s="9">
        <v>21.086536858700565</v>
      </c>
      <c r="X26605" s="9"/>
      <c r="Y26605" s="11">
        <v>2143.4162502103054</v>
      </c>
      <c r="Z26605" s="11">
        <v>1104.3436782179524</v>
      </c>
      <c r="AA26605" s="11">
        <v>435.1103525807257</v>
      </c>
      <c r="AB26605" s="22">
        <v>603.96221941162707</v>
      </c>
      <c r="AC26605" s="11">
        <v>394.48338323851254</v>
      </c>
      <c r="AD26605" s="11">
        <v>88.176893833915898</v>
      </c>
      <c r="AE26605" s="11">
        <v>68.635717554660346</v>
      </c>
      <c r="AF26605" s="3">
        <v>52.666224784538215</v>
      </c>
      <c r="AG26605" s="3"/>
      <c r="AH26605" s="12" t="s">
        <v>65</v>
      </c>
      <c r="AI26605" s="12" t="s">
        <v>34</v>
      </c>
      <c r="AJ26605" s="18">
        <v>35</v>
      </c>
      <c r="AL26605" s="9">
        <v>3151.3997508638354</v>
      </c>
      <c r="AM26605" s="16">
        <v>6</v>
      </c>
      <c r="AN26605" s="16">
        <v>30</v>
      </c>
      <c r="AO26605" s="12" t="s">
        <v>5</v>
      </c>
      <c r="AP26605" s="12" t="s">
        <v>25</v>
      </c>
      <c r="AQ26605" s="12" t="s">
        <v>9</v>
      </c>
    </row>
    <row r="26606" spans="1:43" ht="15" customHeight="1">
      <c r="A26606" s="1" t="s">
        <v>32</v>
      </c>
      <c r="B26606" s="34">
        <v>38</v>
      </c>
      <c r="C26606" s="2">
        <v>13687.019116799998</v>
      </c>
      <c r="D26606" s="31">
        <v>8472.7815413999997</v>
      </c>
      <c r="E26606" s="9">
        <v>412.99480213634564</v>
      </c>
      <c r="F26606" s="9">
        <v>79.920146469405964</v>
      </c>
      <c r="G26606" s="9">
        <v>169.98981923145993</v>
      </c>
      <c r="H26606" s="9">
        <v>158.06796051393155</v>
      </c>
      <c r="I26606" s="9"/>
      <c r="J26606" s="9"/>
      <c r="K26606" s="9">
        <v>5.0168759215481824</v>
      </c>
      <c r="L26606" s="9"/>
      <c r="M26606" s="9">
        <v>683.22828555394926</v>
      </c>
      <c r="N26606" s="9">
        <v>165.31653668887921</v>
      </c>
      <c r="O26606" s="9">
        <v>404.05158879257692</v>
      </c>
      <c r="P26606" s="9">
        <v>92.298219195338405</v>
      </c>
      <c r="Q26606" s="9"/>
      <c r="R26606" s="9"/>
      <c r="S26606" s="9">
        <v>21.561940877154807</v>
      </c>
      <c r="T26606" s="9"/>
      <c r="U26606" s="9">
        <v>7.1609716330906483</v>
      </c>
      <c r="V26606" s="9"/>
      <c r="W26606" s="9">
        <v>7.1609716330906483</v>
      </c>
      <c r="X26606" s="9"/>
      <c r="Y26606" s="11">
        <v>780.29544488565898</v>
      </c>
      <c r="Z26606" s="11">
        <v>368.44444971832934</v>
      </c>
      <c r="AA26606" s="11">
        <v>148.97261145694787</v>
      </c>
      <c r="AB26606" s="22">
        <v>262.87838371038174</v>
      </c>
      <c r="AC26606" s="11">
        <v>212.04111991498462</v>
      </c>
      <c r="AD26606" s="11">
        <v>38.136507366675005</v>
      </c>
      <c r="AE26606" s="11">
        <v>6.8614977694461112</v>
      </c>
      <c r="AF26606" s="3">
        <v>5.8392586592760471</v>
      </c>
      <c r="AG26606" s="3"/>
      <c r="AH26606" s="12" t="s">
        <v>65</v>
      </c>
      <c r="AI26606" s="12" t="s">
        <v>34</v>
      </c>
      <c r="AJ26606" s="18">
        <v>35</v>
      </c>
      <c r="AL26606" s="9">
        <v>1051.4079719487008</v>
      </c>
      <c r="AM26606" s="16">
        <v>7</v>
      </c>
      <c r="AN26606" s="16">
        <v>5.4285714285714297</v>
      </c>
      <c r="AO26606" s="12" t="s">
        <v>5</v>
      </c>
      <c r="AP26606" s="12" t="s">
        <v>24</v>
      </c>
      <c r="AQ26606" s="12" t="s">
        <v>9</v>
      </c>
    </row>
    <row r="26607" spans="1:43" ht="15" customHeight="1">
      <c r="A26607" s="1" t="s">
        <v>32</v>
      </c>
      <c r="B26607" s="34">
        <v>42</v>
      </c>
      <c r="C26607" s="2">
        <v>8929.7045711999999</v>
      </c>
      <c r="D26607" s="31">
        <v>5896.3048577999998</v>
      </c>
      <c r="E26607" s="9">
        <v>171.06835616986496</v>
      </c>
      <c r="F26607" s="9"/>
      <c r="G26607" s="9">
        <v>94.747601278361188</v>
      </c>
      <c r="H26607" s="9">
        <v>76.320754891503753</v>
      </c>
      <c r="I26607" s="9"/>
      <c r="J26607" s="9"/>
      <c r="K26607" s="9"/>
      <c r="L26607" s="9"/>
      <c r="M26607" s="9">
        <v>188.48674755491191</v>
      </c>
      <c r="N26607" s="9"/>
      <c r="O26607" s="9">
        <v>117.85134046803616</v>
      </c>
      <c r="P26607" s="9">
        <v>51.342006658222516</v>
      </c>
      <c r="Q26607" s="9"/>
      <c r="R26607" s="9"/>
      <c r="S26607" s="9">
        <v>19.293400428653232</v>
      </c>
      <c r="T26607" s="9"/>
      <c r="U26607" s="9">
        <v>4.6719713460291707</v>
      </c>
      <c r="V26607" s="9"/>
      <c r="W26607" s="9">
        <v>4.6719713460291707</v>
      </c>
      <c r="X26607" s="9"/>
      <c r="Y26607" s="11">
        <v>809.62856238654035</v>
      </c>
      <c r="Z26607" s="11">
        <v>470.17975343415424</v>
      </c>
      <c r="AA26607" s="11">
        <v>122.35154358893909</v>
      </c>
      <c r="AB26607" s="22">
        <v>217.09726536344701</v>
      </c>
      <c r="AC26607" s="11">
        <v>158.50921033574045</v>
      </c>
      <c r="AD26607" s="11">
        <v>36.498679940174597</v>
      </c>
      <c r="AE26607" s="11">
        <v>19.221991738151569</v>
      </c>
      <c r="AF26607" s="3">
        <v>2.8673833493804115</v>
      </c>
      <c r="AG26607" s="3"/>
      <c r="AH26607" s="12" t="s">
        <v>65</v>
      </c>
      <c r="AI26607" s="12" t="s">
        <v>34</v>
      </c>
      <c r="AJ26607" s="18">
        <v>33</v>
      </c>
      <c r="AK26607" s="12">
        <v>592.62</v>
      </c>
      <c r="AL26607" s="9">
        <v>1341.7239461402353</v>
      </c>
      <c r="AM26607" s="16">
        <v>2</v>
      </c>
      <c r="AN26607" s="16">
        <v>21</v>
      </c>
      <c r="AO26607" s="12" t="s">
        <v>5</v>
      </c>
      <c r="AP26607" s="12" t="s">
        <v>24</v>
      </c>
      <c r="AQ26607" s="12" t="s">
        <v>16</v>
      </c>
    </row>
    <row r="26608" spans="1:43" ht="15" customHeight="1">
      <c r="A26608" s="1" t="s">
        <v>32</v>
      </c>
      <c r="B26608" s="34">
        <v>27</v>
      </c>
      <c r="C26608" s="2">
        <v>5740.5243671999997</v>
      </c>
      <c r="D26608" s="31">
        <v>3863.9111993999995</v>
      </c>
      <c r="E26608" s="9">
        <v>96.170958681872804</v>
      </c>
      <c r="F26608" s="9"/>
      <c r="G26608" s="9">
        <v>60.90917225037505</v>
      </c>
      <c r="H26608" s="9">
        <v>35.261786431497761</v>
      </c>
      <c r="I26608" s="9"/>
      <c r="J26608" s="9"/>
      <c r="K26608" s="9"/>
      <c r="L26608" s="9"/>
      <c r="M26608" s="9">
        <v>122.66302051341518</v>
      </c>
      <c r="N26608" s="9"/>
      <c r="O26608" s="9">
        <v>77.014274583777066</v>
      </c>
      <c r="P26608" s="9">
        <v>33.005575708857336</v>
      </c>
      <c r="Q26608" s="9"/>
      <c r="R26608" s="9"/>
      <c r="S26608" s="9">
        <v>12.643170220780773</v>
      </c>
      <c r="T26608" s="9"/>
      <c r="U26608" s="9">
        <v>3.0034101510187527</v>
      </c>
      <c r="V26608" s="9"/>
      <c r="W26608" s="9">
        <v>3.0034101510187527</v>
      </c>
      <c r="X26608" s="9"/>
      <c r="Y26608" s="11">
        <v>564.8075795512359</v>
      </c>
      <c r="Z26608" s="11">
        <v>302.16159728681146</v>
      </c>
      <c r="AA26608" s="11">
        <v>78.654563735746564</v>
      </c>
      <c r="AB26608" s="22">
        <v>183.99141852867794</v>
      </c>
      <c r="AC26608" s="11">
        <v>138.96101727376157</v>
      </c>
      <c r="AD26608" s="11">
        <v>31.469393526456898</v>
      </c>
      <c r="AE26608" s="11">
        <v>12.375726868734121</v>
      </c>
      <c r="AF26608" s="3">
        <v>1.1852808597253757</v>
      </c>
      <c r="AG26608" s="3"/>
      <c r="AH26608" s="12" t="s">
        <v>65</v>
      </c>
      <c r="AI26608" s="12" t="s">
        <v>34</v>
      </c>
      <c r="AJ26608" s="18">
        <v>32</v>
      </c>
      <c r="AK26608" s="12">
        <v>380.7</v>
      </c>
      <c r="AL26608" s="9">
        <v>862.2605455095877</v>
      </c>
      <c r="AM26608" s="16">
        <v>1</v>
      </c>
      <c r="AN26608" s="16">
        <v>27</v>
      </c>
      <c r="AO26608" s="12" t="s">
        <v>5</v>
      </c>
      <c r="AP26608" s="12" t="s">
        <v>24</v>
      </c>
      <c r="AQ26608" s="12" t="s">
        <v>16</v>
      </c>
    </row>
    <row r="26609" spans="1:43" ht="15" customHeight="1">
      <c r="A26609" s="1" t="s">
        <v>32</v>
      </c>
      <c r="B26609" s="34">
        <v>22</v>
      </c>
      <c r="C26609" s="2">
        <v>4856.0272661999998</v>
      </c>
      <c r="D26609" s="31">
        <v>3171.0667758</v>
      </c>
      <c r="E26609" s="9">
        <v>104.69306656995843</v>
      </c>
      <c r="F26609" s="9"/>
      <c r="G26609" s="9">
        <v>51.524317691166203</v>
      </c>
      <c r="H26609" s="9">
        <v>53.168748878792229</v>
      </c>
      <c r="I26609" s="9"/>
      <c r="J26609" s="9"/>
      <c r="K26609" s="9"/>
      <c r="L26609" s="9"/>
      <c r="M26609" s="9">
        <v>100.96802303865883</v>
      </c>
      <c r="N26609" s="9"/>
      <c r="O26609" s="9">
        <v>63.484702076358111</v>
      </c>
      <c r="P26609" s="9">
        <v>27.920093240021529</v>
      </c>
      <c r="Q26609" s="9"/>
      <c r="R26609" s="9"/>
      <c r="S26609" s="9">
        <v>9.5632277222791746</v>
      </c>
      <c r="T26609" s="9"/>
      <c r="U26609" s="9">
        <v>2.5406462288117995</v>
      </c>
      <c r="V26609" s="9"/>
      <c r="W26609" s="9">
        <v>2.5406462288117995</v>
      </c>
      <c r="X26609" s="9"/>
      <c r="Y26609" s="11">
        <v>479.78825287168968</v>
      </c>
      <c r="Z26609" s="11">
        <v>246.28463275122357</v>
      </c>
      <c r="AA26609" s="11">
        <v>64.088903784682373</v>
      </c>
      <c r="AB26609" s="22">
        <v>169.41471633578374</v>
      </c>
      <c r="AC26609" s="11">
        <v>131.83772375239667</v>
      </c>
      <c r="AD26609" s="11">
        <v>26.345096385000637</v>
      </c>
      <c r="AE26609" s="11">
        <v>10.460419287038569</v>
      </c>
      <c r="AF26609" s="3">
        <v>0.77147691134786245</v>
      </c>
      <c r="AG26609" s="3"/>
      <c r="AH26609" s="12" t="s">
        <v>65</v>
      </c>
      <c r="AI26609" s="12" t="s">
        <v>34</v>
      </c>
      <c r="AJ26609" s="18">
        <v>33</v>
      </c>
      <c r="AK26609" s="12">
        <v>310.41999999999996</v>
      </c>
      <c r="AL26609" s="9">
        <v>702.80778131155159</v>
      </c>
      <c r="AM26609" s="16">
        <v>2</v>
      </c>
      <c r="AN26609" s="16">
        <v>11</v>
      </c>
      <c r="AO26609" s="12" t="s">
        <v>5</v>
      </c>
      <c r="AP26609" s="12" t="s">
        <v>24</v>
      </c>
      <c r="AQ26609" s="12" t="s">
        <v>16</v>
      </c>
    </row>
    <row r="26610" spans="1:43" ht="15" customHeight="1">
      <c r="A26610" s="1" t="s">
        <v>32</v>
      </c>
      <c r="B26610" s="34">
        <v>5</v>
      </c>
      <c r="C26610" s="2">
        <v>1103.6425604999999</v>
      </c>
      <c r="D26610" s="31">
        <v>734.29505100000006</v>
      </c>
      <c r="E26610" s="9">
        <v>35.471494586134298</v>
      </c>
      <c r="F26610" s="9"/>
      <c r="G26610" s="9">
        <v>11.710072202537773</v>
      </c>
      <c r="H26610" s="9">
        <v>23.761422383596528</v>
      </c>
      <c r="I26610" s="9"/>
      <c r="J26610" s="9"/>
      <c r="K26610" s="9"/>
      <c r="L26610" s="9"/>
      <c r="M26610" s="9">
        <v>23.220267874948014</v>
      </c>
      <c r="N26610" s="9"/>
      <c r="O26610" s="9">
        <v>14.660322597399917</v>
      </c>
      <c r="P26610" s="9">
        <v>6.3454757363685301</v>
      </c>
      <c r="Q26610" s="9"/>
      <c r="R26610" s="9"/>
      <c r="S26610" s="9">
        <v>2.214469541179569</v>
      </c>
      <c r="T26610" s="9"/>
      <c r="U26610" s="9">
        <v>0.57741959745722715</v>
      </c>
      <c r="V26610" s="9"/>
      <c r="W26610" s="9">
        <v>0.57741959745722715</v>
      </c>
      <c r="X26610" s="9"/>
      <c r="Y26610" s="11">
        <v>202.63288375318967</v>
      </c>
      <c r="Z26610" s="11">
        <v>55.955851349409535</v>
      </c>
      <c r="AA26610" s="11">
        <v>14.565659951064177</v>
      </c>
      <c r="AB26610" s="22">
        <v>132.11137245271595</v>
      </c>
      <c r="AC26610" s="11">
        <v>109.08511739161462</v>
      </c>
      <c r="AD26610" s="11">
        <v>20.605559132459842</v>
      </c>
      <c r="AE26610" s="11">
        <v>2.3808369419893443</v>
      </c>
      <c r="AF26610" s="3">
        <v>3.9858986652159409E-2</v>
      </c>
      <c r="AG26610" s="3"/>
      <c r="AH26610" s="12" t="s">
        <v>65</v>
      </c>
      <c r="AI26610" s="12" t="s">
        <v>34</v>
      </c>
      <c r="AJ26610" s="18">
        <v>32</v>
      </c>
      <c r="AK26610" s="12">
        <v>70.5</v>
      </c>
      <c r="AL26610" s="9">
        <v>159.67787879807182</v>
      </c>
      <c r="AM26610" s="16">
        <v>1</v>
      </c>
      <c r="AN26610" s="16">
        <v>5</v>
      </c>
      <c r="AO26610" s="12" t="s">
        <v>5</v>
      </c>
      <c r="AP26610" s="12" t="s">
        <v>24</v>
      </c>
      <c r="AQ26610" s="12" t="s">
        <v>16</v>
      </c>
    </row>
    <row r="26611" spans="1:43" ht="15" customHeight="1">
      <c r="A26611" s="1" t="s">
        <v>32</v>
      </c>
      <c r="B26611" s="34">
        <v>6</v>
      </c>
      <c r="C26611" s="2">
        <v>3166.6418279999998</v>
      </c>
      <c r="D26611" s="31">
        <v>1580.4826811999999</v>
      </c>
      <c r="E26611" s="9">
        <v>92.45389438721304</v>
      </c>
      <c r="F26611" s="9"/>
      <c r="G26611" s="9">
        <v>27.500079186399919</v>
      </c>
      <c r="H26611" s="9">
        <v>64.953815200813125</v>
      </c>
      <c r="I26611" s="9"/>
      <c r="J26611" s="9"/>
      <c r="K26611" s="9"/>
      <c r="L26611" s="9"/>
      <c r="M26611" s="9">
        <v>526.62877630922208</v>
      </c>
      <c r="N26611" s="9">
        <v>47.332040929950907</v>
      </c>
      <c r="O26611" s="9">
        <v>419.47644834352195</v>
      </c>
      <c r="P26611" s="9">
        <v>21.203099932279446</v>
      </c>
      <c r="Q26611" s="9"/>
      <c r="R26611" s="9"/>
      <c r="S26611" s="9">
        <v>38.617187103469774</v>
      </c>
      <c r="T26611" s="9"/>
      <c r="U26611" s="9">
        <v>1.6567692431022174</v>
      </c>
      <c r="V26611" s="9"/>
      <c r="W26611" s="9">
        <v>1.6567692431022174</v>
      </c>
      <c r="X26611" s="9"/>
      <c r="Y26611" s="11">
        <v>361.93685317735827</v>
      </c>
      <c r="Z26611" s="11">
        <v>119.16928957041182</v>
      </c>
      <c r="AA26611" s="11">
        <v>51.320708253111235</v>
      </c>
      <c r="AB26611" s="22">
        <v>191.44685535383528</v>
      </c>
      <c r="AC26611" s="11">
        <v>166.75287198498916</v>
      </c>
      <c r="AD26611" s="11">
        <v>21.409689035153761</v>
      </c>
      <c r="AE26611" s="11">
        <v>3.2437891565627548</v>
      </c>
      <c r="AF26611" s="3">
        <v>4.0505177129641759E-2</v>
      </c>
      <c r="AG26611" s="3"/>
      <c r="AH26611" s="12" t="s">
        <v>65</v>
      </c>
      <c r="AI26611" s="12" t="s">
        <v>34</v>
      </c>
      <c r="AJ26611" s="18">
        <v>35</v>
      </c>
      <c r="AL26611" s="9">
        <v>340.06630079943085</v>
      </c>
      <c r="AM26611" s="16">
        <v>3</v>
      </c>
      <c r="AN26611" s="16">
        <v>2</v>
      </c>
      <c r="AO26611" s="12" t="s">
        <v>4</v>
      </c>
      <c r="AP26611" s="12" t="s">
        <v>22</v>
      </c>
      <c r="AQ26611" s="12" t="s">
        <v>9</v>
      </c>
    </row>
    <row r="26612" spans="1:43" ht="15" customHeight="1">
      <c r="A26612" s="1" t="s">
        <v>32</v>
      </c>
      <c r="B26612" s="34">
        <v>2</v>
      </c>
      <c r="C26612" s="2">
        <v>1012.6170359999999</v>
      </c>
      <c r="D26612" s="31">
        <v>519.03044820000002</v>
      </c>
      <c r="E26612" s="9">
        <v>8.7938738221888908</v>
      </c>
      <c r="F26612" s="9"/>
      <c r="G26612" s="9">
        <v>8.7938738221888908</v>
      </c>
      <c r="H26612" s="9"/>
      <c r="I26612" s="9"/>
      <c r="J26612" s="9"/>
      <c r="K26612" s="9"/>
      <c r="L26612" s="9"/>
      <c r="M26612" s="9">
        <v>172.32377752997388</v>
      </c>
      <c r="N26612" s="9">
        <v>15.135665350757048</v>
      </c>
      <c r="O26612" s="9">
        <v>137.72598046785276</v>
      </c>
      <c r="P26612" s="9">
        <v>6.7802490378260156</v>
      </c>
      <c r="Q26612" s="9"/>
      <c r="R26612" s="9"/>
      <c r="S26612" s="9">
        <v>12.681882673538007</v>
      </c>
      <c r="T26612" s="9"/>
      <c r="U26612" s="9">
        <v>0.5297955535898804</v>
      </c>
      <c r="V26612" s="9"/>
      <c r="W26612" s="9">
        <v>0.5297955535898804</v>
      </c>
      <c r="X26612" s="9"/>
      <c r="Y26612" s="11">
        <v>0</v>
      </c>
      <c r="Z26612" s="11"/>
      <c r="AA26612" s="11"/>
      <c r="AB26612" s="22">
        <v>0</v>
      </c>
      <c r="AC26612" s="11">
        <v>0</v>
      </c>
      <c r="AD26612" s="11">
        <v>0</v>
      </c>
      <c r="AE26612" s="11">
        <v>0</v>
      </c>
      <c r="AF26612" s="3">
        <v>0</v>
      </c>
      <c r="AG26612" s="3"/>
      <c r="AH26612" s="12" t="s">
        <v>65</v>
      </c>
      <c r="AI26612" s="12" t="s">
        <v>34</v>
      </c>
      <c r="AJ26612" s="18"/>
      <c r="AL26612" s="12"/>
      <c r="AM26612" s="16">
        <v>2</v>
      </c>
      <c r="AN26612" s="16">
        <v>1</v>
      </c>
      <c r="AO26612" s="12" t="s">
        <v>4</v>
      </c>
      <c r="AP26612" s="12" t="s">
        <v>22</v>
      </c>
      <c r="AQ26612" s="12" t="s">
        <v>9</v>
      </c>
    </row>
    <row r="26613" spans="1:43" ht="15" customHeight="1">
      <c r="A26613" s="1" t="s">
        <v>32</v>
      </c>
      <c r="B26613" s="34">
        <v>1</v>
      </c>
      <c r="C26613" s="2">
        <v>254.89829999999998</v>
      </c>
      <c r="D26613" s="31">
        <v>167.46375</v>
      </c>
      <c r="E26613" s="9">
        <v>5.7057279504725917</v>
      </c>
      <c r="F26613" s="9"/>
      <c r="G26613" s="9">
        <v>5.7057279504725917</v>
      </c>
      <c r="H26613" s="9"/>
      <c r="I26613" s="9"/>
      <c r="J26613" s="9"/>
      <c r="K26613" s="9"/>
      <c r="L26613" s="9"/>
      <c r="M26613" s="9">
        <v>42.229441955189785</v>
      </c>
      <c r="N26613" s="9">
        <v>0.19121609134649931</v>
      </c>
      <c r="O26613" s="9">
        <v>35.773255806926031</v>
      </c>
      <c r="P26613" s="9">
        <v>1.7067399538777726</v>
      </c>
      <c r="Q26613" s="9"/>
      <c r="R26613" s="9"/>
      <c r="S26613" s="9">
        <v>4.5582301030394845</v>
      </c>
      <c r="T26613" s="9"/>
      <c r="U26613" s="9">
        <v>0.13336136086655706</v>
      </c>
      <c r="V26613" s="9"/>
      <c r="W26613" s="9">
        <v>0.13336136086655706</v>
      </c>
      <c r="X26613" s="9"/>
      <c r="Y26613" s="11">
        <v>0</v>
      </c>
      <c r="Z26613" s="11"/>
      <c r="AA26613" s="11"/>
      <c r="AB26613" s="22">
        <v>0</v>
      </c>
      <c r="AC26613" s="11">
        <v>0</v>
      </c>
      <c r="AD26613" s="11">
        <v>0</v>
      </c>
      <c r="AE26613" s="11">
        <v>0</v>
      </c>
      <c r="AF26613" s="3">
        <v>0</v>
      </c>
      <c r="AG26613" s="3"/>
      <c r="AH26613" s="12" t="s">
        <v>65</v>
      </c>
      <c r="AI26613" s="12" t="s">
        <v>34</v>
      </c>
      <c r="AJ26613" s="18"/>
      <c r="AL26613" s="12"/>
      <c r="AM26613" s="16">
        <v>1</v>
      </c>
      <c r="AN26613" s="16">
        <v>1</v>
      </c>
      <c r="AO26613" s="12" t="s">
        <v>4</v>
      </c>
      <c r="AP26613" s="12" t="s">
        <v>21</v>
      </c>
      <c r="AQ26613" s="12" t="s">
        <v>11</v>
      </c>
    </row>
    <row r="26614" spans="1:43" ht="15" customHeight="1">
      <c r="A26614" s="1" t="s">
        <v>32</v>
      </c>
      <c r="B26614" s="34">
        <v>50</v>
      </c>
      <c r="C26614" s="2">
        <v>3689.3174999999997</v>
      </c>
      <c r="D26614" s="31">
        <v>2328.4159799999998</v>
      </c>
      <c r="E26614" s="9">
        <v>104.72881128115341</v>
      </c>
      <c r="F26614" s="9"/>
      <c r="G26614" s="9">
        <v>23.21481097150923</v>
      </c>
      <c r="H26614" s="9">
        <v>81.514000309644189</v>
      </c>
      <c r="I26614" s="9"/>
      <c r="J26614" s="9"/>
      <c r="K26614" s="9"/>
      <c r="L26614" s="9"/>
      <c r="M26614" s="9">
        <v>389.30018590593426</v>
      </c>
      <c r="N26614" s="9">
        <v>201.8610039309626</v>
      </c>
      <c r="O26614" s="9">
        <v>40.739508440983215</v>
      </c>
      <c r="P26614" s="9">
        <v>19.35246158730061</v>
      </c>
      <c r="Q26614" s="9">
        <v>109.45663599044681</v>
      </c>
      <c r="R26614" s="9"/>
      <c r="S26614" s="9">
        <v>17.890575956241051</v>
      </c>
      <c r="T26614" s="9"/>
      <c r="U26614" s="9">
        <v>1.930230223068589</v>
      </c>
      <c r="V26614" s="9"/>
      <c r="W26614" s="9">
        <v>1.930230223068589</v>
      </c>
      <c r="X26614" s="9"/>
      <c r="Y26614" s="11">
        <v>36.965803494727155</v>
      </c>
      <c r="Z26614" s="11">
        <v>0</v>
      </c>
      <c r="AA26614" s="11"/>
      <c r="AB26614" s="22">
        <v>36.965803494727155</v>
      </c>
      <c r="AC26614" s="11">
        <v>5.9107643300003572</v>
      </c>
      <c r="AD26614" s="11">
        <v>13.407464508311374</v>
      </c>
      <c r="AE26614" s="11">
        <v>9.9211175144577837</v>
      </c>
      <c r="AF26614" s="3">
        <v>7.7264571419576393</v>
      </c>
      <c r="AG26614" s="3"/>
      <c r="AH26614" s="12" t="s">
        <v>66</v>
      </c>
      <c r="AI26614" s="12" t="s">
        <v>0</v>
      </c>
      <c r="AJ26614" s="18">
        <v>11</v>
      </c>
      <c r="AL26614" s="12"/>
      <c r="AM26614" s="16">
        <v>1</v>
      </c>
      <c r="AN26614" s="16">
        <v>50</v>
      </c>
      <c r="AO26614" s="12" t="s">
        <v>4</v>
      </c>
      <c r="AP26614" s="12" t="s">
        <v>22</v>
      </c>
      <c r="AQ26614" s="12" t="s">
        <v>16</v>
      </c>
    </row>
    <row r="26615" spans="1:43" ht="15" customHeight="1">
      <c r="A26615" s="1" t="s">
        <v>32</v>
      </c>
      <c r="B26615" s="34">
        <v>21</v>
      </c>
      <c r="C26615" s="2">
        <v>1319.9036444999999</v>
      </c>
      <c r="D26615" s="31">
        <v>977.93471160000001</v>
      </c>
      <c r="E26615" s="9">
        <v>54.535804058863611</v>
      </c>
      <c r="F26615" s="9">
        <v>9.0127233979438284</v>
      </c>
      <c r="G26615" s="9">
        <v>10.708149001746298</v>
      </c>
      <c r="H26615" s="9">
        <v>34.235880130050553</v>
      </c>
      <c r="I26615" s="9"/>
      <c r="J26615" s="9"/>
      <c r="K26615" s="9">
        <v>0.57905152912293001</v>
      </c>
      <c r="L26615" s="9"/>
      <c r="M26615" s="9">
        <v>89.040812497623349</v>
      </c>
      <c r="N26615" s="9">
        <v>15.601485001334455</v>
      </c>
      <c r="O26615" s="9">
        <v>19.402709027042675</v>
      </c>
      <c r="P26615" s="9">
        <v>6.9865895608782003</v>
      </c>
      <c r="Q26615" s="9">
        <v>45.971787115987667</v>
      </c>
      <c r="R26615" s="9"/>
      <c r="S26615" s="9">
        <v>1.0782417923803702</v>
      </c>
      <c r="T26615" s="9"/>
      <c r="U26615" s="9">
        <v>0.69056618362401145</v>
      </c>
      <c r="V26615" s="9"/>
      <c r="W26615" s="9">
        <v>0.69056618362401145</v>
      </c>
      <c r="X26615" s="9"/>
      <c r="Y26615" s="11">
        <v>15.525637467785407</v>
      </c>
      <c r="Z26615" s="11">
        <v>0</v>
      </c>
      <c r="AA26615" s="11"/>
      <c r="AB26615" s="22">
        <v>15.525637467785407</v>
      </c>
      <c r="AC26615" s="11">
        <v>2.4825210186001505</v>
      </c>
      <c r="AD26615" s="11">
        <v>5.6311350934907765</v>
      </c>
      <c r="AE26615" s="11">
        <v>4.1668693560722696</v>
      </c>
      <c r="AF26615" s="3">
        <v>3.2451119996222086</v>
      </c>
      <c r="AG26615" s="3"/>
      <c r="AH26615" s="12" t="s">
        <v>66</v>
      </c>
      <c r="AI26615" s="12" t="s">
        <v>0</v>
      </c>
      <c r="AJ26615" s="18">
        <v>11</v>
      </c>
      <c r="AL26615" s="12"/>
      <c r="AM26615" s="16">
        <v>1</v>
      </c>
      <c r="AN26615" s="16">
        <v>21</v>
      </c>
      <c r="AO26615" s="12" t="s">
        <v>5</v>
      </c>
      <c r="AP26615" s="12" t="s">
        <v>25</v>
      </c>
      <c r="AQ26615" s="12" t="s">
        <v>9</v>
      </c>
    </row>
    <row r="26616" spans="1:43" ht="15" customHeight="1">
      <c r="A26616" s="1" t="s">
        <v>32</v>
      </c>
      <c r="B26616" s="34">
        <v>5</v>
      </c>
      <c r="C26616" s="2">
        <v>286.93499159999999</v>
      </c>
      <c r="D26616" s="31">
        <v>232.841598</v>
      </c>
      <c r="E26616" s="9">
        <v>17.4025810112235</v>
      </c>
      <c r="F26616" s="9">
        <v>5.2438049555401145</v>
      </c>
      <c r="G26616" s="9">
        <v>3.8695066130230309</v>
      </c>
      <c r="H26616" s="9">
        <v>8.1514000309644192</v>
      </c>
      <c r="I26616" s="9"/>
      <c r="J26616" s="9"/>
      <c r="K26616" s="9">
        <v>0.13786941169593572</v>
      </c>
      <c r="L26616" s="9"/>
      <c r="M26616" s="9">
        <v>28.776673009963911</v>
      </c>
      <c r="N26616" s="9">
        <v>5.7006981975586353</v>
      </c>
      <c r="O26616" s="9">
        <v>9.3297828711497921</v>
      </c>
      <c r="P26616" s="9">
        <v>1.5188207300712808</v>
      </c>
      <c r="Q26616" s="9">
        <v>10.945663599044682</v>
      </c>
      <c r="R26616" s="9"/>
      <c r="S26616" s="9">
        <v>1.2817076121395246</v>
      </c>
      <c r="T26616" s="9"/>
      <c r="U26616" s="9">
        <v>0.15012277822178541</v>
      </c>
      <c r="V26616" s="9"/>
      <c r="W26616" s="9">
        <v>0.15012277822178541</v>
      </c>
      <c r="X26616" s="9"/>
      <c r="Y26616" s="11">
        <v>3.6965803494727156</v>
      </c>
      <c r="Z26616" s="11">
        <v>0</v>
      </c>
      <c r="AA26616" s="11"/>
      <c r="AB26616" s="22">
        <v>3.6965803494727156</v>
      </c>
      <c r="AC26616" s="11">
        <v>0.59107643300003576</v>
      </c>
      <c r="AD26616" s="11">
        <v>1.3407464508311373</v>
      </c>
      <c r="AE26616" s="11">
        <v>0.99211175144577857</v>
      </c>
      <c r="AF26616" s="3">
        <v>0.77264571419576389</v>
      </c>
      <c r="AG26616" s="3"/>
      <c r="AH26616" s="12" t="s">
        <v>66</v>
      </c>
      <c r="AI26616" s="12" t="s">
        <v>0</v>
      </c>
      <c r="AJ26616" s="18">
        <v>11</v>
      </c>
      <c r="AL26616" s="12"/>
      <c r="AM26616" s="16">
        <v>1</v>
      </c>
      <c r="AN26616" s="16">
        <v>5</v>
      </c>
      <c r="AO26616" s="12" t="s">
        <v>5</v>
      </c>
      <c r="AP26616" s="12" t="s">
        <v>23</v>
      </c>
      <c r="AQ26616" s="12" t="s">
        <v>9</v>
      </c>
    </row>
    <row r="26617" spans="1:43" ht="15" customHeight="1">
      <c r="A26617" s="1" t="s">
        <v>32</v>
      </c>
      <c r="B26617" s="34">
        <v>14</v>
      </c>
      <c r="C26617" s="2">
        <v>894.07591079999997</v>
      </c>
      <c r="D26617" s="31">
        <v>651.95647439999993</v>
      </c>
      <c r="E26617" s="9">
        <v>40.516079011768944</v>
      </c>
      <c r="F26617" s="9">
        <v>10.162925157438714</v>
      </c>
      <c r="G26617" s="9">
        <v>7.1431994148812414</v>
      </c>
      <c r="H26617" s="9">
        <v>22.823920086700369</v>
      </c>
      <c r="I26617" s="9"/>
      <c r="J26617" s="9"/>
      <c r="K26617" s="9">
        <v>0.38603435274862002</v>
      </c>
      <c r="L26617" s="9"/>
      <c r="M26617" s="9">
        <v>80.964585253376939</v>
      </c>
      <c r="N26617" s="9"/>
      <c r="O26617" s="9">
        <v>43.697810903349954</v>
      </c>
      <c r="P26617" s="9">
        <v>4.6899107273602256</v>
      </c>
      <c r="Q26617" s="9">
        <v>30.647858077325107</v>
      </c>
      <c r="R26617" s="9"/>
      <c r="S26617" s="9">
        <v>1.9290055453416473</v>
      </c>
      <c r="T26617" s="9"/>
      <c r="U26617" s="9">
        <v>0.46777550176793842</v>
      </c>
      <c r="V26617" s="9"/>
      <c r="W26617" s="9">
        <v>0.46777550176793842</v>
      </c>
      <c r="X26617" s="9"/>
      <c r="Y26617" s="11">
        <v>10.350424978523604</v>
      </c>
      <c r="Z26617" s="11">
        <v>0</v>
      </c>
      <c r="AA26617" s="11"/>
      <c r="AB26617" s="22">
        <v>10.350424978523604</v>
      </c>
      <c r="AC26617" s="11">
        <v>1.6550140124001</v>
      </c>
      <c r="AD26617" s="11">
        <v>3.7540900623271845</v>
      </c>
      <c r="AE26617" s="11">
        <v>2.7779129040481796</v>
      </c>
      <c r="AF26617" s="3">
        <v>2.1634079997481392</v>
      </c>
      <c r="AG26617" s="3"/>
      <c r="AH26617" s="12" t="s">
        <v>66</v>
      </c>
      <c r="AI26617" s="12" t="s">
        <v>0</v>
      </c>
      <c r="AJ26617" s="18">
        <v>11</v>
      </c>
      <c r="AL26617" s="12"/>
      <c r="AM26617" s="16">
        <v>2</v>
      </c>
      <c r="AN26617" s="16">
        <v>7</v>
      </c>
      <c r="AO26617" s="12" t="s">
        <v>4</v>
      </c>
      <c r="AP26617" s="12" t="s">
        <v>24</v>
      </c>
      <c r="AQ26617" s="12" t="s">
        <v>9</v>
      </c>
    </row>
    <row r="26618" spans="1:43" ht="15" customHeight="1">
      <c r="A26618" s="1" t="s">
        <v>32</v>
      </c>
      <c r="B26618" s="34">
        <v>10</v>
      </c>
      <c r="C26618" s="2">
        <v>563.45939999999996</v>
      </c>
      <c r="D26618" s="31">
        <v>465.68319600000001</v>
      </c>
      <c r="E26618" s="9">
        <v>27.969174476089957</v>
      </c>
      <c r="F26618" s="9">
        <v>4.3925916242272729</v>
      </c>
      <c r="G26618" s="9">
        <v>6.9980439665419718</v>
      </c>
      <c r="H26618" s="9">
        <v>16.302800061928838</v>
      </c>
      <c r="I26618" s="9"/>
      <c r="J26618" s="9"/>
      <c r="K26618" s="9">
        <v>0.27573882339187145</v>
      </c>
      <c r="L26618" s="9"/>
      <c r="M26618" s="9">
        <v>54.614389350078348</v>
      </c>
      <c r="N26618" s="9">
        <v>6.8056569350779119</v>
      </c>
      <c r="O26618" s="9">
        <v>21.842618099503316</v>
      </c>
      <c r="P26618" s="9">
        <v>2.9825355649426681</v>
      </c>
      <c r="Q26618" s="9">
        <v>21.891327198089364</v>
      </c>
      <c r="R26618" s="9"/>
      <c r="S26618" s="9">
        <v>1.0922515524650889</v>
      </c>
      <c r="T26618" s="9"/>
      <c r="U26618" s="9">
        <v>0.29479879770502088</v>
      </c>
      <c r="V26618" s="9"/>
      <c r="W26618" s="9">
        <v>0.29479879770502088</v>
      </c>
      <c r="X26618" s="9"/>
      <c r="Y26618" s="11">
        <v>7.3931606989454313</v>
      </c>
      <c r="Z26618" s="11">
        <v>0</v>
      </c>
      <c r="AA26618" s="11"/>
      <c r="AB26618" s="22">
        <v>7.3931606989454313</v>
      </c>
      <c r="AC26618" s="11">
        <v>1.1821528660000715</v>
      </c>
      <c r="AD26618" s="11">
        <v>2.6814929016622746</v>
      </c>
      <c r="AE26618" s="11">
        <v>1.9842235028915571</v>
      </c>
      <c r="AF26618" s="3">
        <v>1.5452914283915278</v>
      </c>
      <c r="AG26618" s="3"/>
      <c r="AH26618" s="12" t="s">
        <v>66</v>
      </c>
      <c r="AI26618" s="12" t="s">
        <v>0</v>
      </c>
      <c r="AJ26618" s="18">
        <v>11</v>
      </c>
      <c r="AL26618" s="12"/>
      <c r="AM26618" s="16">
        <v>1</v>
      </c>
      <c r="AN26618" s="16">
        <v>10</v>
      </c>
      <c r="AO26618" s="12" t="s">
        <v>5</v>
      </c>
      <c r="AP26618" s="12" t="s">
        <v>24</v>
      </c>
      <c r="AQ26618" s="12" t="s">
        <v>9</v>
      </c>
    </row>
    <row r="26619" spans="1:43" ht="15" customHeight="1">
      <c r="A26619" s="1" t="s">
        <v>32</v>
      </c>
      <c r="B26619" s="34">
        <v>19</v>
      </c>
      <c r="C26619" s="2">
        <v>1472.6279732999999</v>
      </c>
      <c r="D26619" s="31">
        <v>884.79807240000002</v>
      </c>
      <c r="E26619" s="9">
        <v>61.62377151439199</v>
      </c>
      <c r="F26619" s="9">
        <v>14.501225223179363</v>
      </c>
      <c r="G26619" s="9">
        <v>15.623322409103283</v>
      </c>
      <c r="H26619" s="9">
        <v>30.97532011766479</v>
      </c>
      <c r="I26619" s="9"/>
      <c r="J26619" s="9"/>
      <c r="K26619" s="9">
        <v>0.52390376444455578</v>
      </c>
      <c r="L26619" s="9"/>
      <c r="M26619" s="9">
        <v>131.89565644906179</v>
      </c>
      <c r="N26619" s="9"/>
      <c r="O26619" s="9">
        <v>80.696704163760231</v>
      </c>
      <c r="P26619" s="9">
        <v>7.7247285671869124</v>
      </c>
      <c r="Q26619" s="9">
        <v>41.593521676369797</v>
      </c>
      <c r="R26619" s="9"/>
      <c r="S26619" s="9">
        <v>1.8807020417448705</v>
      </c>
      <c r="T26619" s="9"/>
      <c r="U26619" s="9">
        <v>0.77047069584005812</v>
      </c>
      <c r="V26619" s="9"/>
      <c r="W26619" s="9">
        <v>0.77047069584005812</v>
      </c>
      <c r="X26619" s="9"/>
      <c r="Y26619" s="11">
        <v>14.047005327996319</v>
      </c>
      <c r="Z26619" s="11">
        <v>0</v>
      </c>
      <c r="AA26619" s="11"/>
      <c r="AB26619" s="22">
        <v>14.047005327996319</v>
      </c>
      <c r="AC26619" s="11">
        <v>2.2460904454001356</v>
      </c>
      <c r="AD26619" s="11">
        <v>5.094836513158322</v>
      </c>
      <c r="AE26619" s="11">
        <v>3.7700246554939585</v>
      </c>
      <c r="AF26619" s="3">
        <v>2.9360537139439029</v>
      </c>
      <c r="AG26619" s="3"/>
      <c r="AH26619" s="12" t="s">
        <v>66</v>
      </c>
      <c r="AI26619" s="12" t="s">
        <v>0</v>
      </c>
      <c r="AJ26619" s="18">
        <v>11</v>
      </c>
      <c r="AL26619" s="12"/>
      <c r="AM26619" s="16">
        <v>6</v>
      </c>
      <c r="AN26619" s="16">
        <v>3.1666666666666701</v>
      </c>
      <c r="AO26619" s="12" t="s">
        <v>4</v>
      </c>
      <c r="AP26619" s="12" t="s">
        <v>25</v>
      </c>
      <c r="AQ26619" s="12" t="s">
        <v>9</v>
      </c>
    </row>
    <row r="26620" spans="1:43" ht="15" customHeight="1">
      <c r="A26620" s="1" t="s">
        <v>32</v>
      </c>
      <c r="B26620" s="34">
        <v>25</v>
      </c>
      <c r="C26620" s="2">
        <v>1962.0461249999998</v>
      </c>
      <c r="D26620" s="31">
        <v>1164.2079899999999</v>
      </c>
      <c r="E26620" s="9">
        <v>61.720044371078465</v>
      </c>
      <c r="F26620" s="9"/>
      <c r="G26620" s="9">
        <v>20.963044216256371</v>
      </c>
      <c r="H26620" s="9">
        <v>40.757000154822094</v>
      </c>
      <c r="I26620" s="9"/>
      <c r="J26620" s="9"/>
      <c r="K26620" s="9"/>
      <c r="L26620" s="9"/>
      <c r="M26620" s="9">
        <v>90.969520676460448</v>
      </c>
      <c r="N26620" s="9"/>
      <c r="O26620" s="9">
        <v>18.972724084405726</v>
      </c>
      <c r="P26620" s="9">
        <v>10.291990935064415</v>
      </c>
      <c r="Q26620" s="9">
        <v>54.728317995223406</v>
      </c>
      <c r="R26620" s="9"/>
      <c r="S26620" s="9">
        <v>6.9764876617668854</v>
      </c>
      <c r="T26620" s="9"/>
      <c r="U26620" s="9">
        <v>1.0265315277228406</v>
      </c>
      <c r="V26620" s="9"/>
      <c r="W26620" s="9">
        <v>1.0265315277228406</v>
      </c>
      <c r="X26620" s="9"/>
      <c r="Y26620" s="11">
        <v>18.482901747363577</v>
      </c>
      <c r="Z26620" s="11">
        <v>0</v>
      </c>
      <c r="AA26620" s="11"/>
      <c r="AB26620" s="22">
        <v>18.482901747363577</v>
      </c>
      <c r="AC26620" s="11">
        <v>2.9553821650001786</v>
      </c>
      <c r="AD26620" s="11">
        <v>6.7037322541556872</v>
      </c>
      <c r="AE26620" s="11">
        <v>4.9605587572288918</v>
      </c>
      <c r="AF26620" s="3">
        <v>3.8632285709788197</v>
      </c>
      <c r="AG26620" s="3"/>
      <c r="AH26620" s="12" t="s">
        <v>66</v>
      </c>
      <c r="AI26620" s="12" t="s">
        <v>0</v>
      </c>
      <c r="AJ26620" s="18">
        <v>11</v>
      </c>
      <c r="AL26620" s="12"/>
      <c r="AM26620" s="16">
        <v>2</v>
      </c>
      <c r="AN26620" s="16">
        <v>12.5</v>
      </c>
      <c r="AO26620" s="12" t="s">
        <v>4</v>
      </c>
      <c r="AP26620" s="12" t="s">
        <v>22</v>
      </c>
      <c r="AQ26620" s="12" t="s">
        <v>13</v>
      </c>
    </row>
    <row r="26621" spans="1:43" ht="15" customHeight="1">
      <c r="A26621" s="1" t="s">
        <v>32</v>
      </c>
      <c r="B26621" s="34">
        <v>10</v>
      </c>
      <c r="C26621" s="2">
        <v>677.49284999999998</v>
      </c>
      <c r="D26621" s="31">
        <v>493.41519299999999</v>
      </c>
      <c r="E26621" s="9">
        <v>20.492960254849695</v>
      </c>
      <c r="F26621" s="9"/>
      <c r="G26621" s="9">
        <v>6.1245845080638537</v>
      </c>
      <c r="H26621" s="9">
        <v>14.368375746785841</v>
      </c>
      <c r="I26621" s="9"/>
      <c r="J26621" s="9"/>
      <c r="K26621" s="9"/>
      <c r="L26621" s="9"/>
      <c r="M26621" s="9">
        <v>57.838209425152264</v>
      </c>
      <c r="N26621" s="9"/>
      <c r="O26621" s="9">
        <v>27.688992242260152</v>
      </c>
      <c r="P26621" s="9">
        <v>3.5538156733042943</v>
      </c>
      <c r="Q26621" s="9">
        <v>23.194982183706308</v>
      </c>
      <c r="R26621" s="9"/>
      <c r="S26621" s="9">
        <v>3.400419325881511</v>
      </c>
      <c r="T26621" s="9"/>
      <c r="U26621" s="9">
        <v>0.35446045914532276</v>
      </c>
      <c r="V26621" s="9"/>
      <c r="W26621" s="9">
        <v>0.35446045914532276</v>
      </c>
      <c r="X26621" s="9"/>
      <c r="Y26621" s="11">
        <v>11.290556958846127</v>
      </c>
      <c r="Z26621" s="11">
        <v>0</v>
      </c>
      <c r="AA26621" s="11"/>
      <c r="AB26621" s="22">
        <v>11.290556958846127</v>
      </c>
      <c r="AC26621" s="11">
        <v>1.1764966321914592</v>
      </c>
      <c r="AD26621" s="11">
        <v>2.5188391057419635</v>
      </c>
      <c r="AE26621" s="11">
        <v>2.1131517782834028</v>
      </c>
      <c r="AF26621" s="3">
        <v>5.4820694426293013</v>
      </c>
      <c r="AG26621" s="3"/>
      <c r="AH26621" s="12" t="s">
        <v>66</v>
      </c>
      <c r="AI26621" s="12" t="s">
        <v>0</v>
      </c>
      <c r="AJ26621" s="18">
        <v>11</v>
      </c>
      <c r="AL26621" s="12"/>
      <c r="AM26621" s="16">
        <v>2</v>
      </c>
      <c r="AN26621" s="16">
        <v>5</v>
      </c>
      <c r="AO26621" s="12" t="s">
        <v>4</v>
      </c>
      <c r="AP26621" s="12" t="s">
        <v>25</v>
      </c>
      <c r="AQ26621" s="12" t="s">
        <v>8</v>
      </c>
    </row>
    <row r="26622" spans="1:43" ht="15" customHeight="1">
      <c r="A26622" s="1" t="s">
        <v>32</v>
      </c>
      <c r="B26622" s="34">
        <v>30</v>
      </c>
      <c r="C26622" s="2">
        <v>1982.9746169999999</v>
      </c>
      <c r="D26622" s="31">
        <v>1480.2455790000001</v>
      </c>
      <c r="E26622" s="9">
        <v>62.232137730593138</v>
      </c>
      <c r="F26622" s="9"/>
      <c r="G26622" s="9">
        <v>19.127010490235619</v>
      </c>
      <c r="H26622" s="9">
        <v>43.105127240357518</v>
      </c>
      <c r="I26622" s="9"/>
      <c r="J26622" s="9"/>
      <c r="K26622" s="9"/>
      <c r="L26622" s="9"/>
      <c r="M26622" s="9">
        <v>255.95331730090214</v>
      </c>
      <c r="N26622" s="9">
        <v>106.3168644821202</v>
      </c>
      <c r="O26622" s="9">
        <v>66.119209741411268</v>
      </c>
      <c r="P26622" s="9">
        <v>9.9966696493065701</v>
      </c>
      <c r="Q26622" s="9">
        <v>69.584946551118932</v>
      </c>
      <c r="R26622" s="9"/>
      <c r="S26622" s="9">
        <v>3.9356268769451739</v>
      </c>
      <c r="T26622" s="9"/>
      <c r="U26622" s="9">
        <v>1.0374811973518843</v>
      </c>
      <c r="V26622" s="9"/>
      <c r="W26622" s="9">
        <v>1.0374811973518843</v>
      </c>
      <c r="X26622" s="9"/>
      <c r="Y26622" s="11">
        <v>33.871670876538388</v>
      </c>
      <c r="Z26622" s="11">
        <v>0</v>
      </c>
      <c r="AA26622" s="11"/>
      <c r="AB26622" s="22">
        <v>33.871670876538388</v>
      </c>
      <c r="AC26622" s="11">
        <v>3.5294898965743773</v>
      </c>
      <c r="AD26622" s="11">
        <v>7.556517317225893</v>
      </c>
      <c r="AE26622" s="11">
        <v>6.339455334850209</v>
      </c>
      <c r="AF26622" s="3">
        <v>16.446208327887906</v>
      </c>
      <c r="AG26622" s="3"/>
      <c r="AH26622" s="12" t="s">
        <v>66</v>
      </c>
      <c r="AI26622" s="12" t="s">
        <v>0</v>
      </c>
      <c r="AJ26622" s="18">
        <v>11</v>
      </c>
      <c r="AL26622" s="12"/>
      <c r="AM26622" s="16">
        <v>3</v>
      </c>
      <c r="AN26622" s="16">
        <v>10</v>
      </c>
      <c r="AO26622" s="12" t="s">
        <v>5</v>
      </c>
      <c r="AP26622" s="12" t="s">
        <v>24</v>
      </c>
      <c r="AQ26622" s="12" t="s">
        <v>8</v>
      </c>
    </row>
    <row r="26623" spans="1:43" ht="15" customHeight="1">
      <c r="A26623" s="1" t="s">
        <v>32</v>
      </c>
      <c r="B26623" s="34">
        <v>1</v>
      </c>
      <c r="C26623" s="2">
        <v>114.03344999999999</v>
      </c>
      <c r="D26623" s="31">
        <v>49.341519299999995</v>
      </c>
      <c r="E26623" s="9">
        <v>2.4771558161448279</v>
      </c>
      <c r="F26623" s="9"/>
      <c r="G26623" s="9">
        <v>1.040318241466244</v>
      </c>
      <c r="H26623" s="9">
        <v>1.4368375746785838</v>
      </c>
      <c r="I26623" s="9"/>
      <c r="J26623" s="9"/>
      <c r="K26623" s="9"/>
      <c r="L26623" s="9"/>
      <c r="M26623" s="9">
        <v>7.3807609956818894</v>
      </c>
      <c r="N26623" s="9"/>
      <c r="O26623" s="9">
        <v>3.3444659108031543</v>
      </c>
      <c r="P26623" s="9">
        <v>0.60360838814315909</v>
      </c>
      <c r="Q26623" s="9">
        <v>2.3194982183706307</v>
      </c>
      <c r="R26623" s="9"/>
      <c r="S26623" s="9">
        <v>1.1131884783649455</v>
      </c>
      <c r="T26623" s="9"/>
      <c r="U26623" s="9">
        <v>5.9661661440301848E-2</v>
      </c>
      <c r="V26623" s="9"/>
      <c r="W26623" s="9">
        <v>5.9661661440301848E-2</v>
      </c>
      <c r="X26623" s="9"/>
      <c r="Y26623" s="11">
        <v>1.1290556958846127</v>
      </c>
      <c r="Z26623" s="11">
        <v>0</v>
      </c>
      <c r="AA26623" s="11"/>
      <c r="AB26623" s="22">
        <v>1.1290556958846127</v>
      </c>
      <c r="AC26623" s="11">
        <v>0.11764966321914591</v>
      </c>
      <c r="AD26623" s="11">
        <v>0.2518839105741964</v>
      </c>
      <c r="AE26623" s="11">
        <v>0.21131517782834031</v>
      </c>
      <c r="AF26623" s="3">
        <v>0.54820694426293015</v>
      </c>
      <c r="AG26623" s="3"/>
      <c r="AH26623" s="12" t="s">
        <v>66</v>
      </c>
      <c r="AI26623" s="12" t="s">
        <v>0</v>
      </c>
      <c r="AJ26623" s="18">
        <v>11</v>
      </c>
      <c r="AL26623" s="12"/>
      <c r="AM26623" s="16">
        <v>1</v>
      </c>
      <c r="AN26623" s="16">
        <v>1</v>
      </c>
      <c r="AO26623" s="12" t="s">
        <v>5</v>
      </c>
      <c r="AP26623" s="12" t="s">
        <v>22</v>
      </c>
      <c r="AQ26623" s="12" t="s">
        <v>16</v>
      </c>
    </row>
    <row r="26624" spans="1:43" ht="15" customHeight="1">
      <c r="A26624" s="1" t="s">
        <v>32</v>
      </c>
      <c r="B26624" s="34">
        <v>20</v>
      </c>
      <c r="C26624" s="2">
        <v>1850.2933439999999</v>
      </c>
      <c r="D26624" s="31">
        <v>986.83038599999998</v>
      </c>
      <c r="E26624" s="9">
        <v>47.56566406378527</v>
      </c>
      <c r="F26624" s="9"/>
      <c r="G26624" s="9">
        <v>18.828912570213589</v>
      </c>
      <c r="H26624" s="9">
        <v>28.736751493571681</v>
      </c>
      <c r="I26624" s="9"/>
      <c r="J26624" s="9"/>
      <c r="K26624" s="9"/>
      <c r="L26624" s="9"/>
      <c r="M26624" s="9">
        <v>86.281265115425398</v>
      </c>
      <c r="N26624" s="9"/>
      <c r="O26624" s="9">
        <v>23.462245175391963</v>
      </c>
      <c r="P26624" s="9">
        <v>9.7057872804381837</v>
      </c>
      <c r="Q26624" s="9">
        <v>46.389964367412617</v>
      </c>
      <c r="R26624" s="9"/>
      <c r="S26624" s="9">
        <v>6.7232682921826221</v>
      </c>
      <c r="T26624" s="9"/>
      <c r="U26624" s="9">
        <v>0.96806309951134484</v>
      </c>
      <c r="V26624" s="9"/>
      <c r="W26624" s="9">
        <v>0.96806309951134484</v>
      </c>
      <c r="X26624" s="9"/>
      <c r="Y26624" s="11">
        <v>22.581113917692253</v>
      </c>
      <c r="Z26624" s="11">
        <v>0</v>
      </c>
      <c r="AA26624" s="11"/>
      <c r="AB26624" s="22">
        <v>22.581113917692253</v>
      </c>
      <c r="AC26624" s="11">
        <v>2.3529932643829183</v>
      </c>
      <c r="AD26624" s="11">
        <v>5.0376782114839269</v>
      </c>
      <c r="AE26624" s="11">
        <v>4.2263035565668057</v>
      </c>
      <c r="AF26624" s="3">
        <v>10.964138885258603</v>
      </c>
      <c r="AG26624" s="3"/>
      <c r="AH26624" s="12" t="s">
        <v>66</v>
      </c>
      <c r="AI26624" s="12" t="s">
        <v>0</v>
      </c>
      <c r="AJ26624" s="18">
        <v>11</v>
      </c>
      <c r="AL26624" s="12"/>
      <c r="AM26624" s="16">
        <v>3</v>
      </c>
      <c r="AN26624" s="16">
        <v>7</v>
      </c>
      <c r="AO26624" s="12" t="s">
        <v>4</v>
      </c>
      <c r="AP26624" s="12" t="s">
        <v>23</v>
      </c>
      <c r="AQ26624" s="12" t="s">
        <v>8</v>
      </c>
    </row>
    <row r="26625" spans="1:43" ht="15" customHeight="1">
      <c r="A26625" s="1" t="s">
        <v>32</v>
      </c>
      <c r="B26625" s="34">
        <v>100</v>
      </c>
      <c r="C26625" s="2">
        <v>7378.6349999999993</v>
      </c>
      <c r="D26625" s="31">
        <v>4934.15193</v>
      </c>
      <c r="E26625" s="9">
        <v>251.94046876806036</v>
      </c>
      <c r="F26625" s="9">
        <v>45.473533172539753</v>
      </c>
      <c r="G26625" s="9">
        <v>59.861584092701762</v>
      </c>
      <c r="H26625" s="9">
        <v>143.68375746785836</v>
      </c>
      <c r="I26625" s="9"/>
      <c r="J26625" s="9"/>
      <c r="K26625" s="9">
        <v>2.9215940349604792</v>
      </c>
      <c r="L26625" s="9"/>
      <c r="M26625" s="9">
        <v>462.94980882546133</v>
      </c>
      <c r="N26625" s="9">
        <v>87.216717494881834</v>
      </c>
      <c r="O26625" s="9">
        <v>99.286006648122353</v>
      </c>
      <c r="P26625" s="9">
        <v>39.057013350439703</v>
      </c>
      <c r="Q26625" s="9">
        <v>231.94982183706307</v>
      </c>
      <c r="R26625" s="9"/>
      <c r="S26625" s="9">
        <v>5.4402494949543856</v>
      </c>
      <c r="T26625" s="9"/>
      <c r="U26625" s="9">
        <v>3.8604604461371781</v>
      </c>
      <c r="V26625" s="9"/>
      <c r="W26625" s="9">
        <v>3.8604604461371781</v>
      </c>
      <c r="X26625" s="9"/>
      <c r="Y26625" s="11">
        <v>112.90556958846128</v>
      </c>
      <c r="Z26625" s="11">
        <v>0</v>
      </c>
      <c r="AA26625" s="11"/>
      <c r="AB26625" s="22">
        <v>112.90556958846128</v>
      </c>
      <c r="AC26625" s="11">
        <v>11.764966321914592</v>
      </c>
      <c r="AD26625" s="11">
        <v>25.188391057419636</v>
      </c>
      <c r="AE26625" s="11">
        <v>21.131517782834031</v>
      </c>
      <c r="AF26625" s="3">
        <v>54.820694426293024</v>
      </c>
      <c r="AG26625" s="3"/>
      <c r="AH26625" s="12" t="s">
        <v>66</v>
      </c>
      <c r="AI26625" s="12" t="s">
        <v>0</v>
      </c>
      <c r="AJ26625" s="18">
        <v>11</v>
      </c>
      <c r="AL26625" s="12"/>
      <c r="AM26625" s="16">
        <v>4</v>
      </c>
      <c r="AN26625" s="16">
        <v>25</v>
      </c>
      <c r="AO26625" s="12" t="s">
        <v>5</v>
      </c>
      <c r="AP26625" s="12" t="s">
        <v>25</v>
      </c>
      <c r="AQ26625" s="12" t="s">
        <v>9</v>
      </c>
    </row>
    <row r="26626" spans="1:43" ht="15" customHeight="1">
      <c r="A26626" s="1" t="s">
        <v>32</v>
      </c>
      <c r="B26626" s="34">
        <v>110</v>
      </c>
      <c r="C26626" s="2">
        <v>7352.0719139999992</v>
      </c>
      <c r="D26626" s="31">
        <v>5427.5671229999998</v>
      </c>
      <c r="E26626" s="9">
        <v>309.30819783720307</v>
      </c>
      <c r="F26626" s="9">
        <v>67.738290206526813</v>
      </c>
      <c r="G26626" s="9">
        <v>80.30402097757549</v>
      </c>
      <c r="H26626" s="9">
        <v>158.05213321464421</v>
      </c>
      <c r="I26626" s="9"/>
      <c r="J26626" s="9"/>
      <c r="K26626" s="9">
        <v>3.2137534384565272</v>
      </c>
      <c r="L26626" s="9"/>
      <c r="M26626" s="9">
        <v>666.40616679846391</v>
      </c>
      <c r="N26626" s="9">
        <v>106.31123328940352</v>
      </c>
      <c r="O26626" s="9">
        <v>246.7365356754521</v>
      </c>
      <c r="P26626" s="9">
        <v>38.916408102378121</v>
      </c>
      <c r="Q26626" s="9">
        <v>255.14480402076939</v>
      </c>
      <c r="R26626" s="9"/>
      <c r="S26626" s="9">
        <v>19.297185710460827</v>
      </c>
      <c r="T26626" s="9"/>
      <c r="U26626" s="9">
        <v>3.8465627885310845</v>
      </c>
      <c r="V26626" s="9"/>
      <c r="W26626" s="9">
        <v>3.8465627885310845</v>
      </c>
      <c r="X26626" s="9"/>
      <c r="Y26626" s="11">
        <v>103.44812557223571</v>
      </c>
      <c r="Z26626" s="11">
        <v>0</v>
      </c>
      <c r="AA26626" s="11"/>
      <c r="AB26626" s="22">
        <v>103.44812557223571</v>
      </c>
      <c r="AC26626" s="11">
        <v>12.941462954106051</v>
      </c>
      <c r="AD26626" s="11">
        <v>27.707230163161604</v>
      </c>
      <c r="AE26626" s="11">
        <v>2.4966685860457334</v>
      </c>
      <c r="AF26626" s="3">
        <v>60.302763868922312</v>
      </c>
      <c r="AG26626" s="3"/>
      <c r="AH26626" s="12" t="s">
        <v>66</v>
      </c>
      <c r="AI26626" s="12" t="s">
        <v>0</v>
      </c>
      <c r="AJ26626" s="18">
        <v>11</v>
      </c>
      <c r="AL26626" s="12"/>
      <c r="AM26626" s="16">
        <v>7</v>
      </c>
      <c r="AN26626" s="16">
        <v>15.714285714285699</v>
      </c>
      <c r="AO26626" s="12" t="s">
        <v>5</v>
      </c>
      <c r="AP26626" s="12" t="s">
        <v>24</v>
      </c>
      <c r="AQ26626" s="12" t="s">
        <v>9</v>
      </c>
    </row>
    <row r="26627" spans="1:43" ht="15" customHeight="1">
      <c r="A26627" s="1" t="s">
        <v>32</v>
      </c>
      <c r="B26627" s="34">
        <v>55</v>
      </c>
      <c r="C26627" s="2">
        <v>3595.0990388999999</v>
      </c>
      <c r="D26627" s="31">
        <v>2713.7835614999999</v>
      </c>
      <c r="E26627" s="9">
        <v>190.23209116922104</v>
      </c>
      <c r="F26627" s="9">
        <v>61.116878643209624</v>
      </c>
      <c r="G26627" s="9">
        <v>48.482269199461044</v>
      </c>
      <c r="H26627" s="9">
        <v>79.026066607322107</v>
      </c>
      <c r="I26627" s="9"/>
      <c r="J26627" s="9"/>
      <c r="K26627" s="9">
        <v>1.6068767192282636</v>
      </c>
      <c r="L26627" s="9"/>
      <c r="M26627" s="9">
        <v>343.46028719153401</v>
      </c>
      <c r="N26627" s="9">
        <v>71.425846310415679</v>
      </c>
      <c r="O26627" s="9">
        <v>109.22410882548321</v>
      </c>
      <c r="P26627" s="9">
        <v>19.029784121110513</v>
      </c>
      <c r="Q26627" s="9">
        <v>127.57240201038469</v>
      </c>
      <c r="R26627" s="9"/>
      <c r="S26627" s="9">
        <v>16.208145924139895</v>
      </c>
      <c r="T26627" s="9"/>
      <c r="U26627" s="9">
        <v>1.8809356526809138</v>
      </c>
      <c r="V26627" s="9"/>
      <c r="W26627" s="9">
        <v>1.8809356526809138</v>
      </c>
      <c r="X26627" s="9"/>
      <c r="Y26627" s="11">
        <v>62.0980632736537</v>
      </c>
      <c r="Z26627" s="11">
        <v>0</v>
      </c>
      <c r="AA26627" s="11"/>
      <c r="AB26627" s="22">
        <v>62.0980632736537</v>
      </c>
      <c r="AC26627" s="11">
        <v>6.4707314770530253</v>
      </c>
      <c r="AD26627" s="11">
        <v>13.853615081580802</v>
      </c>
      <c r="AE26627" s="11">
        <v>11.622334780558717</v>
      </c>
      <c r="AF26627" s="3">
        <v>30.151381934461156</v>
      </c>
      <c r="AG26627" s="3"/>
      <c r="AH26627" s="12" t="s">
        <v>66</v>
      </c>
      <c r="AI26627" s="12" t="s">
        <v>0</v>
      </c>
      <c r="AJ26627" s="18">
        <v>11</v>
      </c>
      <c r="AL26627" s="12"/>
      <c r="AM26627" s="16">
        <v>6</v>
      </c>
      <c r="AN26627" s="16">
        <v>9.1666666666666696</v>
      </c>
      <c r="AO26627" s="12" t="s">
        <v>5</v>
      </c>
      <c r="AP26627" s="12" t="s">
        <v>23</v>
      </c>
      <c r="AQ26627" s="12" t="s">
        <v>9</v>
      </c>
    </row>
    <row r="26628" spans="1:43" ht="15" customHeight="1">
      <c r="A26628" s="1" t="s">
        <v>32</v>
      </c>
      <c r="B26628" s="34">
        <v>69</v>
      </c>
      <c r="C26628" s="2">
        <v>5492.7498038999993</v>
      </c>
      <c r="D26628" s="31">
        <v>3404.5648317</v>
      </c>
      <c r="E26628" s="9">
        <v>198.11343908856878</v>
      </c>
      <c r="F26628" s="9">
        <v>53.071545320656519</v>
      </c>
      <c r="G26628" s="9">
        <v>43.884201230967264</v>
      </c>
      <c r="H26628" s="9">
        <v>99.141792652822289</v>
      </c>
      <c r="I26628" s="9"/>
      <c r="J26628" s="9"/>
      <c r="K26628" s="9">
        <v>2.0158998841227307</v>
      </c>
      <c r="L26628" s="9"/>
      <c r="M26628" s="9">
        <v>428.03150269719453</v>
      </c>
      <c r="N26628" s="9"/>
      <c r="O26628" s="9">
        <v>229.10027886829462</v>
      </c>
      <c r="P26628" s="9">
        <v>28.81243741928628</v>
      </c>
      <c r="Q26628" s="9">
        <v>160.04537706757353</v>
      </c>
      <c r="R26628" s="9"/>
      <c r="S26628" s="9">
        <v>10.073409342040044</v>
      </c>
      <c r="T26628" s="9"/>
      <c r="U26628" s="9">
        <v>2.8737758892374665</v>
      </c>
      <c r="V26628" s="9"/>
      <c r="W26628" s="9">
        <v>2.8737758892374665</v>
      </c>
      <c r="X26628" s="9"/>
      <c r="Y26628" s="11">
        <v>77.904843016038285</v>
      </c>
      <c r="Z26628" s="11">
        <v>0</v>
      </c>
      <c r="AA26628" s="11"/>
      <c r="AB26628" s="22">
        <v>77.904843016038285</v>
      </c>
      <c r="AC26628" s="11">
        <v>8.1178267621210676</v>
      </c>
      <c r="AD26628" s="11">
        <v>17.379989829619554</v>
      </c>
      <c r="AE26628" s="11">
        <v>14.580747270155479</v>
      </c>
      <c r="AF26628" s="3">
        <v>37.826279154142178</v>
      </c>
      <c r="AG26628" s="3"/>
      <c r="AH26628" s="12" t="s">
        <v>66</v>
      </c>
      <c r="AI26628" s="12" t="s">
        <v>0</v>
      </c>
      <c r="AJ26628" s="18">
        <v>11</v>
      </c>
      <c r="AL26628" s="12"/>
      <c r="AM26628" s="16">
        <v>5</v>
      </c>
      <c r="AN26628" s="16">
        <v>13.8</v>
      </c>
      <c r="AO26628" s="12" t="s">
        <v>4</v>
      </c>
      <c r="AP26628" s="12" t="s">
        <v>24</v>
      </c>
      <c r="AQ26628" s="12" t="s">
        <v>9</v>
      </c>
    </row>
    <row r="26629" spans="1:43" ht="15" customHeight="1">
      <c r="A26629" s="1" t="s">
        <v>32</v>
      </c>
      <c r="B26629" s="34">
        <v>1</v>
      </c>
      <c r="C26629" s="2">
        <v>91.226759999999999</v>
      </c>
      <c r="D26629" s="31">
        <v>49.341519299999995</v>
      </c>
      <c r="E26629" s="9">
        <v>4.5677364577255393</v>
      </c>
      <c r="F26629" s="9">
        <v>0.56056514030449833</v>
      </c>
      <c r="G26629" s="9">
        <v>2.541117802392852</v>
      </c>
      <c r="H26629" s="9">
        <v>1.4368375746785838</v>
      </c>
      <c r="I26629" s="9"/>
      <c r="J26629" s="9"/>
      <c r="K26629" s="9">
        <v>2.9215940349604792E-2</v>
      </c>
      <c r="L26629" s="9"/>
      <c r="M26629" s="9">
        <v>7.3512545932945059</v>
      </c>
      <c r="N26629" s="9"/>
      <c r="O26629" s="9">
        <v>3.5916639678023721</v>
      </c>
      <c r="P26629" s="9">
        <v>0.47853359561325148</v>
      </c>
      <c r="Q26629" s="9">
        <v>2.3194982183706307</v>
      </c>
      <c r="R26629" s="9"/>
      <c r="S26629" s="9">
        <v>0.96155881150825184</v>
      </c>
      <c r="T26629" s="9"/>
      <c r="U26629" s="9">
        <v>4.7729329152241477E-2</v>
      </c>
      <c r="V26629" s="9"/>
      <c r="W26629" s="9">
        <v>4.7729329152241477E-2</v>
      </c>
      <c r="X26629" s="9"/>
      <c r="Y26629" s="11">
        <v>1.1290556958846127</v>
      </c>
      <c r="Z26629" s="11">
        <v>0</v>
      </c>
      <c r="AA26629" s="11"/>
      <c r="AB26629" s="22">
        <v>1.1290556958846127</v>
      </c>
      <c r="AC26629" s="11">
        <v>0.11764966321914591</v>
      </c>
      <c r="AD26629" s="11">
        <v>0.2518839105741964</v>
      </c>
      <c r="AE26629" s="11">
        <v>0.21131517782834031</v>
      </c>
      <c r="AF26629" s="3">
        <v>0.54820694426293015</v>
      </c>
      <c r="AG26629" s="3"/>
      <c r="AH26629" s="12" t="s">
        <v>66</v>
      </c>
      <c r="AI26629" s="12" t="s">
        <v>0</v>
      </c>
      <c r="AJ26629" s="18">
        <v>11</v>
      </c>
      <c r="AL26629" s="12"/>
      <c r="AM26629" s="16">
        <v>1</v>
      </c>
      <c r="AN26629" s="16">
        <v>1</v>
      </c>
      <c r="AO26629" s="12" t="s">
        <v>4</v>
      </c>
      <c r="AP26629" s="12" t="s">
        <v>22</v>
      </c>
      <c r="AQ26629" s="12" t="s">
        <v>9</v>
      </c>
    </row>
    <row r="26630" spans="1:43" ht="15" customHeight="1">
      <c r="A26630" s="1" t="s">
        <v>32</v>
      </c>
      <c r="B26630" s="34">
        <v>75</v>
      </c>
      <c r="C26630" s="2">
        <v>4991.0831180999994</v>
      </c>
      <c r="D26630" s="31">
        <v>3700.6139475</v>
      </c>
      <c r="E26630" s="9">
        <v>201.16723085094807</v>
      </c>
      <c r="F26630" s="9">
        <v>40.642978327027933</v>
      </c>
      <c r="G26630" s="9">
        <v>50.570238896805968</v>
      </c>
      <c r="H26630" s="9">
        <v>107.7628181008938</v>
      </c>
      <c r="I26630" s="9"/>
      <c r="J26630" s="9"/>
      <c r="K26630" s="9">
        <v>2.1911955262203593</v>
      </c>
      <c r="L26630" s="9"/>
      <c r="M26630" s="9">
        <v>340.0454316957086</v>
      </c>
      <c r="N26630" s="9"/>
      <c r="O26630" s="9">
        <v>131.03465461053906</v>
      </c>
      <c r="P26630" s="9">
        <v>26.419086996007515</v>
      </c>
      <c r="Q26630" s="9">
        <v>173.96236637779731</v>
      </c>
      <c r="R26630" s="9"/>
      <c r="S26630" s="9">
        <v>8.6293237113646697</v>
      </c>
      <c r="T26630" s="9"/>
      <c r="U26630" s="9">
        <v>2.6113066930140962</v>
      </c>
      <c r="V26630" s="9"/>
      <c r="W26630" s="9">
        <v>2.6113066930140962</v>
      </c>
      <c r="X26630" s="9"/>
      <c r="Y26630" s="11">
        <v>84.679177191345957</v>
      </c>
      <c r="Z26630" s="11">
        <v>0</v>
      </c>
      <c r="AA26630" s="11"/>
      <c r="AB26630" s="22">
        <v>84.679177191345957</v>
      </c>
      <c r="AC26630" s="11">
        <v>8.8237247414359423</v>
      </c>
      <c r="AD26630" s="11">
        <v>18.891293293064731</v>
      </c>
      <c r="AE26630" s="11">
        <v>15.848638337125523</v>
      </c>
      <c r="AF26630" s="3">
        <v>41.115520819719762</v>
      </c>
      <c r="AG26630" s="3"/>
      <c r="AH26630" s="12" t="s">
        <v>66</v>
      </c>
      <c r="AI26630" s="12" t="s">
        <v>0</v>
      </c>
      <c r="AJ26630" s="18">
        <v>11</v>
      </c>
      <c r="AL26630" s="12"/>
      <c r="AM26630" s="16">
        <v>7</v>
      </c>
      <c r="AN26630" s="16">
        <v>10.714285714285699</v>
      </c>
      <c r="AO26630" s="12" t="s">
        <v>5</v>
      </c>
      <c r="AP26630" s="12" t="s">
        <v>24</v>
      </c>
      <c r="AQ26630" s="12" t="s">
        <v>9</v>
      </c>
    </row>
    <row r="26631" spans="1:43" ht="15" customHeight="1">
      <c r="A26631" s="1" t="s">
        <v>32</v>
      </c>
      <c r="B26631" s="34">
        <v>2</v>
      </c>
      <c r="C26631" s="2">
        <v>197.0229702</v>
      </c>
      <c r="D26631" s="31">
        <v>98.683038599999989</v>
      </c>
      <c r="E26631" s="9">
        <v>6.6396985067505296</v>
      </c>
      <c r="F26631" s="9">
        <v>1.6173463901934946</v>
      </c>
      <c r="G26631" s="9">
        <v>2.0902450865006585</v>
      </c>
      <c r="H26631" s="9">
        <v>2.8736751493571675</v>
      </c>
      <c r="I26631" s="9"/>
      <c r="J26631" s="9"/>
      <c r="K26631" s="9">
        <v>5.8431880699209585E-2</v>
      </c>
      <c r="L26631" s="9"/>
      <c r="M26631" s="9">
        <v>14.918578501160727</v>
      </c>
      <c r="N26631" s="9"/>
      <c r="O26631" s="9">
        <v>9.0363323356220686</v>
      </c>
      <c r="P26631" s="9">
        <v>1.0334918213494428</v>
      </c>
      <c r="Q26631" s="9">
        <v>4.6389964367412615</v>
      </c>
      <c r="R26631" s="9"/>
      <c r="S26631" s="9">
        <v>0.20975790744795461</v>
      </c>
      <c r="T26631" s="9"/>
      <c r="U26631" s="9">
        <v>0.10308131293085565</v>
      </c>
      <c r="V26631" s="9"/>
      <c r="W26631" s="9">
        <v>0.10308131293085565</v>
      </c>
      <c r="X26631" s="9"/>
      <c r="Y26631" s="11">
        <v>2.2581113917692255</v>
      </c>
      <c r="Z26631" s="11">
        <v>0</v>
      </c>
      <c r="AA26631" s="11"/>
      <c r="AB26631" s="22">
        <v>2.2581113917692255</v>
      </c>
      <c r="AC26631" s="11">
        <v>0.23529932643829182</v>
      </c>
      <c r="AD26631" s="11">
        <v>0.5037678211483928</v>
      </c>
      <c r="AE26631" s="11">
        <v>0.42263035565668061</v>
      </c>
      <c r="AF26631" s="3">
        <v>1.0964138885258603</v>
      </c>
      <c r="AG26631" s="3"/>
      <c r="AH26631" s="12" t="s">
        <v>66</v>
      </c>
      <c r="AI26631" s="12" t="s">
        <v>0</v>
      </c>
      <c r="AJ26631" s="18">
        <v>11</v>
      </c>
      <c r="AL26631" s="12"/>
      <c r="AM26631" s="16">
        <v>1</v>
      </c>
      <c r="AN26631" s="16">
        <v>2</v>
      </c>
      <c r="AO26631" s="12" t="s">
        <v>4</v>
      </c>
      <c r="AP26631" s="12" t="s">
        <v>25</v>
      </c>
      <c r="AQ26631" s="12" t="s">
        <v>9</v>
      </c>
    </row>
    <row r="26632" spans="1:43" ht="15" customHeight="1">
      <c r="A26632" s="1" t="s">
        <v>32</v>
      </c>
      <c r="B26632" s="34">
        <v>35</v>
      </c>
      <c r="C26632" s="2">
        <v>3282.8083742999997</v>
      </c>
      <c r="D26632" s="31">
        <v>1726.9531754999998</v>
      </c>
      <c r="E26632" s="9">
        <v>66.92391584670473</v>
      </c>
      <c r="F26632" s="9"/>
      <c r="G26632" s="9">
        <v>16.634600732954297</v>
      </c>
      <c r="H26632" s="9">
        <v>50.289315113750433</v>
      </c>
      <c r="I26632" s="9"/>
      <c r="J26632" s="9"/>
      <c r="K26632" s="9"/>
      <c r="L26632" s="9"/>
      <c r="M26632" s="9">
        <v>204.05731110813571</v>
      </c>
      <c r="N26632" s="9"/>
      <c r="O26632" s="9">
        <v>73.655272542345358</v>
      </c>
      <c r="P26632" s="9">
        <v>17.220101810730444</v>
      </c>
      <c r="Q26632" s="9">
        <v>81.182437642972076</v>
      </c>
      <c r="R26632" s="9">
        <v>23.562220896833164</v>
      </c>
      <c r="S26632" s="9">
        <v>8.4372782152546701</v>
      </c>
      <c r="T26632" s="9"/>
      <c r="U26632" s="9">
        <v>8.3817432180213043</v>
      </c>
      <c r="V26632" s="9"/>
      <c r="W26632" s="9">
        <v>1.7175469285624023</v>
      </c>
      <c r="X26632" s="9">
        <v>6.6641962894589026</v>
      </c>
      <c r="Y26632" s="11">
        <v>39.516949355961444</v>
      </c>
      <c r="Z26632" s="11">
        <v>0</v>
      </c>
      <c r="AA26632" s="11"/>
      <c r="AB26632" s="22">
        <v>39.516949355961444</v>
      </c>
      <c r="AC26632" s="11">
        <v>4.1177382126701065</v>
      </c>
      <c r="AD26632" s="11">
        <v>8.8159368700968734</v>
      </c>
      <c r="AE26632" s="11">
        <v>7.396031223991911</v>
      </c>
      <c r="AF26632" s="3">
        <v>19.187243049202554</v>
      </c>
      <c r="AG26632" s="3"/>
      <c r="AH26632" s="12" t="s">
        <v>66</v>
      </c>
      <c r="AI26632" s="12" t="s">
        <v>0</v>
      </c>
      <c r="AJ26632" s="18">
        <v>11</v>
      </c>
      <c r="AL26632" s="12"/>
      <c r="AM26632" s="16">
        <v>2</v>
      </c>
      <c r="AN26632" s="16">
        <v>17.5</v>
      </c>
      <c r="AO26632" s="12" t="s">
        <v>4</v>
      </c>
      <c r="AP26632" s="12" t="s">
        <v>24</v>
      </c>
      <c r="AQ26632" s="12" t="s">
        <v>9</v>
      </c>
    </row>
    <row r="26633" spans="1:43" ht="15" customHeight="1">
      <c r="A26633" s="1" t="s">
        <v>32</v>
      </c>
      <c r="B26633" s="34">
        <v>74</v>
      </c>
      <c r="C26633" s="2">
        <v>5817.584147999999</v>
      </c>
      <c r="D26633" s="31">
        <v>3651.2724281999999</v>
      </c>
      <c r="E26633" s="9">
        <v>226.80213944545184</v>
      </c>
      <c r="F26633" s="9">
        <v>62.412820432028425</v>
      </c>
      <c r="G26633" s="9">
        <v>55.901358901337431</v>
      </c>
      <c r="H26633" s="9">
        <v>106.32598052621522</v>
      </c>
      <c r="I26633" s="9"/>
      <c r="J26633" s="9"/>
      <c r="K26633" s="9">
        <v>2.1619795858707547</v>
      </c>
      <c r="L26633" s="9"/>
      <c r="M26633" s="9">
        <v>438.13340028322534</v>
      </c>
      <c r="N26633" s="9">
        <v>122.88954397998184</v>
      </c>
      <c r="O26633" s="9">
        <v>101.54596871742754</v>
      </c>
      <c r="P26633" s="9">
        <v>30.793969580517583</v>
      </c>
      <c r="Q26633" s="9">
        <v>171.64286815942668</v>
      </c>
      <c r="R26633" s="9"/>
      <c r="S26633" s="9">
        <v>11.261049845871684</v>
      </c>
      <c r="T26633" s="9"/>
      <c r="U26633" s="9">
        <v>3.0437273961144107</v>
      </c>
      <c r="V26633" s="9"/>
      <c r="W26633" s="9">
        <v>3.0437273961144107</v>
      </c>
      <c r="X26633" s="9"/>
      <c r="Y26633" s="11">
        <v>83.55012149546134</v>
      </c>
      <c r="Z26633" s="11">
        <v>0</v>
      </c>
      <c r="AA26633" s="11"/>
      <c r="AB26633" s="22">
        <v>83.55012149546134</v>
      </c>
      <c r="AC26633" s="11">
        <v>8.706075078216795</v>
      </c>
      <c r="AD26633" s="11">
        <v>18.639409382490534</v>
      </c>
      <c r="AE26633" s="11">
        <v>15.637323159297182</v>
      </c>
      <c r="AF26633" s="3">
        <v>40.567313875456833</v>
      </c>
      <c r="AG26633" s="3"/>
      <c r="AH26633" s="12" t="s">
        <v>66</v>
      </c>
      <c r="AI26633" s="12" t="s">
        <v>0</v>
      </c>
      <c r="AJ26633" s="18">
        <v>11</v>
      </c>
      <c r="AL26633" s="12"/>
      <c r="AM26633" s="16">
        <v>6</v>
      </c>
      <c r="AN26633" s="16">
        <v>12.3333333333333</v>
      </c>
      <c r="AO26633" s="12" t="s">
        <v>5</v>
      </c>
      <c r="AP26633" s="12" t="s">
        <v>23</v>
      </c>
      <c r="AQ26633" s="12" t="s">
        <v>9</v>
      </c>
    </row>
    <row r="26634" spans="1:43" ht="15" customHeight="1">
      <c r="A26634" s="1" t="s">
        <v>32</v>
      </c>
      <c r="B26634" s="34">
        <v>1</v>
      </c>
      <c r="C26634" s="2">
        <v>76.067019000000002</v>
      </c>
      <c r="D26634" s="31">
        <v>49.341519299999995</v>
      </c>
      <c r="E26634" s="9">
        <v>2.841746736763866</v>
      </c>
      <c r="F26634" s="9"/>
      <c r="G26634" s="9">
        <v>1.4049091620852823</v>
      </c>
      <c r="H26634" s="9">
        <v>1.4368375746785838</v>
      </c>
      <c r="I26634" s="9"/>
      <c r="J26634" s="9"/>
      <c r="K26634" s="9"/>
      <c r="L26634" s="9"/>
      <c r="M26634" s="9">
        <v>6.2117715044037087</v>
      </c>
      <c r="N26634" s="9">
        <v>0.9036954206704515</v>
      </c>
      <c r="O26634" s="9">
        <v>2.0103311920905171</v>
      </c>
      <c r="P26634" s="9">
        <v>0.40264230126726025</v>
      </c>
      <c r="Q26634" s="9">
        <v>2.3194982183706307</v>
      </c>
      <c r="R26634" s="9"/>
      <c r="S26634" s="9">
        <v>0.57560437200484915</v>
      </c>
      <c r="T26634" s="9"/>
      <c r="U26634" s="9">
        <v>3.979783769017782E-2</v>
      </c>
      <c r="V26634" s="9"/>
      <c r="W26634" s="9">
        <v>3.979783769017782E-2</v>
      </c>
      <c r="X26634" s="9"/>
      <c r="Y26634" s="11">
        <v>1.1290556958846127</v>
      </c>
      <c r="Z26634" s="11">
        <v>0</v>
      </c>
      <c r="AA26634" s="11"/>
      <c r="AB26634" s="22">
        <v>1.1290556958846127</v>
      </c>
      <c r="AC26634" s="11">
        <v>0.11764966321914591</v>
      </c>
      <c r="AD26634" s="11">
        <v>0.2518839105741964</v>
      </c>
      <c r="AE26634" s="11">
        <v>0.21131517782834031</v>
      </c>
      <c r="AF26634" s="3">
        <v>0.54820694426293015</v>
      </c>
      <c r="AG26634" s="3"/>
      <c r="AH26634" s="12" t="s">
        <v>66</v>
      </c>
      <c r="AI26634" s="12" t="s">
        <v>0</v>
      </c>
      <c r="AJ26634" s="18">
        <v>11</v>
      </c>
      <c r="AL26634" s="12"/>
      <c r="AM26634" s="16">
        <v>1</v>
      </c>
      <c r="AN26634" s="16">
        <v>1</v>
      </c>
      <c r="AO26634" s="12" t="s">
        <v>5</v>
      </c>
      <c r="AP26634" s="12" t="s">
        <v>25</v>
      </c>
      <c r="AQ26634" s="12" t="s">
        <v>9</v>
      </c>
    </row>
    <row r="26635" spans="1:43" ht="15" customHeight="1">
      <c r="A26635" s="1" t="s">
        <v>32</v>
      </c>
      <c r="B26635" s="34">
        <v>20</v>
      </c>
      <c r="C26635" s="2">
        <v>1338.7661186999999</v>
      </c>
      <c r="D26635" s="31">
        <v>986.83038599999998</v>
      </c>
      <c r="E26635" s="9">
        <v>66.587897718217235</v>
      </c>
      <c r="F26635" s="9">
        <v>18.146657383419527</v>
      </c>
      <c r="G26635" s="9">
        <v>19.120170034233922</v>
      </c>
      <c r="H26635" s="9">
        <v>28.736751493571681</v>
      </c>
      <c r="I26635" s="9"/>
      <c r="J26635" s="9"/>
      <c r="K26635" s="9">
        <v>0.58431880699209582</v>
      </c>
      <c r="L26635" s="9"/>
      <c r="M26635" s="9">
        <v>175.32429871661623</v>
      </c>
      <c r="N26635" s="9">
        <v>27.136256575829009</v>
      </c>
      <c r="O26635" s="9">
        <v>60.697227181014142</v>
      </c>
      <c r="P26635" s="9">
        <v>7.0864334895522338</v>
      </c>
      <c r="Q26635" s="9">
        <v>46.389964367412617</v>
      </c>
      <c r="R26635" s="9"/>
      <c r="S26635" s="9">
        <v>34.014417102808238</v>
      </c>
      <c r="T26635" s="9"/>
      <c r="U26635" s="9">
        <v>0.70043492432813659</v>
      </c>
      <c r="V26635" s="9"/>
      <c r="W26635" s="9">
        <v>0.70043492432813659</v>
      </c>
      <c r="X26635" s="9"/>
      <c r="Y26635" s="11">
        <v>22.581113917692253</v>
      </c>
      <c r="Z26635" s="11">
        <v>0</v>
      </c>
      <c r="AA26635" s="11"/>
      <c r="AB26635" s="22">
        <v>22.581113917692253</v>
      </c>
      <c r="AC26635" s="11">
        <v>2.3529932643829183</v>
      </c>
      <c r="AD26635" s="11">
        <v>5.0376782114839269</v>
      </c>
      <c r="AE26635" s="11">
        <v>4.2263035565668057</v>
      </c>
      <c r="AF26635" s="3">
        <v>10.964138885258603</v>
      </c>
      <c r="AG26635" s="3"/>
      <c r="AH26635" s="12" t="s">
        <v>66</v>
      </c>
      <c r="AI26635" s="12" t="s">
        <v>0</v>
      </c>
      <c r="AJ26635" s="18">
        <v>11</v>
      </c>
      <c r="AL26635" s="12"/>
      <c r="AM26635" s="16">
        <v>2</v>
      </c>
      <c r="AN26635" s="16">
        <v>10</v>
      </c>
      <c r="AO26635" s="12" t="s">
        <v>5</v>
      </c>
      <c r="AP26635" s="12" t="s">
        <v>21</v>
      </c>
      <c r="AQ26635" s="12" t="s">
        <v>9</v>
      </c>
    </row>
    <row r="26636" spans="1:43" ht="15" customHeight="1">
      <c r="A26636" s="1" t="s">
        <v>32</v>
      </c>
      <c r="B26636" s="34">
        <v>222</v>
      </c>
      <c r="C26636" s="2">
        <v>16112.524014000001</v>
      </c>
      <c r="D26636" s="31">
        <v>10953.8172846</v>
      </c>
      <c r="E26636" s="9">
        <v>918.59495781856083</v>
      </c>
      <c r="F26636" s="9">
        <v>425.45049558524488</v>
      </c>
      <c r="G26636" s="9">
        <v>167.680581897058</v>
      </c>
      <c r="H26636" s="9">
        <v>318.97794157864564</v>
      </c>
      <c r="I26636" s="9"/>
      <c r="J26636" s="9"/>
      <c r="K26636" s="9">
        <v>6.4859387576122636</v>
      </c>
      <c r="L26636" s="9"/>
      <c r="M26636" s="9">
        <v>2305.0839034491314</v>
      </c>
      <c r="N26636" s="9">
        <v>1501.0294948529083</v>
      </c>
      <c r="O26636" s="9">
        <v>153.2854272557536</v>
      </c>
      <c r="P26636" s="9">
        <v>85.28773486208199</v>
      </c>
      <c r="Q26636" s="9">
        <v>514.92860447828002</v>
      </c>
      <c r="R26636" s="9"/>
      <c r="S26636" s="9">
        <v>50.552642000107475</v>
      </c>
      <c r="T26636" s="9"/>
      <c r="U26636" s="9">
        <v>8.4299821909448625</v>
      </c>
      <c r="V26636" s="9"/>
      <c r="W26636" s="9">
        <v>8.4299821909448625</v>
      </c>
      <c r="X26636" s="9"/>
      <c r="Y26636" s="11">
        <v>229.90236351131233</v>
      </c>
      <c r="Z26636" s="11">
        <v>0</v>
      </c>
      <c r="AA26636" s="11"/>
      <c r="AB26636" s="22">
        <v>229.90236351131233</v>
      </c>
      <c r="AC26636" s="11">
        <v>26.118225234650392</v>
      </c>
      <c r="AD26636" s="11">
        <v>55.918228147471595</v>
      </c>
      <c r="AE26636" s="11">
        <v>26.163968502819845</v>
      </c>
      <c r="AF26636" s="3">
        <v>121.70194162637048</v>
      </c>
      <c r="AG26636" s="3"/>
      <c r="AH26636" s="12" t="s">
        <v>66</v>
      </c>
      <c r="AI26636" s="12" t="s">
        <v>0</v>
      </c>
      <c r="AJ26636" s="18">
        <v>11</v>
      </c>
      <c r="AL26636" s="12"/>
      <c r="AM26636" s="16">
        <v>7</v>
      </c>
      <c r="AN26636" s="16">
        <v>31.714285714285701</v>
      </c>
      <c r="AO26636" s="12" t="s">
        <v>5</v>
      </c>
      <c r="AP26636" s="12" t="s">
        <v>23</v>
      </c>
      <c r="AQ26636" s="12" t="s">
        <v>8</v>
      </c>
    </row>
    <row r="26637" spans="1:43" ht="15" customHeight="1">
      <c r="A26637" s="1" t="s">
        <v>27</v>
      </c>
      <c r="B26637" s="34">
        <v>30</v>
      </c>
      <c r="C26637" s="2">
        <v>4658.7359819999992</v>
      </c>
      <c r="D26637" s="31">
        <v>1480.2455790000001</v>
      </c>
      <c r="E26637" s="9">
        <v>266.59522583879345</v>
      </c>
      <c r="F26637" s="9"/>
      <c r="G26637" s="9">
        <v>22.144547644248039</v>
      </c>
      <c r="H26637" s="9">
        <v>43.105127240357518</v>
      </c>
      <c r="I26637" s="9"/>
      <c r="J26637" s="9"/>
      <c r="K26637" s="9"/>
      <c r="L26637" s="9">
        <v>201.3455509541879</v>
      </c>
      <c r="M26637" s="9">
        <v>34.949630016121908</v>
      </c>
      <c r="N26637" s="9"/>
      <c r="O26637" s="9">
        <v>5.1296061085868461</v>
      </c>
      <c r="P26637" s="9">
        <v>24.437584766567312</v>
      </c>
      <c r="Q26637" s="9"/>
      <c r="R26637" s="9"/>
      <c r="S26637" s="9">
        <v>5.3824391409677537</v>
      </c>
      <c r="T26637" s="9"/>
      <c r="U26637" s="9">
        <v>2.4374245355010844</v>
      </c>
      <c r="V26637" s="9"/>
      <c r="W26637" s="9">
        <v>2.4374245355010844</v>
      </c>
      <c r="X26637" s="9"/>
      <c r="Y26637" s="11">
        <v>33.871670876538388</v>
      </c>
      <c r="Z26637" s="11">
        <v>0</v>
      </c>
      <c r="AA26637" s="11"/>
      <c r="AB26637" s="22">
        <v>33.871670876538388</v>
      </c>
      <c r="AC26637" s="11">
        <v>3.5294898965743773</v>
      </c>
      <c r="AD26637" s="11">
        <v>7.556517317225893</v>
      </c>
      <c r="AE26637" s="11">
        <v>6.339455334850209</v>
      </c>
      <c r="AF26637" s="3">
        <v>16.446208327887906</v>
      </c>
      <c r="AG26637" s="3"/>
      <c r="AH26637" s="12" t="s">
        <v>66</v>
      </c>
      <c r="AI26637" s="12" t="s">
        <v>0</v>
      </c>
      <c r="AJ26637" s="18">
        <v>11</v>
      </c>
      <c r="AL26637" s="12"/>
      <c r="AM26637" s="16">
        <v>2</v>
      </c>
      <c r="AN26637" s="16">
        <v>15</v>
      </c>
      <c r="AO26637" s="12" t="s">
        <v>4</v>
      </c>
      <c r="AP26637" s="12" t="s">
        <v>21</v>
      </c>
      <c r="AQ26637" s="12" t="s">
        <v>13</v>
      </c>
    </row>
    <row r="26638" spans="1:43" ht="15" customHeight="1">
      <c r="A26638" s="1" t="s">
        <v>32</v>
      </c>
      <c r="B26638" s="34">
        <v>8</v>
      </c>
      <c r="C26638" s="2">
        <v>519.56322959999989</v>
      </c>
      <c r="D26638" s="31">
        <v>365.79441840000004</v>
      </c>
      <c r="E26638" s="9">
        <v>29.468911447195996</v>
      </c>
      <c r="F26638" s="9"/>
      <c r="G26638" s="9">
        <v>5.6419196379908003</v>
      </c>
      <c r="H26638" s="9">
        <v>21.967352532941238</v>
      </c>
      <c r="I26638" s="9"/>
      <c r="J26638" s="9"/>
      <c r="K26638" s="9"/>
      <c r="L26638" s="9">
        <v>1.8596392762639573</v>
      </c>
      <c r="M26638" s="9">
        <v>25.183223265407243</v>
      </c>
      <c r="N26638" s="9"/>
      <c r="O26638" s="9">
        <v>1.0043137652762955</v>
      </c>
      <c r="P26638" s="9">
        <v>2.7501818418833253</v>
      </c>
      <c r="Q26638" s="9"/>
      <c r="R26638" s="9"/>
      <c r="S26638" s="9">
        <v>2.2146954341434193</v>
      </c>
      <c r="T26638" s="9">
        <v>19.214032224104205</v>
      </c>
      <c r="U26638" s="9">
        <v>3.6632243071213777</v>
      </c>
      <c r="V26638" s="9"/>
      <c r="W26638" s="9">
        <v>0.27183256756000113</v>
      </c>
      <c r="X26638" s="9">
        <v>3.3913917395613766</v>
      </c>
      <c r="Y26638" s="11">
        <v>5.26862347280432</v>
      </c>
      <c r="Z26638" s="11">
        <v>0</v>
      </c>
      <c r="AA26638" s="11"/>
      <c r="AB26638" s="22">
        <v>5.26862347280432</v>
      </c>
      <c r="AC26638" s="11">
        <v>0.94572229280005726</v>
      </c>
      <c r="AD26638" s="11">
        <v>1.6292820126952254</v>
      </c>
      <c r="AE26638" s="11">
        <v>1.5526895802347211</v>
      </c>
      <c r="AF26638" s="3">
        <v>1.1409295870743157</v>
      </c>
      <c r="AG26638" s="3"/>
      <c r="AH26638" s="12" t="s">
        <v>66</v>
      </c>
      <c r="AI26638" s="12" t="s">
        <v>0</v>
      </c>
      <c r="AJ26638" s="18">
        <v>11</v>
      </c>
      <c r="AL26638" s="12"/>
      <c r="AM26638" s="16">
        <v>2</v>
      </c>
      <c r="AN26638" s="16">
        <v>4</v>
      </c>
      <c r="AO26638" s="12" t="s">
        <v>5</v>
      </c>
      <c r="AP26638" s="12" t="s">
        <v>23</v>
      </c>
      <c r="AQ26638" s="12" t="s">
        <v>7</v>
      </c>
    </row>
    <row r="26639" spans="1:43" ht="15" customHeight="1">
      <c r="A26639" s="1" t="s">
        <v>32</v>
      </c>
      <c r="B26639" s="34">
        <v>5</v>
      </c>
      <c r="C26639" s="2">
        <v>421.05174449999998</v>
      </c>
      <c r="D26639" s="31">
        <v>228.6215115</v>
      </c>
      <c r="E26639" s="9">
        <v>23.29298425325576</v>
      </c>
      <c r="F26639" s="9"/>
      <c r="G26639" s="9">
        <v>8.0563454713566998</v>
      </c>
      <c r="H26639" s="9">
        <v>13.729595333088271</v>
      </c>
      <c r="I26639" s="9"/>
      <c r="J26639" s="9"/>
      <c r="K26639" s="9"/>
      <c r="L26639" s="9">
        <v>1.5070434488107909</v>
      </c>
      <c r="M26639" s="9">
        <v>19.627403585238337</v>
      </c>
      <c r="N26639" s="9"/>
      <c r="O26639" s="9">
        <v>0.46360850002303222</v>
      </c>
      <c r="P26639" s="9">
        <v>2.2086436615179261</v>
      </c>
      <c r="Q26639" s="9"/>
      <c r="R26639" s="9"/>
      <c r="S26639" s="9">
        <v>1.384184646339637</v>
      </c>
      <c r="T26639" s="9">
        <v>15.570966777357741</v>
      </c>
      <c r="U26639" s="9">
        <v>0.22029191109457336</v>
      </c>
      <c r="V26639" s="9"/>
      <c r="W26639" s="9">
        <v>0.22029191109457336</v>
      </c>
      <c r="X26639" s="9"/>
      <c r="Y26639" s="11">
        <v>3.2928896705027002</v>
      </c>
      <c r="Z26639" s="11">
        <v>0</v>
      </c>
      <c r="AA26639" s="11"/>
      <c r="AB26639" s="22">
        <v>3.2928896705026998</v>
      </c>
      <c r="AC26639" s="11">
        <v>0.59107643300003576</v>
      </c>
      <c r="AD26639" s="11">
        <v>1.0183012579345159</v>
      </c>
      <c r="AE26639" s="11">
        <v>0.97043098764670077</v>
      </c>
      <c r="AF26639" s="3">
        <v>0.71308099192144725</v>
      </c>
      <c r="AG26639" s="3"/>
      <c r="AH26639" s="12" t="s">
        <v>66</v>
      </c>
      <c r="AI26639" s="12" t="s">
        <v>0</v>
      </c>
      <c r="AJ26639" s="18">
        <v>11</v>
      </c>
      <c r="AL26639" s="12"/>
      <c r="AM26639" s="16">
        <v>1</v>
      </c>
      <c r="AN26639" s="16">
        <v>5</v>
      </c>
      <c r="AO26639" s="12" t="s">
        <v>4</v>
      </c>
      <c r="AP26639" s="12" t="s">
        <v>22</v>
      </c>
      <c r="AQ26639" s="12" t="s">
        <v>7</v>
      </c>
    </row>
    <row r="26640" spans="1:43" ht="15" customHeight="1">
      <c r="A26640" s="1" t="s">
        <v>32</v>
      </c>
      <c r="B26640" s="34">
        <v>35</v>
      </c>
      <c r="C26640" s="2">
        <v>2839.3658264999995</v>
      </c>
      <c r="D26640" s="31">
        <v>1600.3505805</v>
      </c>
      <c r="E26640" s="9">
        <v>138.17271149495096</v>
      </c>
      <c r="F26640" s="9"/>
      <c r="G26640" s="9">
        <v>31.902784541744388</v>
      </c>
      <c r="H26640" s="9">
        <v>96.107167331617916</v>
      </c>
      <c r="I26640" s="9"/>
      <c r="J26640" s="9"/>
      <c r="K26640" s="9"/>
      <c r="L26640" s="9">
        <v>10.16275962158865</v>
      </c>
      <c r="M26640" s="9">
        <v>135.21020950557536</v>
      </c>
      <c r="N26640" s="9"/>
      <c r="O26640" s="9">
        <v>5.4884834448435633</v>
      </c>
      <c r="P26640" s="9">
        <v>15.029493801006929</v>
      </c>
      <c r="Q26640" s="9"/>
      <c r="R26640" s="9"/>
      <c r="S26640" s="9">
        <v>9.689292524377457</v>
      </c>
      <c r="T26640" s="9">
        <v>105.00293973534741</v>
      </c>
      <c r="U26640" s="9">
        <v>1.4855402747685509</v>
      </c>
      <c r="V26640" s="9"/>
      <c r="W26640" s="9">
        <v>1.4855402747685509</v>
      </c>
      <c r="X26640" s="9"/>
      <c r="Y26640" s="11">
        <v>23.050227693518899</v>
      </c>
      <c r="Z26640" s="11">
        <v>0</v>
      </c>
      <c r="AA26640" s="11"/>
      <c r="AB26640" s="22">
        <v>23.050227693518899</v>
      </c>
      <c r="AC26640" s="11">
        <v>4.137535031000251</v>
      </c>
      <c r="AD26640" s="11">
        <v>7.1281088055416113</v>
      </c>
      <c r="AE26640" s="11">
        <v>6.7930169135269045</v>
      </c>
      <c r="AF26640" s="3">
        <v>4.9915669434501311</v>
      </c>
      <c r="AG26640" s="3"/>
      <c r="AH26640" s="12" t="s">
        <v>66</v>
      </c>
      <c r="AI26640" s="12" t="s">
        <v>0</v>
      </c>
      <c r="AJ26640" s="18">
        <v>11</v>
      </c>
      <c r="AL26640" s="12"/>
      <c r="AM26640" s="16">
        <v>3</v>
      </c>
      <c r="AN26640" s="16">
        <v>11.666666666666666</v>
      </c>
      <c r="AO26640" s="12" t="s">
        <v>5</v>
      </c>
      <c r="AP26640" s="12" t="s">
        <v>21</v>
      </c>
      <c r="AQ26640" s="12" t="s">
        <v>7</v>
      </c>
    </row>
    <row r="26641" spans="1:43" ht="15" customHeight="1">
      <c r="A26641" s="1" t="s">
        <v>32</v>
      </c>
      <c r="B26641" s="34">
        <v>10</v>
      </c>
      <c r="C26641" s="2">
        <v>632.147784</v>
      </c>
      <c r="D26641" s="31">
        <v>457.24302299999999</v>
      </c>
      <c r="E26641" s="9">
        <v>33.556645062360175</v>
      </c>
      <c r="F26641" s="9"/>
      <c r="G26641" s="9">
        <v>6.0974543961836325</v>
      </c>
      <c r="H26641" s="9">
        <v>27.459190666176543</v>
      </c>
      <c r="I26641" s="9"/>
      <c r="J26641" s="9"/>
      <c r="K26641" s="9"/>
      <c r="L26641" s="9"/>
      <c r="M26641" s="9">
        <v>80.251501621568536</v>
      </c>
      <c r="N26641" s="9">
        <v>33.892501551975535</v>
      </c>
      <c r="O26641" s="9">
        <v>20.46192049568311</v>
      </c>
      <c r="P26641" s="9">
        <v>3.1868146531041579</v>
      </c>
      <c r="Q26641" s="9">
        <v>21.494562637249423</v>
      </c>
      <c r="R26641" s="9"/>
      <c r="S26641" s="9">
        <v>1.2157022835563289</v>
      </c>
      <c r="T26641" s="9"/>
      <c r="U26641" s="9">
        <v>0.33073617494906155</v>
      </c>
      <c r="V26641" s="9"/>
      <c r="W26641" s="9">
        <v>0.33073617494906155</v>
      </c>
      <c r="X26641" s="9"/>
      <c r="Y26641" s="11">
        <v>6.5857793410054004</v>
      </c>
      <c r="Z26641" s="11">
        <v>0</v>
      </c>
      <c r="AA26641" s="11"/>
      <c r="AB26641" s="22">
        <v>6.5857793410053995</v>
      </c>
      <c r="AC26641" s="11">
        <v>1.1821528660000715</v>
      </c>
      <c r="AD26641" s="11">
        <v>2.0366025158690317</v>
      </c>
      <c r="AE26641" s="11">
        <v>1.9408619752934015</v>
      </c>
      <c r="AF26641" s="3">
        <v>1.4261619838428945</v>
      </c>
      <c r="AG26641" s="3"/>
      <c r="AH26641" s="12" t="s">
        <v>66</v>
      </c>
      <c r="AI26641" s="12" t="s">
        <v>0</v>
      </c>
      <c r="AJ26641" s="18">
        <v>11</v>
      </c>
      <c r="AL26641" s="12"/>
      <c r="AM26641" s="16">
        <v>1</v>
      </c>
      <c r="AN26641" s="16">
        <v>10</v>
      </c>
      <c r="AO26641" s="12" t="s">
        <v>5</v>
      </c>
      <c r="AP26641" s="12" t="s">
        <v>24</v>
      </c>
      <c r="AQ26641" s="12" t="s">
        <v>8</v>
      </c>
    </row>
    <row r="26642" spans="1:43" ht="15" customHeight="1">
      <c r="A26642" s="1" t="s">
        <v>32</v>
      </c>
      <c r="B26642" s="34">
        <v>1</v>
      </c>
      <c r="C26642" s="2">
        <v>65.468615999999997</v>
      </c>
      <c r="D26642" s="31">
        <v>45.724302300000005</v>
      </c>
      <c r="E26642" s="9">
        <v>3.2667682199847721</v>
      </c>
      <c r="F26642" s="9"/>
      <c r="G26642" s="9">
        <v>0.52084915336711723</v>
      </c>
      <c r="H26642" s="9">
        <v>2.7459190666176547</v>
      </c>
      <c r="I26642" s="9"/>
      <c r="J26642" s="9"/>
      <c r="K26642" s="9"/>
      <c r="L26642" s="9"/>
      <c r="M26642" s="9">
        <v>3.3350196428039705</v>
      </c>
      <c r="N26642" s="9"/>
      <c r="O26642" s="9">
        <v>0.73779236634348444</v>
      </c>
      <c r="P26642" s="9">
        <v>0.34341822744009809</v>
      </c>
      <c r="Q26642" s="9">
        <v>2.1494562637249426</v>
      </c>
      <c r="R26642" s="9"/>
      <c r="S26642" s="9">
        <v>0.10435278529544548</v>
      </c>
      <c r="T26642" s="9"/>
      <c r="U26642" s="9">
        <v>3.4252812685726233E-2</v>
      </c>
      <c r="V26642" s="9"/>
      <c r="W26642" s="9">
        <v>3.4252812685726233E-2</v>
      </c>
      <c r="X26642" s="9"/>
      <c r="Y26642" s="11">
        <v>0.65857793410054</v>
      </c>
      <c r="Z26642" s="11">
        <v>0</v>
      </c>
      <c r="AA26642" s="11"/>
      <c r="AB26642" s="22">
        <v>0.65857793410054</v>
      </c>
      <c r="AC26642" s="11">
        <v>0.11821528660000716</v>
      </c>
      <c r="AD26642" s="11">
        <v>0.20366025158690318</v>
      </c>
      <c r="AE26642" s="11">
        <v>0.19408619752934014</v>
      </c>
      <c r="AF26642" s="3">
        <v>0.14261619838428946</v>
      </c>
      <c r="AG26642" s="3"/>
      <c r="AH26642" s="12" t="s">
        <v>66</v>
      </c>
      <c r="AI26642" s="12" t="s">
        <v>0</v>
      </c>
      <c r="AJ26642" s="18">
        <v>11</v>
      </c>
      <c r="AL26642" s="12"/>
      <c r="AM26642" s="16">
        <v>1</v>
      </c>
      <c r="AN26642" s="16">
        <v>1</v>
      </c>
      <c r="AO26642" s="12" t="s">
        <v>4</v>
      </c>
      <c r="AP26642" s="12" t="s">
        <v>24</v>
      </c>
      <c r="AQ26642" s="12" t="s">
        <v>16</v>
      </c>
    </row>
    <row r="26643" spans="1:43" ht="15" customHeight="1">
      <c r="A26643" s="1" t="s">
        <v>32</v>
      </c>
      <c r="B26643" s="34">
        <v>10</v>
      </c>
      <c r="C26643" s="2">
        <v>618.86624099999995</v>
      </c>
      <c r="D26643" s="31">
        <v>457.24302299999999</v>
      </c>
      <c r="E26643" s="9">
        <v>40.196166608144267</v>
      </c>
      <c r="F26643" s="9">
        <v>5.7065826888869253</v>
      </c>
      <c r="G26643" s="9">
        <v>6.7596519975467269</v>
      </c>
      <c r="H26643" s="9">
        <v>27.459190666176543</v>
      </c>
      <c r="I26643" s="9"/>
      <c r="J26643" s="9"/>
      <c r="K26643" s="9">
        <v>0.27074125553407863</v>
      </c>
      <c r="L26643" s="9"/>
      <c r="M26643" s="9">
        <v>56.002768997423182</v>
      </c>
      <c r="N26643" s="9">
        <v>8.9488288596040011</v>
      </c>
      <c r="O26643" s="9">
        <v>20.785233938613022</v>
      </c>
      <c r="P26643" s="9">
        <v>3.2758182288286974</v>
      </c>
      <c r="Q26643" s="9">
        <v>21.494562637249423</v>
      </c>
      <c r="R26643" s="9"/>
      <c r="S26643" s="9">
        <v>1.4983253331280428</v>
      </c>
      <c r="T26643" s="9"/>
      <c r="U26643" s="9">
        <v>0.32378734614601462</v>
      </c>
      <c r="V26643" s="9"/>
      <c r="W26643" s="9">
        <v>0.32378734614601462</v>
      </c>
      <c r="X26643" s="9"/>
      <c r="Y26643" s="11">
        <v>6.5857793410054004</v>
      </c>
      <c r="Z26643" s="11">
        <v>0</v>
      </c>
      <c r="AA26643" s="11"/>
      <c r="AB26643" s="22">
        <v>6.5857793410053995</v>
      </c>
      <c r="AC26643" s="11">
        <v>1.1821528660000715</v>
      </c>
      <c r="AD26643" s="11">
        <v>2.0366025158690317</v>
      </c>
      <c r="AE26643" s="11">
        <v>1.9408619752934015</v>
      </c>
      <c r="AF26643" s="3">
        <v>1.4261619838428945</v>
      </c>
      <c r="AG26643" s="3"/>
      <c r="AH26643" s="12" t="s">
        <v>66</v>
      </c>
      <c r="AI26643" s="12" t="s">
        <v>0</v>
      </c>
      <c r="AJ26643" s="18">
        <v>11</v>
      </c>
      <c r="AL26643" s="12"/>
      <c r="AM26643" s="16">
        <v>1</v>
      </c>
      <c r="AN26643" s="16">
        <v>10</v>
      </c>
      <c r="AO26643" s="12" t="s">
        <v>5</v>
      </c>
      <c r="AP26643" s="12" t="s">
        <v>24</v>
      </c>
      <c r="AQ26643" s="12" t="s">
        <v>9</v>
      </c>
    </row>
    <row r="26644" spans="1:43" ht="15" customHeight="1">
      <c r="A26644" s="1" t="s">
        <v>32</v>
      </c>
      <c r="B26644" s="34">
        <v>20</v>
      </c>
      <c r="C26644" s="2">
        <v>1509.7760466</v>
      </c>
      <c r="D26644" s="31">
        <v>914.48604599999999</v>
      </c>
      <c r="E26644" s="9">
        <v>90.295210376789527</v>
      </c>
      <c r="F26644" s="9">
        <v>16.127992992194294</v>
      </c>
      <c r="G26644" s="9">
        <v>18.707353541173983</v>
      </c>
      <c r="H26644" s="9">
        <v>54.918381332353086</v>
      </c>
      <c r="I26644" s="9"/>
      <c r="J26644" s="9"/>
      <c r="K26644" s="9">
        <v>0.54148251106815726</v>
      </c>
      <c r="L26644" s="9"/>
      <c r="M26644" s="9">
        <v>145.63254986103379</v>
      </c>
      <c r="N26644" s="9">
        <v>33.26661347288821</v>
      </c>
      <c r="O26644" s="9">
        <v>53.668368738720346</v>
      </c>
      <c r="P26644" s="9">
        <v>7.9916330335123344</v>
      </c>
      <c r="Q26644" s="9">
        <v>42.989125274498846</v>
      </c>
      <c r="R26644" s="9"/>
      <c r="S26644" s="9">
        <v>7.7168093414140788</v>
      </c>
      <c r="T26644" s="9"/>
      <c r="U26644" s="9">
        <v>0.78990635943161058</v>
      </c>
      <c r="V26644" s="9"/>
      <c r="W26644" s="9">
        <v>0.78990635943161058</v>
      </c>
      <c r="X26644" s="9"/>
      <c r="Y26644" s="11">
        <v>13.171558682010801</v>
      </c>
      <c r="Z26644" s="11">
        <v>0</v>
      </c>
      <c r="AA26644" s="11"/>
      <c r="AB26644" s="22">
        <v>13.171558682010799</v>
      </c>
      <c r="AC26644" s="11">
        <v>2.364305732000143</v>
      </c>
      <c r="AD26644" s="11">
        <v>4.0732050317380635</v>
      </c>
      <c r="AE26644" s="11">
        <v>3.8817239505868031</v>
      </c>
      <c r="AF26644" s="3">
        <v>2.852323967685789</v>
      </c>
      <c r="AG26644" s="3"/>
      <c r="AH26644" s="12" t="s">
        <v>66</v>
      </c>
      <c r="AI26644" s="12" t="s">
        <v>0</v>
      </c>
      <c r="AJ26644" s="18">
        <v>11</v>
      </c>
      <c r="AL26644" s="12"/>
      <c r="AM26644" s="16">
        <v>3</v>
      </c>
      <c r="AN26644" s="16">
        <v>6.6666666666666696</v>
      </c>
      <c r="AO26644" s="12" t="s">
        <v>5</v>
      </c>
      <c r="AP26644" s="12" t="s">
        <v>23</v>
      </c>
      <c r="AQ26644" s="12" t="s">
        <v>9</v>
      </c>
    </row>
    <row r="26645" spans="1:43" ht="15" customHeight="1">
      <c r="A26645" s="1" t="s">
        <v>32</v>
      </c>
      <c r="B26645" s="34">
        <v>30</v>
      </c>
      <c r="C26645" s="2">
        <v>1868.8338414</v>
      </c>
      <c r="D26645" s="31">
        <v>1371.729069</v>
      </c>
      <c r="E26645" s="9">
        <v>139.28483478726778</v>
      </c>
      <c r="F26645" s="9">
        <v>30.892588572943165</v>
      </c>
      <c r="G26645" s="9">
        <v>25.202450449192739</v>
      </c>
      <c r="H26645" s="9">
        <v>82.377571998529632</v>
      </c>
      <c r="I26645" s="9"/>
      <c r="J26645" s="9"/>
      <c r="K26645" s="9">
        <v>0.81222376660223583</v>
      </c>
      <c r="L26645" s="9"/>
      <c r="M26645" s="9">
        <v>174.36496243437773</v>
      </c>
      <c r="N26645" s="9">
        <v>37.129168707514168</v>
      </c>
      <c r="O26645" s="9">
        <v>55.309021998242841</v>
      </c>
      <c r="P26645" s="9">
        <v>9.892218315896276</v>
      </c>
      <c r="Q26645" s="9">
        <v>64.483687911748262</v>
      </c>
      <c r="R26645" s="9"/>
      <c r="S26645" s="9">
        <v>7.5508655009761743</v>
      </c>
      <c r="T26645" s="9"/>
      <c r="U26645" s="9">
        <v>0.97776338375963856</v>
      </c>
      <c r="V26645" s="9"/>
      <c r="W26645" s="9">
        <v>0.97776338375963856</v>
      </c>
      <c r="X26645" s="9"/>
      <c r="Y26645" s="11">
        <v>19.757338023016196</v>
      </c>
      <c r="Z26645" s="11">
        <v>0</v>
      </c>
      <c r="AA26645" s="11"/>
      <c r="AB26645" s="22">
        <v>19.757338023016196</v>
      </c>
      <c r="AC26645" s="11">
        <v>3.546458598000215</v>
      </c>
      <c r="AD26645" s="11">
        <v>6.1098075476070939</v>
      </c>
      <c r="AE26645" s="11">
        <v>5.8225859258802046</v>
      </c>
      <c r="AF26645" s="3">
        <v>4.2784859515286833</v>
      </c>
      <c r="AG26645" s="3"/>
      <c r="AH26645" s="12" t="s">
        <v>66</v>
      </c>
      <c r="AI26645" s="12" t="s">
        <v>0</v>
      </c>
      <c r="AJ26645" s="18">
        <v>11</v>
      </c>
      <c r="AL26645" s="12"/>
      <c r="AM26645" s="16">
        <v>5</v>
      </c>
      <c r="AN26645" s="16">
        <v>6</v>
      </c>
      <c r="AO26645" s="12" t="s">
        <v>5</v>
      </c>
      <c r="AP26645" s="12" t="s">
        <v>23</v>
      </c>
      <c r="AQ26645" s="12" t="s">
        <v>9</v>
      </c>
    </row>
    <row r="26646" spans="1:43" ht="15" customHeight="1">
      <c r="A26646" s="1" t="s">
        <v>32</v>
      </c>
      <c r="B26646" s="34">
        <v>4</v>
      </c>
      <c r="C26646" s="2">
        <v>278.50993199999999</v>
      </c>
      <c r="D26646" s="31">
        <v>182.89720920000002</v>
      </c>
      <c r="E26646" s="9">
        <v>16.357486280309999</v>
      </c>
      <c r="F26646" s="9">
        <v>2.2979328881800889</v>
      </c>
      <c r="G26646" s="9">
        <v>2.9675806234456608</v>
      </c>
      <c r="H26646" s="9">
        <v>10.983676266470619</v>
      </c>
      <c r="I26646" s="9"/>
      <c r="J26646" s="9"/>
      <c r="K26646" s="9">
        <v>0.10829650221363146</v>
      </c>
      <c r="L26646" s="9"/>
      <c r="M26646" s="9">
        <v>34.523024432173635</v>
      </c>
      <c r="N26646" s="9"/>
      <c r="O26646" s="9">
        <v>21.741376380721096</v>
      </c>
      <c r="P26646" s="9">
        <v>1.5542282933869671</v>
      </c>
      <c r="Q26646" s="9">
        <v>8.5978250548997703</v>
      </c>
      <c r="R26646" s="9"/>
      <c r="S26646" s="9">
        <v>2.6295947031657949</v>
      </c>
      <c r="T26646" s="9"/>
      <c r="U26646" s="9">
        <v>0.14571483429419604</v>
      </c>
      <c r="V26646" s="9"/>
      <c r="W26646" s="9">
        <v>0.14571483429419604</v>
      </c>
      <c r="X26646" s="9"/>
      <c r="Y26646" s="11">
        <v>2.63431173640216</v>
      </c>
      <c r="Z26646" s="11">
        <v>0</v>
      </c>
      <c r="AA26646" s="11"/>
      <c r="AB26646" s="22">
        <v>2.63431173640216</v>
      </c>
      <c r="AC26646" s="11">
        <v>0.47286114640002863</v>
      </c>
      <c r="AD26646" s="11">
        <v>0.81464100634761272</v>
      </c>
      <c r="AE26646" s="11">
        <v>0.77634479011736057</v>
      </c>
      <c r="AF26646" s="3">
        <v>0.57046479353715784</v>
      </c>
      <c r="AG26646" s="3"/>
      <c r="AH26646" s="12" t="s">
        <v>66</v>
      </c>
      <c r="AI26646" s="12" t="s">
        <v>0</v>
      </c>
      <c r="AJ26646" s="18">
        <v>11</v>
      </c>
      <c r="AL26646" s="12"/>
      <c r="AM26646" s="16">
        <v>1</v>
      </c>
      <c r="AN26646" s="16">
        <v>4</v>
      </c>
      <c r="AO26646" s="12" t="s">
        <v>4</v>
      </c>
      <c r="AP26646" s="12" t="s">
        <v>23</v>
      </c>
      <c r="AQ26646" s="12" t="s">
        <v>9</v>
      </c>
    </row>
    <row r="26647" spans="1:43" ht="15" customHeight="1">
      <c r="A26647" s="1" t="s">
        <v>32</v>
      </c>
      <c r="B26647" s="34">
        <v>39</v>
      </c>
      <c r="C26647" s="2">
        <v>2783.6772557999998</v>
      </c>
      <c r="D26647" s="31">
        <v>1783.2477896999999</v>
      </c>
      <c r="E26647" s="9">
        <v>158.18475060614475</v>
      </c>
      <c r="F26647" s="9">
        <v>27.797889177445239</v>
      </c>
      <c r="G26647" s="9">
        <v>22.24012693402809</v>
      </c>
      <c r="H26647" s="9">
        <v>107.09084359808853</v>
      </c>
      <c r="I26647" s="9"/>
      <c r="J26647" s="9"/>
      <c r="K26647" s="9">
        <v>1.0558908965829066</v>
      </c>
      <c r="L26647" s="9"/>
      <c r="M26647" s="9">
        <v>223.60266173842535</v>
      </c>
      <c r="N26647" s="9"/>
      <c r="O26647" s="9">
        <v>119.89571315078155</v>
      </c>
      <c r="P26647" s="9">
        <v>14.601889689437646</v>
      </c>
      <c r="Q26647" s="9">
        <v>83.82879428527275</v>
      </c>
      <c r="R26647" s="9"/>
      <c r="S26647" s="9">
        <v>5.2762646129333923</v>
      </c>
      <c r="T26647" s="9"/>
      <c r="U26647" s="9">
        <v>1.4564043269287048</v>
      </c>
      <c r="V26647" s="9"/>
      <c r="W26647" s="9">
        <v>1.4564043269287048</v>
      </c>
      <c r="X26647" s="9"/>
      <c r="Y26647" s="11">
        <v>25.68453942992106</v>
      </c>
      <c r="Z26647" s="11">
        <v>0</v>
      </c>
      <c r="AA26647" s="11"/>
      <c r="AB26647" s="22">
        <v>25.684539429921056</v>
      </c>
      <c r="AC26647" s="11">
        <v>4.6103961774002791</v>
      </c>
      <c r="AD26647" s="11">
        <v>7.9427498118892235</v>
      </c>
      <c r="AE26647" s="11">
        <v>7.5693617036442653</v>
      </c>
      <c r="AF26647" s="3">
        <v>5.5620317369872891</v>
      </c>
      <c r="AG26647" s="3"/>
      <c r="AH26647" s="12" t="s">
        <v>66</v>
      </c>
      <c r="AI26647" s="12" t="s">
        <v>0</v>
      </c>
      <c r="AJ26647" s="18">
        <v>11</v>
      </c>
      <c r="AL26647" s="12"/>
      <c r="AM26647" s="16">
        <v>3</v>
      </c>
      <c r="AN26647" s="16">
        <v>13</v>
      </c>
      <c r="AO26647" s="12" t="s">
        <v>4</v>
      </c>
      <c r="AP26647" s="12" t="s">
        <v>24</v>
      </c>
      <c r="AQ26647" s="12" t="s">
        <v>9</v>
      </c>
    </row>
    <row r="26648" spans="1:43" ht="15" customHeight="1">
      <c r="A26648" s="1" t="s">
        <v>32</v>
      </c>
      <c r="B26648" s="34">
        <v>20</v>
      </c>
      <c r="C26648" s="2">
        <v>1285.22406</v>
      </c>
      <c r="D26648" s="31">
        <v>914.48604599999999</v>
      </c>
      <c r="E26648" s="9">
        <v>80.048027011448355</v>
      </c>
      <c r="F26648" s="9">
        <v>8.625958120533765</v>
      </c>
      <c r="G26648" s="9">
        <v>15.962205047493354</v>
      </c>
      <c r="H26648" s="9">
        <v>54.918381332353086</v>
      </c>
      <c r="I26648" s="9"/>
      <c r="J26648" s="9"/>
      <c r="K26648" s="9">
        <v>0.54148251106815726</v>
      </c>
      <c r="L26648" s="9"/>
      <c r="M26648" s="9">
        <v>110.69939366398481</v>
      </c>
      <c r="N26648" s="9">
        <v>15.523379390011046</v>
      </c>
      <c r="O26648" s="9">
        <v>43.238956844057626</v>
      </c>
      <c r="P26648" s="9">
        <v>6.8030215981311342</v>
      </c>
      <c r="Q26648" s="9">
        <v>42.989125274498846</v>
      </c>
      <c r="R26648" s="9"/>
      <c r="S26648" s="9">
        <v>2.1449105572861611</v>
      </c>
      <c r="T26648" s="9"/>
      <c r="U26648" s="9">
        <v>0.67242201952716674</v>
      </c>
      <c r="V26648" s="9"/>
      <c r="W26648" s="9">
        <v>0.67242201952716674</v>
      </c>
      <c r="X26648" s="9"/>
      <c r="Y26648" s="11">
        <v>13.171558682010801</v>
      </c>
      <c r="Z26648" s="11">
        <v>0</v>
      </c>
      <c r="AA26648" s="11"/>
      <c r="AB26648" s="22">
        <v>13.171558682010799</v>
      </c>
      <c r="AC26648" s="11">
        <v>2.364305732000143</v>
      </c>
      <c r="AD26648" s="11">
        <v>4.0732050317380635</v>
      </c>
      <c r="AE26648" s="11">
        <v>3.8817239505868031</v>
      </c>
      <c r="AF26648" s="3">
        <v>2.852323967685789</v>
      </c>
      <c r="AG26648" s="3"/>
      <c r="AH26648" s="12" t="s">
        <v>66</v>
      </c>
      <c r="AI26648" s="12" t="s">
        <v>0</v>
      </c>
      <c r="AJ26648" s="18">
        <v>11</v>
      </c>
      <c r="AL26648" s="12"/>
      <c r="AM26648" s="16">
        <v>3</v>
      </c>
      <c r="AN26648" s="16">
        <v>6.6666666666666696</v>
      </c>
      <c r="AO26648" s="12" t="s">
        <v>5</v>
      </c>
      <c r="AP26648" s="12" t="s">
        <v>24</v>
      </c>
      <c r="AQ26648" s="12" t="s">
        <v>9</v>
      </c>
    </row>
    <row r="26649" spans="1:43" ht="15" customHeight="1">
      <c r="A26649" s="1" t="s">
        <v>32</v>
      </c>
      <c r="B26649" s="34">
        <v>2</v>
      </c>
      <c r="C26649" s="2">
        <v>131.9568252</v>
      </c>
      <c r="D26649" s="31">
        <v>91.44860460000001</v>
      </c>
      <c r="E26649" s="9">
        <v>7.7336417633420522</v>
      </c>
      <c r="F26649" s="9">
        <v>0.92751156371543519</v>
      </c>
      <c r="G26649" s="9">
        <v>1.2601438152844917</v>
      </c>
      <c r="H26649" s="9">
        <v>5.4918381332353094</v>
      </c>
      <c r="I26649" s="9"/>
      <c r="J26649" s="9"/>
      <c r="K26649" s="9">
        <v>5.4148251106815731E-2</v>
      </c>
      <c r="L26649" s="9"/>
      <c r="M26649" s="9">
        <v>13.879587392275662</v>
      </c>
      <c r="N26649" s="9"/>
      <c r="O26649" s="9">
        <v>6.9827126875828256</v>
      </c>
      <c r="P26649" s="9">
        <v>0.69848142420895454</v>
      </c>
      <c r="Q26649" s="9">
        <v>4.2989125274498852</v>
      </c>
      <c r="R26649" s="9"/>
      <c r="S26649" s="9">
        <v>1.8994807530339957</v>
      </c>
      <c r="T26649" s="9"/>
      <c r="U26649" s="9">
        <v>6.9039070814918696E-2</v>
      </c>
      <c r="V26649" s="9"/>
      <c r="W26649" s="9">
        <v>6.9039070814918696E-2</v>
      </c>
      <c r="X26649" s="9"/>
      <c r="Y26649" s="11">
        <v>1.31715586820108</v>
      </c>
      <c r="Z26649" s="11">
        <v>0</v>
      </c>
      <c r="AA26649" s="11"/>
      <c r="AB26649" s="22">
        <v>1.31715586820108</v>
      </c>
      <c r="AC26649" s="11">
        <v>0.23643057320001432</v>
      </c>
      <c r="AD26649" s="11">
        <v>0.40732050317380636</v>
      </c>
      <c r="AE26649" s="11">
        <v>0.38817239505868029</v>
      </c>
      <c r="AF26649" s="3">
        <v>0.28523239676857892</v>
      </c>
      <c r="AG26649" s="3"/>
      <c r="AH26649" s="12" t="s">
        <v>66</v>
      </c>
      <c r="AI26649" s="12" t="s">
        <v>0</v>
      </c>
      <c r="AJ26649" s="18">
        <v>11</v>
      </c>
      <c r="AL26649" s="12"/>
      <c r="AM26649" s="16">
        <v>1</v>
      </c>
      <c r="AN26649" s="16">
        <v>2</v>
      </c>
      <c r="AO26649" s="12" t="s">
        <v>5</v>
      </c>
      <c r="AP26649" s="12" t="s">
        <v>23</v>
      </c>
      <c r="AQ26649" s="12" t="s">
        <v>9</v>
      </c>
    </row>
    <row r="26650" spans="1:43" ht="15" customHeight="1">
      <c r="A26650" s="1" t="s">
        <v>32</v>
      </c>
      <c r="B26650" s="34">
        <v>9</v>
      </c>
      <c r="C26650" s="2">
        <v>824.05937249999999</v>
      </c>
      <c r="D26650" s="31">
        <v>411.51872070000002</v>
      </c>
      <c r="E26650" s="9">
        <v>38.266895052450487</v>
      </c>
      <c r="F26650" s="9">
        <v>5.6909123778635902</v>
      </c>
      <c r="G26650" s="9">
        <v>7.6190439450473271</v>
      </c>
      <c r="H26650" s="9">
        <v>24.713271599558894</v>
      </c>
      <c r="I26650" s="9"/>
      <c r="J26650" s="9"/>
      <c r="K26650" s="9">
        <v>0.24366712998067075</v>
      </c>
      <c r="L26650" s="9"/>
      <c r="M26650" s="9">
        <v>59.383005068678415</v>
      </c>
      <c r="N26650" s="9"/>
      <c r="O26650" s="9">
        <v>29.109982617092587</v>
      </c>
      <c r="P26650" s="9">
        <v>3.8783276320605538</v>
      </c>
      <c r="Q26650" s="9">
        <v>19.345106373524484</v>
      </c>
      <c r="R26650" s="9">
        <v>5.6146832107988391</v>
      </c>
      <c r="S26650" s="9">
        <v>1.4349052352019516</v>
      </c>
      <c r="T26650" s="9"/>
      <c r="U26650" s="9">
        <v>0.45717725722181207</v>
      </c>
      <c r="V26650" s="9"/>
      <c r="W26650" s="9">
        <v>0.43114324164359302</v>
      </c>
      <c r="X26650" s="9">
        <v>2.603401557821905E-2</v>
      </c>
      <c r="Y26650" s="11">
        <v>5.9272014069048584</v>
      </c>
      <c r="Z26650" s="11">
        <v>0</v>
      </c>
      <c r="AA26650" s="11"/>
      <c r="AB26650" s="22">
        <v>5.9272014069048584</v>
      </c>
      <c r="AC26650" s="11">
        <v>1.0639375794000643</v>
      </c>
      <c r="AD26650" s="11">
        <v>1.8329422642821283</v>
      </c>
      <c r="AE26650" s="11">
        <v>1.7467757777640611</v>
      </c>
      <c r="AF26650" s="3">
        <v>1.2835457854586052</v>
      </c>
      <c r="AG26650" s="3"/>
      <c r="AH26650" s="12" t="s">
        <v>66</v>
      </c>
      <c r="AI26650" s="12" t="s">
        <v>0</v>
      </c>
      <c r="AJ26650" s="18">
        <v>11</v>
      </c>
      <c r="AL26650" s="12"/>
      <c r="AM26650" s="16">
        <v>2</v>
      </c>
      <c r="AN26650" s="16">
        <v>4.5</v>
      </c>
      <c r="AO26650" s="12" t="s">
        <v>4</v>
      </c>
      <c r="AP26650" s="12" t="s">
        <v>25</v>
      </c>
      <c r="AQ26650" s="12" t="s">
        <v>9</v>
      </c>
    </row>
    <row r="26651" spans="1:43" ht="15" customHeight="1">
      <c r="A26651" s="1" t="s">
        <v>32</v>
      </c>
      <c r="B26651" s="34">
        <v>19</v>
      </c>
      <c r="C26651" s="2">
        <v>1213.8391202999999</v>
      </c>
      <c r="D26651" s="31">
        <v>868.76174370000001</v>
      </c>
      <c r="E26651" s="9">
        <v>74.52703807137398</v>
      </c>
      <c r="F26651" s="9">
        <v>9.5414072425478533</v>
      </c>
      <c r="G26651" s="9">
        <v>12.298760177575938</v>
      </c>
      <c r="H26651" s="9">
        <v>52.172462265735433</v>
      </c>
      <c r="I26651" s="9"/>
      <c r="J26651" s="9"/>
      <c r="K26651" s="9">
        <v>0.51440838551474932</v>
      </c>
      <c r="L26651" s="9"/>
      <c r="M26651" s="9">
        <v>80.133986389984528</v>
      </c>
      <c r="N26651" s="9"/>
      <c r="O26651" s="9">
        <v>30.843321507934146</v>
      </c>
      <c r="P26651" s="9">
        <v>6.4251627471535162</v>
      </c>
      <c r="Q26651" s="9">
        <v>40.839669010773903</v>
      </c>
      <c r="R26651" s="9"/>
      <c r="S26651" s="9">
        <v>2.0258331241229608</v>
      </c>
      <c r="T26651" s="9"/>
      <c r="U26651" s="9">
        <v>0.63507381946553776</v>
      </c>
      <c r="V26651" s="9"/>
      <c r="W26651" s="9">
        <v>0.63507381946553776</v>
      </c>
      <c r="X26651" s="9"/>
      <c r="Y26651" s="11">
        <v>12.512980747910259</v>
      </c>
      <c r="Z26651" s="11">
        <v>0</v>
      </c>
      <c r="AA26651" s="11"/>
      <c r="AB26651" s="22">
        <v>12.512980747910259</v>
      </c>
      <c r="AC26651" s="11">
        <v>2.246090445400136</v>
      </c>
      <c r="AD26651" s="11">
        <v>3.86954478015116</v>
      </c>
      <c r="AE26651" s="11">
        <v>3.6876377530574627</v>
      </c>
      <c r="AF26651" s="3">
        <v>2.7097077693015001</v>
      </c>
      <c r="AG26651" s="3"/>
      <c r="AH26651" s="12" t="s">
        <v>66</v>
      </c>
      <c r="AI26651" s="12" t="s">
        <v>0</v>
      </c>
      <c r="AJ26651" s="18">
        <v>11</v>
      </c>
      <c r="AL26651" s="12"/>
      <c r="AM26651" s="16">
        <v>4</v>
      </c>
      <c r="AN26651" s="16">
        <v>4.75</v>
      </c>
      <c r="AO26651" s="12" t="s">
        <v>5</v>
      </c>
      <c r="AP26651" s="12" t="s">
        <v>24</v>
      </c>
      <c r="AQ26651" s="12" t="s">
        <v>9</v>
      </c>
    </row>
    <row r="26652" spans="1:43" ht="15" customHeight="1">
      <c r="A26652" s="1" t="s">
        <v>32</v>
      </c>
      <c r="B26652" s="34">
        <v>10</v>
      </c>
      <c r="C26652" s="2">
        <v>870.54477299999996</v>
      </c>
      <c r="D26652" s="31">
        <v>457.24302299999999</v>
      </c>
      <c r="E26652" s="9">
        <v>44.459562118963028</v>
      </c>
      <c r="F26652" s="9">
        <v>7.4938952344968746</v>
      </c>
      <c r="G26652" s="9">
        <v>9.235734962755533</v>
      </c>
      <c r="H26652" s="9">
        <v>27.459190666176543</v>
      </c>
      <c r="I26652" s="9"/>
      <c r="J26652" s="9"/>
      <c r="K26652" s="9">
        <v>0.27074125553407863</v>
      </c>
      <c r="L26652" s="9"/>
      <c r="M26652" s="9">
        <v>68.8557137697928</v>
      </c>
      <c r="N26652" s="9"/>
      <c r="O26652" s="9">
        <v>41.822770939673141</v>
      </c>
      <c r="P26652" s="9">
        <v>4.5664772087270427</v>
      </c>
      <c r="Q26652" s="9">
        <v>21.494562637249423</v>
      </c>
      <c r="R26652" s="9"/>
      <c r="S26652" s="9">
        <v>0.97190298414318377</v>
      </c>
      <c r="T26652" s="9"/>
      <c r="U26652" s="9">
        <v>0.45546414245425726</v>
      </c>
      <c r="V26652" s="9"/>
      <c r="W26652" s="9">
        <v>0.45546414245425726</v>
      </c>
      <c r="X26652" s="9"/>
      <c r="Y26652" s="11">
        <v>6.5857793410054004</v>
      </c>
      <c r="Z26652" s="11">
        <v>0</v>
      </c>
      <c r="AA26652" s="11"/>
      <c r="AB26652" s="22">
        <v>6.5857793410053995</v>
      </c>
      <c r="AC26652" s="11">
        <v>1.1821528660000715</v>
      </c>
      <c r="AD26652" s="11">
        <v>2.0366025158690317</v>
      </c>
      <c r="AE26652" s="11">
        <v>1.9408619752934015</v>
      </c>
      <c r="AF26652" s="3">
        <v>1.4261619838428945</v>
      </c>
      <c r="AG26652" s="3"/>
      <c r="AH26652" s="12" t="s">
        <v>66</v>
      </c>
      <c r="AI26652" s="12" t="s">
        <v>0</v>
      </c>
      <c r="AJ26652" s="18">
        <v>11</v>
      </c>
      <c r="AL26652" s="12"/>
      <c r="AM26652" s="16">
        <v>3</v>
      </c>
      <c r="AN26652" s="16">
        <v>3.3333333333333299</v>
      </c>
      <c r="AO26652" s="12" t="s">
        <v>4</v>
      </c>
      <c r="AP26652" s="12" t="s">
        <v>25</v>
      </c>
      <c r="AQ26652" s="12" t="s">
        <v>9</v>
      </c>
    </row>
    <row r="26653" spans="1:43" ht="15" customHeight="1">
      <c r="A26653" s="1" t="s">
        <v>32</v>
      </c>
      <c r="B26653" s="34">
        <v>10</v>
      </c>
      <c r="C26653" s="2">
        <v>747.12033299999996</v>
      </c>
      <c r="D26653" s="31">
        <v>548.20933200000002</v>
      </c>
      <c r="E26653" s="9">
        <v>20.259448482288295</v>
      </c>
      <c r="F26653" s="9"/>
      <c r="G26653" s="9">
        <v>7.2064353846236511</v>
      </c>
      <c r="H26653" s="9">
        <v>13.053013097664644</v>
      </c>
      <c r="I26653" s="9"/>
      <c r="J26653" s="9"/>
      <c r="K26653" s="9"/>
      <c r="L26653" s="9"/>
      <c r="M26653" s="9">
        <v>95.563383610996866</v>
      </c>
      <c r="N26653" s="9">
        <v>40.056736235770749</v>
      </c>
      <c r="O26653" s="9">
        <v>24.511864092374555</v>
      </c>
      <c r="P26653" s="9">
        <v>3.766419949731973</v>
      </c>
      <c r="Q26653" s="9">
        <v>25.770802904079883</v>
      </c>
      <c r="R26653" s="9"/>
      <c r="S26653" s="9">
        <v>1.4575604290397006</v>
      </c>
      <c r="T26653" s="9"/>
      <c r="U26653" s="9">
        <v>0.39088916771887172</v>
      </c>
      <c r="V26653" s="9"/>
      <c r="W26653" s="9">
        <v>0.39088916771887172</v>
      </c>
      <c r="X26653" s="9"/>
      <c r="Y26653" s="11">
        <v>7.691867987378215</v>
      </c>
      <c r="Z26653" s="11">
        <v>0</v>
      </c>
      <c r="AA26653" s="11"/>
      <c r="AB26653" s="22">
        <v>7.691867987378215</v>
      </c>
      <c r="AC26653" s="11">
        <v>1.1821528660000715</v>
      </c>
      <c r="AD26653" s="11">
        <v>2.4765604741656748</v>
      </c>
      <c r="AE26653" s="11">
        <v>2.3149274200401497</v>
      </c>
      <c r="AF26653" s="3">
        <v>1.7182272271723191</v>
      </c>
      <c r="AG26653" s="3"/>
      <c r="AH26653" s="12" t="s">
        <v>66</v>
      </c>
      <c r="AI26653" s="12" t="s">
        <v>0</v>
      </c>
      <c r="AJ26653" s="18">
        <v>11</v>
      </c>
      <c r="AL26653" s="12"/>
      <c r="AM26653" s="16">
        <v>2</v>
      </c>
      <c r="AN26653" s="16">
        <v>5</v>
      </c>
      <c r="AO26653" s="12" t="s">
        <v>5</v>
      </c>
      <c r="AP26653" s="12" t="s">
        <v>24</v>
      </c>
      <c r="AQ26653" s="12" t="s">
        <v>8</v>
      </c>
    </row>
    <row r="26654" spans="1:43" ht="15" customHeight="1">
      <c r="A26654" s="1" t="s">
        <v>32</v>
      </c>
      <c r="B26654" s="34">
        <v>1</v>
      </c>
      <c r="C26654" s="2">
        <v>93.909899999999993</v>
      </c>
      <c r="D26654" s="31">
        <v>54.820933199999999</v>
      </c>
      <c r="E26654" s="9">
        <v>3.3522322683566217</v>
      </c>
      <c r="F26654" s="9">
        <v>1.3707510597304977</v>
      </c>
      <c r="G26654" s="9">
        <v>0.64371950572618553</v>
      </c>
      <c r="H26654" s="9">
        <v>1.3053013097664647</v>
      </c>
      <c r="I26654" s="9"/>
      <c r="J26654" s="9"/>
      <c r="K26654" s="9">
        <v>3.2460393133473472E-2</v>
      </c>
      <c r="L26654" s="9"/>
      <c r="M26654" s="9">
        <v>6.5545432225675597</v>
      </c>
      <c r="N26654" s="9"/>
      <c r="O26654" s="9">
        <v>3.1643802205065872</v>
      </c>
      <c r="P26654" s="9">
        <v>0.49260811313128827</v>
      </c>
      <c r="Q26654" s="9">
        <v>2.5770802904079884</v>
      </c>
      <c r="R26654" s="9"/>
      <c r="S26654" s="9">
        <v>0.32047459852169724</v>
      </c>
      <c r="T26654" s="9"/>
      <c r="U26654" s="9">
        <v>4.9133132950836815E-2</v>
      </c>
      <c r="V26654" s="9"/>
      <c r="W26654" s="9">
        <v>4.9133132950836815E-2</v>
      </c>
      <c r="X26654" s="9"/>
      <c r="Y26654" s="11">
        <v>0.76918679873782159</v>
      </c>
      <c r="Z26654" s="11">
        <v>0</v>
      </c>
      <c r="AA26654" s="11"/>
      <c r="AB26654" s="22">
        <v>0.76918679873782159</v>
      </c>
      <c r="AC26654" s="11">
        <v>0.11821528660000716</v>
      </c>
      <c r="AD26654" s="11">
        <v>0.24765604741656747</v>
      </c>
      <c r="AE26654" s="11">
        <v>0.23149274200401498</v>
      </c>
      <c r="AF26654" s="3">
        <v>0.17182272271723192</v>
      </c>
      <c r="AG26654" s="3"/>
      <c r="AH26654" s="12" t="s">
        <v>66</v>
      </c>
      <c r="AI26654" s="12" t="s">
        <v>0</v>
      </c>
      <c r="AJ26654" s="18">
        <v>11</v>
      </c>
      <c r="AL26654" s="12"/>
      <c r="AM26654" s="16">
        <v>1</v>
      </c>
      <c r="AN26654" s="16">
        <v>1</v>
      </c>
      <c r="AO26654" s="12" t="s">
        <v>4</v>
      </c>
      <c r="AP26654" s="12" t="s">
        <v>25</v>
      </c>
      <c r="AQ26654" s="12" t="s">
        <v>15</v>
      </c>
    </row>
    <row r="26655" spans="1:43" ht="15" customHeight="1">
      <c r="A26655" s="1" t="s">
        <v>32</v>
      </c>
      <c r="B26655" s="34">
        <v>220</v>
      </c>
      <c r="C26655" s="2">
        <v>17398.821329999999</v>
      </c>
      <c r="D26655" s="31">
        <v>12060.605303999999</v>
      </c>
      <c r="E26655" s="9">
        <v>546.61267921244132</v>
      </c>
      <c r="F26655" s="9">
        <v>111.15148928386418</v>
      </c>
      <c r="G26655" s="9">
        <v>141.15361529059078</v>
      </c>
      <c r="H26655" s="9">
        <v>287.16628814862224</v>
      </c>
      <c r="I26655" s="9"/>
      <c r="J26655" s="9"/>
      <c r="K26655" s="9">
        <v>7.1412864893641643</v>
      </c>
      <c r="L26655" s="9"/>
      <c r="M26655" s="9">
        <v>1120.5939833252114</v>
      </c>
      <c r="N26655" s="9">
        <v>205.65701985293134</v>
      </c>
      <c r="O26655" s="9">
        <v>241.45489502971387</v>
      </c>
      <c r="P26655" s="9">
        <v>92.096437480336817</v>
      </c>
      <c r="Q26655" s="9">
        <v>566.95766388975744</v>
      </c>
      <c r="R26655" s="9"/>
      <c r="S26655" s="9">
        <v>14.427967072472015</v>
      </c>
      <c r="T26655" s="9"/>
      <c r="U26655" s="9">
        <v>9.1029657319914659</v>
      </c>
      <c r="V26655" s="9"/>
      <c r="W26655" s="9">
        <v>9.1029657319914659</v>
      </c>
      <c r="X26655" s="9"/>
      <c r="Y26655" s="11">
        <v>148.47309474724904</v>
      </c>
      <c r="Z26655" s="11">
        <v>0</v>
      </c>
      <c r="AA26655" s="11"/>
      <c r="AB26655" s="22">
        <v>148.47309474724904</v>
      </c>
      <c r="AC26655" s="11">
        <v>26.007363052001576</v>
      </c>
      <c r="AD26655" s="11">
        <v>54.484330431644842</v>
      </c>
      <c r="AE26655" s="11">
        <v>30.180402265811594</v>
      </c>
      <c r="AF26655" s="3">
        <v>37.800998997791019</v>
      </c>
      <c r="AG26655" s="3"/>
      <c r="AH26655" s="12" t="s">
        <v>66</v>
      </c>
      <c r="AI26655" s="12" t="s">
        <v>0</v>
      </c>
      <c r="AJ26655" s="18">
        <v>11</v>
      </c>
      <c r="AL26655" s="12"/>
      <c r="AM26655" s="16">
        <v>11</v>
      </c>
      <c r="AN26655" s="16">
        <v>20</v>
      </c>
      <c r="AO26655" s="12" t="s">
        <v>5</v>
      </c>
      <c r="AP26655" s="12" t="s">
        <v>25</v>
      </c>
      <c r="AQ26655" s="12" t="s">
        <v>9</v>
      </c>
    </row>
    <row r="26656" spans="1:43" ht="15" customHeight="1">
      <c r="A26656" s="1" t="s">
        <v>32</v>
      </c>
      <c r="B26656" s="34">
        <v>65</v>
      </c>
      <c r="C26656" s="2">
        <v>4763.8479914999998</v>
      </c>
      <c r="D26656" s="31">
        <v>3563.3606580000001</v>
      </c>
      <c r="E26656" s="9">
        <v>183.46051823017274</v>
      </c>
      <c r="F26656" s="9">
        <v>44.472219853212557</v>
      </c>
      <c r="G26656" s="9">
        <v>52.03378768846423</v>
      </c>
      <c r="H26656" s="9">
        <v>84.844585134820193</v>
      </c>
      <c r="I26656" s="9"/>
      <c r="J26656" s="9"/>
      <c r="K26656" s="9">
        <v>2.1099255536757759</v>
      </c>
      <c r="L26656" s="9"/>
      <c r="M26656" s="9">
        <v>436.14923698420876</v>
      </c>
      <c r="N26656" s="9">
        <v>68.885419117734287</v>
      </c>
      <c r="O26656" s="9">
        <v>161.86814459275402</v>
      </c>
      <c r="P26656" s="9">
        <v>25.216273010317067</v>
      </c>
      <c r="Q26656" s="9">
        <v>167.51021887651925</v>
      </c>
      <c r="R26656" s="9"/>
      <c r="S26656" s="9">
        <v>12.669181386884135</v>
      </c>
      <c r="T26656" s="9"/>
      <c r="U26656" s="9">
        <v>2.4924185493110569</v>
      </c>
      <c r="V26656" s="9"/>
      <c r="W26656" s="9">
        <v>2.4924185493110569</v>
      </c>
      <c r="X26656" s="9"/>
      <c r="Y26656" s="11">
        <v>49.997141917958402</v>
      </c>
      <c r="Z26656" s="11">
        <v>0</v>
      </c>
      <c r="AA26656" s="11"/>
      <c r="AB26656" s="22">
        <v>49.997141917958402</v>
      </c>
      <c r="AC26656" s="11">
        <v>7.6839936290004651</v>
      </c>
      <c r="AD26656" s="11">
        <v>16.097643082076885</v>
      </c>
      <c r="AE26656" s="11">
        <v>15.047028230260972</v>
      </c>
      <c r="AF26656" s="3">
        <v>11.168476976620076</v>
      </c>
      <c r="AG26656" s="3"/>
      <c r="AH26656" s="12" t="s">
        <v>66</v>
      </c>
      <c r="AI26656" s="12" t="s">
        <v>0</v>
      </c>
      <c r="AJ26656" s="18">
        <v>11</v>
      </c>
      <c r="AL26656" s="12"/>
      <c r="AM26656" s="16">
        <v>9</v>
      </c>
      <c r="AN26656" s="16">
        <v>7.3333333333333304</v>
      </c>
      <c r="AO26656" s="12" t="s">
        <v>5</v>
      </c>
      <c r="AP26656" s="12" t="s">
        <v>24</v>
      </c>
      <c r="AQ26656" s="12" t="s">
        <v>9</v>
      </c>
    </row>
    <row r="26657" spans="1:43" ht="15" customHeight="1">
      <c r="A26657" s="1" t="s">
        <v>32</v>
      </c>
      <c r="B26657" s="34">
        <v>2</v>
      </c>
      <c r="C26657" s="2">
        <v>173.88088770000002</v>
      </c>
      <c r="D26657" s="31">
        <v>109.6418664</v>
      </c>
      <c r="E26657" s="9">
        <v>5.2124991825292328</v>
      </c>
      <c r="F26657" s="9">
        <v>1.0103933600055208</v>
      </c>
      <c r="G26657" s="9">
        <v>1.5265824167238364</v>
      </c>
      <c r="H26657" s="9">
        <v>2.6106026195329295</v>
      </c>
      <c r="I26657" s="9"/>
      <c r="J26657" s="9"/>
      <c r="K26657" s="9">
        <v>6.4920786266946945E-2</v>
      </c>
      <c r="L26657" s="9"/>
      <c r="M26657" s="9">
        <v>14.199857554711377</v>
      </c>
      <c r="N26657" s="9">
        <v>2.0551378602941934</v>
      </c>
      <c r="O26657" s="9">
        <v>5.7908631045145809</v>
      </c>
      <c r="P26657" s="9">
        <v>0.92039627279099834</v>
      </c>
      <c r="Q26657" s="9">
        <v>5.1541605808159767</v>
      </c>
      <c r="R26657" s="9"/>
      <c r="S26657" s="9">
        <v>0.27929973629562904</v>
      </c>
      <c r="T26657" s="9"/>
      <c r="U26657" s="9">
        <v>9.0973505167970856E-2</v>
      </c>
      <c r="V26657" s="9"/>
      <c r="W26657" s="9">
        <v>9.0973505167970856E-2</v>
      </c>
      <c r="X26657" s="9"/>
      <c r="Y26657" s="11">
        <v>1.5383735974756432</v>
      </c>
      <c r="Z26657" s="11">
        <v>0</v>
      </c>
      <c r="AA26657" s="11"/>
      <c r="AB26657" s="22">
        <v>1.5383735974756432</v>
      </c>
      <c r="AC26657" s="11">
        <v>0.23643057320001432</v>
      </c>
      <c r="AD26657" s="11">
        <v>0.49531209483313493</v>
      </c>
      <c r="AE26657" s="11">
        <v>0.46298548400802997</v>
      </c>
      <c r="AF26657" s="3">
        <v>0.34364544543446385</v>
      </c>
      <c r="AG26657" s="3"/>
      <c r="AH26657" s="12" t="s">
        <v>66</v>
      </c>
      <c r="AI26657" s="12" t="s">
        <v>0</v>
      </c>
      <c r="AJ26657" s="18">
        <v>11</v>
      </c>
      <c r="AL26657" s="12"/>
      <c r="AM26657" s="16">
        <v>1</v>
      </c>
      <c r="AN26657" s="16">
        <v>2</v>
      </c>
      <c r="AO26657" s="12" t="s">
        <v>5</v>
      </c>
      <c r="AP26657" s="12" t="s">
        <v>24</v>
      </c>
      <c r="AQ26657" s="12" t="s">
        <v>9</v>
      </c>
    </row>
    <row r="26658" spans="1:43" ht="15" customHeight="1">
      <c r="A26658" s="1" t="s">
        <v>32</v>
      </c>
      <c r="B26658" s="34">
        <v>40</v>
      </c>
      <c r="C26658" s="2">
        <v>3516.3488799000002</v>
      </c>
      <c r="D26658" s="31">
        <v>2192.8373280000001</v>
      </c>
      <c r="E26658" s="9">
        <v>135.75405144301507</v>
      </c>
      <c r="F26658" s="9">
        <v>38.673159873459738</v>
      </c>
      <c r="G26658" s="9">
        <v>43.570423453557801</v>
      </c>
      <c r="H26658" s="9">
        <v>52.212052390658577</v>
      </c>
      <c r="I26658" s="9"/>
      <c r="J26658" s="9"/>
      <c r="K26658" s="9">
        <v>1.298415725338939</v>
      </c>
      <c r="L26658" s="9"/>
      <c r="M26658" s="9">
        <v>347.74274878627216</v>
      </c>
      <c r="N26658" s="9">
        <v>77.479715807445587</v>
      </c>
      <c r="O26658" s="9">
        <v>128.48997353733463</v>
      </c>
      <c r="P26658" s="9">
        <v>18.612939269534003</v>
      </c>
      <c r="Q26658" s="9">
        <v>103.08321161631953</v>
      </c>
      <c r="R26658" s="9"/>
      <c r="S26658" s="9">
        <v>20.076908555638475</v>
      </c>
      <c r="T26658" s="9"/>
      <c r="U26658" s="9">
        <v>1.8397340111921408</v>
      </c>
      <c r="V26658" s="9"/>
      <c r="W26658" s="9">
        <v>1.8397340111921408</v>
      </c>
      <c r="X26658" s="9"/>
      <c r="Y26658" s="11">
        <v>30.76747194951286</v>
      </c>
      <c r="Z26658" s="11">
        <v>0</v>
      </c>
      <c r="AA26658" s="11"/>
      <c r="AB26658" s="22">
        <v>30.76747194951286</v>
      </c>
      <c r="AC26658" s="11">
        <v>4.7286114640002861</v>
      </c>
      <c r="AD26658" s="11">
        <v>9.9062418966626993</v>
      </c>
      <c r="AE26658" s="11">
        <v>9.2597096801605989</v>
      </c>
      <c r="AF26658" s="3">
        <v>6.8729089086892765</v>
      </c>
      <c r="AG26658" s="3"/>
      <c r="AH26658" s="12" t="s">
        <v>66</v>
      </c>
      <c r="AI26658" s="12" t="s">
        <v>0</v>
      </c>
      <c r="AJ26658" s="18">
        <v>11</v>
      </c>
      <c r="AL26658" s="12"/>
      <c r="AM26658" s="16">
        <v>5</v>
      </c>
      <c r="AN26658" s="16">
        <v>8</v>
      </c>
      <c r="AO26658" s="12" t="s">
        <v>5</v>
      </c>
      <c r="AP26658" s="12" t="s">
        <v>23</v>
      </c>
      <c r="AQ26658" s="12" t="s">
        <v>9</v>
      </c>
    </row>
    <row r="26659" spans="1:43" ht="15" customHeight="1">
      <c r="A26659" s="1" t="s">
        <v>32</v>
      </c>
      <c r="B26659" s="34">
        <v>65</v>
      </c>
      <c r="C26659" s="2">
        <v>4959.2744933999993</v>
      </c>
      <c r="D26659" s="31">
        <v>3563.3606580000001</v>
      </c>
      <c r="E26659" s="9">
        <v>234.08370989844835</v>
      </c>
      <c r="F26659" s="9">
        <v>80.250129003139222</v>
      </c>
      <c r="G26659" s="9">
        <v>66.879070206813154</v>
      </c>
      <c r="H26659" s="9">
        <v>84.844585134820193</v>
      </c>
      <c r="I26659" s="9"/>
      <c r="J26659" s="9"/>
      <c r="K26659" s="9">
        <v>2.1099255536757759</v>
      </c>
      <c r="L26659" s="9"/>
      <c r="M26659" s="9">
        <v>457.45108999543743</v>
      </c>
      <c r="N26659" s="9">
        <v>98.528684173645047</v>
      </c>
      <c r="O26659" s="9">
        <v>143.87920300801463</v>
      </c>
      <c r="P26659" s="9">
        <v>26.25071576209135</v>
      </c>
      <c r="Q26659" s="9">
        <v>167.51021887651925</v>
      </c>
      <c r="R26659" s="9"/>
      <c r="S26659" s="9">
        <v>21.282268175167129</v>
      </c>
      <c r="T26659" s="9"/>
      <c r="U26659" s="9">
        <v>2.5946645989817481</v>
      </c>
      <c r="V26659" s="9"/>
      <c r="W26659" s="9">
        <v>2.5946645989817481</v>
      </c>
      <c r="X26659" s="9"/>
      <c r="Y26659" s="11">
        <v>49.997141917958402</v>
      </c>
      <c r="Z26659" s="11">
        <v>0</v>
      </c>
      <c r="AA26659" s="11"/>
      <c r="AB26659" s="22">
        <v>49.997141917958402</v>
      </c>
      <c r="AC26659" s="11">
        <v>7.6839936290004651</v>
      </c>
      <c r="AD26659" s="11">
        <v>16.097643082076885</v>
      </c>
      <c r="AE26659" s="11">
        <v>15.047028230260972</v>
      </c>
      <c r="AF26659" s="3">
        <v>11.168476976620076</v>
      </c>
      <c r="AG26659" s="3"/>
      <c r="AH26659" s="12" t="s">
        <v>66</v>
      </c>
      <c r="AI26659" s="12" t="s">
        <v>0</v>
      </c>
      <c r="AJ26659" s="18">
        <v>11</v>
      </c>
      <c r="AL26659" s="12"/>
      <c r="AM26659" s="16">
        <v>6</v>
      </c>
      <c r="AN26659" s="16">
        <v>10.8333333333333</v>
      </c>
      <c r="AO26659" s="12" t="s">
        <v>5</v>
      </c>
      <c r="AP26659" s="12" t="s">
        <v>23</v>
      </c>
      <c r="AQ26659" s="12" t="s">
        <v>9</v>
      </c>
    </row>
    <row r="26660" spans="1:43" ht="15" customHeight="1">
      <c r="A26660" s="1" t="s">
        <v>32</v>
      </c>
      <c r="B26660" s="34">
        <v>10</v>
      </c>
      <c r="C26660" s="2">
        <v>849.99192059999996</v>
      </c>
      <c r="D26660" s="31">
        <v>548.20933200000002</v>
      </c>
      <c r="E26660" s="9">
        <v>28.714286871758127</v>
      </c>
      <c r="F26660" s="9">
        <v>8.5456784777739649</v>
      </c>
      <c r="G26660" s="9">
        <v>6.7909913649847811</v>
      </c>
      <c r="H26660" s="9">
        <v>13.053013097664644</v>
      </c>
      <c r="I26660" s="9"/>
      <c r="J26660" s="9"/>
      <c r="K26660" s="9">
        <v>0.32460393133473475</v>
      </c>
      <c r="L26660" s="9"/>
      <c r="M26660" s="9">
        <v>68.703715498430171</v>
      </c>
      <c r="N26660" s="9"/>
      <c r="O26660" s="9">
        <v>36.852207168864084</v>
      </c>
      <c r="P26660" s="9">
        <v>4.4586664045388806</v>
      </c>
      <c r="Q26660" s="9">
        <v>25.770802904079883</v>
      </c>
      <c r="R26660" s="9"/>
      <c r="S26660" s="9">
        <v>1.6220390209473163</v>
      </c>
      <c r="T26660" s="9"/>
      <c r="U26660" s="9">
        <v>0.44471100535701702</v>
      </c>
      <c r="V26660" s="9"/>
      <c r="W26660" s="9">
        <v>0.44471100535701702</v>
      </c>
      <c r="X26660" s="9"/>
      <c r="Y26660" s="11">
        <v>7.691867987378215</v>
      </c>
      <c r="Z26660" s="11">
        <v>0</v>
      </c>
      <c r="AA26660" s="11"/>
      <c r="AB26660" s="22">
        <v>7.691867987378215</v>
      </c>
      <c r="AC26660" s="11">
        <v>1.1821528660000715</v>
      </c>
      <c r="AD26660" s="11">
        <v>2.4765604741656748</v>
      </c>
      <c r="AE26660" s="11">
        <v>2.3149274200401497</v>
      </c>
      <c r="AF26660" s="3">
        <v>1.7182272271723191</v>
      </c>
      <c r="AG26660" s="3"/>
      <c r="AH26660" s="12" t="s">
        <v>66</v>
      </c>
      <c r="AI26660" s="12" t="s">
        <v>0</v>
      </c>
      <c r="AJ26660" s="18">
        <v>11</v>
      </c>
      <c r="AL26660" s="12"/>
      <c r="AM26660" s="16">
        <v>1</v>
      </c>
      <c r="AN26660" s="16">
        <v>10</v>
      </c>
      <c r="AO26660" s="12" t="s">
        <v>4</v>
      </c>
      <c r="AP26660" s="12" t="s">
        <v>24</v>
      </c>
      <c r="AQ26660" s="12" t="s">
        <v>9</v>
      </c>
    </row>
    <row r="26661" spans="1:43" ht="15" customHeight="1">
      <c r="A26661" s="1" t="s">
        <v>32</v>
      </c>
      <c r="B26661" s="34">
        <v>25</v>
      </c>
      <c r="C26661" s="2">
        <v>2758.6033124999999</v>
      </c>
      <c r="D26661" s="31">
        <v>1370.52333</v>
      </c>
      <c r="E26661" s="9">
        <v>77.902422815199643</v>
      </c>
      <c r="F26661" s="9">
        <v>18.953033703012835</v>
      </c>
      <c r="G26661" s="9">
        <v>25.50534653968835</v>
      </c>
      <c r="H26661" s="9">
        <v>32.632532744161615</v>
      </c>
      <c r="I26661" s="9"/>
      <c r="J26661" s="9"/>
      <c r="K26661" s="9">
        <v>0.81150982833683694</v>
      </c>
      <c r="L26661" s="9"/>
      <c r="M26661" s="9">
        <v>197.85155353017458</v>
      </c>
      <c r="N26661" s="9"/>
      <c r="O26661" s="9">
        <v>96.963567618989032</v>
      </c>
      <c r="P26661" s="9">
        <v>12.983005605900715</v>
      </c>
      <c r="Q26661" s="9">
        <v>64.427007260199701</v>
      </c>
      <c r="R26661" s="9">
        <v>18.699159828913018</v>
      </c>
      <c r="S26661" s="9">
        <v>4.7788132161721411</v>
      </c>
      <c r="T26661" s="9"/>
      <c r="U26661" s="9">
        <v>1.5304366872809949</v>
      </c>
      <c r="V26661" s="9"/>
      <c r="W26661" s="9">
        <v>1.4432857804308314</v>
      </c>
      <c r="X26661" s="9">
        <v>8.7150906850163481E-2</v>
      </c>
      <c r="Y26661" s="11">
        <v>19.229669968445538</v>
      </c>
      <c r="Z26661" s="11">
        <v>0</v>
      </c>
      <c r="AA26661" s="11"/>
      <c r="AB26661" s="22">
        <v>19.229669968445538</v>
      </c>
      <c r="AC26661" s="11">
        <v>2.955382165000179</v>
      </c>
      <c r="AD26661" s="11">
        <v>6.1914011854141862</v>
      </c>
      <c r="AE26661" s="11">
        <v>5.787318550100375</v>
      </c>
      <c r="AF26661" s="3">
        <v>4.2955680679307982</v>
      </c>
      <c r="AG26661" s="3"/>
      <c r="AH26661" s="12" t="s">
        <v>66</v>
      </c>
      <c r="AI26661" s="12" t="s">
        <v>0</v>
      </c>
      <c r="AJ26661" s="18">
        <v>11</v>
      </c>
      <c r="AL26661" s="12"/>
      <c r="AM26661" s="16">
        <v>4</v>
      </c>
      <c r="AN26661" s="16">
        <v>6.25</v>
      </c>
      <c r="AO26661" s="12" t="s">
        <v>4</v>
      </c>
      <c r="AP26661" s="12" t="s">
        <v>25</v>
      </c>
      <c r="AQ26661" s="12" t="s">
        <v>9</v>
      </c>
    </row>
    <row r="26662" spans="1:43" ht="15" customHeight="1">
      <c r="A26662" s="1" t="s">
        <v>32</v>
      </c>
      <c r="B26662" s="34">
        <v>25</v>
      </c>
      <c r="C26662" s="2">
        <v>1844.8197383999998</v>
      </c>
      <c r="D26662" s="31">
        <v>1370.52333</v>
      </c>
      <c r="E26662" s="9">
        <v>67.188109803893539</v>
      </c>
      <c r="F26662" s="9">
        <v>15.052137506941651</v>
      </c>
      <c r="G26662" s="9">
        <v>18.691929724453431</v>
      </c>
      <c r="H26662" s="9">
        <v>32.632532744161615</v>
      </c>
      <c r="I26662" s="9"/>
      <c r="J26662" s="9"/>
      <c r="K26662" s="9">
        <v>0.81150982833683694</v>
      </c>
      <c r="L26662" s="9"/>
      <c r="M26662" s="9">
        <v>125.90968795279494</v>
      </c>
      <c r="N26662" s="9"/>
      <c r="O26662" s="9">
        <v>48.521702939598732</v>
      </c>
      <c r="P26662" s="9">
        <v>9.7651054906284802</v>
      </c>
      <c r="Q26662" s="9">
        <v>64.427007260199701</v>
      </c>
      <c r="R26662" s="9"/>
      <c r="S26662" s="9">
        <v>3.1958722623680185</v>
      </c>
      <c r="T26662" s="9"/>
      <c r="U26662" s="9">
        <v>0.96519933976221017</v>
      </c>
      <c r="V26662" s="9"/>
      <c r="W26662" s="9">
        <v>0.96519933976221017</v>
      </c>
      <c r="X26662" s="9"/>
      <c r="Y26662" s="11">
        <v>19.229669968445538</v>
      </c>
      <c r="Z26662" s="11">
        <v>0</v>
      </c>
      <c r="AA26662" s="11"/>
      <c r="AB26662" s="22">
        <v>19.229669968445538</v>
      </c>
      <c r="AC26662" s="11">
        <v>2.955382165000179</v>
      </c>
      <c r="AD26662" s="11">
        <v>6.1914011854141862</v>
      </c>
      <c r="AE26662" s="11">
        <v>5.787318550100375</v>
      </c>
      <c r="AF26662" s="3">
        <v>4.2955680679307982</v>
      </c>
      <c r="AG26662" s="3"/>
      <c r="AH26662" s="12" t="s">
        <v>66</v>
      </c>
      <c r="AI26662" s="12" t="s">
        <v>0</v>
      </c>
      <c r="AJ26662" s="18">
        <v>11</v>
      </c>
      <c r="AL26662" s="12"/>
      <c r="AM26662" s="16">
        <v>4</v>
      </c>
      <c r="AN26662" s="16">
        <v>6.25</v>
      </c>
      <c r="AO26662" s="12" t="s">
        <v>5</v>
      </c>
      <c r="AP26662" s="12" t="s">
        <v>24</v>
      </c>
      <c r="AQ26662" s="12" t="s">
        <v>9</v>
      </c>
    </row>
    <row r="26663" spans="1:43" ht="15" customHeight="1">
      <c r="A26663" s="1" t="s">
        <v>32</v>
      </c>
      <c r="B26663" s="34">
        <v>12</v>
      </c>
      <c r="C26663" s="2">
        <v>1097.9408879999999</v>
      </c>
      <c r="D26663" s="31">
        <v>657.85119840000004</v>
      </c>
      <c r="E26663" s="9">
        <v>37.848233376181319</v>
      </c>
      <c r="F26663" s="9">
        <v>11.244942557456552</v>
      </c>
      <c r="G26663" s="9">
        <v>10.550150383925505</v>
      </c>
      <c r="H26663" s="9">
        <v>15.663615717197576</v>
      </c>
      <c r="I26663" s="9"/>
      <c r="J26663" s="9"/>
      <c r="K26663" s="9">
        <v>0.38952471760168172</v>
      </c>
      <c r="L26663" s="9"/>
      <c r="M26663" s="9">
        <v>80.191113754149441</v>
      </c>
      <c r="N26663" s="9">
        <v>23.192695045018251</v>
      </c>
      <c r="O26663" s="9">
        <v>18.391810524921887</v>
      </c>
      <c r="P26663" s="9">
        <v>5.8116835865454277</v>
      </c>
      <c r="Q26663" s="9">
        <v>30.924963484895859</v>
      </c>
      <c r="R26663" s="9"/>
      <c r="S26663" s="9">
        <v>1.8699611127680191</v>
      </c>
      <c r="T26663" s="9"/>
      <c r="U26663" s="9">
        <v>0.57443651438521215</v>
      </c>
      <c r="V26663" s="9"/>
      <c r="W26663" s="9">
        <v>0.57443651438521215</v>
      </c>
      <c r="X26663" s="9"/>
      <c r="Y26663" s="11">
        <v>9.2302415848538573</v>
      </c>
      <c r="Z26663" s="11">
        <v>0</v>
      </c>
      <c r="AA26663" s="11"/>
      <c r="AB26663" s="22">
        <v>9.2302415848538573</v>
      </c>
      <c r="AC26663" s="11">
        <v>1.418583439200086</v>
      </c>
      <c r="AD26663" s="11">
        <v>2.9718725689988101</v>
      </c>
      <c r="AE26663" s="11">
        <v>2.7779129040481796</v>
      </c>
      <c r="AF26663" s="3">
        <v>2.0618726726067829</v>
      </c>
      <c r="AG26663" s="3"/>
      <c r="AH26663" s="12" t="s">
        <v>66</v>
      </c>
      <c r="AI26663" s="12" t="s">
        <v>0</v>
      </c>
      <c r="AJ26663" s="18">
        <v>11</v>
      </c>
      <c r="AL26663" s="12"/>
      <c r="AM26663" s="16">
        <v>1</v>
      </c>
      <c r="AN26663" s="16">
        <v>12</v>
      </c>
      <c r="AO26663" s="12" t="s">
        <v>5</v>
      </c>
      <c r="AP26663" s="12" t="s">
        <v>23</v>
      </c>
      <c r="AQ26663" s="12" t="s">
        <v>9</v>
      </c>
    </row>
    <row r="26664" spans="1:43" ht="15" customHeight="1">
      <c r="A26664" s="1" t="s">
        <v>32</v>
      </c>
      <c r="B26664" s="34">
        <v>50</v>
      </c>
      <c r="C26664" s="2">
        <v>3763.10385</v>
      </c>
      <c r="D26664" s="31">
        <v>2741.04666</v>
      </c>
      <c r="E26664" s="9">
        <v>141.24440254713326</v>
      </c>
      <c r="F26664" s="9">
        <v>51.428357883427559</v>
      </c>
      <c r="G26664" s="9">
        <v>22.9279595187088</v>
      </c>
      <c r="H26664" s="9">
        <v>65.265065488323231</v>
      </c>
      <c r="I26664" s="9"/>
      <c r="J26664" s="9"/>
      <c r="K26664" s="9">
        <v>1.6230196566736739</v>
      </c>
      <c r="L26664" s="9"/>
      <c r="M26664" s="9">
        <v>371.99782307724223</v>
      </c>
      <c r="N26664" s="9">
        <v>2.9068818353718533</v>
      </c>
      <c r="O26664" s="9">
        <v>212.23151725714939</v>
      </c>
      <c r="P26664" s="9">
        <v>12.921407361541457</v>
      </c>
      <c r="Q26664" s="9">
        <v>128.8540145203994</v>
      </c>
      <c r="R26664" s="9"/>
      <c r="S26664" s="9">
        <v>15.084002102780135</v>
      </c>
      <c r="T26664" s="9"/>
      <c r="U26664" s="9">
        <v>1.968834827529961</v>
      </c>
      <c r="V26664" s="9"/>
      <c r="W26664" s="9">
        <v>1.968834827529961</v>
      </c>
      <c r="X26664" s="9"/>
      <c r="Y26664" s="11">
        <v>38.459339936891077</v>
      </c>
      <c r="Z26664" s="11">
        <v>0</v>
      </c>
      <c r="AA26664" s="11"/>
      <c r="AB26664" s="22">
        <v>38.459339936891077</v>
      </c>
      <c r="AC26664" s="11">
        <v>5.9107643300003581</v>
      </c>
      <c r="AD26664" s="11">
        <v>12.382802370828372</v>
      </c>
      <c r="AE26664" s="11">
        <v>11.57463710020075</v>
      </c>
      <c r="AF26664" s="3">
        <v>8.5911361358615963</v>
      </c>
      <c r="AG26664" s="3"/>
      <c r="AH26664" s="12" t="s">
        <v>66</v>
      </c>
      <c r="AI26664" s="12" t="s">
        <v>0</v>
      </c>
      <c r="AJ26664" s="18">
        <v>11</v>
      </c>
      <c r="AL26664" s="12"/>
      <c r="AM26664" s="16">
        <v>2</v>
      </c>
      <c r="AN26664" s="16">
        <v>25</v>
      </c>
      <c r="AO26664" s="12" t="s">
        <v>4</v>
      </c>
      <c r="AP26664" s="12" t="s">
        <v>25</v>
      </c>
      <c r="AQ26664" s="12" t="s">
        <v>11</v>
      </c>
    </row>
    <row r="26665" spans="1:43" ht="15" customHeight="1">
      <c r="A26665" s="1" t="s">
        <v>27</v>
      </c>
      <c r="B26665" s="34">
        <v>6</v>
      </c>
      <c r="C26665" s="2">
        <v>859.74513449999995</v>
      </c>
      <c r="D26665" s="31">
        <v>328.92559920000002</v>
      </c>
      <c r="E26665" s="9">
        <v>49.075725870119747</v>
      </c>
      <c r="F26665" s="9"/>
      <c r="G26665" s="9">
        <v>4.0866593785107286</v>
      </c>
      <c r="H26665" s="9">
        <v>7.831807858598788</v>
      </c>
      <c r="I26665" s="9"/>
      <c r="J26665" s="9"/>
      <c r="K26665" s="9"/>
      <c r="L26665" s="9">
        <v>37.15725863301023</v>
      </c>
      <c r="M26665" s="9">
        <v>7.4087689231264013</v>
      </c>
      <c r="N26665" s="9"/>
      <c r="O26665" s="9">
        <v>1.6618841057563365</v>
      </c>
      <c r="P26665" s="9">
        <v>4.5508521828416884</v>
      </c>
      <c r="Q26665" s="9"/>
      <c r="R26665" s="9"/>
      <c r="S26665" s="9">
        <v>1.1960326345283763</v>
      </c>
      <c r="T26665" s="9"/>
      <c r="U26665" s="9">
        <v>0.44981383216491105</v>
      </c>
      <c r="V26665" s="9"/>
      <c r="W26665" s="9">
        <v>0.44981383216491105</v>
      </c>
      <c r="X26665" s="9"/>
      <c r="Y26665" s="11">
        <v>4.6151207924269286</v>
      </c>
      <c r="Z26665" s="11">
        <v>0</v>
      </c>
      <c r="AA26665" s="11"/>
      <c r="AB26665" s="22">
        <v>4.6151207924269286</v>
      </c>
      <c r="AC26665" s="11">
        <v>0.709291719600043</v>
      </c>
      <c r="AD26665" s="11">
        <v>1.4859362844994051</v>
      </c>
      <c r="AE26665" s="11">
        <v>1.3889564520240898</v>
      </c>
      <c r="AF26665" s="3">
        <v>1.0309363363033914</v>
      </c>
      <c r="AG26665" s="3"/>
      <c r="AH26665" s="12" t="s">
        <v>66</v>
      </c>
      <c r="AI26665" s="12" t="s">
        <v>0</v>
      </c>
      <c r="AJ26665" s="18">
        <v>11</v>
      </c>
      <c r="AL26665" s="12"/>
      <c r="AM26665" s="16">
        <v>2</v>
      </c>
      <c r="AN26665" s="16">
        <v>3</v>
      </c>
      <c r="AO26665" s="12" t="s">
        <v>5</v>
      </c>
      <c r="AP26665" s="12" t="s">
        <v>25</v>
      </c>
      <c r="AQ26665" s="12" t="s">
        <v>13</v>
      </c>
    </row>
    <row r="26666" spans="1:43" ht="15" customHeight="1">
      <c r="A26666" s="1" t="s">
        <v>32</v>
      </c>
      <c r="B26666" s="34">
        <v>1</v>
      </c>
      <c r="C26666" s="2">
        <v>120.7413</v>
      </c>
      <c r="D26666" s="31">
        <v>84.321347399999993</v>
      </c>
      <c r="E26666" s="9">
        <v>6.0156841647549744</v>
      </c>
      <c r="F26666" s="9">
        <v>0.9961132570663398</v>
      </c>
      <c r="G26666" s="9">
        <v>0.67925153719220355</v>
      </c>
      <c r="H26666" s="9">
        <v>4.2903912878028621</v>
      </c>
      <c r="I26666" s="9"/>
      <c r="J26666" s="9"/>
      <c r="K26666" s="9">
        <v>4.9928082693568437E-2</v>
      </c>
      <c r="L26666" s="9"/>
      <c r="M26666" s="9">
        <v>13.55938785586485</v>
      </c>
      <c r="N26666" s="9"/>
      <c r="O26666" s="9">
        <v>8.6669013965811903</v>
      </c>
      <c r="P26666" s="9">
        <v>0.63335328831165638</v>
      </c>
      <c r="Q26666" s="9">
        <v>3.9638668982961573</v>
      </c>
      <c r="R26666" s="9"/>
      <c r="S26666" s="9">
        <v>0.2952662726758456</v>
      </c>
      <c r="T26666" s="9"/>
      <c r="U26666" s="9">
        <v>6.3171170936790186E-2</v>
      </c>
      <c r="V26666" s="9"/>
      <c r="W26666" s="9">
        <v>6.3171170936790186E-2</v>
      </c>
      <c r="X26666" s="9"/>
      <c r="Y26666" s="11">
        <v>7.9785370566315823</v>
      </c>
      <c r="Z26666" s="11">
        <v>2.764624248022733</v>
      </c>
      <c r="AA26666" s="11">
        <v>1.0691814219398175</v>
      </c>
      <c r="AB26666" s="22">
        <v>4.144731386669033</v>
      </c>
      <c r="AC26666" s="11">
        <v>3.7549195747519404</v>
      </c>
      <c r="AD26666" s="11">
        <v>0.26755287540357076</v>
      </c>
      <c r="AE26666" s="11">
        <v>0.11326031008637998</v>
      </c>
      <c r="AF26666" s="3">
        <v>8.9986264271415487E-3</v>
      </c>
      <c r="AG26666" s="3"/>
      <c r="AH26666" s="12" t="s">
        <v>66</v>
      </c>
      <c r="AI26666" s="12" t="s">
        <v>0</v>
      </c>
      <c r="AJ26666" s="18">
        <v>7</v>
      </c>
      <c r="AL26666" s="9">
        <v>7.889243483070385</v>
      </c>
      <c r="AM26666" s="16">
        <v>1</v>
      </c>
      <c r="AN26666" s="16">
        <v>1</v>
      </c>
      <c r="AO26666" s="12" t="s">
        <v>4</v>
      </c>
      <c r="AP26666" s="12" t="s">
        <v>24</v>
      </c>
      <c r="AQ26666" s="12" t="s">
        <v>9</v>
      </c>
    </row>
    <row r="26667" spans="1:43" ht="15" customHeight="1">
      <c r="A26667" s="1" t="s">
        <v>32</v>
      </c>
      <c r="B26667" s="34">
        <v>2</v>
      </c>
      <c r="C26667" s="2">
        <v>263.08187699999996</v>
      </c>
      <c r="D26667" s="31">
        <v>168.64269479999999</v>
      </c>
      <c r="E26667" s="9">
        <v>14.091285660399235</v>
      </c>
      <c r="F26667" s="9">
        <v>2.8826844434926495</v>
      </c>
      <c r="G26667" s="9">
        <v>2.527962475913724</v>
      </c>
      <c r="H26667" s="9">
        <v>8.5807825756057241</v>
      </c>
      <c r="I26667" s="9"/>
      <c r="J26667" s="9"/>
      <c r="K26667" s="9">
        <v>9.9856165387136875E-2</v>
      </c>
      <c r="L26667" s="9"/>
      <c r="M26667" s="9">
        <v>20.036241391312881</v>
      </c>
      <c r="N26667" s="9">
        <v>5.5572916646237518</v>
      </c>
      <c r="O26667" s="9">
        <v>4.6792841207367326</v>
      </c>
      <c r="P26667" s="9">
        <v>1.3925600578220412</v>
      </c>
      <c r="Q26667" s="9">
        <v>7.9277337965923147</v>
      </c>
      <c r="R26667" s="9"/>
      <c r="S26667" s="9">
        <v>0.47937175153803807</v>
      </c>
      <c r="T26667" s="9"/>
      <c r="U26667" s="9">
        <v>0.13764296245227284</v>
      </c>
      <c r="V26667" s="9"/>
      <c r="W26667" s="9">
        <v>0.13764296245227284</v>
      </c>
      <c r="X26667" s="9"/>
      <c r="Y26667" s="11">
        <v>15.957074113263165</v>
      </c>
      <c r="Z26667" s="11">
        <v>5.529248496045466</v>
      </c>
      <c r="AA26667" s="11">
        <v>2.1383628438796349</v>
      </c>
      <c r="AB26667" s="22">
        <v>8.2894627733380659</v>
      </c>
      <c r="AC26667" s="11">
        <v>7.5098391495038808</v>
      </c>
      <c r="AD26667" s="11">
        <v>0.53510575080714151</v>
      </c>
      <c r="AE26667" s="11">
        <v>0.22652062017275995</v>
      </c>
      <c r="AF26667" s="3">
        <v>1.7997252854283097E-2</v>
      </c>
      <c r="AG26667" s="3"/>
      <c r="AH26667" s="12" t="s">
        <v>66</v>
      </c>
      <c r="AI26667" s="12" t="s">
        <v>0</v>
      </c>
      <c r="AJ26667" s="18">
        <v>7</v>
      </c>
      <c r="AL26667" s="9">
        <v>15.77848696614077</v>
      </c>
      <c r="AM26667" s="16">
        <v>1</v>
      </c>
      <c r="AN26667" s="16">
        <v>2</v>
      </c>
      <c r="AO26667" s="12" t="s">
        <v>5</v>
      </c>
      <c r="AP26667" s="12" t="s">
        <v>23</v>
      </c>
      <c r="AQ26667" s="12" t="s">
        <v>9</v>
      </c>
    </row>
    <row r="26668" spans="1:43" ht="15" customHeight="1">
      <c r="A26668" s="1" t="s">
        <v>32</v>
      </c>
      <c r="B26668" s="34">
        <v>13</v>
      </c>
      <c r="C26668" s="2">
        <v>1215.7843968</v>
      </c>
      <c r="D26668" s="31">
        <v>804.45566370000006</v>
      </c>
      <c r="E26668" s="9">
        <v>71.164714201086866</v>
      </c>
      <c r="F26668" s="9">
        <v>7.4133785542829305</v>
      </c>
      <c r="G26668" s="9">
        <v>10.673945292275361</v>
      </c>
      <c r="H26668" s="9">
        <v>52.601058676501772</v>
      </c>
      <c r="I26668" s="9"/>
      <c r="J26668" s="9"/>
      <c r="K26668" s="9">
        <v>0.47633167802680393</v>
      </c>
      <c r="L26668" s="9"/>
      <c r="M26668" s="9">
        <v>103.04333284636385</v>
      </c>
      <c r="N26668" s="9">
        <v>14.369633010670547</v>
      </c>
      <c r="O26668" s="9">
        <v>42.372283291667173</v>
      </c>
      <c r="P26668" s="9">
        <v>6.435459596127723</v>
      </c>
      <c r="Q26668" s="9">
        <v>37.816700928183892</v>
      </c>
      <c r="R26668" s="9"/>
      <c r="S26668" s="9">
        <v>2.0492560197145209</v>
      </c>
      <c r="T26668" s="9"/>
      <c r="U26668" s="9">
        <v>0.63609157721951937</v>
      </c>
      <c r="V26668" s="9"/>
      <c r="W26668" s="9">
        <v>0.63609157721951937</v>
      </c>
      <c r="X26668" s="9"/>
      <c r="Y26668" s="11">
        <v>11.608466009367858</v>
      </c>
      <c r="Z26668" s="11">
        <v>0</v>
      </c>
      <c r="AA26668" s="11"/>
      <c r="AB26668" s="22">
        <v>11.608466009367858</v>
      </c>
      <c r="AC26668" s="11">
        <v>1.6618014929704357</v>
      </c>
      <c r="AD26668" s="11">
        <v>4.4284759985423801</v>
      </c>
      <c r="AE26668" s="11">
        <v>3.4227855424879352</v>
      </c>
      <c r="AF26668" s="3">
        <v>2.0954029753671057</v>
      </c>
      <c r="AG26668" s="3"/>
      <c r="AH26668" s="12" t="s">
        <v>66</v>
      </c>
      <c r="AI26668" s="12" t="s">
        <v>0</v>
      </c>
      <c r="AJ26668" s="18">
        <v>11</v>
      </c>
      <c r="AL26668" s="12"/>
      <c r="AM26668" s="16">
        <v>3</v>
      </c>
      <c r="AN26668" s="16">
        <v>4.3333333333333304</v>
      </c>
      <c r="AO26668" s="12" t="s">
        <v>5</v>
      </c>
      <c r="AP26668" s="12" t="s">
        <v>24</v>
      </c>
      <c r="AQ26668" s="12" t="s">
        <v>9</v>
      </c>
    </row>
    <row r="26669" spans="1:43" ht="15" customHeight="1">
      <c r="A26669" s="1" t="s">
        <v>32</v>
      </c>
      <c r="B26669" s="34">
        <v>2</v>
      </c>
      <c r="C26669" s="2">
        <v>196.44609510000001</v>
      </c>
      <c r="D26669" s="31">
        <v>123.76240979999999</v>
      </c>
      <c r="E26669" s="9">
        <v>12.782569010144115</v>
      </c>
      <c r="F26669" s="9">
        <v>2.1826897049793561</v>
      </c>
      <c r="G26669" s="9">
        <v>2.4341269429295931</v>
      </c>
      <c r="H26669" s="9">
        <v>8.0924705656156579</v>
      </c>
      <c r="I26669" s="9"/>
      <c r="J26669" s="9"/>
      <c r="K26669" s="9">
        <v>7.3281796619508302E-2</v>
      </c>
      <c r="L26669" s="9"/>
      <c r="M26669" s="9">
        <v>19.478674357078209</v>
      </c>
      <c r="N26669" s="9">
        <v>4.3285203316524381</v>
      </c>
      <c r="O26669" s="9">
        <v>7.2480022040094552</v>
      </c>
      <c r="P26669" s="9">
        <v>1.0398397208917975</v>
      </c>
      <c r="Q26669" s="9">
        <v>5.8179539889513681</v>
      </c>
      <c r="R26669" s="9"/>
      <c r="S26669" s="9">
        <v>1.0443581115731506</v>
      </c>
      <c r="T26669" s="9"/>
      <c r="U26669" s="9">
        <v>0.10277949511415764</v>
      </c>
      <c r="V26669" s="9"/>
      <c r="W26669" s="9">
        <v>0.10277949511415764</v>
      </c>
      <c r="X26669" s="9"/>
      <c r="Y26669" s="11">
        <v>1.785917847595055</v>
      </c>
      <c r="Z26669" s="11">
        <v>0</v>
      </c>
      <c r="AA26669" s="11"/>
      <c r="AB26669" s="22">
        <v>1.785917847595055</v>
      </c>
      <c r="AC26669" s="11">
        <v>0.25566176814929781</v>
      </c>
      <c r="AD26669" s="11">
        <v>0.68130399977575085</v>
      </c>
      <c r="AE26669" s="11">
        <v>0.52658239115199001</v>
      </c>
      <c r="AF26669" s="3">
        <v>0.32236968851801623</v>
      </c>
      <c r="AG26669" s="3"/>
      <c r="AH26669" s="12" t="s">
        <v>66</v>
      </c>
      <c r="AI26669" s="12" t="s">
        <v>0</v>
      </c>
      <c r="AJ26669" s="18">
        <v>11</v>
      </c>
      <c r="AL26669" s="12"/>
      <c r="AM26669" s="16">
        <v>1</v>
      </c>
      <c r="AN26669" s="16">
        <v>2</v>
      </c>
      <c r="AO26669" s="12" t="s">
        <v>5</v>
      </c>
      <c r="AP26669" s="12" t="s">
        <v>23</v>
      </c>
      <c r="AQ26669" s="12" t="s">
        <v>9</v>
      </c>
    </row>
    <row r="26670" spans="1:43" ht="15" customHeight="1">
      <c r="A26670" s="1" t="s">
        <v>32</v>
      </c>
      <c r="B26670" s="34">
        <v>62</v>
      </c>
      <c r="C26670" s="2">
        <v>5494.4401821000001</v>
      </c>
      <c r="D26670" s="31">
        <v>3836.6347038000004</v>
      </c>
      <c r="E26670" s="9">
        <v>413.63896338359751</v>
      </c>
      <c r="F26670" s="9">
        <v>86.404509525757589</v>
      </c>
      <c r="G26670" s="9">
        <v>74.096130628549744</v>
      </c>
      <c r="H26670" s="9">
        <v>250.8665875340854</v>
      </c>
      <c r="I26670" s="9"/>
      <c r="J26670" s="9"/>
      <c r="K26670" s="9">
        <v>2.2717356952047574</v>
      </c>
      <c r="L26670" s="9"/>
      <c r="M26670" s="9">
        <v>496.72818360802256</v>
      </c>
      <c r="N26670" s="9">
        <v>109.16112067069068</v>
      </c>
      <c r="O26670" s="9">
        <v>155.21259902038594</v>
      </c>
      <c r="P26670" s="9">
        <v>29.083485434022972</v>
      </c>
      <c r="Q26670" s="9">
        <v>180.35657365749239</v>
      </c>
      <c r="R26670" s="9"/>
      <c r="S26670" s="9">
        <v>22.91440482543053</v>
      </c>
      <c r="T26670" s="9"/>
      <c r="U26670" s="9">
        <v>2.8746602856305814</v>
      </c>
      <c r="V26670" s="9"/>
      <c r="W26670" s="9">
        <v>2.8746602856305814</v>
      </c>
      <c r="X26670" s="9"/>
      <c r="Y26670" s="11">
        <v>55.363453275446709</v>
      </c>
      <c r="Z26670" s="11">
        <v>0</v>
      </c>
      <c r="AA26670" s="11"/>
      <c r="AB26670" s="22">
        <v>55.363453275446709</v>
      </c>
      <c r="AC26670" s="11">
        <v>7.925514812628232</v>
      </c>
      <c r="AD26670" s="11">
        <v>21.120423993048277</v>
      </c>
      <c r="AE26670" s="11">
        <v>16.324054125711694</v>
      </c>
      <c r="AF26670" s="3">
        <v>9.993460344058505</v>
      </c>
      <c r="AG26670" s="3"/>
      <c r="AH26670" s="12" t="s">
        <v>66</v>
      </c>
      <c r="AI26670" s="12" t="s">
        <v>0</v>
      </c>
      <c r="AJ26670" s="18">
        <v>11</v>
      </c>
      <c r="AL26670" s="12"/>
      <c r="AM26670" s="16">
        <v>8</v>
      </c>
      <c r="AN26670" s="16">
        <v>7.75</v>
      </c>
      <c r="AO26670" s="12" t="s">
        <v>5</v>
      </c>
      <c r="AP26670" s="12" t="s">
        <v>23</v>
      </c>
      <c r="AQ26670" s="12" t="s">
        <v>9</v>
      </c>
    </row>
    <row r="26671" spans="1:43" ht="15" customHeight="1">
      <c r="A26671" s="1" t="s">
        <v>32</v>
      </c>
      <c r="B26671" s="34">
        <v>1</v>
      </c>
      <c r="C26671" s="2">
        <v>91.240175700000009</v>
      </c>
      <c r="D26671" s="31">
        <v>61.881204899999993</v>
      </c>
      <c r="E26671" s="9">
        <v>5.5818156513847974</v>
      </c>
      <c r="F26671" s="9">
        <v>0.62762612259033024</v>
      </c>
      <c r="G26671" s="9">
        <v>0.87131334767688384</v>
      </c>
      <c r="H26671" s="9">
        <v>4.046235282807829</v>
      </c>
      <c r="I26671" s="9"/>
      <c r="J26671" s="9"/>
      <c r="K26671" s="9">
        <v>3.6640898309754151E-2</v>
      </c>
      <c r="L26671" s="9"/>
      <c r="M26671" s="9">
        <v>9.4060797938771064</v>
      </c>
      <c r="N26671" s="9"/>
      <c r="O26671" s="9">
        <v>4.7288093600111125</v>
      </c>
      <c r="P26671" s="9">
        <v>0.48295772326607356</v>
      </c>
      <c r="Q26671" s="9">
        <v>2.908976994475684</v>
      </c>
      <c r="R26671" s="9"/>
      <c r="S26671" s="9">
        <v>1.2853357161242345</v>
      </c>
      <c r="T26671" s="9"/>
      <c r="U26671" s="9">
        <v>4.7736348171234455E-2</v>
      </c>
      <c r="V26671" s="9"/>
      <c r="W26671" s="9">
        <v>4.7736348171234455E-2</v>
      </c>
      <c r="X26671" s="9"/>
      <c r="Y26671" s="11">
        <v>0.8929589237975275</v>
      </c>
      <c r="Z26671" s="11">
        <v>0</v>
      </c>
      <c r="AA26671" s="11"/>
      <c r="AB26671" s="22">
        <v>0.8929589237975275</v>
      </c>
      <c r="AC26671" s="11">
        <v>0.1278308840746489</v>
      </c>
      <c r="AD26671" s="11">
        <v>0.34065199988787542</v>
      </c>
      <c r="AE26671" s="11">
        <v>0.26329119557599501</v>
      </c>
      <c r="AF26671" s="3">
        <v>0.16118484425900811</v>
      </c>
      <c r="AG26671" s="3"/>
      <c r="AH26671" s="12" t="s">
        <v>66</v>
      </c>
      <c r="AI26671" s="12" t="s">
        <v>0</v>
      </c>
      <c r="AJ26671" s="18">
        <v>11</v>
      </c>
      <c r="AL26671" s="12"/>
      <c r="AM26671" s="16">
        <v>1</v>
      </c>
      <c r="AN26671" s="16">
        <v>1</v>
      </c>
      <c r="AO26671" s="12" t="s">
        <v>5</v>
      </c>
      <c r="AP26671" s="12" t="s">
        <v>23</v>
      </c>
      <c r="AQ26671" s="12" t="s">
        <v>9</v>
      </c>
    </row>
    <row r="26672" spans="1:43" ht="15" customHeight="1">
      <c r="A26672" s="1" t="s">
        <v>32</v>
      </c>
      <c r="B26672" s="34">
        <v>10</v>
      </c>
      <c r="C26672" s="2">
        <v>831.8404784999999</v>
      </c>
      <c r="D26672" s="31">
        <v>618.812049</v>
      </c>
      <c r="E26672" s="9">
        <v>56.053335142995074</v>
      </c>
      <c r="F26672" s="9">
        <v>6.796268147073655</v>
      </c>
      <c r="G26672" s="9">
        <v>8.4283051847455877</v>
      </c>
      <c r="H26672" s="9">
        <v>40.462352828078288</v>
      </c>
      <c r="I26672" s="9"/>
      <c r="J26672" s="9"/>
      <c r="K26672" s="9">
        <v>0.3664089830975415</v>
      </c>
      <c r="L26672" s="9"/>
      <c r="M26672" s="9">
        <v>56.842012521732748</v>
      </c>
      <c r="N26672" s="9"/>
      <c r="O26672" s="9">
        <v>21.906112168584276</v>
      </c>
      <c r="P26672" s="9">
        <v>4.4031456596254799</v>
      </c>
      <c r="Q26672" s="9">
        <v>29.089769944756835</v>
      </c>
      <c r="R26672" s="9"/>
      <c r="S26672" s="9">
        <v>1.4429847487661658</v>
      </c>
      <c r="T26672" s="9"/>
      <c r="U26672" s="9">
        <v>0.43521427265951951</v>
      </c>
      <c r="V26672" s="9"/>
      <c r="W26672" s="9">
        <v>0.43521427265951951</v>
      </c>
      <c r="X26672" s="9"/>
      <c r="Y26672" s="11">
        <v>8.9295892379752768</v>
      </c>
      <c r="Z26672" s="11">
        <v>0</v>
      </c>
      <c r="AA26672" s="11"/>
      <c r="AB26672" s="22">
        <v>8.9295892379752768</v>
      </c>
      <c r="AC26672" s="11">
        <v>1.2783088407464891</v>
      </c>
      <c r="AD26672" s="11">
        <v>3.4065199988787542</v>
      </c>
      <c r="AE26672" s="11">
        <v>2.6329119557599507</v>
      </c>
      <c r="AF26672" s="3">
        <v>1.6118484425900814</v>
      </c>
      <c r="AG26672" s="3"/>
      <c r="AH26672" s="12" t="s">
        <v>66</v>
      </c>
      <c r="AI26672" s="12" t="s">
        <v>0</v>
      </c>
      <c r="AJ26672" s="18">
        <v>11</v>
      </c>
      <c r="AL26672" s="12"/>
      <c r="AM26672" s="16">
        <v>1</v>
      </c>
      <c r="AN26672" s="16">
        <v>10</v>
      </c>
      <c r="AO26672" s="12" t="s">
        <v>5</v>
      </c>
      <c r="AP26672" s="12" t="s">
        <v>24</v>
      </c>
      <c r="AQ26672" s="12" t="s">
        <v>9</v>
      </c>
    </row>
    <row r="26673" spans="1:43" ht="15" customHeight="1">
      <c r="A26673" s="1" t="s">
        <v>27</v>
      </c>
      <c r="B26673" s="34">
        <v>7</v>
      </c>
      <c r="C26673" s="2">
        <v>989.3810436</v>
      </c>
      <c r="D26673" s="31">
        <v>433.16843429999994</v>
      </c>
      <c r="E26673" s="9">
        <v>75.7864926613845</v>
      </c>
      <c r="F26673" s="9"/>
      <c r="G26673" s="9">
        <v>4.7028626955825725</v>
      </c>
      <c r="H26673" s="9">
        <v>28.323646979654804</v>
      </c>
      <c r="I26673" s="9"/>
      <c r="J26673" s="9"/>
      <c r="K26673" s="9"/>
      <c r="L26673" s="9">
        <v>42.759982986147122</v>
      </c>
      <c r="M26673" s="9">
        <v>8.7245965612271146</v>
      </c>
      <c r="N26673" s="9"/>
      <c r="O26673" s="9">
        <v>1.9124698296218818</v>
      </c>
      <c r="P26673" s="9">
        <v>5.2370484010331406</v>
      </c>
      <c r="Q26673" s="9"/>
      <c r="R26673" s="9"/>
      <c r="S26673" s="9">
        <v>1.5750783305720912</v>
      </c>
      <c r="T26673" s="9"/>
      <c r="U26673" s="9">
        <v>0.51763861269404476</v>
      </c>
      <c r="V26673" s="9"/>
      <c r="W26673" s="9">
        <v>0.51763861269404476</v>
      </c>
      <c r="X26673" s="9"/>
      <c r="Y26673" s="11">
        <v>6.2507124665826934</v>
      </c>
      <c r="Z26673" s="11">
        <v>0</v>
      </c>
      <c r="AA26673" s="11"/>
      <c r="AB26673" s="22">
        <v>6.2507124665826934</v>
      </c>
      <c r="AC26673" s="11">
        <v>0.8948161885225423</v>
      </c>
      <c r="AD26673" s="11">
        <v>2.384563999215128</v>
      </c>
      <c r="AE26673" s="11">
        <v>1.8430383690319656</v>
      </c>
      <c r="AF26673" s="3">
        <v>1.1282939098130569</v>
      </c>
      <c r="AG26673" s="3"/>
      <c r="AH26673" s="12" t="s">
        <v>66</v>
      </c>
      <c r="AI26673" s="12" t="s">
        <v>0</v>
      </c>
      <c r="AJ26673" s="18">
        <v>11</v>
      </c>
      <c r="AL26673" s="12"/>
      <c r="AM26673" s="16">
        <v>3</v>
      </c>
      <c r="AN26673" s="16">
        <v>2.3333333333333335</v>
      </c>
      <c r="AO26673" s="12" t="s">
        <v>5</v>
      </c>
      <c r="AP26673" s="12" t="s">
        <v>25</v>
      </c>
      <c r="AQ26673" s="12" t="s">
        <v>13</v>
      </c>
    </row>
    <row r="26674" spans="1:43" ht="15" customHeight="1">
      <c r="A26674" s="1" t="s">
        <v>32</v>
      </c>
      <c r="B26674" s="34">
        <v>15</v>
      </c>
      <c r="C26674" s="2">
        <v>1163.7448965000001</v>
      </c>
      <c r="D26674" s="31">
        <v>924.19894350000004</v>
      </c>
      <c r="E26674" s="9">
        <v>46.485308020843</v>
      </c>
      <c r="F26674" s="9"/>
      <c r="G26674" s="9">
        <v>11.225035687541366</v>
      </c>
      <c r="H26674" s="9">
        <v>35.260272333301636</v>
      </c>
      <c r="I26674" s="9"/>
      <c r="J26674" s="9"/>
      <c r="K26674" s="9"/>
      <c r="L26674" s="9"/>
      <c r="M26674" s="9">
        <v>155.30185019628323</v>
      </c>
      <c r="N26674" s="9">
        <v>62.393995057854802</v>
      </c>
      <c r="O26674" s="9">
        <v>41.138178544756656</v>
      </c>
      <c r="P26674" s="9">
        <v>5.8667282912461847</v>
      </c>
      <c r="Q26674" s="9">
        <v>43.445719411973386</v>
      </c>
      <c r="R26674" s="9"/>
      <c r="S26674" s="9">
        <v>2.4572288904521931</v>
      </c>
      <c r="T26674" s="9"/>
      <c r="U26674" s="9">
        <v>0.60886480254576281</v>
      </c>
      <c r="V26674" s="9"/>
      <c r="W26674" s="9">
        <v>0.60886480254576281</v>
      </c>
      <c r="X26674" s="9"/>
      <c r="Y26674" s="11">
        <v>16.867206006617995</v>
      </c>
      <c r="Z26674" s="11">
        <v>0</v>
      </c>
      <c r="AA26674" s="11"/>
      <c r="AB26674" s="22">
        <v>16.867206006617995</v>
      </c>
      <c r="AC26674" s="11">
        <v>1.9174632611197333</v>
      </c>
      <c r="AD26674" s="11">
        <v>7.169700467248143</v>
      </c>
      <c r="AE26674" s="11">
        <v>3.9372267059124422</v>
      </c>
      <c r="AF26674" s="3">
        <v>3.8428155723376771</v>
      </c>
      <c r="AG26674" s="3"/>
      <c r="AH26674" s="12" t="s">
        <v>66</v>
      </c>
      <c r="AI26674" s="12" t="s">
        <v>0</v>
      </c>
      <c r="AJ26674" s="18">
        <v>11</v>
      </c>
      <c r="AL26674" s="12"/>
      <c r="AM26674" s="16">
        <v>4</v>
      </c>
      <c r="AN26674" s="16">
        <v>3.75</v>
      </c>
      <c r="AO26674" s="12" t="s">
        <v>5</v>
      </c>
      <c r="AP26674" s="12" t="s">
        <v>24</v>
      </c>
      <c r="AQ26674" s="12" t="s">
        <v>8</v>
      </c>
    </row>
    <row r="26675" spans="1:43" ht="15" customHeight="1">
      <c r="A26675" s="1" t="s">
        <v>32</v>
      </c>
      <c r="B26675" s="34">
        <v>10</v>
      </c>
      <c r="C26675" s="2">
        <v>984.04159499999992</v>
      </c>
      <c r="D26675" s="31">
        <v>616.13262899999995</v>
      </c>
      <c r="E26675" s="9">
        <v>33.520629668149226</v>
      </c>
      <c r="F26675" s="9"/>
      <c r="G26675" s="9">
        <v>10.013781445948133</v>
      </c>
      <c r="H26675" s="9">
        <v>23.506848222201093</v>
      </c>
      <c r="I26675" s="9"/>
      <c r="J26675" s="9"/>
      <c r="K26675" s="9"/>
      <c r="L26675" s="9"/>
      <c r="M26675" s="9">
        <v>52.783620843161756</v>
      </c>
      <c r="N26675" s="9"/>
      <c r="O26675" s="9">
        <v>14.460271450904997</v>
      </c>
      <c r="P26675" s="9">
        <v>5.161829299739999</v>
      </c>
      <c r="Q26675" s="9">
        <v>28.963812941315584</v>
      </c>
      <c r="R26675" s="9"/>
      <c r="S26675" s="9">
        <v>4.197707151201179</v>
      </c>
      <c r="T26675" s="9"/>
      <c r="U26675" s="9">
        <v>0.51484504313484003</v>
      </c>
      <c r="V26675" s="9"/>
      <c r="W26675" s="9">
        <v>0.51484504313484003</v>
      </c>
      <c r="X26675" s="9"/>
      <c r="Y26675" s="11">
        <v>11.244804004411996</v>
      </c>
      <c r="Z26675" s="11">
        <v>0</v>
      </c>
      <c r="AA26675" s="11"/>
      <c r="AB26675" s="22">
        <v>11.244804004411996</v>
      </c>
      <c r="AC26675" s="11">
        <v>1.2783088407464889</v>
      </c>
      <c r="AD26675" s="11">
        <v>4.7798003114987617</v>
      </c>
      <c r="AE26675" s="11">
        <v>2.6248178039416286</v>
      </c>
      <c r="AF26675" s="3">
        <v>2.5618770482251181</v>
      </c>
      <c r="AG26675" s="3"/>
      <c r="AH26675" s="12" t="s">
        <v>66</v>
      </c>
      <c r="AI26675" s="12" t="s">
        <v>0</v>
      </c>
      <c r="AJ26675" s="18">
        <v>11</v>
      </c>
      <c r="AL26675" s="12"/>
      <c r="AM26675" s="16">
        <v>1</v>
      </c>
      <c r="AN26675" s="16">
        <v>10</v>
      </c>
      <c r="AO26675" s="12" t="s">
        <v>4</v>
      </c>
      <c r="AP26675" s="12" t="s">
        <v>23</v>
      </c>
      <c r="AQ26675" s="12" t="s">
        <v>8</v>
      </c>
    </row>
    <row r="26676" spans="1:43" ht="15" customHeight="1">
      <c r="A26676" s="1" t="s">
        <v>32</v>
      </c>
      <c r="B26676" s="34">
        <v>40</v>
      </c>
      <c r="C26676" s="2">
        <v>3124.248216</v>
      </c>
      <c r="D26676" s="31">
        <v>2464.5305159999998</v>
      </c>
      <c r="E26676" s="9">
        <v>160.37007902805846</v>
      </c>
      <c r="F26676" s="9">
        <v>30.758363652142947</v>
      </c>
      <c r="G26676" s="9">
        <v>34.125032672635633</v>
      </c>
      <c r="H26676" s="9">
        <v>94.027392888804371</v>
      </c>
      <c r="I26676" s="9"/>
      <c r="J26676" s="9"/>
      <c r="K26676" s="9">
        <v>1.4592898144755084</v>
      </c>
      <c r="L26676" s="9"/>
      <c r="M26676" s="9">
        <v>297.26868439899727</v>
      </c>
      <c r="N26676" s="9">
        <v>45.176745389650556</v>
      </c>
      <c r="O26676" s="9">
        <v>111.62329484880858</v>
      </c>
      <c r="P26676" s="9">
        <v>16.537449580091636</v>
      </c>
      <c r="Q26676" s="9">
        <v>115.85525176526234</v>
      </c>
      <c r="R26676" s="9"/>
      <c r="S26676" s="9">
        <v>8.0759428151841419</v>
      </c>
      <c r="T26676" s="9"/>
      <c r="U26676" s="9">
        <v>1.6345891430844113</v>
      </c>
      <c r="V26676" s="9"/>
      <c r="W26676" s="9">
        <v>1.6345891430844113</v>
      </c>
      <c r="X26676" s="9"/>
      <c r="Y26676" s="11">
        <v>44.979216017647985</v>
      </c>
      <c r="Z26676" s="11">
        <v>0</v>
      </c>
      <c r="AA26676" s="11"/>
      <c r="AB26676" s="22">
        <v>44.979216017647985</v>
      </c>
      <c r="AC26676" s="11">
        <v>5.1132353629859555</v>
      </c>
      <c r="AD26676" s="11">
        <v>19.119201245995047</v>
      </c>
      <c r="AE26676" s="11">
        <v>10.499271215766514</v>
      </c>
      <c r="AF26676" s="3">
        <v>10.247508192900472</v>
      </c>
      <c r="AG26676" s="3"/>
      <c r="AH26676" s="12" t="s">
        <v>66</v>
      </c>
      <c r="AI26676" s="12" t="s">
        <v>0</v>
      </c>
      <c r="AJ26676" s="18">
        <v>11</v>
      </c>
      <c r="AL26676" s="12"/>
      <c r="AM26676" s="16">
        <v>5</v>
      </c>
      <c r="AN26676" s="16">
        <v>8</v>
      </c>
      <c r="AO26676" s="12" t="s">
        <v>5</v>
      </c>
      <c r="AP26676" s="12" t="s">
        <v>24</v>
      </c>
      <c r="AQ26676" s="12" t="s">
        <v>9</v>
      </c>
    </row>
    <row r="26677" spans="1:43" ht="15" customHeight="1">
      <c r="A26677" s="1" t="s">
        <v>32</v>
      </c>
      <c r="B26677" s="34">
        <v>64</v>
      </c>
      <c r="C26677" s="2">
        <v>5477.8986239999995</v>
      </c>
      <c r="D26677" s="31">
        <v>3943.2488256000001</v>
      </c>
      <c r="E26677" s="9">
        <v>272.81970437009562</v>
      </c>
      <c r="F26677" s="9">
        <v>67.403702602466851</v>
      </c>
      <c r="G26677" s="9">
        <v>52.63730944238101</v>
      </c>
      <c r="H26677" s="9">
        <v>150.44382862208698</v>
      </c>
      <c r="I26677" s="9"/>
      <c r="J26677" s="9"/>
      <c r="K26677" s="9">
        <v>2.3348637031608135</v>
      </c>
      <c r="L26677" s="9"/>
      <c r="M26677" s="9">
        <v>450.35027272900174</v>
      </c>
      <c r="N26677" s="9">
        <v>115.71409140740288</v>
      </c>
      <c r="O26677" s="9">
        <v>108.1103046942286</v>
      </c>
      <c r="P26677" s="9">
        <v>28.995926711366437</v>
      </c>
      <c r="Q26677" s="9">
        <v>185.36840282441977</v>
      </c>
      <c r="R26677" s="9"/>
      <c r="S26677" s="9">
        <v>12.161547091584007</v>
      </c>
      <c r="T26677" s="9"/>
      <c r="U26677" s="9">
        <v>2.8660058352122411</v>
      </c>
      <c r="V26677" s="9"/>
      <c r="W26677" s="9">
        <v>2.8660058352122411</v>
      </c>
      <c r="X26677" s="9"/>
      <c r="Y26677" s="11">
        <v>71.966745628236779</v>
      </c>
      <c r="Z26677" s="11">
        <v>0</v>
      </c>
      <c r="AA26677" s="11"/>
      <c r="AB26677" s="22">
        <v>71.966745628236779</v>
      </c>
      <c r="AC26677" s="11">
        <v>8.1811765807775281</v>
      </c>
      <c r="AD26677" s="11">
        <v>30.590721993592073</v>
      </c>
      <c r="AE26677" s="11">
        <v>16.79883394522642</v>
      </c>
      <c r="AF26677" s="3">
        <v>16.396013108640759</v>
      </c>
      <c r="AG26677" s="3"/>
      <c r="AH26677" s="12" t="s">
        <v>66</v>
      </c>
      <c r="AI26677" s="12" t="s">
        <v>0</v>
      </c>
      <c r="AJ26677" s="18">
        <v>11</v>
      </c>
      <c r="AL26677" s="12"/>
      <c r="AM26677" s="16">
        <v>4</v>
      </c>
      <c r="AN26677" s="16">
        <v>16</v>
      </c>
      <c r="AO26677" s="12" t="s">
        <v>5</v>
      </c>
      <c r="AP26677" s="12" t="s">
        <v>23</v>
      </c>
      <c r="AQ26677" s="12" t="s">
        <v>9</v>
      </c>
    </row>
    <row r="26678" spans="1:43" ht="15" customHeight="1">
      <c r="A26678" s="1" t="s">
        <v>32</v>
      </c>
      <c r="B26678" s="34">
        <v>3</v>
      </c>
      <c r="C26678" s="2">
        <v>389.189457</v>
      </c>
      <c r="D26678" s="31">
        <v>240.5851218</v>
      </c>
      <c r="E26678" s="9">
        <v>41.671076564979828</v>
      </c>
      <c r="F26678" s="9">
        <v>6.0156274512806149</v>
      </c>
      <c r="G26678" s="9">
        <v>2.6677575515880916</v>
      </c>
      <c r="H26678" s="9">
        <v>32.84523708022185</v>
      </c>
      <c r="I26678" s="9"/>
      <c r="J26678" s="9"/>
      <c r="K26678" s="9">
        <v>0.14245448188927581</v>
      </c>
      <c r="L26678" s="9"/>
      <c r="M26678" s="9">
        <v>28.619434528318997</v>
      </c>
      <c r="N26678" s="9"/>
      <c r="O26678" s="9">
        <v>13.861823441848944</v>
      </c>
      <c r="P26678" s="9">
        <v>2.0415087659912392</v>
      </c>
      <c r="Q26678" s="9">
        <v>11.309679338989897</v>
      </c>
      <c r="R26678" s="9"/>
      <c r="S26678" s="9">
        <v>1.4064229814889146</v>
      </c>
      <c r="T26678" s="9"/>
      <c r="U26678" s="9">
        <v>0.20362174098625374</v>
      </c>
      <c r="V26678" s="9"/>
      <c r="W26678" s="9">
        <v>0.20362174098625374</v>
      </c>
      <c r="X26678" s="9"/>
      <c r="Y26678" s="11">
        <v>7.0953403363255632</v>
      </c>
      <c r="Z26678" s="11">
        <v>0</v>
      </c>
      <c r="AA26678" s="11"/>
      <c r="AB26678" s="22">
        <v>7.0953403363255623</v>
      </c>
      <c r="AC26678" s="11">
        <v>0.38179578208136283</v>
      </c>
      <c r="AD26678" s="11">
        <v>5.2606957780583592</v>
      </c>
      <c r="AE26678" s="11">
        <v>1.0157004224591748</v>
      </c>
      <c r="AF26678" s="3">
        <v>0.437148353726665</v>
      </c>
      <c r="AG26678" s="3"/>
      <c r="AH26678" s="12" t="s">
        <v>66</v>
      </c>
      <c r="AI26678" s="12" t="s">
        <v>0</v>
      </c>
      <c r="AJ26678" s="18">
        <v>11</v>
      </c>
      <c r="AL26678" s="12"/>
      <c r="AM26678" s="16">
        <v>2</v>
      </c>
      <c r="AN26678" s="16">
        <v>1.5</v>
      </c>
      <c r="AO26678" s="12" t="s">
        <v>4</v>
      </c>
      <c r="AP26678" s="12" t="s">
        <v>25</v>
      </c>
      <c r="AQ26678" s="12" t="s">
        <v>15</v>
      </c>
    </row>
    <row r="26679" spans="1:43" ht="15" customHeight="1">
      <c r="A26679" s="1" t="s">
        <v>32</v>
      </c>
      <c r="B26679" s="34">
        <v>8</v>
      </c>
      <c r="C26679" s="2">
        <v>895.63213199999996</v>
      </c>
      <c r="D26679" s="31">
        <v>641.56032479999999</v>
      </c>
      <c r="E26679" s="9">
        <v>103.02715077502934</v>
      </c>
      <c r="F26679" s="9">
        <v>6.5069841434522049</v>
      </c>
      <c r="G26679" s="9">
        <v>8.5529891326141385</v>
      </c>
      <c r="H26679" s="9">
        <v>87.58729888059159</v>
      </c>
      <c r="I26679" s="9"/>
      <c r="J26679" s="9"/>
      <c r="K26679" s="9">
        <v>0.37987861837140219</v>
      </c>
      <c r="L26679" s="9"/>
      <c r="M26679" s="9">
        <v>98.287727132651469</v>
      </c>
      <c r="N26679" s="9"/>
      <c r="O26679" s="9">
        <v>48.929210619467241</v>
      </c>
      <c r="P26679" s="9">
        <v>4.7408112932279183</v>
      </c>
      <c r="Q26679" s="9">
        <v>30.159144903973058</v>
      </c>
      <c r="R26679" s="9"/>
      <c r="S26679" s="9">
        <v>14.458560315983268</v>
      </c>
      <c r="T26679" s="9"/>
      <c r="U26679" s="9">
        <v>0.4685897079711237</v>
      </c>
      <c r="V26679" s="9"/>
      <c r="W26679" s="9">
        <v>0.4685897079711237</v>
      </c>
      <c r="X26679" s="9"/>
      <c r="Y26679" s="11">
        <v>18.92090756353484</v>
      </c>
      <c r="Z26679" s="11">
        <v>0</v>
      </c>
      <c r="AA26679" s="11"/>
      <c r="AB26679" s="22">
        <v>18.920907563534833</v>
      </c>
      <c r="AC26679" s="11">
        <v>1.0181220855503008</v>
      </c>
      <c r="AD26679" s="11">
        <v>14.028522074822293</v>
      </c>
      <c r="AE26679" s="11">
        <v>2.708534459891133</v>
      </c>
      <c r="AF26679" s="3">
        <v>1.1657289432711069</v>
      </c>
      <c r="AG26679" s="3"/>
      <c r="AH26679" s="12" t="s">
        <v>66</v>
      </c>
      <c r="AI26679" s="12" t="s">
        <v>0</v>
      </c>
      <c r="AJ26679" s="18">
        <v>11</v>
      </c>
      <c r="AL26679" s="12"/>
      <c r="AM26679" s="16">
        <v>3</v>
      </c>
      <c r="AN26679" s="16">
        <v>2.6666666666666701</v>
      </c>
      <c r="AO26679" s="12" t="s">
        <v>5</v>
      </c>
      <c r="AP26679" s="12" t="s">
        <v>23</v>
      </c>
      <c r="AQ26679" s="12" t="s">
        <v>9</v>
      </c>
    </row>
    <row r="26680" spans="1:43" ht="15" customHeight="1">
      <c r="A26680" s="1" t="s">
        <v>32</v>
      </c>
      <c r="B26680" s="34">
        <v>50</v>
      </c>
      <c r="C26680" s="2">
        <v>4652.5647600000002</v>
      </c>
      <c r="D26680" s="31">
        <v>3151.6677749999999</v>
      </c>
      <c r="E26680" s="9">
        <v>116.35477820880602</v>
      </c>
      <c r="F26680" s="9">
        <v>59.132557146023132</v>
      </c>
      <c r="G26680" s="9">
        <v>28.347295404949055</v>
      </c>
      <c r="H26680" s="9">
        <v>27.008770358554859</v>
      </c>
      <c r="I26680" s="9"/>
      <c r="J26680" s="9"/>
      <c r="K26680" s="9">
        <v>1.866155299278992</v>
      </c>
      <c r="L26680" s="9"/>
      <c r="M26680" s="9">
        <v>429.45350627315702</v>
      </c>
      <c r="N26680" s="9">
        <v>3.5939629964597462</v>
      </c>
      <c r="O26680" s="9">
        <v>244.3834063422959</v>
      </c>
      <c r="P26680" s="9">
        <v>15.975558192451256</v>
      </c>
      <c r="Q26680" s="9">
        <v>148.15692529777107</v>
      </c>
      <c r="R26680" s="9"/>
      <c r="S26680" s="9">
        <v>17.343653444179019</v>
      </c>
      <c r="T26680" s="9"/>
      <c r="U26680" s="9">
        <v>2.4341957867643154</v>
      </c>
      <c r="V26680" s="9"/>
      <c r="W26680" s="9">
        <v>2.4341957867643154</v>
      </c>
      <c r="X26680" s="9"/>
      <c r="Y26680" s="11">
        <v>64.315242408449052</v>
      </c>
      <c r="Z26680" s="11">
        <v>0</v>
      </c>
      <c r="AA26680" s="11"/>
      <c r="AB26680" s="22">
        <v>64.315242408449052</v>
      </c>
      <c r="AC26680" s="11">
        <v>6.334981865646319</v>
      </c>
      <c r="AD26680" s="11">
        <v>39.966832312192288</v>
      </c>
      <c r="AE26680" s="11">
        <v>13.439182786921396</v>
      </c>
      <c r="AF26680" s="3">
        <v>4.5742454436890485</v>
      </c>
      <c r="AG26680" s="3"/>
      <c r="AH26680" s="12" t="s">
        <v>66</v>
      </c>
      <c r="AI26680" s="12" t="s">
        <v>0</v>
      </c>
      <c r="AJ26680" s="18">
        <v>11</v>
      </c>
      <c r="AL26680" s="12"/>
      <c r="AM26680" s="16">
        <v>1</v>
      </c>
      <c r="AN26680" s="16">
        <v>50</v>
      </c>
      <c r="AO26680" s="12" t="s">
        <v>4</v>
      </c>
      <c r="AP26680" s="12" t="s">
        <v>25</v>
      </c>
      <c r="AQ26680" s="12" t="s">
        <v>11</v>
      </c>
    </row>
    <row r="26681" spans="1:43" ht="15" customHeight="1">
      <c r="A26681" s="1" t="s">
        <v>32</v>
      </c>
      <c r="B26681" s="34">
        <v>20</v>
      </c>
      <c r="C26681" s="2">
        <v>1970.4980159999998</v>
      </c>
      <c r="D26681" s="31">
        <v>1313.9875679999998</v>
      </c>
      <c r="E26681" s="9">
        <v>76.635187633303048</v>
      </c>
      <c r="F26681" s="9">
        <v>24.653437640305839</v>
      </c>
      <c r="G26681" s="9">
        <v>12.005913347978424</v>
      </c>
      <c r="H26681" s="9">
        <v>39.197802588681775</v>
      </c>
      <c r="I26681" s="9"/>
      <c r="J26681" s="9"/>
      <c r="K26681" s="9">
        <v>0.77803405633701817</v>
      </c>
      <c r="L26681" s="9"/>
      <c r="M26681" s="9">
        <v>178.64374298114666</v>
      </c>
      <c r="N26681" s="9">
        <v>1.5221490337947161</v>
      </c>
      <c r="O26681" s="9">
        <v>101.92175120974755</v>
      </c>
      <c r="P26681" s="9">
        <v>6.7661187638617077</v>
      </c>
      <c r="Q26681" s="9">
        <v>61.769314487589313</v>
      </c>
      <c r="R26681" s="9"/>
      <c r="S26681" s="9">
        <v>6.6644094861533834</v>
      </c>
      <c r="T26681" s="9"/>
      <c r="U26681" s="9">
        <v>1.0309535096884159</v>
      </c>
      <c r="V26681" s="9"/>
      <c r="W26681" s="9">
        <v>1.0309535096884159</v>
      </c>
      <c r="X26681" s="9"/>
      <c r="Y26681" s="11">
        <v>41.892876816851825</v>
      </c>
      <c r="Z26681" s="11">
        <v>0</v>
      </c>
      <c r="AA26681" s="11"/>
      <c r="AB26681" s="22">
        <v>41.892876816851818</v>
      </c>
      <c r="AC26681" s="11">
        <v>2.5566176814929777</v>
      </c>
      <c r="AD26681" s="11">
        <v>31.900161030722607</v>
      </c>
      <c r="AE26681" s="11">
        <v>5.5421813807454736</v>
      </c>
      <c r="AF26681" s="3">
        <v>1.8939167238907539</v>
      </c>
      <c r="AG26681" s="3"/>
      <c r="AH26681" s="12" t="s">
        <v>66</v>
      </c>
      <c r="AI26681" s="12" t="s">
        <v>0</v>
      </c>
      <c r="AJ26681" s="18">
        <v>11</v>
      </c>
      <c r="AL26681" s="12"/>
      <c r="AM26681" s="16">
        <v>3</v>
      </c>
      <c r="AN26681" s="16">
        <v>6.6666666666666696</v>
      </c>
      <c r="AO26681" s="12" t="s">
        <v>4</v>
      </c>
      <c r="AP26681" s="12" t="s">
        <v>25</v>
      </c>
      <c r="AQ26681" s="12" t="s">
        <v>11</v>
      </c>
    </row>
    <row r="26682" spans="1:43" ht="15" customHeight="1">
      <c r="A26682" s="1" t="s">
        <v>32</v>
      </c>
      <c r="B26682" s="34">
        <v>25</v>
      </c>
      <c r="C26682" s="2">
        <v>4729.0342499999997</v>
      </c>
      <c r="D26682" s="31">
        <v>2584.9704449999999</v>
      </c>
      <c r="E26682" s="9">
        <v>112.16323961761049</v>
      </c>
      <c r="F26682" s="9"/>
      <c r="G26682" s="9">
        <v>50.526311700720484</v>
      </c>
      <c r="H26682" s="9">
        <v>61.636927916890002</v>
      </c>
      <c r="I26682" s="9"/>
      <c r="J26682" s="9"/>
      <c r="K26682" s="9"/>
      <c r="L26682" s="9"/>
      <c r="M26682" s="9">
        <v>91.008230619365818</v>
      </c>
      <c r="N26682" s="9"/>
      <c r="O26682" s="9">
        <v>42.536659839310921</v>
      </c>
      <c r="P26682" s="9">
        <v>31.664517565363944</v>
      </c>
      <c r="Q26682" s="9"/>
      <c r="R26682" s="9"/>
      <c r="S26682" s="9">
        <v>16.807053214690949</v>
      </c>
      <c r="T26682" s="9"/>
      <c r="U26682" s="9">
        <v>2.4742041950242823</v>
      </c>
      <c r="V26682" s="9"/>
      <c r="W26682" s="9">
        <v>2.4742041950242823</v>
      </c>
      <c r="X26682" s="9"/>
      <c r="Y26682" s="11">
        <v>342.81495112300917</v>
      </c>
      <c r="Z26682" s="11">
        <v>126.39819032788759</v>
      </c>
      <c r="AA26682" s="11">
        <v>53.846455670157468</v>
      </c>
      <c r="AB26682" s="22">
        <v>162.57030512496416</v>
      </c>
      <c r="AC26682" s="11">
        <v>138.9231449269854</v>
      </c>
      <c r="AD26682" s="11">
        <v>15.726885533023815</v>
      </c>
      <c r="AE26682" s="11">
        <v>7.1416435954160713</v>
      </c>
      <c r="AF26682" s="3">
        <v>0.77863106953887251</v>
      </c>
      <c r="AG26682" s="3"/>
      <c r="AH26682" s="12" t="s">
        <v>65</v>
      </c>
      <c r="AI26682" s="12" t="s">
        <v>34</v>
      </c>
      <c r="AJ26682" s="18">
        <v>22</v>
      </c>
      <c r="AL26682" s="9">
        <v>360.69498414815962</v>
      </c>
      <c r="AM26682" s="16">
        <v>2</v>
      </c>
      <c r="AN26682" s="16">
        <v>12.5</v>
      </c>
      <c r="AO26682" s="12" t="s">
        <v>4</v>
      </c>
      <c r="AP26682" s="12" t="s">
        <v>22</v>
      </c>
      <c r="AQ26682" s="12" t="s">
        <v>13</v>
      </c>
    </row>
    <row r="26683" spans="1:43" ht="15" customHeight="1">
      <c r="A26683" s="1" t="s">
        <v>32</v>
      </c>
      <c r="B26683" s="34">
        <v>3</v>
      </c>
      <c r="C26683" s="2">
        <v>464.29054559999997</v>
      </c>
      <c r="D26683" s="31">
        <v>244.64444310000002</v>
      </c>
      <c r="E26683" s="9">
        <v>10.381783262582408</v>
      </c>
      <c r="F26683" s="9">
        <v>3.3831998871037876</v>
      </c>
      <c r="G26683" s="9">
        <v>4.2927126227138448</v>
      </c>
      <c r="H26683" s="9">
        <v>2.5610126787153233</v>
      </c>
      <c r="I26683" s="9"/>
      <c r="J26683" s="9"/>
      <c r="K26683" s="9">
        <v>0.14485807404945239</v>
      </c>
      <c r="L26683" s="9"/>
      <c r="M26683" s="9">
        <v>23.653491843351272</v>
      </c>
      <c r="N26683" s="9"/>
      <c r="O26683" s="9">
        <v>17.277447665540677</v>
      </c>
      <c r="P26683" s="9">
        <v>2.1851227137216385</v>
      </c>
      <c r="Q26683" s="9"/>
      <c r="R26683" s="9">
        <v>3.3378822838297224</v>
      </c>
      <c r="S26683" s="9">
        <v>0.85303918025923231</v>
      </c>
      <c r="T26683" s="9"/>
      <c r="U26683" s="9">
        <v>0.25758226321420385</v>
      </c>
      <c r="V26683" s="9"/>
      <c r="W26683" s="9">
        <v>0.2429142093089372</v>
      </c>
      <c r="X26683" s="9">
        <v>1.4668053905266664E-2</v>
      </c>
      <c r="Y26683" s="11">
        <v>32.798316002146763</v>
      </c>
      <c r="Z26683" s="11">
        <v>18.319669627948301</v>
      </c>
      <c r="AA26683" s="11">
        <v>7.1588669121187767</v>
      </c>
      <c r="AB26683" s="22">
        <v>7.3197794620796852</v>
      </c>
      <c r="AC26683" s="11">
        <v>5.3291305380011416</v>
      </c>
      <c r="AD26683" s="11">
        <v>0.7527400611086541</v>
      </c>
      <c r="AE26683" s="11">
        <v>0.80739164387763929</v>
      </c>
      <c r="AF26683" s="3">
        <v>0.43051721909225038</v>
      </c>
      <c r="AG26683" s="3"/>
      <c r="AH26683" s="12" t="s">
        <v>65</v>
      </c>
      <c r="AI26683" s="12" t="s">
        <v>34</v>
      </c>
      <c r="AJ26683" s="18">
        <v>22</v>
      </c>
      <c r="AL26683" s="9">
        <v>52.277749617388572</v>
      </c>
      <c r="AM26683" s="16">
        <v>1</v>
      </c>
      <c r="AN26683" s="16">
        <v>3</v>
      </c>
      <c r="AO26683" s="12" t="s">
        <v>4</v>
      </c>
      <c r="AP26683" s="12" t="s">
        <v>25</v>
      </c>
      <c r="AQ26683" s="12" t="s">
        <v>9</v>
      </c>
    </row>
    <row r="26684" spans="1:43" ht="15" customHeight="1">
      <c r="A26684" s="1" t="s">
        <v>32</v>
      </c>
      <c r="B26684" s="34">
        <v>1</v>
      </c>
      <c r="C26684" s="2">
        <v>145.66767059999998</v>
      </c>
      <c r="D26684" s="31">
        <v>81.548147699999987</v>
      </c>
      <c r="E26684" s="9">
        <v>1.6330448736075702</v>
      </c>
      <c r="F26684" s="9"/>
      <c r="G26684" s="9">
        <v>0.77937398070246255</v>
      </c>
      <c r="H26684" s="9">
        <v>0.85367089290510778</v>
      </c>
      <c r="I26684" s="9"/>
      <c r="J26684" s="9"/>
      <c r="K26684" s="9"/>
      <c r="L26684" s="9"/>
      <c r="M26684" s="9">
        <v>8.1957694816138815</v>
      </c>
      <c r="N26684" s="9"/>
      <c r="O26684" s="9">
        <v>6.5146962432670739</v>
      </c>
      <c r="P26684" s="9">
        <v>0.97535696943183448</v>
      </c>
      <c r="Q26684" s="9"/>
      <c r="R26684" s="9"/>
      <c r="S26684" s="9">
        <v>0.70571626891497252</v>
      </c>
      <c r="T26684" s="9"/>
      <c r="U26684" s="9">
        <v>7.6212508225740869E-2</v>
      </c>
      <c r="V26684" s="9"/>
      <c r="W26684" s="9">
        <v>7.6212508225740869E-2</v>
      </c>
      <c r="X26684" s="9"/>
      <c r="Y26684" s="11">
        <v>10.932772000715588</v>
      </c>
      <c r="Z26684" s="11">
        <v>6.1065565426494341</v>
      </c>
      <c r="AA26684" s="11">
        <v>2.3862889707062589</v>
      </c>
      <c r="AB26684" s="22">
        <v>2.4399264873598954</v>
      </c>
      <c r="AC26684" s="11">
        <v>1.7763768460003804</v>
      </c>
      <c r="AD26684" s="11">
        <v>0.2509133537028847</v>
      </c>
      <c r="AE26684" s="11">
        <v>0.2691305479592131</v>
      </c>
      <c r="AF26684" s="3">
        <v>0.14350573969741681</v>
      </c>
      <c r="AG26684" s="3"/>
      <c r="AH26684" s="12" t="s">
        <v>65</v>
      </c>
      <c r="AI26684" s="12" t="s">
        <v>34</v>
      </c>
      <c r="AJ26684" s="18">
        <v>22</v>
      </c>
      <c r="AL26684" s="9">
        <v>17.425916539129528</v>
      </c>
      <c r="AM26684" s="16">
        <v>1</v>
      </c>
      <c r="AN26684" s="16">
        <v>1</v>
      </c>
      <c r="AO26684" s="12" t="s">
        <v>4</v>
      </c>
      <c r="AP26684" s="12" t="s">
        <v>25</v>
      </c>
      <c r="AQ26684" s="12" t="s">
        <v>7</v>
      </c>
    </row>
    <row r="26685" spans="1:43" ht="15" customHeight="1">
      <c r="A26685" s="1" t="s">
        <v>32</v>
      </c>
      <c r="B26685" s="34">
        <v>163</v>
      </c>
      <c r="C26685" s="2">
        <v>25777.516270799995</v>
      </c>
      <c r="D26685" s="31">
        <v>13292.348075099999</v>
      </c>
      <c r="E26685" s="9">
        <v>300.68257784729457</v>
      </c>
      <c r="F26685" s="9"/>
      <c r="G26685" s="9">
        <v>161.53422230376199</v>
      </c>
      <c r="H26685" s="9">
        <v>139.14835554353257</v>
      </c>
      <c r="I26685" s="9"/>
      <c r="J26685" s="9"/>
      <c r="K26685" s="9"/>
      <c r="L26685" s="9"/>
      <c r="M26685" s="9">
        <v>526.39000961542627</v>
      </c>
      <c r="N26685" s="9"/>
      <c r="O26685" s="9">
        <v>292.3744015970467</v>
      </c>
      <c r="P26685" s="9">
        <v>172.60027599677488</v>
      </c>
      <c r="Q26685" s="9"/>
      <c r="R26685" s="9"/>
      <c r="S26685" s="9">
        <v>61.415332021604677</v>
      </c>
      <c r="T26685" s="9"/>
      <c r="U26685" s="9">
        <v>13.486651929941099</v>
      </c>
      <c r="V26685" s="9"/>
      <c r="W26685" s="9">
        <v>13.486651929941099</v>
      </c>
      <c r="X26685" s="9"/>
      <c r="Y26685" s="11">
        <v>1761.2938351415692</v>
      </c>
      <c r="Z26685" s="11">
        <v>995.36871645185772</v>
      </c>
      <c r="AA26685" s="11">
        <v>388.96510222512018</v>
      </c>
      <c r="AB26685" s="22">
        <v>376.96001646459115</v>
      </c>
      <c r="AC26685" s="11">
        <v>289.549425898062</v>
      </c>
      <c r="AD26685" s="11">
        <v>40.898876653570198</v>
      </c>
      <c r="AE26685" s="11">
        <v>23.120278342280038</v>
      </c>
      <c r="AF26685" s="3">
        <v>23.39143557067894</v>
      </c>
      <c r="AG26685" s="3"/>
      <c r="AH26685" s="12" t="s">
        <v>65</v>
      </c>
      <c r="AI26685" s="12" t="s">
        <v>34</v>
      </c>
      <c r="AJ26685" s="18">
        <v>22</v>
      </c>
      <c r="AL26685" s="9">
        <v>2840.4243958781126</v>
      </c>
      <c r="AM26685" s="16">
        <v>7</v>
      </c>
      <c r="AN26685" s="16">
        <v>23.285714285714299</v>
      </c>
      <c r="AO26685" s="12" t="s">
        <v>4</v>
      </c>
      <c r="AP26685" s="12" t="s">
        <v>23</v>
      </c>
      <c r="AQ26685" s="12" t="s">
        <v>13</v>
      </c>
    </row>
    <row r="26686" spans="1:43" ht="15" customHeight="1">
      <c r="A26686" s="1" t="s">
        <v>32</v>
      </c>
      <c r="B26686" s="34">
        <v>5</v>
      </c>
      <c r="C26686" s="2">
        <v>737.86349999999993</v>
      </c>
      <c r="D26686" s="31">
        <v>422.00864999999999</v>
      </c>
      <c r="E26686" s="9">
        <v>12.984022207318679</v>
      </c>
      <c r="F26686" s="9"/>
      <c r="G26686" s="9">
        <v>4.6429621943018464</v>
      </c>
      <c r="H26686" s="9">
        <v>8.3410600130168326</v>
      </c>
      <c r="I26686" s="9"/>
      <c r="J26686" s="9"/>
      <c r="K26686" s="9"/>
      <c r="L26686" s="9"/>
      <c r="M26686" s="9">
        <v>55.761216778144728</v>
      </c>
      <c r="N26686" s="9">
        <v>40.372200786192515</v>
      </c>
      <c r="O26686" s="9">
        <v>7.4599384791663255</v>
      </c>
      <c r="P26686" s="9">
        <v>4.9405630243830263</v>
      </c>
      <c r="Q26686" s="9"/>
      <c r="R26686" s="9"/>
      <c r="S26686" s="9">
        <v>2.9885144884028634</v>
      </c>
      <c r="T26686" s="9"/>
      <c r="U26686" s="9">
        <v>0.38604604461371783</v>
      </c>
      <c r="V26686" s="9"/>
      <c r="W26686" s="9">
        <v>0.38604604461371783</v>
      </c>
      <c r="X26686" s="9"/>
      <c r="Y26686" s="11">
        <v>55.271391864385635</v>
      </c>
      <c r="Z26686" s="11">
        <v>30.532782713247176</v>
      </c>
      <c r="AA26686" s="11">
        <v>11.931444853531294</v>
      </c>
      <c r="AB26686" s="22">
        <v>12.807164297607169</v>
      </c>
      <c r="AC26686" s="11">
        <v>9.3049343542084593</v>
      </c>
      <c r="AD26686" s="11">
        <v>1.3377454505203865</v>
      </c>
      <c r="AE26686" s="11">
        <v>1.4034681099269388</v>
      </c>
      <c r="AF26686" s="3">
        <v>0.76101638295138452</v>
      </c>
      <c r="AG26686" s="3"/>
      <c r="AH26686" s="12" t="s">
        <v>65</v>
      </c>
      <c r="AI26686" s="12" t="s">
        <v>34</v>
      </c>
      <c r="AJ26686" s="18">
        <v>22</v>
      </c>
      <c r="AL26686" s="9">
        <v>87.129582695647642</v>
      </c>
      <c r="AM26686" s="16">
        <v>1</v>
      </c>
      <c r="AN26686" s="16">
        <v>5</v>
      </c>
      <c r="AO26686" s="12" t="s">
        <v>4</v>
      </c>
      <c r="AP26686" s="12" t="s">
        <v>22</v>
      </c>
      <c r="AQ26686" s="12" t="s">
        <v>16</v>
      </c>
    </row>
    <row r="26687" spans="1:43" ht="15" customHeight="1">
      <c r="A26687" s="1" t="s">
        <v>32</v>
      </c>
      <c r="B26687" s="34">
        <v>1</v>
      </c>
      <c r="C26687" s="2">
        <v>148.94110139999998</v>
      </c>
      <c r="D26687" s="31">
        <v>84.401730000000001</v>
      </c>
      <c r="E26687" s="9">
        <v>14.965704073706068</v>
      </c>
      <c r="F26687" s="9">
        <v>11.839955558699804</v>
      </c>
      <c r="G26687" s="9">
        <v>1.407560833824969</v>
      </c>
      <c r="H26687" s="9">
        <v>1.6682120026033664</v>
      </c>
      <c r="I26687" s="9"/>
      <c r="J26687" s="9"/>
      <c r="K26687" s="9">
        <v>4.9975678577928374E-2</v>
      </c>
      <c r="L26687" s="9"/>
      <c r="M26687" s="9">
        <v>2.3802167065502382</v>
      </c>
      <c r="N26687" s="9"/>
      <c r="O26687" s="9">
        <v>1.213866296045117</v>
      </c>
      <c r="P26687" s="9">
        <v>0.99727510357637006</v>
      </c>
      <c r="Q26687" s="9"/>
      <c r="R26687" s="9"/>
      <c r="S26687" s="9">
        <v>0.16907530692875058</v>
      </c>
      <c r="T26687" s="9"/>
      <c r="U26687" s="9">
        <v>7.7925148860027188E-2</v>
      </c>
      <c r="V26687" s="9"/>
      <c r="W26687" s="9">
        <v>7.7925148860027188E-2</v>
      </c>
      <c r="X26687" s="9"/>
      <c r="Y26687" s="11">
        <v>11.054278372877127</v>
      </c>
      <c r="Z26687" s="11">
        <v>6.106556542649435</v>
      </c>
      <c r="AA26687" s="11">
        <v>2.3862889707062589</v>
      </c>
      <c r="AB26687" s="22">
        <v>2.5614328595214344</v>
      </c>
      <c r="AC26687" s="11">
        <v>1.8609868708416921</v>
      </c>
      <c r="AD26687" s="11">
        <v>0.26754909010407729</v>
      </c>
      <c r="AE26687" s="11">
        <v>0.28069362198538778</v>
      </c>
      <c r="AF26687" s="3">
        <v>0.15220327659027691</v>
      </c>
      <c r="AG26687" s="3"/>
      <c r="AH26687" s="12" t="s">
        <v>65</v>
      </c>
      <c r="AI26687" s="12" t="s">
        <v>34</v>
      </c>
      <c r="AJ26687" s="18">
        <v>22</v>
      </c>
      <c r="AL26687" s="9">
        <v>17.425916539129528</v>
      </c>
      <c r="AM26687" s="16">
        <v>1</v>
      </c>
      <c r="AN26687" s="16">
        <v>1</v>
      </c>
      <c r="AO26687" s="12" t="s">
        <v>4</v>
      </c>
      <c r="AP26687" s="12" t="s">
        <v>25</v>
      </c>
      <c r="AQ26687" s="12" t="s">
        <v>9</v>
      </c>
    </row>
    <row r="26688" spans="1:43" ht="15" customHeight="1">
      <c r="A26688" s="1" t="s">
        <v>32</v>
      </c>
      <c r="B26688" s="34">
        <v>15</v>
      </c>
      <c r="C26688" s="2">
        <v>2479.0201244999998</v>
      </c>
      <c r="D26688" s="31">
        <v>1266.02595</v>
      </c>
      <c r="E26688" s="9">
        <v>87.716086038255398</v>
      </c>
      <c r="F26688" s="9">
        <v>28.512058014875763</v>
      </c>
      <c r="G26688" s="9">
        <v>33.431212805660216</v>
      </c>
      <c r="H26688" s="9">
        <v>25.023180039050498</v>
      </c>
      <c r="I26688" s="9"/>
      <c r="J26688" s="9"/>
      <c r="K26688" s="9">
        <v>0.74963517866892559</v>
      </c>
      <c r="L26688" s="9"/>
      <c r="M26688" s="9">
        <v>125.44318640101396</v>
      </c>
      <c r="N26688" s="9">
        <v>49.252081374409592</v>
      </c>
      <c r="O26688" s="9">
        <v>52.504859401285778</v>
      </c>
      <c r="P26688" s="9">
        <v>16.717237032269981</v>
      </c>
      <c r="Q26688" s="9"/>
      <c r="R26688" s="9"/>
      <c r="S26688" s="9">
        <v>6.9690085930486223</v>
      </c>
      <c r="T26688" s="9"/>
      <c r="U26688" s="9">
        <v>1.2970094246171973</v>
      </c>
      <c r="V26688" s="9"/>
      <c r="W26688" s="9">
        <v>1.2970094246171973</v>
      </c>
      <c r="X26688" s="9"/>
      <c r="Y26688" s="11">
        <v>165.81417559315693</v>
      </c>
      <c r="Z26688" s="11">
        <v>91.598348139741532</v>
      </c>
      <c r="AA26688" s="11">
        <v>35.794334560593882</v>
      </c>
      <c r="AB26688" s="22">
        <v>38.421492892821504</v>
      </c>
      <c r="AC26688" s="11">
        <v>27.914803062625378</v>
      </c>
      <c r="AD26688" s="11">
        <v>4.0132363515611589</v>
      </c>
      <c r="AE26688" s="11">
        <v>4.2104043297808165</v>
      </c>
      <c r="AF26688" s="3">
        <v>2.2830491488541536</v>
      </c>
      <c r="AG26688" s="3"/>
      <c r="AH26688" s="12" t="s">
        <v>65</v>
      </c>
      <c r="AI26688" s="12" t="s">
        <v>34</v>
      </c>
      <c r="AJ26688" s="18">
        <v>22</v>
      </c>
      <c r="AL26688" s="9">
        <v>261.38874808694294</v>
      </c>
      <c r="AM26688" s="16">
        <v>2</v>
      </c>
      <c r="AN26688" s="16">
        <v>7.5</v>
      </c>
      <c r="AO26688" s="12" t="s">
        <v>5</v>
      </c>
      <c r="AP26688" s="12" t="s">
        <v>23</v>
      </c>
      <c r="AQ26688" s="12" t="s">
        <v>9</v>
      </c>
    </row>
    <row r="26689" spans="1:43" ht="15" customHeight="1">
      <c r="A26689" s="1" t="s">
        <v>32</v>
      </c>
      <c r="B26689" s="34">
        <v>20</v>
      </c>
      <c r="C26689" s="2">
        <v>3313.7718098999999</v>
      </c>
      <c r="D26689" s="31">
        <v>1688.0346</v>
      </c>
      <c r="E26689" s="9">
        <v>87.152731827708493</v>
      </c>
      <c r="F26689" s="9">
        <v>26.313672732148575</v>
      </c>
      <c r="G26689" s="9">
        <v>26.475305471934025</v>
      </c>
      <c r="H26689" s="9">
        <v>33.364240052067331</v>
      </c>
      <c r="I26689" s="9"/>
      <c r="J26689" s="9"/>
      <c r="K26689" s="9">
        <v>0.99951357155856746</v>
      </c>
      <c r="L26689" s="9"/>
      <c r="M26689" s="9">
        <v>141.42422580167957</v>
      </c>
      <c r="N26689" s="9"/>
      <c r="O26689" s="9">
        <v>114.24142929736843</v>
      </c>
      <c r="P26689" s="9">
        <v>22.188248199341423</v>
      </c>
      <c r="Q26689" s="9"/>
      <c r="R26689" s="9"/>
      <c r="S26689" s="9">
        <v>4.9945483049697419</v>
      </c>
      <c r="T26689" s="9"/>
      <c r="U26689" s="9">
        <v>1.7337468243981928</v>
      </c>
      <c r="V26689" s="9"/>
      <c r="W26689" s="9">
        <v>1.7337468243981928</v>
      </c>
      <c r="X26689" s="9"/>
      <c r="Y26689" s="11">
        <v>221.08556745754254</v>
      </c>
      <c r="Z26689" s="11">
        <v>122.1311308529887</v>
      </c>
      <c r="AA26689" s="11">
        <v>47.725779414125178</v>
      </c>
      <c r="AB26689" s="22">
        <v>51.228657190428677</v>
      </c>
      <c r="AC26689" s="11">
        <v>37.219737416833837</v>
      </c>
      <c r="AD26689" s="11">
        <v>5.3509818020815461</v>
      </c>
      <c r="AE26689" s="11">
        <v>5.6138724397077553</v>
      </c>
      <c r="AF26689" s="3">
        <v>3.0440655318055381</v>
      </c>
      <c r="AG26689" s="3"/>
      <c r="AH26689" s="12" t="s">
        <v>65</v>
      </c>
      <c r="AI26689" s="12" t="s">
        <v>34</v>
      </c>
      <c r="AJ26689" s="18">
        <v>22</v>
      </c>
      <c r="AL26689" s="9">
        <v>348.51833078259057</v>
      </c>
      <c r="AM26689" s="16">
        <v>2</v>
      </c>
      <c r="AN26689" s="16">
        <v>10</v>
      </c>
      <c r="AO26689" s="12" t="s">
        <v>4</v>
      </c>
      <c r="AP26689" s="12" t="s">
        <v>24</v>
      </c>
      <c r="AQ26689" s="12" t="s">
        <v>9</v>
      </c>
    </row>
    <row r="26690" spans="1:43" ht="15" customHeight="1">
      <c r="A26690" s="1" t="s">
        <v>32</v>
      </c>
      <c r="B26690" s="34">
        <v>100</v>
      </c>
      <c r="C26690" s="2">
        <v>14368.214699999999</v>
      </c>
      <c r="D26690" s="31">
        <v>8440.1729999999989</v>
      </c>
      <c r="E26690" s="9">
        <v>417.71899999777111</v>
      </c>
      <c r="F26690" s="9">
        <v>158.35711371729894</v>
      </c>
      <c r="G26690" s="9">
        <v>87.54311816234268</v>
      </c>
      <c r="H26690" s="9">
        <v>166.82120026033664</v>
      </c>
      <c r="I26690" s="9"/>
      <c r="J26690" s="9"/>
      <c r="K26690" s="9">
        <v>4.9975678577928369</v>
      </c>
      <c r="L26690" s="9"/>
      <c r="M26690" s="9">
        <v>763.44245545611398</v>
      </c>
      <c r="N26690" s="9">
        <v>11.099003371419805</v>
      </c>
      <c r="O26690" s="9">
        <v>656.56082864584937</v>
      </c>
      <c r="P26690" s="9">
        <v>49.336282653158293</v>
      </c>
      <c r="Q26690" s="9"/>
      <c r="R26690" s="9"/>
      <c r="S26690" s="9">
        <v>46.44634078568663</v>
      </c>
      <c r="T26690" s="9"/>
      <c r="U26690" s="9">
        <v>7.5173693414780329</v>
      </c>
      <c r="V26690" s="9"/>
      <c r="W26690" s="9">
        <v>7.5173693414780329</v>
      </c>
      <c r="X26690" s="9"/>
      <c r="Y26690" s="11">
        <v>1084.6798363126409</v>
      </c>
      <c r="Z26690" s="11">
        <v>610.65565426494345</v>
      </c>
      <c r="AA26690" s="11">
        <v>238.6288970706259</v>
      </c>
      <c r="AB26690" s="22">
        <v>235.3952849770717</v>
      </c>
      <c r="AC26690" s="11">
        <v>186.0986870841692</v>
      </c>
      <c r="AD26690" s="11">
        <v>26.754909010407729</v>
      </c>
      <c r="AE26690" s="11">
        <v>7.3213612234670764</v>
      </c>
      <c r="AF26690" s="3">
        <v>15.22032765902769</v>
      </c>
      <c r="AG26690" s="3"/>
      <c r="AH26690" s="12" t="s">
        <v>65</v>
      </c>
      <c r="AI26690" s="12" t="s">
        <v>34</v>
      </c>
      <c r="AJ26690" s="18">
        <v>22</v>
      </c>
      <c r="AL26690" s="9">
        <v>1742.5916539129528</v>
      </c>
      <c r="AM26690" s="16">
        <v>1</v>
      </c>
      <c r="AN26690" s="16">
        <v>100</v>
      </c>
      <c r="AO26690" s="12" t="s">
        <v>4</v>
      </c>
      <c r="AP26690" s="12" t="s">
        <v>25</v>
      </c>
      <c r="AQ26690" s="12" t="s">
        <v>11</v>
      </c>
    </row>
    <row r="26691" spans="1:43" ht="15" customHeight="1">
      <c r="A26691" s="1" t="s">
        <v>32</v>
      </c>
      <c r="B26691" s="34">
        <v>4</v>
      </c>
      <c r="C26691" s="2">
        <v>717.52529879999997</v>
      </c>
      <c r="D26691" s="31">
        <v>405.07471559999999</v>
      </c>
      <c r="E26691" s="9">
        <v>30.476200248852916</v>
      </c>
      <c r="F26691" s="9">
        <v>6.3144461010257489</v>
      </c>
      <c r="G26691" s="9">
        <v>5.732652264352506</v>
      </c>
      <c r="H26691" s="9">
        <v>18.189250356890177</v>
      </c>
      <c r="I26691" s="9"/>
      <c r="J26691" s="9"/>
      <c r="K26691" s="9">
        <v>0.23985152658448289</v>
      </c>
      <c r="L26691" s="9"/>
      <c r="M26691" s="9">
        <v>33.3317069803377</v>
      </c>
      <c r="N26691" s="9"/>
      <c r="O26691" s="9">
        <v>27.328790802486704</v>
      </c>
      <c r="P26691" s="9">
        <v>4.804383141747306</v>
      </c>
      <c r="Q26691" s="9"/>
      <c r="R26691" s="9"/>
      <c r="S26691" s="9">
        <v>1.1985330361036914</v>
      </c>
      <c r="T26691" s="9"/>
      <c r="U26691" s="9">
        <v>0.37540521182036518</v>
      </c>
      <c r="V26691" s="9"/>
      <c r="W26691" s="9">
        <v>0.37540521182036518</v>
      </c>
      <c r="X26691" s="9"/>
      <c r="Y26691" s="11">
        <v>84.228114300111457</v>
      </c>
      <c r="Z26691" s="11">
        <v>39.444841216536027</v>
      </c>
      <c r="AA26691" s="11">
        <v>18.780404107116791</v>
      </c>
      <c r="AB26691" s="22">
        <v>26.00286897645865</v>
      </c>
      <c r="AC26691" s="11">
        <v>22.118438606643053</v>
      </c>
      <c r="AD26691" s="11">
        <v>2.4906779591624133</v>
      </c>
      <c r="AE26691" s="11">
        <v>1.30616484199668</v>
      </c>
      <c r="AF26691" s="3">
        <v>8.7587568656507644E-2</v>
      </c>
      <c r="AG26691" s="3"/>
      <c r="AH26691" s="12" t="s">
        <v>65</v>
      </c>
      <c r="AI26691" s="12" t="s">
        <v>34</v>
      </c>
      <c r="AJ26691" s="18">
        <v>21</v>
      </c>
      <c r="AL26691" s="9">
        <v>112.56139301059336</v>
      </c>
      <c r="AM26691" s="16">
        <v>1</v>
      </c>
      <c r="AN26691" s="16">
        <v>4</v>
      </c>
      <c r="AO26691" s="12" t="s">
        <v>4</v>
      </c>
      <c r="AP26691" s="12" t="s">
        <v>24</v>
      </c>
      <c r="AQ26691" s="12" t="s">
        <v>9</v>
      </c>
    </row>
    <row r="26692" spans="1:43" ht="15" customHeight="1">
      <c r="A26692" s="1" t="s">
        <v>32</v>
      </c>
      <c r="B26692" s="34">
        <v>20</v>
      </c>
      <c r="C26692" s="2">
        <v>3890.5529999999999</v>
      </c>
      <c r="D26692" s="31">
        <v>2025.373578</v>
      </c>
      <c r="E26692" s="9">
        <v>147.39414417287512</v>
      </c>
      <c r="F26692" s="9">
        <v>20.44592979922426</v>
      </c>
      <c r="G26692" s="9">
        <v>34.802704956277566</v>
      </c>
      <c r="H26692" s="9">
        <v>90.94625178445088</v>
      </c>
      <c r="I26692" s="9"/>
      <c r="J26692" s="9"/>
      <c r="K26692" s="9">
        <v>1.1992576329224145</v>
      </c>
      <c r="L26692" s="9"/>
      <c r="M26692" s="9">
        <v>174.33073196256444</v>
      </c>
      <c r="N26692" s="9"/>
      <c r="O26692" s="9">
        <v>132.49466784264456</v>
      </c>
      <c r="P26692" s="9">
        <v>26.050241401292318</v>
      </c>
      <c r="Q26692" s="9"/>
      <c r="R26692" s="9"/>
      <c r="S26692" s="9">
        <v>15.785822718627559</v>
      </c>
      <c r="T26692" s="9"/>
      <c r="U26692" s="9">
        <v>2.0355155079632397</v>
      </c>
      <c r="V26692" s="9"/>
      <c r="W26692" s="9">
        <v>2.0355155079632397</v>
      </c>
      <c r="X26692" s="9"/>
      <c r="Y26692" s="11">
        <v>421.14057150055737</v>
      </c>
      <c r="Z26692" s="11">
        <v>197.22420608268013</v>
      </c>
      <c r="AA26692" s="11">
        <v>93.902020535583958</v>
      </c>
      <c r="AB26692" s="22">
        <v>130.01434488229324</v>
      </c>
      <c r="AC26692" s="11">
        <v>110.59219303321527</v>
      </c>
      <c r="AD26692" s="11">
        <v>12.453389795812065</v>
      </c>
      <c r="AE26692" s="11">
        <v>6.5308242099834013</v>
      </c>
      <c r="AF26692" s="3">
        <v>0.43793784328253815</v>
      </c>
      <c r="AG26692" s="3"/>
      <c r="AH26692" s="12" t="s">
        <v>65</v>
      </c>
      <c r="AI26692" s="12" t="s">
        <v>34</v>
      </c>
      <c r="AJ26692" s="18">
        <v>21</v>
      </c>
      <c r="AL26692" s="9">
        <v>562.8069650529668</v>
      </c>
      <c r="AM26692" s="16">
        <v>2</v>
      </c>
      <c r="AN26692" s="16">
        <v>10</v>
      </c>
      <c r="AO26692" s="12" t="s">
        <v>4</v>
      </c>
      <c r="AP26692" s="12" t="s">
        <v>24</v>
      </c>
      <c r="AQ26692" s="12" t="s">
        <v>9</v>
      </c>
    </row>
    <row r="26693" spans="1:43" ht="15" customHeight="1">
      <c r="A26693" s="1" t="s">
        <v>27</v>
      </c>
      <c r="B26693" s="34">
        <v>30</v>
      </c>
      <c r="C26693" s="2">
        <v>8766.1269410999994</v>
      </c>
      <c r="D26693" s="31">
        <v>2465.3343420000001</v>
      </c>
      <c r="E26693" s="9">
        <v>486.65753295903465</v>
      </c>
      <c r="F26693" s="9"/>
      <c r="G26693" s="9">
        <v>41.668365937186785</v>
      </c>
      <c r="H26693" s="9">
        <v>66.126603118322279</v>
      </c>
      <c r="I26693" s="9"/>
      <c r="J26693" s="9"/>
      <c r="K26693" s="9"/>
      <c r="L26693" s="9">
        <v>378.8625639035256</v>
      </c>
      <c r="M26693" s="9">
        <v>77.31249520087772</v>
      </c>
      <c r="N26693" s="9"/>
      <c r="O26693" s="9">
        <v>9.6521413704173895</v>
      </c>
      <c r="P26693" s="9">
        <v>58.695954783298724</v>
      </c>
      <c r="Q26693" s="9"/>
      <c r="R26693" s="9"/>
      <c r="S26693" s="9">
        <v>8.9643990471616064</v>
      </c>
      <c r="T26693" s="9"/>
      <c r="U26693" s="9">
        <v>4.5863884474478063</v>
      </c>
      <c r="V26693" s="9"/>
      <c r="W26693" s="9">
        <v>4.5863884474478063</v>
      </c>
      <c r="X26693" s="9"/>
      <c r="Y26693" s="11">
        <v>413.27038852301439</v>
      </c>
      <c r="Z26693" s="11">
        <v>183.19669627948304</v>
      </c>
      <c r="AA26693" s="11">
        <v>71.588669121187763</v>
      </c>
      <c r="AB26693" s="22">
        <v>158.48502312234362</v>
      </c>
      <c r="AC26693" s="11">
        <v>134.16918280157134</v>
      </c>
      <c r="AD26693" s="11">
        <v>15.376635971961461</v>
      </c>
      <c r="AE26693" s="11">
        <v>8.1502327273491453</v>
      </c>
      <c r="AF26693" s="3">
        <v>0.78897162146169086</v>
      </c>
      <c r="AG26693" s="3"/>
      <c r="AH26693" s="12" t="s">
        <v>65</v>
      </c>
      <c r="AI26693" s="12" t="s">
        <v>34</v>
      </c>
      <c r="AJ26693" s="18">
        <v>22</v>
      </c>
      <c r="AL26693" s="9">
        <v>522.77749617388577</v>
      </c>
      <c r="AM26693" s="16">
        <v>2</v>
      </c>
      <c r="AN26693" s="16">
        <v>15</v>
      </c>
      <c r="AO26693" s="12" t="s">
        <v>4</v>
      </c>
      <c r="AP26693" s="12" t="s">
        <v>21</v>
      </c>
      <c r="AQ26693" s="12" t="s">
        <v>13</v>
      </c>
    </row>
    <row r="26694" spans="1:43" ht="15" customHeight="1">
      <c r="A26694" s="1" t="s">
        <v>32</v>
      </c>
      <c r="B26694" s="34">
        <v>5</v>
      </c>
      <c r="C26694" s="2">
        <v>1790.7276359999998</v>
      </c>
      <c r="D26694" s="31">
        <v>1248.6767054999998</v>
      </c>
      <c r="E26694" s="9">
        <v>57.53258307159728</v>
      </c>
      <c r="F26694" s="9">
        <v>23.4280552127315</v>
      </c>
      <c r="G26694" s="9">
        <v>10.910602625872549</v>
      </c>
      <c r="H26694" s="9">
        <v>22.454562832698659</v>
      </c>
      <c r="I26694" s="9"/>
      <c r="J26694" s="9"/>
      <c r="K26694" s="9">
        <v>0.73936240029457367</v>
      </c>
      <c r="L26694" s="9"/>
      <c r="M26694" s="9">
        <v>110.63098177063426</v>
      </c>
      <c r="N26694" s="9">
        <v>1.3832819514632262</v>
      </c>
      <c r="O26694" s="9">
        <v>96.765700884327714</v>
      </c>
      <c r="P26694" s="9">
        <v>6.1488394104048254</v>
      </c>
      <c r="Q26694" s="9"/>
      <c r="R26694" s="9"/>
      <c r="S26694" s="9">
        <v>6.3331595244384795</v>
      </c>
      <c r="T26694" s="9"/>
      <c r="U26694" s="9">
        <v>0.93689865518252824</v>
      </c>
      <c r="V26694" s="9"/>
      <c r="W26694" s="9">
        <v>0.93689865518252824</v>
      </c>
      <c r="X26694" s="9"/>
      <c r="Y26694" s="11">
        <v>126.7403475676725</v>
      </c>
      <c r="Z26694" s="11">
        <v>38.99518637775256</v>
      </c>
      <c r="AA26694" s="11">
        <v>14.875567609597461</v>
      </c>
      <c r="AB26694" s="22">
        <v>72.869593580322487</v>
      </c>
      <c r="AC26694" s="11">
        <v>65.37914645707545</v>
      </c>
      <c r="AD26694" s="11">
        <v>4.7092727727509045</v>
      </c>
      <c r="AE26694" s="11">
        <v>2.7017122462156884</v>
      </c>
      <c r="AF26694" s="3">
        <v>7.9462104280443133E-2</v>
      </c>
      <c r="AG26694" s="3"/>
      <c r="AH26694" s="12" t="s">
        <v>65</v>
      </c>
      <c r="AI26694" s="12" t="s">
        <v>34</v>
      </c>
      <c r="AJ26694" s="18">
        <v>31</v>
      </c>
      <c r="AL26694" s="9">
        <v>111.27823979038969</v>
      </c>
      <c r="AM26694" s="16">
        <v>1</v>
      </c>
      <c r="AN26694" s="16">
        <v>5</v>
      </c>
      <c r="AO26694" s="12" t="s">
        <v>4</v>
      </c>
      <c r="AP26694" s="12" t="s">
        <v>25</v>
      </c>
      <c r="AQ26694" s="12" t="s">
        <v>11</v>
      </c>
    </row>
    <row r="26695" spans="1:43" ht="15" customHeight="1">
      <c r="A26695" s="1" t="s">
        <v>32</v>
      </c>
      <c r="B26695" s="34">
        <v>25</v>
      </c>
      <c r="C26695" s="2">
        <v>7336.7511845999989</v>
      </c>
      <c r="D26695" s="31">
        <v>4766.018325</v>
      </c>
      <c r="E26695" s="9">
        <v>81.002454300164572</v>
      </c>
      <c r="F26695" s="9">
        <v>38.809336684644975</v>
      </c>
      <c r="G26695" s="9">
        <v>17.324605443930739</v>
      </c>
      <c r="H26695" s="9">
        <v>22.046472861414571</v>
      </c>
      <c r="I26695" s="9"/>
      <c r="J26695" s="9"/>
      <c r="K26695" s="9">
        <v>2.8220393101742887</v>
      </c>
      <c r="L26695" s="9"/>
      <c r="M26695" s="9">
        <v>135.70022268547916</v>
      </c>
      <c r="N26695" s="9"/>
      <c r="O26695" s="9">
        <v>37.762936322188374</v>
      </c>
      <c r="P26695" s="9">
        <v>29.132687356399948</v>
      </c>
      <c r="Q26695" s="9"/>
      <c r="R26695" s="9">
        <v>65.02664818314571</v>
      </c>
      <c r="S26695" s="9">
        <v>3.7779508237451354</v>
      </c>
      <c r="T26695" s="9"/>
      <c r="U26695" s="9">
        <v>7.939351480741772</v>
      </c>
      <c r="V26695" s="9"/>
      <c r="W26695" s="9">
        <v>3.838547068841105</v>
      </c>
      <c r="X26695" s="9">
        <v>4.1008044119006666</v>
      </c>
      <c r="Y26695" s="11">
        <v>313.59421489956009</v>
      </c>
      <c r="Z26695" s="11">
        <v>118.5991530523371</v>
      </c>
      <c r="AA26695" s="11">
        <v>50.359994511658066</v>
      </c>
      <c r="AB26695" s="22">
        <v>144.63506733556491</v>
      </c>
      <c r="AC26695" s="11">
        <v>123.74748864308849</v>
      </c>
      <c r="AD26695" s="11">
        <v>8.8904602556528101</v>
      </c>
      <c r="AE26695" s="11">
        <v>10.705961163984384</v>
      </c>
      <c r="AF26695" s="3">
        <v>1.2911572728392298</v>
      </c>
      <c r="AG26695" s="3"/>
      <c r="AH26695" s="12" t="s">
        <v>65</v>
      </c>
      <c r="AI26695" s="12" t="s">
        <v>34</v>
      </c>
      <c r="AJ26695" s="18">
        <v>21</v>
      </c>
      <c r="AL26695" s="9">
        <v>338.43933619008175</v>
      </c>
      <c r="AM26695" s="16">
        <v>1</v>
      </c>
      <c r="AN26695" s="16">
        <v>25</v>
      </c>
      <c r="AO26695" s="12" t="s">
        <v>4</v>
      </c>
      <c r="AP26695" s="12" t="s">
        <v>25</v>
      </c>
      <c r="AQ26695" s="12" t="s">
        <v>10</v>
      </c>
    </row>
    <row r="26696" spans="1:43" ht="15" customHeight="1">
      <c r="A26696" s="1" t="s">
        <v>32</v>
      </c>
      <c r="B26696" s="34">
        <v>1</v>
      </c>
      <c r="C26696" s="2">
        <v>170.37939</v>
      </c>
      <c r="D26696" s="31">
        <v>99.661026899999996</v>
      </c>
      <c r="E26696" s="9">
        <v>9.3574315831634696</v>
      </c>
      <c r="F26696" s="9">
        <v>2.4919396709030237</v>
      </c>
      <c r="G26696" s="9">
        <v>1.1678911032460795</v>
      </c>
      <c r="H26696" s="9">
        <v>5.6385898450554439</v>
      </c>
      <c r="I26696" s="9"/>
      <c r="J26696" s="9"/>
      <c r="K26696" s="9">
        <v>5.9010963958922087E-2</v>
      </c>
      <c r="L26696" s="9"/>
      <c r="M26696" s="9">
        <v>7.475691366998535</v>
      </c>
      <c r="N26696" s="9"/>
      <c r="O26696" s="9">
        <v>5.7522676795884822</v>
      </c>
      <c r="P26696" s="9">
        <v>1.1408209165393532</v>
      </c>
      <c r="Q26696" s="9"/>
      <c r="R26696" s="9"/>
      <c r="S26696" s="9">
        <v>0.58260277087070034</v>
      </c>
      <c r="T26696" s="9"/>
      <c r="U26696" s="9">
        <v>8.9141541210803935E-2</v>
      </c>
      <c r="V26696" s="9"/>
      <c r="W26696" s="9">
        <v>8.9141541210803935E-2</v>
      </c>
      <c r="X26696" s="9"/>
      <c r="Y26696" s="11">
        <v>115.59702043489345</v>
      </c>
      <c r="Z26696" s="11">
        <v>5.9595402077999768</v>
      </c>
      <c r="AA26696" s="11">
        <v>2.2003443755862908</v>
      </c>
      <c r="AB26696" s="22">
        <v>107.43713585150718</v>
      </c>
      <c r="AC26696" s="11">
        <v>96.008056038660555</v>
      </c>
      <c r="AD26696" s="11">
        <v>11.12436041581968</v>
      </c>
      <c r="AE26696" s="11">
        <v>0.30358850855721342</v>
      </c>
      <c r="AF26696" s="3">
        <v>1.1308884697299598E-3</v>
      </c>
      <c r="AG26696" s="3"/>
      <c r="AH26696" s="12" t="s">
        <v>65</v>
      </c>
      <c r="AI26696" s="12" t="s">
        <v>34</v>
      </c>
      <c r="AJ26696" s="18">
        <v>22</v>
      </c>
      <c r="AL26696" s="9">
        <v>17.006384784517483</v>
      </c>
      <c r="AM26696" s="16">
        <v>1</v>
      </c>
      <c r="AN26696" s="16">
        <v>1</v>
      </c>
      <c r="AO26696" s="12" t="s">
        <v>4</v>
      </c>
      <c r="AP26696" s="12" t="s">
        <v>25</v>
      </c>
      <c r="AQ26696" s="12" t="s">
        <v>15</v>
      </c>
    </row>
    <row r="26697" spans="1:43" ht="15" customHeight="1">
      <c r="A26697" s="1" t="s">
        <v>32</v>
      </c>
      <c r="B26697" s="34">
        <v>1</v>
      </c>
      <c r="C26697" s="2">
        <v>200.7659505</v>
      </c>
      <c r="D26697" s="31">
        <v>135.61884330000001</v>
      </c>
      <c r="E26697" s="9">
        <v>22.616751716114184</v>
      </c>
      <c r="F26697" s="9">
        <v>19.024741289002879</v>
      </c>
      <c r="G26697" s="9">
        <v>1.8973291189146697</v>
      </c>
      <c r="H26697" s="9">
        <v>1.6143791186340368</v>
      </c>
      <c r="I26697" s="9"/>
      <c r="J26697" s="9"/>
      <c r="K26697" s="9">
        <v>8.0302189562598242E-2</v>
      </c>
      <c r="L26697" s="9"/>
      <c r="M26697" s="9">
        <v>3.5239745894492245</v>
      </c>
      <c r="N26697" s="9"/>
      <c r="O26697" s="9">
        <v>1.90801780757475</v>
      </c>
      <c r="P26697" s="9">
        <v>1.3442822847253091</v>
      </c>
      <c r="Q26697" s="9"/>
      <c r="R26697" s="9"/>
      <c r="S26697" s="9">
        <v>0.27167449714916542</v>
      </c>
      <c r="T26697" s="9"/>
      <c r="U26697" s="9">
        <v>0.10503961922989613</v>
      </c>
      <c r="V26697" s="9"/>
      <c r="W26697" s="9">
        <v>0.10503961922989613</v>
      </c>
      <c r="X26697" s="9"/>
      <c r="Y26697" s="11">
        <v>22.343212839089475</v>
      </c>
      <c r="Z26697" s="11">
        <v>12.984052402192368</v>
      </c>
      <c r="AA26697" s="11">
        <v>4.2612303048326048</v>
      </c>
      <c r="AB26697" s="22">
        <v>5.097930132064497</v>
      </c>
      <c r="AC26697" s="11">
        <v>4.3637273777904575</v>
      </c>
      <c r="AD26697" s="11">
        <v>0.38073000390940598</v>
      </c>
      <c r="AE26697" s="11">
        <v>0.29439586470640466</v>
      </c>
      <c r="AF26697" s="3">
        <v>5.9076885658228641E-2</v>
      </c>
      <c r="AG26697" s="3"/>
      <c r="AH26697" s="12" t="s">
        <v>65</v>
      </c>
      <c r="AI26697" s="12" t="s">
        <v>34</v>
      </c>
      <c r="AJ26697" s="18">
        <v>22</v>
      </c>
      <c r="AL26697" s="9">
        <v>37.051816669517336</v>
      </c>
      <c r="AM26697" s="16">
        <v>1</v>
      </c>
      <c r="AN26697" s="16">
        <v>1</v>
      </c>
      <c r="AO26697" s="12" t="s">
        <v>4</v>
      </c>
      <c r="AP26697" s="12" t="s">
        <v>25</v>
      </c>
      <c r="AQ26697" s="12" t="s">
        <v>9</v>
      </c>
    </row>
    <row r="26698" spans="1:43" ht="15" customHeight="1">
      <c r="A26698" s="1" t="s">
        <v>32</v>
      </c>
      <c r="B26698" s="34">
        <v>40</v>
      </c>
      <c r="C26698" s="2">
        <v>7115.6872799999992</v>
      </c>
      <c r="D26698" s="31">
        <v>5424.7537319999992</v>
      </c>
      <c r="E26698" s="9">
        <v>212.9228322533568</v>
      </c>
      <c r="F26698" s="9">
        <v>101.78089283556933</v>
      </c>
      <c r="G26698" s="9">
        <v>43.354687089922088</v>
      </c>
      <c r="H26698" s="9">
        <v>64.575164745361462</v>
      </c>
      <c r="I26698" s="9"/>
      <c r="J26698" s="9"/>
      <c r="K26698" s="9">
        <v>3.2120875825039295</v>
      </c>
      <c r="L26698" s="9"/>
      <c r="M26698" s="9">
        <v>479.4403752799218</v>
      </c>
      <c r="N26698" s="9">
        <v>5.4966492887031411</v>
      </c>
      <c r="O26698" s="9">
        <v>419.65805535832084</v>
      </c>
      <c r="P26698" s="9">
        <v>24.433206647278393</v>
      </c>
      <c r="Q26698" s="9"/>
      <c r="R26698" s="9"/>
      <c r="S26698" s="9">
        <v>29.852463985619409</v>
      </c>
      <c r="T26698" s="9"/>
      <c r="U26698" s="9">
        <v>3.7228876738748351</v>
      </c>
      <c r="V26698" s="9"/>
      <c r="W26698" s="9">
        <v>3.7228876738748351</v>
      </c>
      <c r="X26698" s="9"/>
      <c r="Y26698" s="11">
        <v>893.72851356357876</v>
      </c>
      <c r="Z26698" s="11">
        <v>519.36209608769468</v>
      </c>
      <c r="AA26698" s="11">
        <v>170.44921219330419</v>
      </c>
      <c r="AB26698" s="22">
        <v>203.91720528257989</v>
      </c>
      <c r="AC26698" s="11">
        <v>174.54909511161833</v>
      </c>
      <c r="AD26698" s="11">
        <v>15.22920015637624</v>
      </c>
      <c r="AE26698" s="11">
        <v>11.775834588256187</v>
      </c>
      <c r="AF26698" s="3">
        <v>2.363075426329146</v>
      </c>
      <c r="AG26698" s="3"/>
      <c r="AH26698" s="12" t="s">
        <v>65</v>
      </c>
      <c r="AI26698" s="12" t="s">
        <v>34</v>
      </c>
      <c r="AJ26698" s="18">
        <v>22</v>
      </c>
      <c r="AL26698" s="9">
        <v>1482.0726667806932</v>
      </c>
      <c r="AM26698" s="16">
        <v>2</v>
      </c>
      <c r="AN26698" s="16">
        <v>20</v>
      </c>
      <c r="AO26698" s="12" t="s">
        <v>4</v>
      </c>
      <c r="AP26698" s="12" t="s">
        <v>25</v>
      </c>
      <c r="AQ26698" s="12" t="s">
        <v>11</v>
      </c>
    </row>
    <row r="26699" spans="1:43" ht="15" customHeight="1">
      <c r="A26699" s="1" t="s">
        <v>27</v>
      </c>
      <c r="B26699" s="34">
        <v>13</v>
      </c>
      <c r="C26699" s="2">
        <v>5717.8920812999995</v>
      </c>
      <c r="D26699" s="31">
        <v>1763.0449629</v>
      </c>
      <c r="E26699" s="9">
        <v>295.28714000783248</v>
      </c>
      <c r="F26699" s="9"/>
      <c r="G26699" s="9">
        <v>27.179074776557368</v>
      </c>
      <c r="H26699" s="9">
        <v>20.986928542242477</v>
      </c>
      <c r="I26699" s="9"/>
      <c r="J26699" s="9"/>
      <c r="K26699" s="9"/>
      <c r="L26699" s="9">
        <v>247.12113668903262</v>
      </c>
      <c r="M26699" s="9">
        <v>56.021936524471379</v>
      </c>
      <c r="N26699" s="9"/>
      <c r="O26699" s="9">
        <v>11.05266385004763</v>
      </c>
      <c r="P26699" s="9">
        <v>38.55852411335745</v>
      </c>
      <c r="Q26699" s="9"/>
      <c r="R26699" s="9"/>
      <c r="S26699" s="9">
        <v>6.4107485610662991</v>
      </c>
      <c r="T26699" s="9"/>
      <c r="U26699" s="9">
        <v>2.9915690659776013</v>
      </c>
      <c r="V26699" s="9"/>
      <c r="W26699" s="9">
        <v>2.9915690659776013</v>
      </c>
      <c r="X26699" s="9"/>
      <c r="Y26699" s="11">
        <v>290.4617669081631</v>
      </c>
      <c r="Z26699" s="11">
        <v>168.79268122850078</v>
      </c>
      <c r="AA26699" s="11">
        <v>55.395993962823866</v>
      </c>
      <c r="AB26699" s="22">
        <v>66.273091716838465</v>
      </c>
      <c r="AC26699" s="11">
        <v>56.728455911275951</v>
      </c>
      <c r="AD26699" s="11">
        <v>4.9494900508222779</v>
      </c>
      <c r="AE26699" s="11">
        <v>3.82714624118326</v>
      </c>
      <c r="AF26699" s="3">
        <v>0.76799951355697238</v>
      </c>
      <c r="AG26699" s="3"/>
      <c r="AH26699" s="12" t="s">
        <v>65</v>
      </c>
      <c r="AI26699" s="12" t="s">
        <v>34</v>
      </c>
      <c r="AJ26699" s="18">
        <v>22</v>
      </c>
      <c r="AL26699" s="9">
        <v>481.67361670372532</v>
      </c>
      <c r="AM26699" s="16">
        <v>4</v>
      </c>
      <c r="AN26699" s="16">
        <v>3.25</v>
      </c>
      <c r="AO26699" s="12" t="s">
        <v>5</v>
      </c>
      <c r="AP26699" s="12" t="s">
        <v>25</v>
      </c>
      <c r="AQ26699" s="12" t="s">
        <v>13</v>
      </c>
    </row>
    <row r="26700" spans="1:43" ht="15" customHeight="1">
      <c r="A26700" s="1" t="s">
        <v>32</v>
      </c>
      <c r="B26700" s="34">
        <v>106</v>
      </c>
      <c r="C26700" s="2">
        <v>17199.0078942</v>
      </c>
      <c r="D26700" s="31">
        <v>16446.092400599999</v>
      </c>
      <c r="E26700" s="9">
        <v>902.47124246523379</v>
      </c>
      <c r="F26700" s="9">
        <v>308.56662825359388</v>
      </c>
      <c r="G26700" s="9">
        <v>337.55683437548578</v>
      </c>
      <c r="H26700" s="9">
        <v>246.60977295317559</v>
      </c>
      <c r="I26700" s="9"/>
      <c r="J26700" s="9"/>
      <c r="K26700" s="9">
        <v>9.7380068829785369</v>
      </c>
      <c r="L26700" s="9"/>
      <c r="M26700" s="9">
        <v>600.06972923712635</v>
      </c>
      <c r="N26700" s="9">
        <v>129.02114547513705</v>
      </c>
      <c r="O26700" s="9">
        <v>189.95580604297496</v>
      </c>
      <c r="P26700" s="9">
        <v>44.682415332366531</v>
      </c>
      <c r="Q26700" s="9"/>
      <c r="R26700" s="9">
        <v>224.3873589221507</v>
      </c>
      <c r="S26700" s="9">
        <v>12.0230034644971</v>
      </c>
      <c r="T26700" s="9"/>
      <c r="U26700" s="9">
        <v>130.31760920483035</v>
      </c>
      <c r="V26700" s="9"/>
      <c r="W26700" s="9">
        <v>8.9984244631100712</v>
      </c>
      <c r="X26700" s="9">
        <v>121.31918474172028</v>
      </c>
      <c r="Y26700" s="11">
        <v>4649.7888939821169</v>
      </c>
      <c r="Z26700" s="11">
        <v>1444.7259368013583</v>
      </c>
      <c r="AA26700" s="11">
        <v>724.34717028983619</v>
      </c>
      <c r="AB26700" s="22">
        <v>2480.7157868909221</v>
      </c>
      <c r="AC26700" s="11">
        <v>133.43560718247036</v>
      </c>
      <c r="AD26700" s="11">
        <v>495.64336671666911</v>
      </c>
      <c r="AE26700" s="11">
        <v>28.781964093086035</v>
      </c>
      <c r="AF26700" s="3">
        <v>1822.8548488986967</v>
      </c>
      <c r="AG26700" s="3"/>
      <c r="AH26700" s="12" t="s">
        <v>65</v>
      </c>
      <c r="AI26700" s="12" t="s">
        <v>34</v>
      </c>
      <c r="AJ26700" s="18">
        <v>34</v>
      </c>
      <c r="AK26700" s="12">
        <v>2164.5</v>
      </c>
      <c r="AL26700" s="9">
        <v>4122.728320090735</v>
      </c>
      <c r="AM26700" s="16">
        <v>5</v>
      </c>
      <c r="AN26700" s="16">
        <v>21.2</v>
      </c>
      <c r="AO26700" s="12" t="s">
        <v>3</v>
      </c>
      <c r="AP26700" s="12" t="s">
        <v>3</v>
      </c>
      <c r="AQ26700" s="12" t="s">
        <v>11</v>
      </c>
    </row>
    <row r="26701" spans="1:43" ht="15" customHeight="1">
      <c r="A26701" s="1" t="s">
        <v>32</v>
      </c>
      <c r="B26701" s="34">
        <v>5</v>
      </c>
      <c r="C26701" s="2">
        <v>805.00907849999987</v>
      </c>
      <c r="D26701" s="31">
        <v>775.75907549999988</v>
      </c>
      <c r="E26701" s="9">
        <v>22.613300047266812</v>
      </c>
      <c r="F26701" s="9"/>
      <c r="G26701" s="9">
        <v>10.98076358721136</v>
      </c>
      <c r="H26701" s="9">
        <v>11.632536460055453</v>
      </c>
      <c r="I26701" s="9"/>
      <c r="J26701" s="9"/>
      <c r="K26701" s="9"/>
      <c r="L26701" s="9"/>
      <c r="M26701" s="9">
        <v>46.597662933008024</v>
      </c>
      <c r="N26701" s="9">
        <v>6.0488782878161489</v>
      </c>
      <c r="O26701" s="9">
        <v>23.818129241296994</v>
      </c>
      <c r="P26701" s="9">
        <v>4.0042408422345321</v>
      </c>
      <c r="Q26701" s="9"/>
      <c r="R26701" s="9">
        <v>10.584309383120313</v>
      </c>
      <c r="S26701" s="9">
        <v>2.1421051785400356</v>
      </c>
      <c r="T26701" s="9"/>
      <c r="U26701" s="9">
        <v>5.7641473318822039</v>
      </c>
      <c r="V26701" s="9"/>
      <c r="W26701" s="9">
        <v>0.42117623467356613</v>
      </c>
      <c r="X26701" s="9">
        <v>5.3429710972086379</v>
      </c>
      <c r="Y26701" s="11">
        <v>220.30834410175422</v>
      </c>
      <c r="Z26701" s="11">
        <v>68.147449849120676</v>
      </c>
      <c r="AA26701" s="11">
        <v>34.167319353294161</v>
      </c>
      <c r="AB26701" s="22">
        <v>117.99357489933935</v>
      </c>
      <c r="AC26701" s="11">
        <v>6.2941324142674713</v>
      </c>
      <c r="AD26701" s="11">
        <v>23.379404090408922</v>
      </c>
      <c r="AE26701" s="11">
        <v>2.3363191069885723</v>
      </c>
      <c r="AF26701" s="3">
        <v>85.98371928767439</v>
      </c>
      <c r="AG26701" s="3"/>
      <c r="AH26701" s="12" t="s">
        <v>65</v>
      </c>
      <c r="AI26701" s="12" t="s">
        <v>34</v>
      </c>
      <c r="AJ26701" s="18">
        <v>34</v>
      </c>
      <c r="AK26701" s="12">
        <v>2164.5</v>
      </c>
      <c r="AL26701" s="9">
        <v>194.46831698541203</v>
      </c>
      <c r="AM26701" s="16">
        <v>1</v>
      </c>
      <c r="AN26701" s="16">
        <v>5</v>
      </c>
      <c r="AO26701" s="12" t="s">
        <v>3</v>
      </c>
      <c r="AP26701" s="12" t="s">
        <v>3</v>
      </c>
      <c r="AQ26701" s="12" t="s">
        <v>11</v>
      </c>
    </row>
    <row r="26702" spans="1:43" ht="15" customHeight="1">
      <c r="A26702" s="1" t="s">
        <v>32</v>
      </c>
      <c r="B26702" s="34">
        <v>1</v>
      </c>
      <c r="C26702" s="2">
        <v>206.02490489999997</v>
      </c>
      <c r="D26702" s="31">
        <v>89.988320700000003</v>
      </c>
      <c r="E26702" s="9">
        <v>4.2122238752442991</v>
      </c>
      <c r="F26702" s="9">
        <v>0.73276827691007818</v>
      </c>
      <c r="G26702" s="9">
        <v>0.48649601154634919</v>
      </c>
      <c r="H26702" s="9">
        <v>2.9396759942469277</v>
      </c>
      <c r="I26702" s="9"/>
      <c r="J26702" s="9"/>
      <c r="K26702" s="9">
        <v>5.3283592540943628E-2</v>
      </c>
      <c r="L26702" s="9"/>
      <c r="M26702" s="9">
        <v>2.9045283560227451</v>
      </c>
      <c r="N26702" s="9"/>
      <c r="O26702" s="9">
        <v>0.78733110101288128</v>
      </c>
      <c r="P26702" s="9">
        <v>0.81808132660709321</v>
      </c>
      <c r="Q26702" s="9"/>
      <c r="R26702" s="9">
        <v>1.2277835441916787</v>
      </c>
      <c r="S26702" s="9">
        <v>7.1332384211092281E-2</v>
      </c>
      <c r="T26702" s="9"/>
      <c r="U26702" s="9">
        <v>0.22294665481103898</v>
      </c>
      <c r="V26702" s="9"/>
      <c r="W26702" s="9">
        <v>0.10779107467514298</v>
      </c>
      <c r="X26702" s="9">
        <v>0.11515558013589601</v>
      </c>
      <c r="Y26702" s="11">
        <v>12.835212361051967</v>
      </c>
      <c r="Z26702" s="11">
        <v>6.1352426567664029</v>
      </c>
      <c r="AA26702" s="11">
        <v>2.4172797365595868</v>
      </c>
      <c r="AB26702" s="22">
        <v>4.2826899677259762</v>
      </c>
      <c r="AC26702" s="11">
        <v>3.4874111344731822</v>
      </c>
      <c r="AD26702" s="11">
        <v>0.45594139584638604</v>
      </c>
      <c r="AE26702" s="11">
        <v>0.29266140360247844</v>
      </c>
      <c r="AF26702" s="3">
        <v>4.6676033803929567E-2</v>
      </c>
      <c r="AG26702" s="3"/>
      <c r="AH26702" s="12" t="s">
        <v>65</v>
      </c>
      <c r="AI26702" s="12" t="s">
        <v>34</v>
      </c>
      <c r="AJ26702" s="18">
        <v>24</v>
      </c>
      <c r="AL26702" s="9">
        <v>17.507776393687976</v>
      </c>
      <c r="AM26702" s="16">
        <v>1</v>
      </c>
      <c r="AN26702" s="16">
        <v>1</v>
      </c>
      <c r="AO26702" s="12" t="s">
        <v>4</v>
      </c>
      <c r="AP26702" s="12" t="s">
        <v>25</v>
      </c>
      <c r="AQ26702" s="12" t="s">
        <v>10</v>
      </c>
    </row>
    <row r="26703" spans="1:43" ht="15" customHeight="1">
      <c r="A26703" s="1" t="s">
        <v>32</v>
      </c>
      <c r="B26703" s="34">
        <v>17</v>
      </c>
      <c r="C26703" s="2">
        <v>2828.2307955000001</v>
      </c>
      <c r="D26703" s="31">
        <v>1529.8014519000001</v>
      </c>
      <c r="E26703" s="9">
        <v>89.808414746872799</v>
      </c>
      <c r="F26703" s="9">
        <v>14.097728175179668</v>
      </c>
      <c r="G26703" s="9">
        <v>24.830373596299331</v>
      </c>
      <c r="H26703" s="9">
        <v>49.974491902197769</v>
      </c>
      <c r="I26703" s="9"/>
      <c r="J26703" s="9"/>
      <c r="K26703" s="9">
        <v>0.90582107319604177</v>
      </c>
      <c r="L26703" s="9"/>
      <c r="M26703" s="9">
        <v>137.97217439704283</v>
      </c>
      <c r="N26703" s="9">
        <v>33.427504669232334</v>
      </c>
      <c r="O26703" s="9">
        <v>81.575546538377949</v>
      </c>
      <c r="P26703" s="9">
        <v>19.072134236859032</v>
      </c>
      <c r="Q26703" s="9"/>
      <c r="R26703" s="9"/>
      <c r="S26703" s="9">
        <v>3.896988952573508</v>
      </c>
      <c r="T26703" s="9"/>
      <c r="U26703" s="9">
        <v>1.4797144890043805</v>
      </c>
      <c r="V26703" s="9"/>
      <c r="W26703" s="9">
        <v>1.4797144890043805</v>
      </c>
      <c r="X26703" s="9"/>
      <c r="Y26703" s="11">
        <v>218.19861013788346</v>
      </c>
      <c r="Z26703" s="11">
        <v>104.29912516502885</v>
      </c>
      <c r="AA26703" s="11">
        <v>41.093755521512975</v>
      </c>
      <c r="AB26703" s="22">
        <v>72.805729451341591</v>
      </c>
      <c r="AC26703" s="11">
        <v>59.285989286044092</v>
      </c>
      <c r="AD26703" s="11">
        <v>7.7510037293885627</v>
      </c>
      <c r="AE26703" s="11">
        <v>4.9752438612421344</v>
      </c>
      <c r="AF26703" s="3">
        <v>0.79349257466680267</v>
      </c>
      <c r="AG26703" s="3"/>
      <c r="AH26703" s="12" t="s">
        <v>65</v>
      </c>
      <c r="AI26703" s="12" t="s">
        <v>34</v>
      </c>
      <c r="AJ26703" s="18">
        <v>24</v>
      </c>
      <c r="AL26703" s="9">
        <v>297.63219869269562</v>
      </c>
      <c r="AM26703" s="16">
        <v>3</v>
      </c>
      <c r="AN26703" s="16">
        <v>5.6666666666666696</v>
      </c>
      <c r="AO26703" s="12" t="s">
        <v>5</v>
      </c>
      <c r="AP26703" s="12" t="s">
        <v>24</v>
      </c>
      <c r="AQ26703" s="12" t="s">
        <v>9</v>
      </c>
    </row>
    <row r="26704" spans="1:43" ht="15" customHeight="1">
      <c r="A26704" s="1" t="s">
        <v>32</v>
      </c>
      <c r="B26704" s="34">
        <v>30</v>
      </c>
      <c r="C26704" s="2">
        <v>4899.1587417000001</v>
      </c>
      <c r="D26704" s="31">
        <v>2699.6496209999996</v>
      </c>
      <c r="E26704" s="9">
        <v>116.80158593332771</v>
      </c>
      <c r="F26704" s="9"/>
      <c r="G26704" s="9">
        <v>28.611306105919876</v>
      </c>
      <c r="H26704" s="9">
        <v>88.190279827407835</v>
      </c>
      <c r="I26704" s="9"/>
      <c r="J26704" s="9"/>
      <c r="K26704" s="9"/>
      <c r="L26704" s="9"/>
      <c r="M26704" s="9">
        <v>238.59457168842377</v>
      </c>
      <c r="N26704" s="9">
        <v>57.904274281312738</v>
      </c>
      <c r="O26704" s="9">
        <v>110.15254034783524</v>
      </c>
      <c r="P26704" s="9">
        <v>28.100449957984161</v>
      </c>
      <c r="Q26704" s="9"/>
      <c r="R26704" s="9">
        <v>36.833506325750356</v>
      </c>
      <c r="S26704" s="9">
        <v>5.6038007755412877</v>
      </c>
      <c r="T26704" s="9"/>
      <c r="U26704" s="9">
        <v>2.7326644629533914</v>
      </c>
      <c r="V26704" s="9"/>
      <c r="W26704" s="9">
        <v>2.5632123748742197</v>
      </c>
      <c r="X26704" s="9">
        <v>0.16945208807917161</v>
      </c>
      <c r="Y26704" s="11">
        <v>385.05637083155892</v>
      </c>
      <c r="Z26704" s="11">
        <v>184.05727970299208</v>
      </c>
      <c r="AA26704" s="11">
        <v>72.518392096787608</v>
      </c>
      <c r="AB26704" s="22">
        <v>128.48069903177927</v>
      </c>
      <c r="AC26704" s="11">
        <v>104.62233403419546</v>
      </c>
      <c r="AD26704" s="11">
        <v>13.678241875391581</v>
      </c>
      <c r="AE26704" s="11">
        <v>8.7798421080743534</v>
      </c>
      <c r="AF26704" s="3">
        <v>1.400281014117887</v>
      </c>
      <c r="AG26704" s="3"/>
      <c r="AH26704" s="12" t="s">
        <v>65</v>
      </c>
      <c r="AI26704" s="12" t="s">
        <v>34</v>
      </c>
      <c r="AJ26704" s="18">
        <v>24</v>
      </c>
      <c r="AL26704" s="9">
        <v>525.23329181063934</v>
      </c>
      <c r="AM26704" s="16">
        <v>3</v>
      </c>
      <c r="AN26704" s="16">
        <v>10</v>
      </c>
      <c r="AO26704" s="12" t="s">
        <v>5</v>
      </c>
      <c r="AP26704" s="12" t="s">
        <v>25</v>
      </c>
      <c r="AQ26704" s="12" t="s">
        <v>9</v>
      </c>
    </row>
    <row r="26705" spans="1:43" ht="15" customHeight="1">
      <c r="A26705" s="1" t="s">
        <v>32</v>
      </c>
      <c r="B26705" s="34">
        <v>1</v>
      </c>
      <c r="C26705" s="2">
        <v>204.37477379999999</v>
      </c>
      <c r="D26705" s="31">
        <v>89.988320700000003</v>
      </c>
      <c r="E26705" s="9">
        <v>4.0331539111765018</v>
      </c>
      <c r="F26705" s="9"/>
      <c r="G26705" s="9">
        <v>1.0934779169295739</v>
      </c>
      <c r="H26705" s="9">
        <v>2.9396759942469277</v>
      </c>
      <c r="I26705" s="9"/>
      <c r="J26705" s="9"/>
      <c r="K26705" s="9"/>
      <c r="L26705" s="9"/>
      <c r="M26705" s="9">
        <v>9.3842064604438864</v>
      </c>
      <c r="N26705" s="9"/>
      <c r="O26705" s="9">
        <v>7.2370029500829691</v>
      </c>
      <c r="P26705" s="9">
        <v>1.3684461293354733</v>
      </c>
      <c r="Q26705" s="9"/>
      <c r="R26705" s="9"/>
      <c r="S26705" s="9">
        <v>0.7787573810254429</v>
      </c>
      <c r="T26705" s="9"/>
      <c r="U26705" s="9">
        <v>0.10692773533900686</v>
      </c>
      <c r="V26705" s="9"/>
      <c r="W26705" s="9">
        <v>0.10692773533900686</v>
      </c>
      <c r="X26705" s="9"/>
      <c r="Y26705" s="11">
        <v>12.835212361051967</v>
      </c>
      <c r="Z26705" s="11">
        <v>6.1352426567664029</v>
      </c>
      <c r="AA26705" s="11">
        <v>2.4172797365595868</v>
      </c>
      <c r="AB26705" s="22">
        <v>4.2826899677259762</v>
      </c>
      <c r="AC26705" s="11">
        <v>3.4874111344731822</v>
      </c>
      <c r="AD26705" s="11">
        <v>0.45594139584638604</v>
      </c>
      <c r="AE26705" s="11">
        <v>0.29266140360247844</v>
      </c>
      <c r="AF26705" s="3">
        <v>4.6676033803929567E-2</v>
      </c>
      <c r="AG26705" s="3"/>
      <c r="AH26705" s="12" t="s">
        <v>65</v>
      </c>
      <c r="AI26705" s="12" t="s">
        <v>34</v>
      </c>
      <c r="AJ26705" s="18">
        <v>24</v>
      </c>
      <c r="AL26705" s="9">
        <v>17.507776393687976</v>
      </c>
      <c r="AM26705" s="16">
        <v>1</v>
      </c>
      <c r="AN26705" s="16">
        <v>1</v>
      </c>
      <c r="AO26705" s="12" t="s">
        <v>4</v>
      </c>
      <c r="AP26705" s="12" t="s">
        <v>25</v>
      </c>
      <c r="AQ26705" s="12" t="s">
        <v>7</v>
      </c>
    </row>
    <row r="26706" spans="1:43" ht="15" customHeight="1">
      <c r="A26706" s="1" t="s">
        <v>32</v>
      </c>
      <c r="B26706" s="34">
        <v>1</v>
      </c>
      <c r="C26706" s="2">
        <v>155.62212</v>
      </c>
      <c r="D26706" s="31">
        <v>131.05043219999999</v>
      </c>
      <c r="E26706" s="9">
        <v>3.4834970644990562</v>
      </c>
      <c r="F26706" s="9"/>
      <c r="G26706" s="9">
        <v>3.4834970644990562</v>
      </c>
      <c r="H26706" s="9"/>
      <c r="I26706" s="9"/>
      <c r="J26706" s="9"/>
      <c r="K26706" s="9"/>
      <c r="L26706" s="9"/>
      <c r="M26706" s="9">
        <v>32.672276491892546</v>
      </c>
      <c r="N26706" s="9">
        <v>0.1167424557694417</v>
      </c>
      <c r="O26706" s="9">
        <v>27.94643583063683</v>
      </c>
      <c r="P26706" s="9">
        <v>1.0420096560516929</v>
      </c>
      <c r="Q26706" s="9"/>
      <c r="R26706" s="9"/>
      <c r="S26706" s="9">
        <v>3.5670885494345788</v>
      </c>
      <c r="T26706" s="9"/>
      <c r="U26706" s="9">
        <v>8.1420620318529577E-2</v>
      </c>
      <c r="V26706" s="9"/>
      <c r="W26706" s="9">
        <v>8.1420620318529577E-2</v>
      </c>
      <c r="X26706" s="9"/>
      <c r="Y26706" s="11">
        <v>0</v>
      </c>
      <c r="Z26706" s="11"/>
      <c r="AA26706" s="11"/>
      <c r="AB26706" s="22">
        <v>0</v>
      </c>
      <c r="AC26706" s="11">
        <v>0</v>
      </c>
      <c r="AD26706" s="11">
        <v>0</v>
      </c>
      <c r="AE26706" s="11">
        <v>0</v>
      </c>
      <c r="AF26706" s="3">
        <v>0</v>
      </c>
      <c r="AG26706" s="3"/>
      <c r="AH26706" s="12" t="s">
        <v>65</v>
      </c>
      <c r="AI26706" s="12" t="s">
        <v>34</v>
      </c>
      <c r="AJ26706" s="18"/>
      <c r="AL26706" s="12"/>
      <c r="AM26706" s="16">
        <v>1</v>
      </c>
      <c r="AN26706" s="16">
        <v>1</v>
      </c>
      <c r="AO26706" s="12" t="s">
        <v>4</v>
      </c>
      <c r="AP26706" s="12" t="s">
        <v>21</v>
      </c>
      <c r="AQ26706" s="12" t="s">
        <v>11</v>
      </c>
    </row>
    <row r="26707" spans="1:43" ht="15" customHeight="1">
      <c r="A26707" s="1" t="s">
        <v>32</v>
      </c>
      <c r="B26707" s="34">
        <v>1</v>
      </c>
      <c r="C26707" s="2">
        <v>183.79508999999999</v>
      </c>
      <c r="D26707" s="31">
        <v>100.58542679999999</v>
      </c>
      <c r="E26707" s="9">
        <v>3.078924942820481</v>
      </c>
      <c r="F26707" s="9">
        <v>1.1882456838344582</v>
      </c>
      <c r="G26707" s="9">
        <v>1.0339717843925764</v>
      </c>
      <c r="H26707" s="9">
        <v>0.79714915796438535</v>
      </c>
      <c r="I26707" s="9"/>
      <c r="J26707" s="9"/>
      <c r="K26707" s="9">
        <v>5.9558316629061303E-2</v>
      </c>
      <c r="L26707" s="9"/>
      <c r="M26707" s="9">
        <v>11.965242910988714</v>
      </c>
      <c r="N26707" s="9"/>
      <c r="O26707" s="9">
        <v>10.382375721478766</v>
      </c>
      <c r="P26707" s="9">
        <v>1.2306493351644994</v>
      </c>
      <c r="Q26707" s="9"/>
      <c r="R26707" s="9"/>
      <c r="S26707" s="9">
        <v>0.35221785434544783</v>
      </c>
      <c r="T26707" s="9"/>
      <c r="U26707" s="9">
        <v>9.6160560203780623E-2</v>
      </c>
      <c r="V26707" s="9"/>
      <c r="W26707" s="9">
        <v>9.6160560203780623E-2</v>
      </c>
      <c r="X26707" s="9"/>
      <c r="Y26707" s="11">
        <v>17.620402900585184</v>
      </c>
      <c r="Z26707" s="11">
        <v>9.8898964182509719</v>
      </c>
      <c r="AA26707" s="11">
        <v>4.7260917926325261</v>
      </c>
      <c r="AB26707" s="22">
        <v>3.0044146897016883</v>
      </c>
      <c r="AC26707" s="11">
        <v>2.2471580509075721</v>
      </c>
      <c r="AD26707" s="11">
        <v>0.34493071565047884</v>
      </c>
      <c r="AE26707" s="11">
        <v>0.31075761445344174</v>
      </c>
      <c r="AF26707" s="3">
        <v>0.10156830869019538</v>
      </c>
      <c r="AG26707" s="3"/>
      <c r="AH26707" s="12" t="s">
        <v>65</v>
      </c>
      <c r="AI26707" s="12" t="s">
        <v>34</v>
      </c>
      <c r="AJ26707" s="18">
        <v>23</v>
      </c>
      <c r="AL26707" s="9">
        <v>28.222208107206782</v>
      </c>
      <c r="AM26707" s="16">
        <v>1</v>
      </c>
      <c r="AN26707" s="16">
        <v>1</v>
      </c>
      <c r="AO26707" s="12" t="s">
        <v>4</v>
      </c>
      <c r="AP26707" s="12" t="s">
        <v>24</v>
      </c>
      <c r="AQ26707" s="12" t="s">
        <v>9</v>
      </c>
    </row>
    <row r="26708" spans="1:43" ht="15" customHeight="1">
      <c r="A26708" s="1" t="s">
        <v>32</v>
      </c>
      <c r="B26708" s="34">
        <v>100</v>
      </c>
      <c r="C26708" s="2">
        <v>16098.839999999998</v>
      </c>
      <c r="D26708" s="31">
        <v>10058.54268</v>
      </c>
      <c r="E26708" s="9">
        <v>372.4797366834556</v>
      </c>
      <c r="F26708" s="9">
        <v>188.72146187134607</v>
      </c>
      <c r="G26708" s="9">
        <v>98.087527352764923</v>
      </c>
      <c r="H26708" s="9">
        <v>79.714915796438532</v>
      </c>
      <c r="I26708" s="9"/>
      <c r="J26708" s="9"/>
      <c r="K26708" s="9">
        <v>5.9558316629061308</v>
      </c>
      <c r="L26708" s="9"/>
      <c r="M26708" s="9">
        <v>904.39264681085137</v>
      </c>
      <c r="N26708" s="9">
        <v>12.435858119237876</v>
      </c>
      <c r="O26708" s="9">
        <v>781.32579830038208</v>
      </c>
      <c r="P26708" s="9">
        <v>55.278748070765602</v>
      </c>
      <c r="Q26708" s="9"/>
      <c r="R26708" s="9"/>
      <c r="S26708" s="9">
        <v>55.352242320465912</v>
      </c>
      <c r="T26708" s="9"/>
      <c r="U26708" s="9">
        <v>8.4228227915720257</v>
      </c>
      <c r="V26708" s="9"/>
      <c r="W26708" s="9">
        <v>8.4228227915720257</v>
      </c>
      <c r="X26708" s="9"/>
      <c r="Y26708" s="11">
        <v>1741.2922890834466</v>
      </c>
      <c r="Z26708" s="11">
        <v>988.98964182509724</v>
      </c>
      <c r="AA26708" s="11">
        <v>472.6091792632526</v>
      </c>
      <c r="AB26708" s="22">
        <v>279.69346799509708</v>
      </c>
      <c r="AC26708" s="11">
        <v>224.71580509075719</v>
      </c>
      <c r="AD26708" s="11">
        <v>34.493071565047885</v>
      </c>
      <c r="AE26708" s="11">
        <v>10.327760470272471</v>
      </c>
      <c r="AF26708" s="3">
        <v>10.156830869019538</v>
      </c>
      <c r="AG26708" s="3"/>
      <c r="AH26708" s="12" t="s">
        <v>65</v>
      </c>
      <c r="AI26708" s="12" t="s">
        <v>34</v>
      </c>
      <c r="AJ26708" s="18">
        <v>23</v>
      </c>
      <c r="AL26708" s="9">
        <v>2822.2208107206784</v>
      </c>
      <c r="AM26708" s="16">
        <v>3</v>
      </c>
      <c r="AN26708" s="16">
        <v>33.3333333333333</v>
      </c>
      <c r="AO26708" s="12" t="s">
        <v>4</v>
      </c>
      <c r="AP26708" s="12" t="s">
        <v>25</v>
      </c>
      <c r="AQ26708" s="12" t="s">
        <v>11</v>
      </c>
    </row>
    <row r="26709" spans="1:43" ht="15" customHeight="1">
      <c r="A26709" s="1" t="s">
        <v>32</v>
      </c>
      <c r="B26709" s="34">
        <v>30</v>
      </c>
      <c r="C26709" s="2">
        <v>5320.66662</v>
      </c>
      <c r="D26709" s="31">
        <v>3042.0794969999997</v>
      </c>
      <c r="E26709" s="9">
        <v>121.65004428417161</v>
      </c>
      <c r="F26709" s="9">
        <v>28.036044467794188</v>
      </c>
      <c r="G26709" s="9">
        <v>43.16564409302822</v>
      </c>
      <c r="H26709" s="9">
        <v>48.647089479747592</v>
      </c>
      <c r="I26709" s="9"/>
      <c r="J26709" s="9"/>
      <c r="K26709" s="9">
        <v>1.801266243601618</v>
      </c>
      <c r="L26709" s="9"/>
      <c r="M26709" s="9">
        <v>164.82973118747012</v>
      </c>
      <c r="N26709" s="9">
        <v>62.891182106309337</v>
      </c>
      <c r="O26709" s="9">
        <v>62.704602651065294</v>
      </c>
      <c r="P26709" s="9">
        <v>35.87983985171023</v>
      </c>
      <c r="Q26709" s="9"/>
      <c r="R26709" s="9"/>
      <c r="S26709" s="9">
        <v>3.3541065783852626</v>
      </c>
      <c r="T26709" s="9"/>
      <c r="U26709" s="9">
        <v>2.7837429326145542</v>
      </c>
      <c r="V26709" s="9"/>
      <c r="W26709" s="9">
        <v>2.7837429326145542</v>
      </c>
      <c r="X26709" s="9"/>
      <c r="Y26709" s="11">
        <v>834.93222814932324</v>
      </c>
      <c r="Z26709" s="11">
        <v>274.74125795525526</v>
      </c>
      <c r="AA26709" s="11">
        <v>163.16638221777214</v>
      </c>
      <c r="AB26709" s="22">
        <v>397.02458797629589</v>
      </c>
      <c r="AC26709" s="11">
        <v>370.01400707689908</v>
      </c>
      <c r="AD26709" s="11">
        <v>18.209475055496814</v>
      </c>
      <c r="AE26709" s="11">
        <v>8.0929955109195824</v>
      </c>
      <c r="AF26709" s="3">
        <v>0.70811033298041359</v>
      </c>
      <c r="AG26709" s="3"/>
      <c r="AH26709" s="12" t="s">
        <v>65</v>
      </c>
      <c r="AI26709" s="12" t="s">
        <v>34</v>
      </c>
      <c r="AJ26709" s="18">
        <v>24</v>
      </c>
      <c r="AL26709" s="9">
        <v>784.01275703353167</v>
      </c>
      <c r="AM26709" s="16">
        <v>2</v>
      </c>
      <c r="AN26709" s="16">
        <v>15</v>
      </c>
      <c r="AO26709" s="12" t="s">
        <v>5</v>
      </c>
      <c r="AP26709" s="12" t="s">
        <v>25</v>
      </c>
      <c r="AQ26709" s="12" t="s">
        <v>9</v>
      </c>
    </row>
    <row r="26710" spans="1:43" ht="15" customHeight="1">
      <c r="A26710" s="1" t="s">
        <v>32</v>
      </c>
      <c r="B26710" s="34">
        <v>40</v>
      </c>
      <c r="C26710" s="2">
        <v>7094.2221599999993</v>
      </c>
      <c r="D26710" s="31">
        <v>4062.5366039999999</v>
      </c>
      <c r="E26710" s="9">
        <v>167.10274999247781</v>
      </c>
      <c r="F26710" s="9">
        <v>37.440657614012906</v>
      </c>
      <c r="G26710" s="9">
        <v>57.55419212403762</v>
      </c>
      <c r="H26710" s="9">
        <v>69.702404258876314</v>
      </c>
      <c r="I26710" s="9"/>
      <c r="J26710" s="9"/>
      <c r="K26710" s="9">
        <v>2.4054959955509521</v>
      </c>
      <c r="L26710" s="9"/>
      <c r="M26710" s="9">
        <v>219.89087451910953</v>
      </c>
      <c r="N26710" s="9">
        <v>83.854909475079111</v>
      </c>
      <c r="O26710" s="9">
        <v>83.716946273020014</v>
      </c>
      <c r="P26710" s="9">
        <v>47.839786468946969</v>
      </c>
      <c r="Q26710" s="9"/>
      <c r="R26710" s="9"/>
      <c r="S26710" s="9">
        <v>4.4792323020634486</v>
      </c>
      <c r="T26710" s="9"/>
      <c r="U26710" s="9">
        <v>3.7116572434860724</v>
      </c>
      <c r="V26710" s="9"/>
      <c r="W26710" s="9">
        <v>3.7116572434860724</v>
      </c>
      <c r="X26710" s="9"/>
      <c r="Y26710" s="11">
        <v>1078.2794775188574</v>
      </c>
      <c r="Z26710" s="11">
        <v>366.32167727367374</v>
      </c>
      <c r="AA26710" s="11">
        <v>217.55517629036279</v>
      </c>
      <c r="AB26710" s="22">
        <v>494.40262395482091</v>
      </c>
      <c r="AC26710" s="11">
        <v>462.34539131006329</v>
      </c>
      <c r="AD26710" s="11">
        <v>19.9801716283094</v>
      </c>
      <c r="AE26710" s="11">
        <v>10.818412058888931</v>
      </c>
      <c r="AF26710" s="3">
        <v>1.258648957559299</v>
      </c>
      <c r="AG26710" s="3"/>
      <c r="AH26710" s="12" t="s">
        <v>65</v>
      </c>
      <c r="AI26710" s="12" t="s">
        <v>34</v>
      </c>
      <c r="AJ26710" s="18">
        <v>24</v>
      </c>
      <c r="AL26710" s="9">
        <v>1045.3503427113758</v>
      </c>
      <c r="AM26710" s="16">
        <v>4</v>
      </c>
      <c r="AN26710" s="16">
        <v>10</v>
      </c>
      <c r="AO26710" s="12" t="s">
        <v>5</v>
      </c>
      <c r="AP26710" s="12" t="s">
        <v>25</v>
      </c>
      <c r="AQ26710" s="12" t="s">
        <v>9</v>
      </c>
    </row>
    <row r="26711" spans="1:43" ht="15" customHeight="1">
      <c r="A26711" s="1" t="s">
        <v>32</v>
      </c>
      <c r="B26711" s="34">
        <v>110</v>
      </c>
      <c r="C26711" s="2">
        <v>15440.035220099999</v>
      </c>
      <c r="D26711" s="31">
        <v>10172.819943</v>
      </c>
      <c r="E26711" s="9">
        <v>383.53159891562791</v>
      </c>
      <c r="F26711" s="9">
        <v>112.49209247670667</v>
      </c>
      <c r="G26711" s="9">
        <v>132.60512486401592</v>
      </c>
      <c r="H26711" s="9">
        <v>132.41088442973415</v>
      </c>
      <c r="I26711" s="9"/>
      <c r="J26711" s="9"/>
      <c r="K26711" s="9">
        <v>6.0234971451711665</v>
      </c>
      <c r="L26711" s="9"/>
      <c r="M26711" s="9">
        <v>655.1947124999889</v>
      </c>
      <c r="N26711" s="9"/>
      <c r="O26711" s="9">
        <v>484.85603221487537</v>
      </c>
      <c r="P26711" s="9">
        <v>103.38289819675009</v>
      </c>
      <c r="Q26711" s="9"/>
      <c r="R26711" s="9"/>
      <c r="S26711" s="9">
        <v>66.955782088363506</v>
      </c>
      <c r="T26711" s="9"/>
      <c r="U26711" s="9">
        <v>8.0781398258839197</v>
      </c>
      <c r="V26711" s="9"/>
      <c r="W26711" s="9">
        <v>8.0781398258839197</v>
      </c>
      <c r="X26711" s="9"/>
      <c r="Y26711" s="11">
        <v>1719.1909660214817</v>
      </c>
      <c r="Z26711" s="11">
        <v>1231.4231637561179</v>
      </c>
      <c r="AA26711" s="11">
        <v>320.44451892341192</v>
      </c>
      <c r="AB26711" s="22">
        <v>167.32328334195179</v>
      </c>
      <c r="AC26711" s="11">
        <v>100.63991593232657</v>
      </c>
      <c r="AD26711" s="11">
        <v>30.071349848883791</v>
      </c>
      <c r="AE26711" s="11">
        <v>7.2727963125571469</v>
      </c>
      <c r="AF26711" s="3">
        <v>29.339221248184291</v>
      </c>
      <c r="AG26711" s="3"/>
      <c r="AH26711" s="12" t="s">
        <v>65</v>
      </c>
      <c r="AI26711" s="12" t="s">
        <v>34</v>
      </c>
      <c r="AJ26711" s="18">
        <v>22</v>
      </c>
      <c r="AK26711" s="12">
        <v>3950.7999999999997</v>
      </c>
      <c r="AL26711" s="9">
        <v>3514.0389065577583</v>
      </c>
      <c r="AM26711" s="16">
        <v>7</v>
      </c>
      <c r="AN26711" s="16">
        <v>15.714285714285699</v>
      </c>
      <c r="AO26711" s="12" t="s">
        <v>4</v>
      </c>
      <c r="AP26711" s="12" t="s">
        <v>23</v>
      </c>
      <c r="AQ26711" s="12" t="s">
        <v>9</v>
      </c>
    </row>
    <row r="26712" spans="1:43" ht="15" customHeight="1">
      <c r="A26712" s="1" t="s">
        <v>32</v>
      </c>
      <c r="B26712" s="34">
        <v>165</v>
      </c>
      <c r="C26712" s="2">
        <v>27625.60944</v>
      </c>
      <c r="D26712" s="31">
        <v>15259.2299145</v>
      </c>
      <c r="E26712" s="9">
        <v>572.40360906439867</v>
      </c>
      <c r="F26712" s="9">
        <v>140.63026585896526</v>
      </c>
      <c r="G26712" s="9">
        <v>224.12177084307544</v>
      </c>
      <c r="H26712" s="9">
        <v>198.61632664460123</v>
      </c>
      <c r="I26712" s="9"/>
      <c r="J26712" s="9"/>
      <c r="K26712" s="9">
        <v>9.0352457177567498</v>
      </c>
      <c r="L26712" s="9"/>
      <c r="M26712" s="9">
        <v>847.4272699160714</v>
      </c>
      <c r="N26712" s="9">
        <v>326.53939030083757</v>
      </c>
      <c r="O26712" s="9">
        <v>316.34052848766072</v>
      </c>
      <c r="P26712" s="9">
        <v>186.2929052512398</v>
      </c>
      <c r="Q26712" s="9"/>
      <c r="R26712" s="9"/>
      <c r="S26712" s="9">
        <v>18.254445876333268</v>
      </c>
      <c r="T26712" s="9"/>
      <c r="U26712" s="9">
        <v>14.453563910337595</v>
      </c>
      <c r="V26712" s="9"/>
      <c r="W26712" s="9">
        <v>14.453563910337595</v>
      </c>
      <c r="X26712" s="9"/>
      <c r="Y26712" s="11">
        <v>2589.1604495197585</v>
      </c>
      <c r="Z26712" s="11">
        <v>1847.1347456341771</v>
      </c>
      <c r="AA26712" s="11">
        <v>480.66677838511788</v>
      </c>
      <c r="AB26712" s="22">
        <v>261.35892550046356</v>
      </c>
      <c r="AC26712" s="11">
        <v>150.95987389848986</v>
      </c>
      <c r="AD26712" s="11">
        <v>45.107024773325676</v>
      </c>
      <c r="AE26712" s="11">
        <v>21.283194956371567</v>
      </c>
      <c r="AF26712" s="3">
        <v>44.008831872276438</v>
      </c>
      <c r="AG26712" s="3"/>
      <c r="AH26712" s="12" t="s">
        <v>65</v>
      </c>
      <c r="AI26712" s="12" t="s">
        <v>34</v>
      </c>
      <c r="AJ26712" s="18">
        <v>22</v>
      </c>
      <c r="AK26712" s="12">
        <v>3950.7999999999997</v>
      </c>
      <c r="AL26712" s="9">
        <v>5271.0583598366375</v>
      </c>
      <c r="AM26712" s="16">
        <v>6</v>
      </c>
      <c r="AN26712" s="16">
        <v>27.5</v>
      </c>
      <c r="AO26712" s="12" t="s">
        <v>5</v>
      </c>
      <c r="AP26712" s="12" t="s">
        <v>25</v>
      </c>
      <c r="AQ26712" s="12" t="s">
        <v>9</v>
      </c>
    </row>
    <row r="26713" spans="1:43" ht="15" customHeight="1">
      <c r="A26713" s="1" t="s">
        <v>32</v>
      </c>
      <c r="B26713" s="34">
        <v>5</v>
      </c>
      <c r="C26713" s="2">
        <v>898.51650749999999</v>
      </c>
      <c r="D26713" s="31">
        <v>462.40090649999996</v>
      </c>
      <c r="E26713" s="9">
        <v>14.250916004787126</v>
      </c>
      <c r="F26713" s="9"/>
      <c r="G26713" s="9">
        <v>8.2322394397992102</v>
      </c>
      <c r="H26713" s="9">
        <v>6.0186765649879161</v>
      </c>
      <c r="I26713" s="9"/>
      <c r="J26713" s="9"/>
      <c r="K26713" s="9"/>
      <c r="L26713" s="9"/>
      <c r="M26713" s="9">
        <v>33.378010085230002</v>
      </c>
      <c r="N26713" s="9">
        <v>13.062389994300634</v>
      </c>
      <c r="O26713" s="9">
        <v>15.178368444172406</v>
      </c>
      <c r="P26713" s="9">
        <v>3.7167115116865208</v>
      </c>
      <c r="Q26713" s="9"/>
      <c r="R26713" s="9"/>
      <c r="S26713" s="9">
        <v>1.4205401350704405</v>
      </c>
      <c r="T26713" s="9"/>
      <c r="U26713" s="9">
        <v>0.47009879705461366</v>
      </c>
      <c r="V26713" s="9"/>
      <c r="W26713" s="9">
        <v>0.47009879705461366</v>
      </c>
      <c r="X26713" s="9"/>
      <c r="Y26713" s="11">
        <v>79.088134863479695</v>
      </c>
      <c r="Z26713" s="11">
        <v>55.973780170732638</v>
      </c>
      <c r="AA26713" s="11">
        <v>14.565659951064179</v>
      </c>
      <c r="AB26713" s="22">
        <v>8.5486947416828869</v>
      </c>
      <c r="AC26713" s="11">
        <v>4.5745416332875717</v>
      </c>
      <c r="AD26713" s="11">
        <v>1.3668795385856267</v>
      </c>
      <c r="AE26713" s="11">
        <v>1.2736726039831294</v>
      </c>
      <c r="AF26713" s="3">
        <v>1.3336009658265586</v>
      </c>
      <c r="AG26713" s="3"/>
      <c r="AH26713" s="12" t="s">
        <v>65</v>
      </c>
      <c r="AI26713" s="12" t="s">
        <v>34</v>
      </c>
      <c r="AJ26713" s="18">
        <v>22</v>
      </c>
      <c r="AK26713" s="12">
        <v>3950.7999999999997</v>
      </c>
      <c r="AL26713" s="9">
        <v>159.72904120717084</v>
      </c>
      <c r="AM26713" s="16">
        <v>1</v>
      </c>
      <c r="AN26713" s="16">
        <v>5</v>
      </c>
      <c r="AO26713" s="12" t="s">
        <v>5</v>
      </c>
      <c r="AP26713" s="12" t="s">
        <v>24</v>
      </c>
      <c r="AQ26713" s="12" t="s">
        <v>9</v>
      </c>
    </row>
    <row r="26714" spans="1:43" ht="15" customHeight="1">
      <c r="A26714" s="1" t="s">
        <v>32</v>
      </c>
      <c r="B26714" s="34">
        <v>1</v>
      </c>
      <c r="C26714" s="2">
        <v>238.32991049999998</v>
      </c>
      <c r="D26714" s="31">
        <v>95.199792599999995</v>
      </c>
      <c r="E26714" s="9">
        <v>3.2198955095830222</v>
      </c>
      <c r="F26714" s="9"/>
      <c r="G26714" s="9">
        <v>0.95414496689750672</v>
      </c>
      <c r="H26714" s="9">
        <v>1.4127116110900497</v>
      </c>
      <c r="I26714" s="9"/>
      <c r="J26714" s="9"/>
      <c r="K26714" s="9"/>
      <c r="L26714" s="9">
        <v>0.85303893159546595</v>
      </c>
      <c r="M26714" s="9">
        <v>11.248313699945694</v>
      </c>
      <c r="N26714" s="9"/>
      <c r="O26714" s="9">
        <v>0.26241851212073181</v>
      </c>
      <c r="P26714" s="9">
        <v>1.5958018568757175</v>
      </c>
      <c r="Q26714" s="9"/>
      <c r="R26714" s="9"/>
      <c r="S26714" s="9">
        <v>0.57638535580952011</v>
      </c>
      <c r="T26714" s="9">
        <v>8.8137079751397245</v>
      </c>
      <c r="U26714" s="9">
        <v>0.12469287241023086</v>
      </c>
      <c r="V26714" s="9"/>
      <c r="W26714" s="9">
        <v>0.12469287241023086</v>
      </c>
      <c r="X26714" s="9"/>
      <c r="Y26714" s="11">
        <v>15.927568633226507</v>
      </c>
      <c r="Z26714" s="11">
        <v>11.191170269881905</v>
      </c>
      <c r="AA26714" s="11">
        <v>2.9131319902128356</v>
      </c>
      <c r="AB26714" s="22">
        <v>1.8232663731317673</v>
      </c>
      <c r="AC26714" s="11">
        <v>0.72877625527956647</v>
      </c>
      <c r="AD26714" s="11">
        <v>0.29521945306461228</v>
      </c>
      <c r="AE26714" s="11">
        <v>0.25542830523819632</v>
      </c>
      <c r="AF26714" s="3">
        <v>0.54384235954939242</v>
      </c>
      <c r="AG26714" s="3"/>
      <c r="AH26714" s="12" t="s">
        <v>65</v>
      </c>
      <c r="AI26714" s="12" t="s">
        <v>34</v>
      </c>
      <c r="AJ26714" s="18">
        <v>22</v>
      </c>
      <c r="AK26714" s="12">
        <v>8051.0999999999995</v>
      </c>
      <c r="AL26714" s="9">
        <v>31.935575759614359</v>
      </c>
      <c r="AM26714" s="16">
        <v>1</v>
      </c>
      <c r="AN26714" s="16">
        <v>1</v>
      </c>
      <c r="AO26714" s="12" t="s">
        <v>4</v>
      </c>
      <c r="AP26714" s="12" t="s">
        <v>21</v>
      </c>
      <c r="AQ26714" s="12" t="s">
        <v>7</v>
      </c>
    </row>
    <row r="26715" spans="1:43" ht="15" customHeight="1">
      <c r="A26715" s="1" t="s">
        <v>32</v>
      </c>
      <c r="B26715" s="34">
        <v>100</v>
      </c>
      <c r="C26715" s="2">
        <v>14042.1461115</v>
      </c>
      <c r="D26715" s="31">
        <v>9519.9792600000001</v>
      </c>
      <c r="E26715" s="9">
        <v>372.78051390516691</v>
      </c>
      <c r="F26715" s="9">
        <v>105.27291284941693</v>
      </c>
      <c r="G26715" s="9">
        <v>120.5995007090504</v>
      </c>
      <c r="H26715" s="9">
        <v>141.27116110900496</v>
      </c>
      <c r="I26715" s="9"/>
      <c r="J26715" s="9"/>
      <c r="K26715" s="9">
        <v>5.6369392376945875</v>
      </c>
      <c r="L26715" s="9"/>
      <c r="M26715" s="9">
        <v>609.97408581974582</v>
      </c>
      <c r="N26715" s="9"/>
      <c r="O26715" s="9">
        <v>453.29223417156794</v>
      </c>
      <c r="P26715" s="9">
        <v>94.022956632847126</v>
      </c>
      <c r="Q26715" s="9"/>
      <c r="R26715" s="9"/>
      <c r="S26715" s="9">
        <v>62.658895015330764</v>
      </c>
      <c r="T26715" s="9"/>
      <c r="U26715" s="9">
        <v>7.3467720848537343</v>
      </c>
      <c r="V26715" s="9"/>
      <c r="W26715" s="9">
        <v>7.3467720848537343</v>
      </c>
      <c r="X26715" s="9"/>
      <c r="Y26715" s="11">
        <v>1572.008862347579</v>
      </c>
      <c r="Z26715" s="11">
        <v>1119.1170269881904</v>
      </c>
      <c r="AA26715" s="11">
        <v>291.31319902128354</v>
      </c>
      <c r="AB26715" s="22">
        <v>161.57863633810507</v>
      </c>
      <c r="AC26715" s="11">
        <v>72.877625527956653</v>
      </c>
      <c r="AD26715" s="11">
        <v>29.521945306461227</v>
      </c>
      <c r="AE26715" s="11">
        <v>4.7948295487479324</v>
      </c>
      <c r="AF26715" s="3">
        <v>54.384235954939243</v>
      </c>
      <c r="AG26715" s="3"/>
      <c r="AH26715" s="12" t="s">
        <v>65</v>
      </c>
      <c r="AI26715" s="12" t="s">
        <v>34</v>
      </c>
      <c r="AJ26715" s="18">
        <v>22</v>
      </c>
      <c r="AK26715" s="12">
        <v>8051.0999999999995</v>
      </c>
      <c r="AL26715" s="9">
        <v>3193.5575759614358</v>
      </c>
      <c r="AM26715" s="16">
        <v>7</v>
      </c>
      <c r="AN26715" s="16">
        <v>14.285714285714301</v>
      </c>
      <c r="AO26715" s="12" t="s">
        <v>4</v>
      </c>
      <c r="AP26715" s="12" t="s">
        <v>23</v>
      </c>
      <c r="AQ26715" s="12" t="s">
        <v>9</v>
      </c>
    </row>
    <row r="26716" spans="1:43" ht="15" customHeight="1">
      <c r="A26716" s="1" t="s">
        <v>32</v>
      </c>
      <c r="B26716" s="34">
        <v>285</v>
      </c>
      <c r="C26716" s="2">
        <v>47716.961759999998</v>
      </c>
      <c r="D26716" s="31">
        <v>27131.940890999998</v>
      </c>
      <c r="E26716" s="9">
        <v>1055.8576145612778</v>
      </c>
      <c r="F26716" s="9">
        <v>250.05010620787189</v>
      </c>
      <c r="G26716" s="9">
        <v>387.11942236531206</v>
      </c>
      <c r="H26716" s="9">
        <v>402.62280916066419</v>
      </c>
      <c r="I26716" s="9"/>
      <c r="J26716" s="9"/>
      <c r="K26716" s="9">
        <v>16.065276827429571</v>
      </c>
      <c r="L26716" s="9"/>
      <c r="M26716" s="9">
        <v>1478.0212383167009</v>
      </c>
      <c r="N26716" s="9">
        <v>564.02258324690126</v>
      </c>
      <c r="O26716" s="9">
        <v>559.76236347610325</v>
      </c>
      <c r="P26716" s="9">
        <v>321.77865452486873</v>
      </c>
      <c r="Q26716" s="9"/>
      <c r="R26716" s="9"/>
      <c r="S26716" s="9">
        <v>32.457637068827253</v>
      </c>
      <c r="T26716" s="9"/>
      <c r="U26716" s="9">
        <v>24.965246754219482</v>
      </c>
      <c r="V26716" s="9"/>
      <c r="W26716" s="9">
        <v>24.965246754219482</v>
      </c>
      <c r="X26716" s="9"/>
      <c r="Y26716" s="11">
        <v>4518.6090594944817</v>
      </c>
      <c r="Z26716" s="11">
        <v>3189.4835269163427</v>
      </c>
      <c r="AA26716" s="11">
        <v>830.24261721065818</v>
      </c>
      <c r="AB26716" s="22">
        <v>498.88291536748198</v>
      </c>
      <c r="AC26716" s="11">
        <v>207.70123275467648</v>
      </c>
      <c r="AD26716" s="11">
        <v>84.137544123414472</v>
      </c>
      <c r="AE26716" s="11">
        <v>52.049066017814255</v>
      </c>
      <c r="AF26716" s="3">
        <v>154.9950724715768</v>
      </c>
      <c r="AG26716" s="3"/>
      <c r="AH26716" s="12" t="s">
        <v>65</v>
      </c>
      <c r="AI26716" s="12" t="s">
        <v>34</v>
      </c>
      <c r="AJ26716" s="18">
        <v>22</v>
      </c>
      <c r="AK26716" s="12">
        <v>8051.0999999999995</v>
      </c>
      <c r="AL26716" s="9">
        <v>9101.6390914900912</v>
      </c>
      <c r="AM26716" s="16">
        <v>15</v>
      </c>
      <c r="AN26716" s="16">
        <v>19</v>
      </c>
      <c r="AO26716" s="12" t="s">
        <v>5</v>
      </c>
      <c r="AP26716" s="12" t="s">
        <v>25</v>
      </c>
      <c r="AQ26716" s="12" t="s">
        <v>9</v>
      </c>
    </row>
    <row r="26717" spans="1:43" ht="15" customHeight="1">
      <c r="A26717" s="1" t="s">
        <v>32</v>
      </c>
      <c r="B26717" s="34">
        <v>5</v>
      </c>
      <c r="C26717" s="2">
        <v>903.01076699999999</v>
      </c>
      <c r="D26717" s="31">
        <v>475.998963</v>
      </c>
      <c r="E26717" s="9">
        <v>21.722601295511414</v>
      </c>
      <c r="F26717" s="9">
        <v>5.2277853921958641</v>
      </c>
      <c r="G26717" s="9">
        <v>9.1494108859805738</v>
      </c>
      <c r="H26717" s="9">
        <v>7.0635580554502484</v>
      </c>
      <c r="I26717" s="9"/>
      <c r="J26717" s="9"/>
      <c r="K26717" s="9">
        <v>0.28184696188472935</v>
      </c>
      <c r="L26717" s="9"/>
      <c r="M26717" s="9">
        <v>24.55855802461112</v>
      </c>
      <c r="N26717" s="9"/>
      <c r="O26717" s="9">
        <v>17.359153493709403</v>
      </c>
      <c r="P26717" s="9">
        <v>6.0894402935416423</v>
      </c>
      <c r="Q26717" s="9"/>
      <c r="R26717" s="9"/>
      <c r="S26717" s="9">
        <v>1.1099642373600751</v>
      </c>
      <c r="T26717" s="9"/>
      <c r="U26717" s="9">
        <v>0.4724501684172609</v>
      </c>
      <c r="V26717" s="9"/>
      <c r="W26717" s="9">
        <v>0.4724501684172609</v>
      </c>
      <c r="X26717" s="9"/>
      <c r="Y26717" s="11">
        <v>79.637843166132555</v>
      </c>
      <c r="Z26717" s="11">
        <v>55.955851349409528</v>
      </c>
      <c r="AA26717" s="11">
        <v>14.565659951064179</v>
      </c>
      <c r="AB26717" s="22">
        <v>9.1163318656588359</v>
      </c>
      <c r="AC26717" s="11">
        <v>3.643881276397833</v>
      </c>
      <c r="AD26717" s="11">
        <v>1.4760972653230611</v>
      </c>
      <c r="AE26717" s="11">
        <v>1.2771415261909815</v>
      </c>
      <c r="AF26717" s="3">
        <v>2.7192117977469614</v>
      </c>
      <c r="AG26717" s="3"/>
      <c r="AH26717" s="12" t="s">
        <v>65</v>
      </c>
      <c r="AI26717" s="12" t="s">
        <v>34</v>
      </c>
      <c r="AJ26717" s="18">
        <v>22</v>
      </c>
      <c r="AK26717" s="12">
        <v>8051.0999999999995</v>
      </c>
      <c r="AL26717" s="9">
        <v>159.67787879807179</v>
      </c>
      <c r="AM26717" s="16">
        <v>1</v>
      </c>
      <c r="AN26717" s="16">
        <v>5</v>
      </c>
      <c r="AO26717" s="12" t="s">
        <v>5</v>
      </c>
      <c r="AP26717" s="12" t="s">
        <v>24</v>
      </c>
      <c r="AQ26717" s="12" t="s">
        <v>9</v>
      </c>
    </row>
    <row r="26718" spans="1:43" ht="15" customHeight="1">
      <c r="A26718" s="1" t="s">
        <v>32</v>
      </c>
      <c r="B26718" s="34">
        <v>180</v>
      </c>
      <c r="C26718" s="2">
        <v>25355.672999999999</v>
      </c>
      <c r="D26718" s="31">
        <v>17135.962668</v>
      </c>
      <c r="E26718" s="9">
        <v>404.63255051292242</v>
      </c>
      <c r="F26718" s="9"/>
      <c r="G26718" s="9">
        <v>150.34446051671347</v>
      </c>
      <c r="H26718" s="9">
        <v>254.28808999620892</v>
      </c>
      <c r="I26718" s="9"/>
      <c r="J26718" s="9"/>
      <c r="K26718" s="9"/>
      <c r="L26718" s="9"/>
      <c r="M26718" s="9">
        <v>830.37333346951323</v>
      </c>
      <c r="N26718" s="9">
        <v>529.57516431117995</v>
      </c>
      <c r="O26718" s="9">
        <v>108.12272146011617</v>
      </c>
      <c r="P26718" s="9">
        <v>169.77571120152581</v>
      </c>
      <c r="Q26718" s="9"/>
      <c r="R26718" s="9"/>
      <c r="S26718" s="9">
        <v>22.899736496691265</v>
      </c>
      <c r="T26718" s="9"/>
      <c r="U26718" s="9">
        <v>13.26594589672594</v>
      </c>
      <c r="V26718" s="9"/>
      <c r="W26718" s="9">
        <v>13.26594589672594</v>
      </c>
      <c r="X26718" s="9"/>
      <c r="Y26718" s="11">
        <v>2846.2143530056992</v>
      </c>
      <c r="Z26718" s="11">
        <v>2014.4106485787429</v>
      </c>
      <c r="AA26718" s="11">
        <v>524.36375823831042</v>
      </c>
      <c r="AB26718" s="22">
        <v>307.43994618864645</v>
      </c>
      <c r="AC26718" s="11">
        <v>131.17972595032197</v>
      </c>
      <c r="AD26718" s="11">
        <v>53.139501551630204</v>
      </c>
      <c r="AE26718" s="11">
        <v>25.229093967803635</v>
      </c>
      <c r="AF26718" s="3">
        <v>97.891624718890625</v>
      </c>
      <c r="AG26718" s="3"/>
      <c r="AH26718" s="12" t="s">
        <v>65</v>
      </c>
      <c r="AI26718" s="12" t="s">
        <v>34</v>
      </c>
      <c r="AJ26718" s="18">
        <v>22</v>
      </c>
      <c r="AK26718" s="12">
        <v>8051.0999999999995</v>
      </c>
      <c r="AL26718" s="9">
        <v>5748.4036367305844</v>
      </c>
      <c r="AM26718" s="16">
        <v>9</v>
      </c>
      <c r="AN26718" s="16">
        <v>20</v>
      </c>
      <c r="AO26718" s="12" t="s">
        <v>4</v>
      </c>
      <c r="AP26718" s="12" t="s">
        <v>24</v>
      </c>
      <c r="AQ26718" s="12" t="s">
        <v>16</v>
      </c>
    </row>
    <row r="26719" spans="1:43" ht="15" customHeight="1">
      <c r="A26719" s="1" t="s">
        <v>32</v>
      </c>
      <c r="B26719" s="34">
        <v>10</v>
      </c>
      <c r="C26719" s="2">
        <v>1674.27936</v>
      </c>
      <c r="D26719" s="31">
        <v>1021.528875</v>
      </c>
      <c r="E26719" s="9">
        <v>52.331758897814794</v>
      </c>
      <c r="F26719" s="9">
        <v>9.4144906445999332</v>
      </c>
      <c r="G26719" s="9">
        <v>13.583137626853059</v>
      </c>
      <c r="H26719" s="9">
        <v>28.729266262621003</v>
      </c>
      <c r="I26719" s="9"/>
      <c r="J26719" s="9"/>
      <c r="K26719" s="9">
        <v>0.60486436374079977</v>
      </c>
      <c r="L26719" s="9"/>
      <c r="M26719" s="9">
        <v>53.04596398245387</v>
      </c>
      <c r="N26719" s="9">
        <v>19.790266078838641</v>
      </c>
      <c r="O26719" s="9">
        <v>20.838911374209665</v>
      </c>
      <c r="P26719" s="9">
        <v>11.290479106135745</v>
      </c>
      <c r="Q26719" s="9"/>
      <c r="R26719" s="9"/>
      <c r="S26719" s="9">
        <v>1.1263074232698123</v>
      </c>
      <c r="T26719" s="9"/>
      <c r="U26719" s="9">
        <v>0.87597357032349066</v>
      </c>
      <c r="V26719" s="9"/>
      <c r="W26719" s="9">
        <v>0.87597357032349066</v>
      </c>
      <c r="X26719" s="9"/>
      <c r="Y26719" s="11">
        <v>157.23539272227595</v>
      </c>
      <c r="Z26719" s="11">
        <v>61.352426567664025</v>
      </c>
      <c r="AA26719" s="11">
        <v>24.172797365595869</v>
      </c>
      <c r="AB26719" s="22">
        <v>71.710168789016024</v>
      </c>
      <c r="AC26719" s="11">
        <v>59.816165274817884</v>
      </c>
      <c r="AD26719" s="11">
        <v>8.5557112713047871</v>
      </c>
      <c r="AE26719" s="11">
        <v>3.1150921426514304</v>
      </c>
      <c r="AF26719" s="3">
        <v>0.22320010024190817</v>
      </c>
      <c r="AG26719" s="3"/>
      <c r="AH26719" s="12" t="s">
        <v>65</v>
      </c>
      <c r="AI26719" s="12" t="s">
        <v>34</v>
      </c>
      <c r="AJ26719" s="18">
        <v>23</v>
      </c>
      <c r="AL26719" s="9">
        <v>175.07776393687976</v>
      </c>
      <c r="AM26719" s="16">
        <v>1</v>
      </c>
      <c r="AN26719" s="16">
        <v>10</v>
      </c>
      <c r="AO26719" s="12" t="s">
        <v>5</v>
      </c>
      <c r="AP26719" s="12" t="s">
        <v>25</v>
      </c>
      <c r="AQ26719" s="12" t="s">
        <v>9</v>
      </c>
    </row>
    <row r="26720" spans="1:43" ht="15" customHeight="1">
      <c r="A26720" s="1" t="s">
        <v>32</v>
      </c>
      <c r="B26720" s="34">
        <v>10</v>
      </c>
      <c r="C26720" s="2">
        <v>1917.371844</v>
      </c>
      <c r="D26720" s="31">
        <v>1021.528875</v>
      </c>
      <c r="E26720" s="9">
        <v>78.196908981916067</v>
      </c>
      <c r="F26720" s="9">
        <v>23.005761096659015</v>
      </c>
      <c r="G26720" s="9">
        <v>25.857017258895251</v>
      </c>
      <c r="H26720" s="9">
        <v>28.729266262621003</v>
      </c>
      <c r="I26720" s="9"/>
      <c r="J26720" s="9"/>
      <c r="K26720" s="9">
        <v>0.60486436374079977</v>
      </c>
      <c r="L26720" s="9"/>
      <c r="M26720" s="9">
        <v>98.851207017592969</v>
      </c>
      <c r="N26720" s="9">
        <v>38.093500392513569</v>
      </c>
      <c r="O26720" s="9">
        <v>42.204794948392589</v>
      </c>
      <c r="P26720" s="9">
        <v>12.929769822507378</v>
      </c>
      <c r="Q26720" s="9"/>
      <c r="R26720" s="9"/>
      <c r="S26720" s="9">
        <v>5.623141854179444</v>
      </c>
      <c r="T26720" s="9"/>
      <c r="U26720" s="9">
        <v>1.0031581944762282</v>
      </c>
      <c r="V26720" s="9"/>
      <c r="W26720" s="9">
        <v>1.0031581944762282</v>
      </c>
      <c r="X26720" s="9"/>
      <c r="Y26720" s="11">
        <v>157.23539272227595</v>
      </c>
      <c r="Z26720" s="11">
        <v>61.352426567664025</v>
      </c>
      <c r="AA26720" s="11">
        <v>24.172797365595869</v>
      </c>
      <c r="AB26720" s="22">
        <v>71.710168789016024</v>
      </c>
      <c r="AC26720" s="11">
        <v>59.816165274817884</v>
      </c>
      <c r="AD26720" s="11">
        <v>8.5557112713047871</v>
      </c>
      <c r="AE26720" s="11">
        <v>3.1150921426514304</v>
      </c>
      <c r="AF26720" s="3">
        <v>0.22320010024190817</v>
      </c>
      <c r="AG26720" s="3"/>
      <c r="AH26720" s="12" t="s">
        <v>65</v>
      </c>
      <c r="AI26720" s="12" t="s">
        <v>34</v>
      </c>
      <c r="AJ26720" s="18">
        <v>23</v>
      </c>
      <c r="AL26720" s="9">
        <v>175.07776393687976</v>
      </c>
      <c r="AM26720" s="16">
        <v>2</v>
      </c>
      <c r="AN26720" s="16">
        <v>5</v>
      </c>
      <c r="AO26720" s="12" t="s">
        <v>5</v>
      </c>
      <c r="AP26720" s="12" t="s">
        <v>23</v>
      </c>
      <c r="AQ26720" s="12" t="s">
        <v>9</v>
      </c>
    </row>
    <row r="26721" spans="1:43" ht="15" customHeight="1">
      <c r="A26721" s="1" t="s">
        <v>32</v>
      </c>
      <c r="B26721" s="34">
        <v>13</v>
      </c>
      <c r="C26721" s="2">
        <v>3178.4073969000001</v>
      </c>
      <c r="D26721" s="31">
        <v>1819.8218726999999</v>
      </c>
      <c r="E26721" s="9">
        <v>115.79248601793344</v>
      </c>
      <c r="F26721" s="9">
        <v>18.457425766248686</v>
      </c>
      <c r="G26721" s="9">
        <v>30.352734067278966</v>
      </c>
      <c r="H26721" s="9">
        <v>65.904779160439119</v>
      </c>
      <c r="I26721" s="9"/>
      <c r="J26721" s="9"/>
      <c r="K26721" s="9">
        <v>1.0775470239666756</v>
      </c>
      <c r="L26721" s="9"/>
      <c r="M26721" s="9">
        <v>202.46956714421088</v>
      </c>
      <c r="N26721" s="9"/>
      <c r="O26721" s="9">
        <v>140.02350405548225</v>
      </c>
      <c r="P26721" s="9">
        <v>21.433545179393931</v>
      </c>
      <c r="Q26721" s="9"/>
      <c r="R26721" s="9"/>
      <c r="S26721" s="9">
        <v>41.012517909334683</v>
      </c>
      <c r="T26721" s="9"/>
      <c r="U26721" s="9">
        <v>1.6629249227590579</v>
      </c>
      <c r="V26721" s="9"/>
      <c r="W26721" s="9">
        <v>1.6629249227590579</v>
      </c>
      <c r="X26721" s="9"/>
      <c r="Y26721" s="11">
        <v>252.69107130548994</v>
      </c>
      <c r="Z26721" s="11">
        <v>79.758154537963236</v>
      </c>
      <c r="AA26721" s="11">
        <v>31.424636575274629</v>
      </c>
      <c r="AB26721" s="22">
        <v>141.50828019225207</v>
      </c>
      <c r="AC26721" s="11">
        <v>110.14921026457638</v>
      </c>
      <c r="AD26721" s="11">
        <v>22.944411841314928</v>
      </c>
      <c r="AE26721" s="11">
        <v>6.2172336423935421</v>
      </c>
      <c r="AF26721" s="3">
        <v>2.1974244439672082</v>
      </c>
      <c r="AG26721" s="3"/>
      <c r="AH26721" s="12" t="s">
        <v>65</v>
      </c>
      <c r="AI26721" s="12" t="s">
        <v>34</v>
      </c>
      <c r="AJ26721" s="18">
        <v>25</v>
      </c>
      <c r="AL26721" s="9">
        <v>227.60109311794369</v>
      </c>
      <c r="AM26721" s="16">
        <v>5</v>
      </c>
      <c r="AN26721" s="16">
        <v>2.6</v>
      </c>
      <c r="AO26721" s="12" t="s">
        <v>5</v>
      </c>
      <c r="AP26721" s="12" t="s">
        <v>23</v>
      </c>
      <c r="AQ26721" s="12" t="s">
        <v>9</v>
      </c>
    </row>
    <row r="26722" spans="1:43" ht="15" customHeight="1">
      <c r="A26722" s="1" t="s">
        <v>32</v>
      </c>
      <c r="B26722" s="34">
        <v>15</v>
      </c>
      <c r="C26722" s="2">
        <v>2723.0517074999998</v>
      </c>
      <c r="D26722" s="31">
        <v>3361.6003319999995</v>
      </c>
      <c r="E26722" s="9">
        <v>230.01983657556755</v>
      </c>
      <c r="F26722" s="9">
        <v>63.071376149118485</v>
      </c>
      <c r="G26722" s="9">
        <v>53.444054440746946</v>
      </c>
      <c r="H26722" s="9">
        <v>111.51394610176976</v>
      </c>
      <c r="I26722" s="9"/>
      <c r="J26722" s="9"/>
      <c r="K26722" s="9">
        <v>1.9904598839323469</v>
      </c>
      <c r="L26722" s="9"/>
      <c r="M26722" s="9">
        <v>113.42760290428313</v>
      </c>
      <c r="N26722" s="9">
        <v>20.427413758450385</v>
      </c>
      <c r="O26722" s="9">
        <v>37.79576937768703</v>
      </c>
      <c r="P26722" s="9">
        <v>7.0743922041605858</v>
      </c>
      <c r="Q26722" s="9"/>
      <c r="R26722" s="9">
        <v>45.86503601437785</v>
      </c>
      <c r="S26722" s="9">
        <v>2.2649915496073043</v>
      </c>
      <c r="T26722" s="9"/>
      <c r="U26722" s="9">
        <v>20.632677794293038</v>
      </c>
      <c r="V26722" s="9"/>
      <c r="W26722" s="9">
        <v>1.4246853800994432</v>
      </c>
      <c r="X26722" s="9">
        <v>19.207992414193594</v>
      </c>
      <c r="Y26722" s="11">
        <v>649.22902975332784</v>
      </c>
      <c r="Z26722" s="11">
        <v>380.39400913017846</v>
      </c>
      <c r="AA26722" s="11">
        <v>155.72859841297341</v>
      </c>
      <c r="AB26722" s="22">
        <v>113.10642221017609</v>
      </c>
      <c r="AC26722" s="11">
        <v>85.320727459381487</v>
      </c>
      <c r="AD26722" s="11">
        <v>19.202968643969506</v>
      </c>
      <c r="AE26722" s="11">
        <v>8.3219443766378411</v>
      </c>
      <c r="AF26722" s="3">
        <v>0.26078173018725309</v>
      </c>
      <c r="AG26722" s="3"/>
      <c r="AH26722" s="12" t="s">
        <v>65</v>
      </c>
      <c r="AI26722" s="12" t="s">
        <v>34</v>
      </c>
      <c r="AJ26722" s="18">
        <v>35</v>
      </c>
      <c r="AK26722" s="12">
        <v>582</v>
      </c>
      <c r="AL26722" s="9">
        <v>1085.507717613204</v>
      </c>
      <c r="AM26722" s="16">
        <v>3</v>
      </c>
      <c r="AN26722" s="16">
        <v>5</v>
      </c>
      <c r="AO26722" s="12" t="s">
        <v>3</v>
      </c>
      <c r="AP26722" s="12" t="s">
        <v>3</v>
      </c>
      <c r="AQ26722" s="12" t="s">
        <v>11</v>
      </c>
    </row>
    <row r="26723" spans="1:43" ht="15" customHeight="1">
      <c r="A26723" s="1" t="s">
        <v>32</v>
      </c>
      <c r="B26723" s="34">
        <v>5</v>
      </c>
      <c r="C26723" s="2">
        <v>2528.8594499999999</v>
      </c>
      <c r="D26723" s="31">
        <v>1654.6088354999999</v>
      </c>
      <c r="E26723" s="9">
        <v>66.452175560467339</v>
      </c>
      <c r="F26723" s="9"/>
      <c r="G26723" s="9">
        <v>22.165388833984771</v>
      </c>
      <c r="H26723" s="9">
        <v>44.286786726482561</v>
      </c>
      <c r="I26723" s="9"/>
      <c r="J26723" s="9"/>
      <c r="K26723" s="9"/>
      <c r="L26723" s="9"/>
      <c r="M26723" s="9">
        <v>214.66319817755607</v>
      </c>
      <c r="N26723" s="9"/>
      <c r="O26723" s="9">
        <v>163.3002509239721</v>
      </c>
      <c r="P26723" s="9">
        <v>16.932656910840009</v>
      </c>
      <c r="Q26723" s="9"/>
      <c r="R26723" s="9"/>
      <c r="S26723" s="9">
        <v>34.430290342743973</v>
      </c>
      <c r="T26723" s="9"/>
      <c r="U26723" s="9">
        <v>1.3230850801761056</v>
      </c>
      <c r="V26723" s="9"/>
      <c r="W26723" s="9">
        <v>1.3230850801761056</v>
      </c>
      <c r="X26723" s="9"/>
      <c r="Y26723" s="11">
        <v>293.04968691414382</v>
      </c>
      <c r="Z26723" s="11">
        <v>156.05246079630265</v>
      </c>
      <c r="AA26723" s="11">
        <v>50.979809828724626</v>
      </c>
      <c r="AB26723" s="22">
        <v>86.017416289116539</v>
      </c>
      <c r="AC26723" s="11">
        <v>75.74324018249834</v>
      </c>
      <c r="AD26723" s="11">
        <v>7.3499222487379949</v>
      </c>
      <c r="AE26723" s="11">
        <v>2.7187677804042969</v>
      </c>
      <c r="AF26723" s="3">
        <v>0.20548607747591727</v>
      </c>
      <c r="AG26723" s="3"/>
      <c r="AH26723" s="12" t="s">
        <v>65</v>
      </c>
      <c r="AI26723" s="12" t="s">
        <v>34</v>
      </c>
      <c r="AJ26723" s="18">
        <v>24</v>
      </c>
      <c r="AL26723" s="9">
        <v>445.31760879795485</v>
      </c>
      <c r="AM26723" s="16">
        <v>3</v>
      </c>
      <c r="AN26723" s="16">
        <v>1.6666666666666701</v>
      </c>
      <c r="AO26723" s="12" t="s">
        <v>4</v>
      </c>
      <c r="AP26723" s="12" t="s">
        <v>21</v>
      </c>
      <c r="AQ26723" s="12" t="s">
        <v>9</v>
      </c>
    </row>
    <row r="26724" spans="1:43" ht="15" customHeight="1">
      <c r="A26724" s="1" t="s">
        <v>32</v>
      </c>
      <c r="B26724" s="34">
        <v>6</v>
      </c>
      <c r="C26724" s="2">
        <v>2394.7024499999998</v>
      </c>
      <c r="D26724" s="31">
        <v>1985.5306025999998</v>
      </c>
      <c r="E26724" s="9">
        <v>91.562840724419075</v>
      </c>
      <c r="F26724" s="9">
        <v>20.304211266235896</v>
      </c>
      <c r="G26724" s="9">
        <v>16.938819446829445</v>
      </c>
      <c r="H26724" s="9">
        <v>53.144144071779067</v>
      </c>
      <c r="I26724" s="9"/>
      <c r="J26724" s="9"/>
      <c r="K26724" s="9">
        <v>1.1756659395746749</v>
      </c>
      <c r="L26724" s="9"/>
      <c r="M26724" s="9">
        <v>115.8782257332341</v>
      </c>
      <c r="N26724" s="9">
        <v>31.831091544214026</v>
      </c>
      <c r="O26724" s="9">
        <v>37.608575473003391</v>
      </c>
      <c r="P26724" s="9">
        <v>16.148641990747038</v>
      </c>
      <c r="Q26724" s="9"/>
      <c r="R26724" s="9">
        <v>27.09020216621586</v>
      </c>
      <c r="S26724" s="9">
        <v>3.1997145590537999</v>
      </c>
      <c r="T26724" s="9"/>
      <c r="U26724" s="9">
        <v>2.0685856244567451</v>
      </c>
      <c r="V26724" s="9"/>
      <c r="W26724" s="9">
        <v>1.2528948902463388</v>
      </c>
      <c r="X26724" s="9">
        <v>0.81569073421040639</v>
      </c>
      <c r="Y26724" s="11">
        <v>351.65962429697254</v>
      </c>
      <c r="Z26724" s="11">
        <v>187.26295295556318</v>
      </c>
      <c r="AA26724" s="11">
        <v>61.175771794469547</v>
      </c>
      <c r="AB26724" s="22">
        <v>103.22089954693985</v>
      </c>
      <c r="AC26724" s="11">
        <v>90.891888218998005</v>
      </c>
      <c r="AD26724" s="11">
        <v>8.8199066984855943</v>
      </c>
      <c r="AE26724" s="11">
        <v>3.2625213364851562</v>
      </c>
      <c r="AF26724" s="3">
        <v>0.24658329297110074</v>
      </c>
      <c r="AG26724" s="3"/>
      <c r="AH26724" s="12" t="s">
        <v>65</v>
      </c>
      <c r="AI26724" s="12" t="s">
        <v>34</v>
      </c>
      <c r="AJ26724" s="18">
        <v>24</v>
      </c>
      <c r="AL26724" s="9">
        <v>534.38113055754582</v>
      </c>
      <c r="AM26724" s="16">
        <v>2</v>
      </c>
      <c r="AN26724" s="16">
        <v>3</v>
      </c>
      <c r="AO26724" s="12" t="s">
        <v>5</v>
      </c>
      <c r="AP26724" s="12" t="s">
        <v>25</v>
      </c>
      <c r="AQ26724" s="12" t="s">
        <v>9</v>
      </c>
    </row>
    <row r="26725" spans="1:43" ht="15" customHeight="1">
      <c r="A26725" s="1" t="s">
        <v>32</v>
      </c>
      <c r="B26725" s="34">
        <v>1</v>
      </c>
      <c r="C26725" s="2">
        <v>473.57420999999999</v>
      </c>
      <c r="D26725" s="31">
        <v>330.92176709999995</v>
      </c>
      <c r="E26725" s="9">
        <v>19.260484611766771</v>
      </c>
      <c r="F26725" s="9">
        <v>5.6565926627511871</v>
      </c>
      <c r="G26725" s="9">
        <v>4.5505902804566265</v>
      </c>
      <c r="H26725" s="9">
        <v>8.8573573452965118</v>
      </c>
      <c r="I26725" s="9"/>
      <c r="J26725" s="9"/>
      <c r="K26725" s="9">
        <v>0.19594432326244582</v>
      </c>
      <c r="L26725" s="9"/>
      <c r="M26725" s="9">
        <v>23.237419855819589</v>
      </c>
      <c r="N26725" s="9">
        <v>10.003691777726591</v>
      </c>
      <c r="O26725" s="9">
        <v>9.0995323914364281</v>
      </c>
      <c r="P26725" s="9">
        <v>3.1935409651169215</v>
      </c>
      <c r="Q26725" s="9"/>
      <c r="R26725" s="9"/>
      <c r="S26725" s="9">
        <v>0.94065472153964724</v>
      </c>
      <c r="T26725" s="9"/>
      <c r="U26725" s="9">
        <v>0.24777137045207709</v>
      </c>
      <c r="V26725" s="9"/>
      <c r="W26725" s="9">
        <v>0.24777137045207709</v>
      </c>
      <c r="X26725" s="9"/>
      <c r="Y26725" s="11">
        <v>58.609937382828761</v>
      </c>
      <c r="Z26725" s="11">
        <v>31.210492159260529</v>
      </c>
      <c r="AA26725" s="11">
        <v>10.195961965744925</v>
      </c>
      <c r="AB26725" s="22">
        <v>17.203483257823311</v>
      </c>
      <c r="AC26725" s="11">
        <v>15.148648036499669</v>
      </c>
      <c r="AD26725" s="11">
        <v>1.4699844497475989</v>
      </c>
      <c r="AE26725" s="11">
        <v>0.5437535560808594</v>
      </c>
      <c r="AF26725" s="3">
        <v>4.1097215495183456E-2</v>
      </c>
      <c r="AG26725" s="3"/>
      <c r="AH26725" s="12" t="s">
        <v>65</v>
      </c>
      <c r="AI26725" s="12" t="s">
        <v>34</v>
      </c>
      <c r="AJ26725" s="18">
        <v>24</v>
      </c>
      <c r="AL26725" s="9">
        <v>89.063521759590969</v>
      </c>
      <c r="AM26725" s="16">
        <v>1</v>
      </c>
      <c r="AN26725" s="16">
        <v>1</v>
      </c>
      <c r="AO26725" s="12" t="s">
        <v>5</v>
      </c>
      <c r="AP26725" s="12" t="s">
        <v>23</v>
      </c>
      <c r="AQ26725" s="12" t="s">
        <v>9</v>
      </c>
    </row>
    <row r="26726" spans="1:43" ht="15" customHeight="1">
      <c r="A26726" s="1" t="s">
        <v>32</v>
      </c>
      <c r="B26726" s="34">
        <v>5</v>
      </c>
      <c r="C26726" s="2">
        <v>1244.3061749999999</v>
      </c>
      <c r="D26726" s="31">
        <v>856.61057399999993</v>
      </c>
      <c r="E26726" s="9">
        <v>30.741419394960708</v>
      </c>
      <c r="F26726" s="9"/>
      <c r="G26726" s="9">
        <v>11.248618081642025</v>
      </c>
      <c r="H26726" s="9">
        <v>19.492801313318683</v>
      </c>
      <c r="I26726" s="9"/>
      <c r="J26726" s="9"/>
      <c r="K26726" s="9"/>
      <c r="L26726" s="9"/>
      <c r="M26726" s="9">
        <v>62.380444378671399</v>
      </c>
      <c r="N26726" s="9"/>
      <c r="O26726" s="9">
        <v>48.145442539870515</v>
      </c>
      <c r="P26726" s="9">
        <v>8.3315858274822858</v>
      </c>
      <c r="Q26726" s="9"/>
      <c r="R26726" s="9"/>
      <c r="S26726" s="9">
        <v>5.9034160113185932</v>
      </c>
      <c r="T26726" s="9"/>
      <c r="U26726" s="9">
        <v>0.65101401159858774</v>
      </c>
      <c r="V26726" s="9"/>
      <c r="W26726" s="9">
        <v>0.65101401159858774</v>
      </c>
      <c r="X26726" s="9"/>
      <c r="Y26726" s="11">
        <v>94.222945207533257</v>
      </c>
      <c r="Z26726" s="11">
        <v>48.479532857674897</v>
      </c>
      <c r="AA26726" s="11">
        <v>19.601659402229988</v>
      </c>
      <c r="AB26726" s="22">
        <v>26.141752947628412</v>
      </c>
      <c r="AC26726" s="11">
        <v>19.412310126759387</v>
      </c>
      <c r="AD26726" s="11">
        <v>2.6522085849068073</v>
      </c>
      <c r="AE26726" s="11">
        <v>2.5291333663750333</v>
      </c>
      <c r="AF26726" s="3">
        <v>1.5481008695871803</v>
      </c>
      <c r="AG26726" s="3"/>
      <c r="AH26726" s="12" t="s">
        <v>65</v>
      </c>
      <c r="AI26726" s="12" t="s">
        <v>34</v>
      </c>
      <c r="AJ26726" s="18">
        <v>24</v>
      </c>
      <c r="AL26726" s="9">
        <v>138.34315420377638</v>
      </c>
      <c r="AM26726" s="16">
        <v>2</v>
      </c>
      <c r="AN26726" s="16">
        <v>2.5</v>
      </c>
      <c r="AO26726" s="12" t="s">
        <v>4</v>
      </c>
      <c r="AP26726" s="12" t="s">
        <v>25</v>
      </c>
      <c r="AQ26726" s="12" t="s">
        <v>8</v>
      </c>
    </row>
    <row r="26727" spans="1:43" ht="15" customHeight="1">
      <c r="A26727" s="1" t="s">
        <v>32</v>
      </c>
      <c r="B26727" s="34">
        <v>20</v>
      </c>
      <c r="C26727" s="2">
        <v>5181.1433399999996</v>
      </c>
      <c r="D26727" s="31">
        <v>3426.4422959999997</v>
      </c>
      <c r="E26727" s="9">
        <v>153.61213743280695</v>
      </c>
      <c r="F26727" s="9">
        <v>31.57836232475907</v>
      </c>
      <c r="G26727" s="9">
        <v>42.03371595745714</v>
      </c>
      <c r="H26727" s="9">
        <v>77.971205253274732</v>
      </c>
      <c r="I26727" s="9"/>
      <c r="J26727" s="9"/>
      <c r="K26727" s="9">
        <v>2.0288538973160253</v>
      </c>
      <c r="L26727" s="9"/>
      <c r="M26727" s="9">
        <v>169.01692860422042</v>
      </c>
      <c r="N26727" s="9">
        <v>61.241993266406119</v>
      </c>
      <c r="O26727" s="9">
        <v>69.058075150516089</v>
      </c>
      <c r="P26727" s="9">
        <v>34.938966592865583</v>
      </c>
      <c r="Q26727" s="9"/>
      <c r="R26727" s="9"/>
      <c r="S26727" s="9">
        <v>3.7778935944326189</v>
      </c>
      <c r="T26727" s="9"/>
      <c r="U26727" s="9">
        <v>2.7107451350875968</v>
      </c>
      <c r="V26727" s="9"/>
      <c r="W26727" s="9">
        <v>2.7107451350875968</v>
      </c>
      <c r="X26727" s="9"/>
      <c r="Y26727" s="11">
        <v>376.89178083013303</v>
      </c>
      <c r="Z26727" s="11">
        <v>193.91813143069959</v>
      </c>
      <c r="AA26727" s="11">
        <v>78.406637608919951</v>
      </c>
      <c r="AB26727" s="22">
        <v>104.56701179051365</v>
      </c>
      <c r="AC26727" s="11">
        <v>77.649240507037547</v>
      </c>
      <c r="AD26727" s="11">
        <v>10.608834339627229</v>
      </c>
      <c r="AE26727" s="11">
        <v>10.116533465500133</v>
      </c>
      <c r="AF26727" s="3">
        <v>6.1924034783487212</v>
      </c>
      <c r="AG26727" s="3"/>
      <c r="AH26727" s="12" t="s">
        <v>65</v>
      </c>
      <c r="AI26727" s="12" t="s">
        <v>34</v>
      </c>
      <c r="AJ26727" s="18">
        <v>24</v>
      </c>
      <c r="AL26727" s="9">
        <v>553.37261681510552</v>
      </c>
      <c r="AM26727" s="16">
        <v>2</v>
      </c>
      <c r="AN26727" s="16">
        <v>10</v>
      </c>
      <c r="AO26727" s="12" t="s">
        <v>5</v>
      </c>
      <c r="AP26727" s="12" t="s">
        <v>25</v>
      </c>
      <c r="AQ26727" s="12" t="s">
        <v>9</v>
      </c>
    </row>
    <row r="26728" spans="1:43" ht="15" customHeight="1">
      <c r="A26728" s="1" t="s">
        <v>32</v>
      </c>
      <c r="B26728" s="34">
        <v>12</v>
      </c>
      <c r="C26728" s="2">
        <v>3605.6437790999998</v>
      </c>
      <c r="D26728" s="31">
        <v>2055.8653775999996</v>
      </c>
      <c r="E26728" s="9">
        <v>128.93440041275016</v>
      </c>
      <c r="F26728" s="9">
        <v>36.257505019193779</v>
      </c>
      <c r="G26728" s="9">
        <v>44.676859903201958</v>
      </c>
      <c r="H26728" s="9">
        <v>46.782723151964838</v>
      </c>
      <c r="I26728" s="9"/>
      <c r="J26728" s="9"/>
      <c r="K26728" s="9">
        <v>1.2173123383896152</v>
      </c>
      <c r="L26728" s="9"/>
      <c r="M26728" s="9">
        <v>243.64593315924245</v>
      </c>
      <c r="N26728" s="9">
        <v>79.447251922140552</v>
      </c>
      <c r="O26728" s="9">
        <v>121.06123584885702</v>
      </c>
      <c r="P26728" s="9">
        <v>24.314607660275328</v>
      </c>
      <c r="Q26728" s="9"/>
      <c r="R26728" s="9"/>
      <c r="S26728" s="9">
        <v>18.82283772796956</v>
      </c>
      <c r="T26728" s="9"/>
      <c r="U26728" s="9">
        <v>1.8864526016093937</v>
      </c>
      <c r="V26728" s="9"/>
      <c r="W26728" s="9">
        <v>1.8864526016093937</v>
      </c>
      <c r="X26728" s="9"/>
      <c r="Y26728" s="11">
        <v>226.1350684980799</v>
      </c>
      <c r="Z26728" s="11">
        <v>116.35087885841976</v>
      </c>
      <c r="AA26728" s="11">
        <v>47.043982565351968</v>
      </c>
      <c r="AB26728" s="22">
        <v>62.740207074308174</v>
      </c>
      <c r="AC26728" s="11">
        <v>46.589544304222528</v>
      </c>
      <c r="AD26728" s="11">
        <v>6.3653006037763369</v>
      </c>
      <c r="AE26728" s="11">
        <v>6.06992007930008</v>
      </c>
      <c r="AF26728" s="3">
        <v>3.7154420870092322</v>
      </c>
      <c r="AG26728" s="3"/>
      <c r="AH26728" s="12" t="s">
        <v>65</v>
      </c>
      <c r="AI26728" s="12" t="s">
        <v>34</v>
      </c>
      <c r="AJ26728" s="18">
        <v>24</v>
      </c>
      <c r="AL26728" s="9">
        <v>332.02357008906336</v>
      </c>
      <c r="AM26728" s="16">
        <v>2</v>
      </c>
      <c r="AN26728" s="16">
        <v>6</v>
      </c>
      <c r="AO26728" s="12" t="s">
        <v>5</v>
      </c>
      <c r="AP26728" s="12" t="s">
        <v>23</v>
      </c>
      <c r="AQ26728" s="12" t="s">
        <v>9</v>
      </c>
    </row>
    <row r="26729" spans="1:43" ht="15" customHeight="1">
      <c r="A26729" s="1" t="s">
        <v>32</v>
      </c>
      <c r="B26729" s="34">
        <v>5</v>
      </c>
      <c r="C26729" s="2">
        <v>1566.6586146</v>
      </c>
      <c r="D26729" s="31">
        <v>856.61057399999993</v>
      </c>
      <c r="E26729" s="9">
        <v>60.419084735620103</v>
      </c>
      <c r="F26729" s="9">
        <v>19.291650682234458</v>
      </c>
      <c r="G26729" s="9">
        <v>21.127419265737959</v>
      </c>
      <c r="H26729" s="9">
        <v>19.492801313318683</v>
      </c>
      <c r="I26729" s="9"/>
      <c r="J26729" s="9"/>
      <c r="K26729" s="9">
        <v>0.50721347432900632</v>
      </c>
      <c r="L26729" s="9"/>
      <c r="M26729" s="9">
        <v>81.717316603162473</v>
      </c>
      <c r="N26729" s="9">
        <v>31.125684220801489</v>
      </c>
      <c r="O26729" s="9">
        <v>35.311565161675567</v>
      </c>
      <c r="P26729" s="9">
        <v>10.564740136669229</v>
      </c>
      <c r="Q26729" s="9"/>
      <c r="R26729" s="9"/>
      <c r="S26729" s="9">
        <v>4.7153270840161792</v>
      </c>
      <c r="T26729" s="9"/>
      <c r="U26729" s="9">
        <v>0.81966699996183168</v>
      </c>
      <c r="V26729" s="9"/>
      <c r="W26729" s="9">
        <v>0.81966699996183168</v>
      </c>
      <c r="X26729" s="9"/>
      <c r="Y26729" s="11">
        <v>94.222945207533257</v>
      </c>
      <c r="Z26729" s="11">
        <v>48.479532857674897</v>
      </c>
      <c r="AA26729" s="11">
        <v>19.601659402229988</v>
      </c>
      <c r="AB26729" s="22">
        <v>26.141752947628412</v>
      </c>
      <c r="AC26729" s="11">
        <v>19.412310126759387</v>
      </c>
      <c r="AD26729" s="11">
        <v>2.6522085849068073</v>
      </c>
      <c r="AE26729" s="11">
        <v>2.5291333663750333</v>
      </c>
      <c r="AF26729" s="3">
        <v>1.5481008695871803</v>
      </c>
      <c r="AG26729" s="3"/>
      <c r="AH26729" s="12" t="s">
        <v>65</v>
      </c>
      <c r="AI26729" s="12" t="s">
        <v>34</v>
      </c>
      <c r="AJ26729" s="18">
        <v>24</v>
      </c>
      <c r="AL26729" s="9">
        <v>138.34315420377638</v>
      </c>
      <c r="AM26729" s="16">
        <v>2</v>
      </c>
      <c r="AN26729" s="16">
        <v>2.5</v>
      </c>
      <c r="AO26729" s="12" t="s">
        <v>5</v>
      </c>
      <c r="AP26729" s="12" t="s">
        <v>23</v>
      </c>
      <c r="AQ26729" s="12" t="s">
        <v>9</v>
      </c>
    </row>
    <row r="26730" spans="1:43" ht="15" customHeight="1">
      <c r="A26730" s="1" t="s">
        <v>32</v>
      </c>
      <c r="B26730" s="34">
        <v>15</v>
      </c>
      <c r="C26730" s="2">
        <v>4447.3045499999998</v>
      </c>
      <c r="D26730" s="31">
        <v>2569.8317219999999</v>
      </c>
      <c r="E26730" s="9">
        <v>117.73717801456314</v>
      </c>
      <c r="F26730" s="9">
        <v>26.279326107508265</v>
      </c>
      <c r="G26730" s="9">
        <v>31.457807544111827</v>
      </c>
      <c r="H26730" s="9">
        <v>58.478403939956038</v>
      </c>
      <c r="I26730" s="9"/>
      <c r="J26730" s="9"/>
      <c r="K26730" s="9">
        <v>1.5216404229870191</v>
      </c>
      <c r="L26730" s="9"/>
      <c r="M26730" s="9">
        <v>179.59031805350375</v>
      </c>
      <c r="N26730" s="9">
        <v>59.114884296397463</v>
      </c>
      <c r="O26730" s="9">
        <v>51.281477818232474</v>
      </c>
      <c r="P26730" s="9">
        <v>29.990335125673074</v>
      </c>
      <c r="Q26730" s="9"/>
      <c r="R26730" s="9">
        <v>35.062295585357724</v>
      </c>
      <c r="S26730" s="9">
        <v>4.1413252278430015</v>
      </c>
      <c r="T26730" s="9"/>
      <c r="U26730" s="9">
        <v>3.841659016848241</v>
      </c>
      <c r="V26730" s="9"/>
      <c r="W26730" s="9">
        <v>2.3268047961717722</v>
      </c>
      <c r="X26730" s="9">
        <v>1.514854220676469</v>
      </c>
      <c r="Y26730" s="11">
        <v>282.66883562259994</v>
      </c>
      <c r="Z26730" s="11">
        <v>145.43859857302471</v>
      </c>
      <c r="AA26730" s="11">
        <v>58.80497820668996</v>
      </c>
      <c r="AB26730" s="22">
        <v>78.425258842885228</v>
      </c>
      <c r="AC26730" s="11">
        <v>58.236930380278167</v>
      </c>
      <c r="AD26730" s="11">
        <v>7.956625754720422</v>
      </c>
      <c r="AE26730" s="11">
        <v>7.5874000991251007</v>
      </c>
      <c r="AF26730" s="3">
        <v>4.6443026087615413</v>
      </c>
      <c r="AG26730" s="3"/>
      <c r="AH26730" s="12" t="s">
        <v>65</v>
      </c>
      <c r="AI26730" s="12" t="s">
        <v>34</v>
      </c>
      <c r="AJ26730" s="18">
        <v>24</v>
      </c>
      <c r="AL26730" s="9">
        <v>415.02946261132922</v>
      </c>
      <c r="AM26730" s="16">
        <v>4</v>
      </c>
      <c r="AN26730" s="16">
        <v>3.75</v>
      </c>
      <c r="AO26730" s="12" t="s">
        <v>5</v>
      </c>
      <c r="AP26730" s="12" t="s">
        <v>25</v>
      </c>
      <c r="AQ26730" s="12" t="s">
        <v>9</v>
      </c>
    </row>
    <row r="26731" spans="1:43" ht="15" customHeight="1">
      <c r="A26731" s="1" t="s">
        <v>32</v>
      </c>
      <c r="B26731" s="34">
        <v>27</v>
      </c>
      <c r="C26731" s="2">
        <v>8639.7510470999987</v>
      </c>
      <c r="D26731" s="31">
        <v>4625.6970996</v>
      </c>
      <c r="E26731" s="9">
        <v>246.3420001149502</v>
      </c>
      <c r="F26731" s="9">
        <v>50.802950438385011</v>
      </c>
      <c r="G26731" s="9">
        <v>87.538969823267678</v>
      </c>
      <c r="H26731" s="9">
        <v>105.26112709192087</v>
      </c>
      <c r="I26731" s="9"/>
      <c r="J26731" s="9"/>
      <c r="K26731" s="9">
        <v>2.7389527613766345</v>
      </c>
      <c r="L26731" s="9"/>
      <c r="M26731" s="9">
        <v>238.39731721760688</v>
      </c>
      <c r="N26731" s="9"/>
      <c r="O26731" s="9">
        <v>168.431936297996</v>
      </c>
      <c r="P26731" s="9">
        <v>58.262038588050785</v>
      </c>
      <c r="Q26731" s="9"/>
      <c r="R26731" s="9"/>
      <c r="S26731" s="9">
        <v>11.703342331560089</v>
      </c>
      <c r="T26731" s="9"/>
      <c r="U26731" s="9">
        <v>4.5202692885339655</v>
      </c>
      <c r="V26731" s="9"/>
      <c r="W26731" s="9">
        <v>4.5202692885339655</v>
      </c>
      <c r="X26731" s="9"/>
      <c r="Y26731" s="11">
        <v>508.80390412067982</v>
      </c>
      <c r="Z26731" s="11">
        <v>261.78947743144448</v>
      </c>
      <c r="AA26731" s="11">
        <v>105.84896077204193</v>
      </c>
      <c r="AB26731" s="22">
        <v>141.16546591719342</v>
      </c>
      <c r="AC26731" s="11">
        <v>104.82647468450068</v>
      </c>
      <c r="AD26731" s="11">
        <v>14.321926358496757</v>
      </c>
      <c r="AE26731" s="11">
        <v>13.657320178425181</v>
      </c>
      <c r="AF26731" s="3">
        <v>8.3597446957707735</v>
      </c>
      <c r="AG26731" s="3"/>
      <c r="AH26731" s="12" t="s">
        <v>65</v>
      </c>
      <c r="AI26731" s="12" t="s">
        <v>34</v>
      </c>
      <c r="AJ26731" s="18">
        <v>24</v>
      </c>
      <c r="AL26731" s="9">
        <v>747.05303270039258</v>
      </c>
      <c r="AM26731" s="16">
        <v>3</v>
      </c>
      <c r="AN26731" s="16">
        <v>9</v>
      </c>
      <c r="AO26731" s="12" t="s">
        <v>5</v>
      </c>
      <c r="AP26731" s="12" t="s">
        <v>24</v>
      </c>
      <c r="AQ26731" s="12" t="s">
        <v>9</v>
      </c>
    </row>
    <row r="26732" spans="1:43" ht="15" customHeight="1">
      <c r="A26732" s="1" t="s">
        <v>32</v>
      </c>
      <c r="B26732" s="34">
        <v>5</v>
      </c>
      <c r="C26732" s="2">
        <v>1522.0111649999999</v>
      </c>
      <c r="D26732" s="31">
        <v>856.61057399999993</v>
      </c>
      <c r="E26732" s="9">
        <v>49.267495313828476</v>
      </c>
      <c r="F26732" s="9">
        <v>14.642424794798222</v>
      </c>
      <c r="G26732" s="9">
        <v>14.62505573138256</v>
      </c>
      <c r="H26732" s="9">
        <v>19.492801313318683</v>
      </c>
      <c r="I26732" s="9"/>
      <c r="J26732" s="9"/>
      <c r="K26732" s="9">
        <v>0.50721347432900632</v>
      </c>
      <c r="L26732" s="9"/>
      <c r="M26732" s="9">
        <v>68.976384578972159</v>
      </c>
      <c r="N26732" s="9">
        <v>32.150675132665206</v>
      </c>
      <c r="O26732" s="9">
        <v>24.127108349437979</v>
      </c>
      <c r="P26732" s="9">
        <v>10.263660693838943</v>
      </c>
      <c r="Q26732" s="9"/>
      <c r="R26732" s="9"/>
      <c r="S26732" s="9">
        <v>2.434940403030041</v>
      </c>
      <c r="T26732" s="9"/>
      <c r="U26732" s="9">
        <v>0.79630770475320523</v>
      </c>
      <c r="V26732" s="9"/>
      <c r="W26732" s="9">
        <v>0.79630770475320523</v>
      </c>
      <c r="X26732" s="9"/>
      <c r="Y26732" s="11">
        <v>94.222945207533257</v>
      </c>
      <c r="Z26732" s="11">
        <v>48.479532857674897</v>
      </c>
      <c r="AA26732" s="11">
        <v>19.601659402229988</v>
      </c>
      <c r="AB26732" s="22">
        <v>26.141752947628412</v>
      </c>
      <c r="AC26732" s="11">
        <v>19.412310126759387</v>
      </c>
      <c r="AD26732" s="11">
        <v>2.6522085849068073</v>
      </c>
      <c r="AE26732" s="11">
        <v>2.5291333663750333</v>
      </c>
      <c r="AF26732" s="3">
        <v>1.5481008695871803</v>
      </c>
      <c r="AG26732" s="3"/>
      <c r="AH26732" s="12" t="s">
        <v>65</v>
      </c>
      <c r="AI26732" s="12" t="s">
        <v>34</v>
      </c>
      <c r="AJ26732" s="18">
        <v>24</v>
      </c>
      <c r="AL26732" s="9">
        <v>138.34315420377638</v>
      </c>
      <c r="AM26732" s="16">
        <v>2</v>
      </c>
      <c r="AN26732" s="16">
        <v>2.5</v>
      </c>
      <c r="AO26732" s="12" t="s">
        <v>5</v>
      </c>
      <c r="AP26732" s="12" t="s">
        <v>23</v>
      </c>
      <c r="AQ26732" s="12" t="s">
        <v>9</v>
      </c>
    </row>
    <row r="26733" spans="1:43" ht="15" customHeight="1">
      <c r="A26733" s="1" t="s">
        <v>32</v>
      </c>
      <c r="B26733" s="34">
        <v>2</v>
      </c>
      <c r="C26733" s="2">
        <v>606.38963999999999</v>
      </c>
      <c r="D26733" s="31">
        <v>342.64422959999996</v>
      </c>
      <c r="E26733" s="9">
        <v>13.352883461929551</v>
      </c>
      <c r="F26733" s="9"/>
      <c r="G26733" s="9">
        <v>5.55576293660208</v>
      </c>
      <c r="H26733" s="9">
        <v>7.7971205253274718</v>
      </c>
      <c r="I26733" s="9"/>
      <c r="J26733" s="9"/>
      <c r="K26733" s="9"/>
      <c r="L26733" s="9"/>
      <c r="M26733" s="9">
        <v>23.508973598138212</v>
      </c>
      <c r="N26733" s="9">
        <v>8.8155285963775842</v>
      </c>
      <c r="O26733" s="9">
        <v>11.132479534624514</v>
      </c>
      <c r="P26733" s="9">
        <v>2.508329381533867</v>
      </c>
      <c r="Q26733" s="9"/>
      <c r="R26733" s="9"/>
      <c r="S26733" s="9">
        <v>1.0526360856022481</v>
      </c>
      <c r="T26733" s="9"/>
      <c r="U26733" s="9">
        <v>0.31725965848254628</v>
      </c>
      <c r="V26733" s="9"/>
      <c r="W26733" s="9">
        <v>0.31725965848254628</v>
      </c>
      <c r="X26733" s="9"/>
      <c r="Y26733" s="11">
        <v>37.689178083013317</v>
      </c>
      <c r="Z26733" s="11">
        <v>19.39181314306996</v>
      </c>
      <c r="AA26733" s="11">
        <v>7.8406637608919949</v>
      </c>
      <c r="AB26733" s="22">
        <v>10.456701179051361</v>
      </c>
      <c r="AC26733" s="11">
        <v>7.7649240507037547</v>
      </c>
      <c r="AD26733" s="11">
        <v>1.0608834339627229</v>
      </c>
      <c r="AE26733" s="11">
        <v>1.0116533465500135</v>
      </c>
      <c r="AF26733" s="3">
        <v>0.61924034783487214</v>
      </c>
      <c r="AG26733" s="3"/>
      <c r="AH26733" s="12" t="s">
        <v>65</v>
      </c>
      <c r="AI26733" s="12" t="s">
        <v>34</v>
      </c>
      <c r="AJ26733" s="18">
        <v>24</v>
      </c>
      <c r="AL26733" s="9">
        <v>55.337261681510562</v>
      </c>
      <c r="AM26733" s="16">
        <v>1</v>
      </c>
      <c r="AN26733" s="16">
        <v>2</v>
      </c>
      <c r="AO26733" s="12" t="s">
        <v>5</v>
      </c>
      <c r="AP26733" s="12" t="s">
        <v>24</v>
      </c>
      <c r="AQ26733" s="12" t="s">
        <v>9</v>
      </c>
    </row>
    <row r="26734" spans="1:43" ht="15" customHeight="1">
      <c r="A26734" s="1" t="s">
        <v>32</v>
      </c>
      <c r="B26734" s="34">
        <v>15</v>
      </c>
      <c r="C26734" s="2">
        <v>5433.3584999999994</v>
      </c>
      <c r="D26734" s="31">
        <v>3858.3647999999998</v>
      </c>
      <c r="E26734" s="9">
        <v>120.44666663633652</v>
      </c>
      <c r="F26734" s="9">
        <v>65.952742272472449</v>
      </c>
      <c r="G26734" s="9">
        <v>52.209321914587356</v>
      </c>
      <c r="H26734" s="9"/>
      <c r="I26734" s="9"/>
      <c r="J26734" s="9"/>
      <c r="K26734" s="9">
        <v>2.2846024492767256</v>
      </c>
      <c r="L26734" s="9"/>
      <c r="M26734" s="9">
        <v>269.23768189281714</v>
      </c>
      <c r="N26734" s="9">
        <v>114.77323427703313</v>
      </c>
      <c r="O26734" s="9">
        <v>105.92491913459509</v>
      </c>
      <c r="P26734" s="9">
        <v>36.639775945392437</v>
      </c>
      <c r="Q26734" s="9"/>
      <c r="R26734" s="9"/>
      <c r="S26734" s="9">
        <v>11.899752535796484</v>
      </c>
      <c r="T26734" s="9"/>
      <c r="U26734" s="9">
        <v>2.8427026921555587</v>
      </c>
      <c r="V26734" s="9"/>
      <c r="W26734" s="9">
        <v>2.8427026921555587</v>
      </c>
      <c r="X26734" s="9"/>
      <c r="Y26734" s="11">
        <v>0</v>
      </c>
      <c r="Z26734" s="11"/>
      <c r="AA26734" s="11"/>
      <c r="AB26734" s="22">
        <v>0</v>
      </c>
      <c r="AC26734" s="11">
        <v>0</v>
      </c>
      <c r="AD26734" s="11">
        <v>0</v>
      </c>
      <c r="AE26734" s="11">
        <v>0</v>
      </c>
      <c r="AF26734" s="3">
        <v>0</v>
      </c>
      <c r="AG26734" s="3"/>
      <c r="AH26734" s="12" t="s">
        <v>65</v>
      </c>
      <c r="AI26734" s="12" t="s">
        <v>34</v>
      </c>
      <c r="AJ26734" s="18"/>
      <c r="AL26734" s="12"/>
      <c r="AM26734" s="16">
        <v>1</v>
      </c>
      <c r="AN26734" s="16">
        <v>15</v>
      </c>
      <c r="AO26734" s="12" t="s">
        <v>5</v>
      </c>
      <c r="AP26734" s="12" t="s">
        <v>23</v>
      </c>
      <c r="AQ26734" s="12" t="s">
        <v>9</v>
      </c>
    </row>
    <row r="26735" spans="1:43" ht="15" customHeight="1">
      <c r="A26735" s="1" t="s">
        <v>32</v>
      </c>
      <c r="B26735" s="34">
        <v>204</v>
      </c>
      <c r="C26735" s="2">
        <v>35304.756119999998</v>
      </c>
      <c r="D26735" s="31">
        <v>20166.868983599998</v>
      </c>
      <c r="E26735" s="9">
        <v>872.81169102772503</v>
      </c>
      <c r="F26735" s="9">
        <v>190.22550211206277</v>
      </c>
      <c r="G26735" s="9">
        <v>438.47744053218702</v>
      </c>
      <c r="H26735" s="9">
        <v>232.16760733994948</v>
      </c>
      <c r="I26735" s="9"/>
      <c r="J26735" s="9"/>
      <c r="K26735" s="9">
        <v>11.941141043525844</v>
      </c>
      <c r="L26735" s="9"/>
      <c r="M26735" s="9">
        <v>1682.8144268556866</v>
      </c>
      <c r="N26735" s="9">
        <v>426.42301881788171</v>
      </c>
      <c r="O26735" s="9">
        <v>966.99267059129102</v>
      </c>
      <c r="P26735" s="9">
        <v>238.07712192072779</v>
      </c>
      <c r="Q26735" s="9"/>
      <c r="R26735" s="9"/>
      <c r="S26735" s="9">
        <v>51.321615525786335</v>
      </c>
      <c r="T26735" s="9"/>
      <c r="U26735" s="9">
        <v>18.47125038191745</v>
      </c>
      <c r="V26735" s="9"/>
      <c r="W26735" s="9">
        <v>18.47125038191745</v>
      </c>
      <c r="X26735" s="9"/>
      <c r="Y26735" s="11">
        <v>1942.2479876422317</v>
      </c>
      <c r="Z26735" s="11">
        <v>984.00829810868584</v>
      </c>
      <c r="AA26735" s="11">
        <v>420.42072956624821</v>
      </c>
      <c r="AB26735" s="22">
        <v>537.81895996729759</v>
      </c>
      <c r="AC26735" s="11">
        <v>392.31090356429991</v>
      </c>
      <c r="AD26735" s="11">
        <v>60.457004573117047</v>
      </c>
      <c r="AE26735" s="11">
        <v>43.20088614224521</v>
      </c>
      <c r="AF26735" s="3">
        <v>41.850165687635354</v>
      </c>
      <c r="AG26735" s="3"/>
      <c r="AH26735" s="12" t="s">
        <v>65</v>
      </c>
      <c r="AI26735" s="12" t="s">
        <v>34</v>
      </c>
      <c r="AJ26735" s="18">
        <v>21</v>
      </c>
      <c r="AL26735" s="9">
        <v>2808.0058469766036</v>
      </c>
      <c r="AM26735" s="16">
        <v>7</v>
      </c>
      <c r="AN26735" s="16">
        <v>29.1428571428571</v>
      </c>
      <c r="AO26735" s="12" t="s">
        <v>5</v>
      </c>
      <c r="AP26735" s="12" t="s">
        <v>24</v>
      </c>
      <c r="AQ26735" s="12" t="s">
        <v>9</v>
      </c>
    </row>
    <row r="26736" spans="1:43" ht="15" customHeight="1">
      <c r="A26736" s="1" t="s">
        <v>6</v>
      </c>
      <c r="B26736" s="34">
        <v>93</v>
      </c>
      <c r="C26736" s="2">
        <v>32221.358710500001</v>
      </c>
      <c r="D26736" s="31">
        <v>20904.218573400001</v>
      </c>
      <c r="E26736" s="9">
        <v>1172.1514385572495</v>
      </c>
      <c r="F26736" s="9">
        <v>135.44208377920705</v>
      </c>
      <c r="G26736" s="9">
        <v>119.24277321283795</v>
      </c>
      <c r="H26736" s="9">
        <v>166.41317311680575</v>
      </c>
      <c r="I26736" s="9"/>
      <c r="J26736" s="9"/>
      <c r="K26736" s="9">
        <v>12.377738090759498</v>
      </c>
      <c r="L26736" s="9">
        <v>738.67567035763932</v>
      </c>
      <c r="M26736" s="9">
        <v>1307.2762796517172</v>
      </c>
      <c r="N26736" s="9"/>
      <c r="O26736" s="9">
        <v>62.283764988091868</v>
      </c>
      <c r="P26736" s="9">
        <v>217.28427524317405</v>
      </c>
      <c r="Q26736" s="9"/>
      <c r="R26736" s="9"/>
      <c r="S26736" s="9">
        <v>11.724877993987981</v>
      </c>
      <c r="T26736" s="9">
        <v>1015.9833614264635</v>
      </c>
      <c r="U26736" s="9">
        <v>16.858034151666654</v>
      </c>
      <c r="V26736" s="9"/>
      <c r="W26736" s="9">
        <v>16.858034151666654</v>
      </c>
      <c r="X26736" s="9"/>
      <c r="Y26736" s="11">
        <v>3455.4057758126346</v>
      </c>
      <c r="Z26736" s="11">
        <v>1833.7849452769931</v>
      </c>
      <c r="AA26736" s="11">
        <v>1223.4689497406109</v>
      </c>
      <c r="AB26736" s="22">
        <v>398.15188079503065</v>
      </c>
      <c r="AC26736" s="11">
        <v>287.35627171778088</v>
      </c>
      <c r="AD26736" s="11">
        <v>52.694398213848388</v>
      </c>
      <c r="AE26736" s="11">
        <v>42.725470353659041</v>
      </c>
      <c r="AF26736" s="3">
        <v>15.375740509742327</v>
      </c>
      <c r="AG26736" s="3"/>
      <c r="AH26736" s="12" t="s">
        <v>65</v>
      </c>
      <c r="AI26736" s="12" t="s">
        <v>34</v>
      </c>
      <c r="AJ26736" s="18">
        <v>27</v>
      </c>
      <c r="AL26736" s="9">
        <v>5232.9628300214999</v>
      </c>
      <c r="AM26736" s="16">
        <v>7</v>
      </c>
      <c r="AN26736" s="16">
        <v>13.285714285714301</v>
      </c>
      <c r="AO26736" s="12" t="s">
        <v>5</v>
      </c>
      <c r="AP26736" s="12" t="s">
        <v>25</v>
      </c>
      <c r="AQ26736" s="12" t="s">
        <v>10</v>
      </c>
    </row>
    <row r="26737" spans="1:43" ht="15" customHeight="1">
      <c r="A26737" s="1" t="s">
        <v>6</v>
      </c>
      <c r="B26737" s="34">
        <v>7</v>
      </c>
      <c r="C26737" s="2">
        <v>2675.3991410999997</v>
      </c>
      <c r="D26737" s="31">
        <v>1800.7577994000001</v>
      </c>
      <c r="E26737" s="9">
        <v>83.968241870162913</v>
      </c>
      <c r="F26737" s="9">
        <v>11.667424346717691</v>
      </c>
      <c r="G26737" s="9">
        <v>9.9009484951374436</v>
      </c>
      <c r="H26737" s="9"/>
      <c r="I26737" s="9"/>
      <c r="J26737" s="9"/>
      <c r="K26737" s="9">
        <v>1.0662588667259785</v>
      </c>
      <c r="L26737" s="9">
        <v>61.333610161581795</v>
      </c>
      <c r="M26737" s="9">
        <v>108.5820537498019</v>
      </c>
      <c r="N26737" s="9"/>
      <c r="O26737" s="9">
        <v>5.1715364597370037</v>
      </c>
      <c r="P26737" s="9">
        <v>18.041516144093819</v>
      </c>
      <c r="Q26737" s="9"/>
      <c r="R26737" s="9"/>
      <c r="S26737" s="9">
        <v>1.0100193614294579</v>
      </c>
      <c r="T26737" s="9">
        <v>84.358981784541626</v>
      </c>
      <c r="U26737" s="9">
        <v>1.3997538246363901</v>
      </c>
      <c r="V26737" s="9"/>
      <c r="W26737" s="9">
        <v>1.3997538246363901</v>
      </c>
      <c r="X26737" s="9"/>
      <c r="Y26737" s="11">
        <v>332.12200054487471</v>
      </c>
      <c r="Z26737" s="11">
        <v>166.09152500796188</v>
      </c>
      <c r="AA26737" s="11">
        <v>94.366882023383866</v>
      </c>
      <c r="AB26737" s="22">
        <v>71.663593513528994</v>
      </c>
      <c r="AC26737" s="11">
        <v>47.366369402027111</v>
      </c>
      <c r="AD26737" s="11">
        <v>19.524516919642579</v>
      </c>
      <c r="AE26737" s="11">
        <v>4.6857044876267224</v>
      </c>
      <c r="AF26737" s="3">
        <v>8.7002704232585396E-2</v>
      </c>
      <c r="AG26737" s="3"/>
      <c r="AH26737" s="12" t="s">
        <v>65</v>
      </c>
      <c r="AI26737" s="12" t="s">
        <v>34</v>
      </c>
      <c r="AJ26737" s="18">
        <v>27</v>
      </c>
      <c r="AL26737" s="9">
        <v>473.96548814886563</v>
      </c>
      <c r="AM26737" s="16">
        <v>6</v>
      </c>
      <c r="AN26737" s="16">
        <v>1.1666666666666701</v>
      </c>
      <c r="AO26737" s="12" t="s">
        <v>5</v>
      </c>
      <c r="AP26737" s="12" t="s">
        <v>25</v>
      </c>
      <c r="AQ26737" s="12" t="s">
        <v>10</v>
      </c>
    </row>
    <row r="26738" spans="1:43" ht="15" customHeight="1">
      <c r="A26738" s="1" t="s">
        <v>32</v>
      </c>
      <c r="B26738" s="34">
        <v>5</v>
      </c>
      <c r="C26738" s="2">
        <v>1433.6687805000001</v>
      </c>
      <c r="D26738" s="31">
        <v>1035.3948734999999</v>
      </c>
      <c r="E26738" s="9">
        <v>171.94401966590451</v>
      </c>
      <c r="F26738" s="9">
        <v>145.24618497684358</v>
      </c>
      <c r="G26738" s="9">
        <v>13.548818997181169</v>
      </c>
      <c r="H26738" s="9">
        <v>12.53594103808685</v>
      </c>
      <c r="I26738" s="9"/>
      <c r="J26738" s="9"/>
      <c r="K26738" s="9">
        <v>0.61307465379288795</v>
      </c>
      <c r="L26738" s="9"/>
      <c r="M26738" s="9">
        <v>26.131466905587839</v>
      </c>
      <c r="N26738" s="9"/>
      <c r="O26738" s="9">
        <v>14.457828330800748</v>
      </c>
      <c r="P26738" s="9">
        <v>9.5995139563762208</v>
      </c>
      <c r="Q26738" s="9"/>
      <c r="R26738" s="9"/>
      <c r="S26738" s="9">
        <v>2.0741246184108713</v>
      </c>
      <c r="T26738" s="9"/>
      <c r="U26738" s="9">
        <v>0.75008746468445375</v>
      </c>
      <c r="V26738" s="9"/>
      <c r="W26738" s="9">
        <v>0.75008746468445375</v>
      </c>
      <c r="X26738" s="9"/>
      <c r="Y26738" s="11">
        <v>226.12658179268496</v>
      </c>
      <c r="Z26738" s="11">
        <v>99.307741308676498</v>
      </c>
      <c r="AA26738" s="11">
        <v>42.767256877592686</v>
      </c>
      <c r="AB26738" s="22">
        <v>84.051583606415775</v>
      </c>
      <c r="AC26738" s="11">
        <v>78.920827035666704</v>
      </c>
      <c r="AD26738" s="11">
        <v>3.5149579180678634</v>
      </c>
      <c r="AE26738" s="11">
        <v>1.5156299279808318</v>
      </c>
      <c r="AF26738" s="3">
        <v>0.10016872470038064</v>
      </c>
      <c r="AG26738" s="3"/>
      <c r="AH26738" s="12" t="s">
        <v>65</v>
      </c>
      <c r="AI26738" s="12" t="s">
        <v>34</v>
      </c>
      <c r="AJ26738" s="18">
        <v>24</v>
      </c>
      <c r="AL26738" s="9">
        <v>283.38858399952568</v>
      </c>
      <c r="AM26738" s="16">
        <v>1</v>
      </c>
      <c r="AN26738" s="16">
        <v>5</v>
      </c>
      <c r="AO26738" s="12" t="s">
        <v>4</v>
      </c>
      <c r="AP26738" s="12" t="s">
        <v>25</v>
      </c>
      <c r="AQ26738" s="12" t="s">
        <v>9</v>
      </c>
    </row>
    <row r="26739" spans="1:43" ht="15" customHeight="1">
      <c r="A26739" s="1" t="s">
        <v>32</v>
      </c>
      <c r="B26739" s="34">
        <v>20</v>
      </c>
      <c r="C26739" s="2">
        <v>6493.1987999999992</v>
      </c>
      <c r="D26739" s="31">
        <v>4141.5794939999996</v>
      </c>
      <c r="E26739" s="9">
        <v>140.87756834604377</v>
      </c>
      <c r="F26739" s="9">
        <v>42.352157610651155</v>
      </c>
      <c r="G26739" s="9">
        <v>45.929347967873682</v>
      </c>
      <c r="H26739" s="9">
        <v>50.143764152347401</v>
      </c>
      <c r="I26739" s="9"/>
      <c r="J26739" s="9"/>
      <c r="K26739" s="9">
        <v>2.4522986151715518</v>
      </c>
      <c r="L26739" s="9"/>
      <c r="M26739" s="9">
        <v>274.62033743328283</v>
      </c>
      <c r="N26739" s="9">
        <v>86.309514327168557</v>
      </c>
      <c r="O26739" s="9">
        <v>81.34288359310402</v>
      </c>
      <c r="P26739" s="9">
        <v>43.786793969308498</v>
      </c>
      <c r="Q26739" s="9"/>
      <c r="R26739" s="9">
        <v>56.506923455622392</v>
      </c>
      <c r="S26739" s="9">
        <v>6.6742220880793743</v>
      </c>
      <c r="T26739" s="9"/>
      <c r="U26739" s="9">
        <v>5.608938051748261</v>
      </c>
      <c r="V26739" s="9"/>
      <c r="W26739" s="9">
        <v>3.3972051926007167</v>
      </c>
      <c r="X26739" s="9">
        <v>2.2117328591475443</v>
      </c>
      <c r="Y26739" s="11">
        <v>904.50632717073984</v>
      </c>
      <c r="Z26739" s="11">
        <v>397.23096523470599</v>
      </c>
      <c r="AA26739" s="11">
        <v>171.06902751037074</v>
      </c>
      <c r="AB26739" s="22">
        <v>336.2063344256631</v>
      </c>
      <c r="AC26739" s="11">
        <v>315.68330814266682</v>
      </c>
      <c r="AD26739" s="11">
        <v>14.059831672271454</v>
      </c>
      <c r="AE26739" s="11">
        <v>6.0625197119233274</v>
      </c>
      <c r="AF26739" s="3">
        <v>0.40067489880152257</v>
      </c>
      <c r="AG26739" s="3"/>
      <c r="AH26739" s="12" t="s">
        <v>65</v>
      </c>
      <c r="AI26739" s="12" t="s">
        <v>34</v>
      </c>
      <c r="AJ26739" s="18">
        <v>24</v>
      </c>
      <c r="AL26739" s="9">
        <v>1133.5543359981027</v>
      </c>
      <c r="AM26739" s="16">
        <v>2</v>
      </c>
      <c r="AN26739" s="16">
        <v>10</v>
      </c>
      <c r="AO26739" s="12" t="s">
        <v>5</v>
      </c>
      <c r="AP26739" s="12" t="s">
        <v>25</v>
      </c>
      <c r="AQ26739" s="12" t="s">
        <v>9</v>
      </c>
    </row>
    <row r="26740" spans="1:43" ht="15" customHeight="1">
      <c r="A26740" s="1" t="s">
        <v>32</v>
      </c>
      <c r="B26740" s="34">
        <v>10</v>
      </c>
      <c r="C26740" s="2">
        <v>2146.5119999999997</v>
      </c>
      <c r="D26740" s="31">
        <v>1202.255754</v>
      </c>
      <c r="E26740" s="9">
        <v>55.577540222675985</v>
      </c>
      <c r="F26740" s="9"/>
      <c r="G26740" s="9">
        <v>15.08831558758674</v>
      </c>
      <c r="H26740" s="9">
        <v>40.489224635089244</v>
      </c>
      <c r="I26740" s="9"/>
      <c r="J26740" s="9"/>
      <c r="K26740" s="9"/>
      <c r="L26740" s="9"/>
      <c r="M26740" s="9">
        <v>48.22652203413282</v>
      </c>
      <c r="N26740" s="9"/>
      <c r="O26740" s="9">
        <v>27.226131409154618</v>
      </c>
      <c r="P26740" s="9">
        <v>14.372546980023349</v>
      </c>
      <c r="Q26740" s="9"/>
      <c r="R26740" s="9"/>
      <c r="S26740" s="9">
        <v>6.6278436449548508</v>
      </c>
      <c r="T26740" s="9"/>
      <c r="U26740" s="9">
        <v>1.12304303887627</v>
      </c>
      <c r="V26740" s="9"/>
      <c r="W26740" s="9">
        <v>1.12304303887627</v>
      </c>
      <c r="X26740" s="9"/>
      <c r="Y26740" s="11">
        <v>657.36697231398023</v>
      </c>
      <c r="Z26740" s="11">
        <v>60.384270216216372</v>
      </c>
      <c r="AA26740" s="11">
        <v>38.273595828860138</v>
      </c>
      <c r="AB26740" s="22">
        <v>558.70910626890372</v>
      </c>
      <c r="AC26740" s="11">
        <v>76.271782118838942</v>
      </c>
      <c r="AD26740" s="11">
        <v>462.80349352814125</v>
      </c>
      <c r="AE26740" s="11">
        <v>4.1413149624744223</v>
      </c>
      <c r="AF26740" s="3">
        <v>15.492515659449086</v>
      </c>
      <c r="AG26740" s="3"/>
      <c r="AH26740" s="12" t="s">
        <v>65</v>
      </c>
      <c r="AI26740" s="12" t="s">
        <v>34</v>
      </c>
      <c r="AJ26740" s="18">
        <v>24</v>
      </c>
      <c r="AL26740" s="9">
        <v>172.31499384553214</v>
      </c>
      <c r="AM26740" s="16">
        <v>1</v>
      </c>
      <c r="AN26740" s="16">
        <v>10</v>
      </c>
      <c r="AO26740" s="12" t="s">
        <v>4</v>
      </c>
      <c r="AP26740" s="12" t="s">
        <v>23</v>
      </c>
      <c r="AQ26740" s="12" t="s">
        <v>14</v>
      </c>
    </row>
    <row r="26741" spans="1:43" ht="15" customHeight="1">
      <c r="A26741" s="1" t="s">
        <v>32</v>
      </c>
      <c r="B26741" s="34">
        <v>39</v>
      </c>
      <c r="C26741" s="2">
        <v>5896.602621</v>
      </c>
      <c r="D26741" s="31">
        <v>3828.7840031999999</v>
      </c>
      <c r="E26741" s="9">
        <v>111.56242305073222</v>
      </c>
      <c r="F26741" s="9"/>
      <c r="G26741" s="9">
        <v>62.565222575596266</v>
      </c>
      <c r="H26741" s="9">
        <v>48.997200475135955</v>
      </c>
      <c r="I26741" s="9"/>
      <c r="J26741" s="9"/>
      <c r="K26741" s="9"/>
      <c r="L26741" s="9"/>
      <c r="M26741" s="9">
        <v>123.14789675957955</v>
      </c>
      <c r="N26741" s="9"/>
      <c r="O26741" s="9">
        <v>76.716707497340963</v>
      </c>
      <c r="P26741" s="9">
        <v>33.902959343658424</v>
      </c>
      <c r="Q26741" s="9"/>
      <c r="R26741" s="9"/>
      <c r="S26741" s="9">
        <v>12.528229918580161</v>
      </c>
      <c r="T26741" s="9"/>
      <c r="U26741" s="9">
        <v>3.0850694179830436</v>
      </c>
      <c r="V26741" s="9"/>
      <c r="W26741" s="9">
        <v>3.0850694179830436</v>
      </c>
      <c r="X26741" s="9"/>
      <c r="Y26741" s="11">
        <v>535.58251356618416</v>
      </c>
      <c r="Z26741" s="11">
        <v>240.95260128973229</v>
      </c>
      <c r="AA26741" s="11">
        <v>94.878229659963779</v>
      </c>
      <c r="AB26741" s="22">
        <v>199.75168261648807</v>
      </c>
      <c r="AC26741" s="11">
        <v>166.09072121359745</v>
      </c>
      <c r="AD26741" s="11">
        <v>20.473613351580255</v>
      </c>
      <c r="AE26741" s="11">
        <v>11.738485859151639</v>
      </c>
      <c r="AF26741" s="3">
        <v>1.4488621921587117</v>
      </c>
      <c r="AG26741" s="3"/>
      <c r="AH26741" s="12" t="s">
        <v>65</v>
      </c>
      <c r="AI26741" s="12" t="s">
        <v>34</v>
      </c>
      <c r="AJ26741" s="18">
        <v>23</v>
      </c>
      <c r="AL26741" s="9">
        <v>687.59208084550028</v>
      </c>
      <c r="AM26741" s="16">
        <v>2</v>
      </c>
      <c r="AN26741" s="16">
        <v>19.5</v>
      </c>
      <c r="AO26741" s="12" t="s">
        <v>5</v>
      </c>
      <c r="AP26741" s="12" t="s">
        <v>24</v>
      </c>
      <c r="AQ26741" s="12" t="s">
        <v>16</v>
      </c>
    </row>
    <row r="26742" spans="1:43" ht="15" customHeight="1">
      <c r="A26742" s="1" t="s">
        <v>32</v>
      </c>
      <c r="B26742" s="34">
        <v>25</v>
      </c>
      <c r="C26742" s="2">
        <v>4024.7099999999996</v>
      </c>
      <c r="D26742" s="31">
        <v>2896.7879475</v>
      </c>
      <c r="E26742" s="9">
        <v>103.81946113794162</v>
      </c>
      <c r="F26742" s="9">
        <v>54.350423672258671</v>
      </c>
      <c r="G26742" s="9">
        <v>24.521881838191231</v>
      </c>
      <c r="H26742" s="9">
        <v>23.231918944870671</v>
      </c>
      <c r="I26742" s="9"/>
      <c r="J26742" s="9"/>
      <c r="K26742" s="9">
        <v>1.7152366826210417</v>
      </c>
      <c r="L26742" s="9"/>
      <c r="M26742" s="9">
        <v>257.21244944969658</v>
      </c>
      <c r="N26742" s="9">
        <v>3.108964529809469</v>
      </c>
      <c r="O26742" s="9">
        <v>224.34275022539401</v>
      </c>
      <c r="P26742" s="9">
        <v>13.8196870176914</v>
      </c>
      <c r="Q26742" s="9"/>
      <c r="R26742" s="9"/>
      <c r="S26742" s="9">
        <v>15.941047676801734</v>
      </c>
      <c r="T26742" s="9"/>
      <c r="U26742" s="9">
        <v>2.1057056978930064</v>
      </c>
      <c r="V26742" s="9"/>
      <c r="W26742" s="9">
        <v>2.1057056978930064</v>
      </c>
      <c r="X26742" s="9"/>
      <c r="Y26742" s="11">
        <v>939.69082101125457</v>
      </c>
      <c r="Z26742" s="11">
        <v>449.2155826610479</v>
      </c>
      <c r="AA26742" s="11">
        <v>206.08859292463143</v>
      </c>
      <c r="AB26742" s="22">
        <v>284.38664542557524</v>
      </c>
      <c r="AC26742" s="11">
        <v>259.92273781298383</v>
      </c>
      <c r="AD26742" s="11">
        <v>17.739693355240057</v>
      </c>
      <c r="AE26742" s="11">
        <v>6.1992530622828435</v>
      </c>
      <c r="AF26742" s="3">
        <v>0.52496119506855521</v>
      </c>
      <c r="AG26742" s="3"/>
      <c r="AH26742" s="12" t="s">
        <v>65</v>
      </c>
      <c r="AI26742" s="12" t="s">
        <v>34</v>
      </c>
      <c r="AJ26742" s="18">
        <v>22</v>
      </c>
      <c r="AK26742" s="12">
        <v>352.5</v>
      </c>
      <c r="AL26742" s="9">
        <v>1281.8997411807395</v>
      </c>
      <c r="AM26742" s="16">
        <v>1</v>
      </c>
      <c r="AN26742" s="16">
        <v>25</v>
      </c>
      <c r="AO26742" s="12" t="s">
        <v>4</v>
      </c>
      <c r="AP26742" s="12" t="s">
        <v>25</v>
      </c>
      <c r="AQ26742" s="12" t="s">
        <v>11</v>
      </c>
    </row>
    <row r="26743" spans="1:43" ht="15" customHeight="1">
      <c r="A26743" s="1" t="s">
        <v>32</v>
      </c>
      <c r="B26743" s="34">
        <v>25</v>
      </c>
      <c r="C26743" s="2">
        <v>5037.5953499999996</v>
      </c>
      <c r="D26743" s="31">
        <v>4693.6739849999994</v>
      </c>
      <c r="E26743" s="9">
        <v>169.52066489129749</v>
      </c>
      <c r="F26743" s="9">
        <v>88.064150461675695</v>
      </c>
      <c r="G26743" s="9">
        <v>30.693222100802679</v>
      </c>
      <c r="H26743" s="9">
        <v>47.984089314568777</v>
      </c>
      <c r="I26743" s="9"/>
      <c r="J26743" s="9"/>
      <c r="K26743" s="9">
        <v>2.7792030142503501</v>
      </c>
      <c r="L26743" s="9"/>
      <c r="M26743" s="9">
        <v>408.88795880173478</v>
      </c>
      <c r="N26743" s="9">
        <v>3.8913872698115188</v>
      </c>
      <c r="O26743" s="9">
        <v>361.86960376673937</v>
      </c>
      <c r="P26743" s="9">
        <v>17.2976415838104</v>
      </c>
      <c r="Q26743" s="9"/>
      <c r="R26743" s="9"/>
      <c r="S26743" s="9">
        <v>25.82932618137351</v>
      </c>
      <c r="T26743" s="9"/>
      <c r="U26743" s="9">
        <v>2.6356416318627462</v>
      </c>
      <c r="V26743" s="9"/>
      <c r="W26743" s="9">
        <v>2.6356416318627462</v>
      </c>
      <c r="X26743" s="9"/>
      <c r="Y26743" s="11">
        <v>1286.1786883760597</v>
      </c>
      <c r="Z26743" s="11">
        <v>674.66154638842704</v>
      </c>
      <c r="AA26743" s="11">
        <v>281.24120011895195</v>
      </c>
      <c r="AB26743" s="22">
        <v>330.27594186868049</v>
      </c>
      <c r="AC26743" s="11">
        <v>306.16244919839329</v>
      </c>
      <c r="AD26743" s="11">
        <v>17.560920632048962</v>
      </c>
      <c r="AE26743" s="11">
        <v>6.0518238684491168</v>
      </c>
      <c r="AF26743" s="3">
        <v>0.5007481697891174</v>
      </c>
      <c r="AG26743" s="3"/>
      <c r="AH26743" s="12" t="s">
        <v>65</v>
      </c>
      <c r="AI26743" s="12" t="s">
        <v>34</v>
      </c>
      <c r="AJ26743" s="18">
        <v>22</v>
      </c>
      <c r="AK26743" s="12">
        <v>352.5</v>
      </c>
      <c r="AL26743" s="9">
        <v>1925.2414543964892</v>
      </c>
      <c r="AM26743" s="16">
        <v>1</v>
      </c>
      <c r="AN26743" s="16">
        <v>25</v>
      </c>
      <c r="AO26743" s="12" t="s">
        <v>4</v>
      </c>
      <c r="AP26743" s="12" t="s">
        <v>25</v>
      </c>
      <c r="AQ26743" s="12" t="s">
        <v>11</v>
      </c>
    </row>
    <row r="26744" spans="1:43" ht="15" customHeight="1">
      <c r="A26744" s="1" t="s">
        <v>32</v>
      </c>
      <c r="B26744" s="34">
        <v>1</v>
      </c>
      <c r="C26744" s="2">
        <v>155.62212</v>
      </c>
      <c r="D26744" s="31">
        <v>135.06956219999998</v>
      </c>
      <c r="E26744" s="9">
        <v>3.4834970644990562</v>
      </c>
      <c r="F26744" s="9"/>
      <c r="G26744" s="9">
        <v>3.4834970644990562</v>
      </c>
      <c r="H26744" s="9"/>
      <c r="I26744" s="9"/>
      <c r="J26744" s="9"/>
      <c r="K26744" s="9"/>
      <c r="L26744" s="9"/>
      <c r="M26744" s="9">
        <v>33.633496277484767</v>
      </c>
      <c r="N26744" s="9">
        <v>0.1167424557694417</v>
      </c>
      <c r="O26744" s="9">
        <v>28.7982580937561</v>
      </c>
      <c r="P26744" s="9">
        <v>1.0420096560516929</v>
      </c>
      <c r="Q26744" s="9"/>
      <c r="R26744" s="9"/>
      <c r="S26744" s="9">
        <v>3.6764860719075259</v>
      </c>
      <c r="T26744" s="9"/>
      <c r="U26744" s="9">
        <v>8.1420620318529577E-2</v>
      </c>
      <c r="V26744" s="9"/>
      <c r="W26744" s="9">
        <v>8.1420620318529577E-2</v>
      </c>
      <c r="X26744" s="9"/>
      <c r="Y26744" s="11">
        <v>0</v>
      </c>
      <c r="Z26744" s="11"/>
      <c r="AA26744" s="11"/>
      <c r="AB26744" s="22">
        <v>0</v>
      </c>
      <c r="AC26744" s="11">
        <v>0</v>
      </c>
      <c r="AD26744" s="11">
        <v>0</v>
      </c>
      <c r="AE26744" s="11">
        <v>0</v>
      </c>
      <c r="AF26744" s="3">
        <v>0</v>
      </c>
      <c r="AG26744" s="3"/>
      <c r="AH26744" s="12" t="s">
        <v>65</v>
      </c>
      <c r="AI26744" s="12" t="s">
        <v>34</v>
      </c>
      <c r="AJ26744" s="18"/>
      <c r="AL26744" s="12"/>
      <c r="AM26744" s="16">
        <v>1</v>
      </c>
      <c r="AN26744" s="16">
        <v>1</v>
      </c>
      <c r="AO26744" s="12" t="s">
        <v>4</v>
      </c>
      <c r="AP26744" s="12" t="s">
        <v>21</v>
      </c>
      <c r="AQ26744" s="12" t="s">
        <v>11</v>
      </c>
    </row>
    <row r="26745" spans="1:43" ht="15" customHeight="1">
      <c r="A26745" s="1" t="s">
        <v>32</v>
      </c>
      <c r="B26745" s="34">
        <v>10</v>
      </c>
      <c r="C26745" s="2">
        <v>2253.8375999999998</v>
      </c>
      <c r="D26745" s="31">
        <v>1350.695622</v>
      </c>
      <c r="E26745" s="9">
        <v>45.545009558713389</v>
      </c>
      <c r="F26745" s="9">
        <v>23.088039846912057</v>
      </c>
      <c r="G26745" s="9">
        <v>21.65720020160661</v>
      </c>
      <c r="H26745" s="9"/>
      <c r="I26745" s="9"/>
      <c r="J26745" s="9"/>
      <c r="K26745" s="9">
        <v>0.79976951019472042</v>
      </c>
      <c r="L26745" s="9"/>
      <c r="M26745" s="9">
        <v>104.40882758270543</v>
      </c>
      <c r="N26745" s="9">
        <v>47.60963792232485</v>
      </c>
      <c r="O26745" s="9">
        <v>37.76107630357258</v>
      </c>
      <c r="P26745" s="9">
        <v>15.198721873644272</v>
      </c>
      <c r="Q26745" s="9"/>
      <c r="R26745" s="9"/>
      <c r="S26745" s="9">
        <v>3.8393914831637272</v>
      </c>
      <c r="T26745" s="9"/>
      <c r="U26745" s="9">
        <v>1.1791951908200835</v>
      </c>
      <c r="V26745" s="9"/>
      <c r="W26745" s="9">
        <v>1.1791951908200835</v>
      </c>
      <c r="X26745" s="9"/>
      <c r="Y26745" s="11">
        <v>0</v>
      </c>
      <c r="Z26745" s="11"/>
      <c r="AA26745" s="11"/>
      <c r="AB26745" s="22">
        <v>0</v>
      </c>
      <c r="AC26745" s="11">
        <v>0</v>
      </c>
      <c r="AD26745" s="11">
        <v>0</v>
      </c>
      <c r="AE26745" s="11">
        <v>0</v>
      </c>
      <c r="AF26745" s="3">
        <v>0</v>
      </c>
      <c r="AG26745" s="3"/>
      <c r="AH26745" s="12" t="s">
        <v>65</v>
      </c>
      <c r="AI26745" s="12" t="s">
        <v>34</v>
      </c>
      <c r="AJ26745" s="18"/>
      <c r="AL26745" s="12"/>
      <c r="AM26745" s="16">
        <v>1</v>
      </c>
      <c r="AN26745" s="16">
        <v>10</v>
      </c>
      <c r="AO26745" s="12" t="s">
        <v>5</v>
      </c>
      <c r="AP26745" s="12" t="s">
        <v>23</v>
      </c>
      <c r="AQ26745" s="12" t="s">
        <v>9</v>
      </c>
    </row>
    <row r="26746" spans="1:43" ht="15" customHeight="1">
      <c r="A26746" s="1" t="s">
        <v>32</v>
      </c>
      <c r="B26746" s="34">
        <v>10</v>
      </c>
      <c r="C26746" s="2">
        <v>1972.1079</v>
      </c>
      <c r="D26746" s="31">
        <v>1406.2935870000001</v>
      </c>
      <c r="E26746" s="9">
        <v>65.597427919196974</v>
      </c>
      <c r="F26746" s="9">
        <v>13.264969585590819</v>
      </c>
      <c r="G26746" s="9">
        <v>24.493153882896898</v>
      </c>
      <c r="H26746" s="9">
        <v>27.006614453832242</v>
      </c>
      <c r="I26746" s="9"/>
      <c r="J26746" s="9"/>
      <c r="K26746" s="9">
        <v>0.83268999687700651</v>
      </c>
      <c r="L26746" s="9"/>
      <c r="M26746" s="9">
        <v>106.9015183547493</v>
      </c>
      <c r="N26746" s="9">
        <v>23.819799272772688</v>
      </c>
      <c r="O26746" s="9">
        <v>66.484401151908983</v>
      </c>
      <c r="P26746" s="9">
        <v>13.298881639438738</v>
      </c>
      <c r="Q26746" s="9"/>
      <c r="R26746" s="9"/>
      <c r="S26746" s="9">
        <v>3.2984362906288944</v>
      </c>
      <c r="T26746" s="9"/>
      <c r="U26746" s="9">
        <v>1.0317957919675731</v>
      </c>
      <c r="V26746" s="9"/>
      <c r="W26746" s="9">
        <v>1.0317957919675731</v>
      </c>
      <c r="X26746" s="9"/>
      <c r="Y26746" s="11">
        <v>21.782464083050954</v>
      </c>
      <c r="Z26746" s="11">
        <v>0</v>
      </c>
      <c r="AA26746" s="11"/>
      <c r="AB26746" s="22">
        <v>21.782464083050954</v>
      </c>
      <c r="AC26746" s="11">
        <v>2.1210876782297938</v>
      </c>
      <c r="AD26746" s="11">
        <v>12.655456489128346</v>
      </c>
      <c r="AE26746" s="11">
        <v>6.0376591027670514</v>
      </c>
      <c r="AF26746" s="3">
        <v>0.96826081292576138</v>
      </c>
      <c r="AG26746" s="3"/>
      <c r="AH26746" s="12" t="s">
        <v>65</v>
      </c>
      <c r="AI26746" s="12" t="s">
        <v>34</v>
      </c>
      <c r="AJ26746" s="18">
        <v>14</v>
      </c>
      <c r="AL26746" s="12"/>
      <c r="AM26746" s="16">
        <v>2</v>
      </c>
      <c r="AN26746" s="16">
        <v>5</v>
      </c>
      <c r="AO26746" s="12" t="s">
        <v>5</v>
      </c>
      <c r="AP26746" s="12" t="s">
        <v>24</v>
      </c>
      <c r="AQ26746" s="12" t="s">
        <v>9</v>
      </c>
    </row>
    <row r="26747" spans="1:43" ht="15" customHeight="1">
      <c r="A26747" s="1" t="s">
        <v>32</v>
      </c>
      <c r="B26747" s="34">
        <v>23</v>
      </c>
      <c r="C26747" s="2">
        <v>5264.7633980999999</v>
      </c>
      <c r="D26747" s="31">
        <v>3234.4752500999998</v>
      </c>
      <c r="E26747" s="9">
        <v>147.11259681097306</v>
      </c>
      <c r="F26747" s="9">
        <v>32.805456246613126</v>
      </c>
      <c r="G26747" s="9">
        <v>50.276740327728646</v>
      </c>
      <c r="H26747" s="9">
        <v>62.115213243814161</v>
      </c>
      <c r="I26747" s="9"/>
      <c r="J26747" s="9"/>
      <c r="K26747" s="9">
        <v>1.915186992817115</v>
      </c>
      <c r="L26747" s="9"/>
      <c r="M26747" s="9">
        <v>356.52565440113551</v>
      </c>
      <c r="N26747" s="9"/>
      <c r="O26747" s="9">
        <v>248.12886387944621</v>
      </c>
      <c r="P26747" s="9">
        <v>35.502857268094303</v>
      </c>
      <c r="Q26747" s="9"/>
      <c r="R26747" s="9"/>
      <c r="S26747" s="9">
        <v>72.89393325359498</v>
      </c>
      <c r="T26747" s="9"/>
      <c r="U26747" s="9">
        <v>2.7544946804708204</v>
      </c>
      <c r="V26747" s="9"/>
      <c r="W26747" s="9">
        <v>2.7544946804708204</v>
      </c>
      <c r="X26747" s="9"/>
      <c r="Y26747" s="11">
        <v>50.099667391017192</v>
      </c>
      <c r="Z26747" s="11">
        <v>0</v>
      </c>
      <c r="AA26747" s="11"/>
      <c r="AB26747" s="22">
        <v>50.099667391017192</v>
      </c>
      <c r="AC26747" s="11">
        <v>4.878501659928526</v>
      </c>
      <c r="AD26747" s="11">
        <v>29.107549924995197</v>
      </c>
      <c r="AE26747" s="11">
        <v>13.886615936364219</v>
      </c>
      <c r="AF26747" s="3">
        <v>2.2269998697292515</v>
      </c>
      <c r="AG26747" s="3"/>
      <c r="AH26747" s="12" t="s">
        <v>65</v>
      </c>
      <c r="AI26747" s="12" t="s">
        <v>34</v>
      </c>
      <c r="AJ26747" s="18">
        <v>14</v>
      </c>
      <c r="AL26747" s="12"/>
      <c r="AM26747" s="16">
        <v>4</v>
      </c>
      <c r="AN26747" s="16">
        <v>5.75</v>
      </c>
      <c r="AO26747" s="12" t="s">
        <v>5</v>
      </c>
      <c r="AP26747" s="12" t="s">
        <v>23</v>
      </c>
      <c r="AQ26747" s="12" t="s">
        <v>9</v>
      </c>
    </row>
    <row r="26748" spans="1:43" ht="15" customHeight="1">
      <c r="A26748" s="1" t="s">
        <v>32</v>
      </c>
      <c r="B26748" s="34">
        <v>250</v>
      </c>
      <c r="C26748" s="2">
        <v>38570.137499999997</v>
      </c>
      <c r="D26748" s="31">
        <v>35823.845399999998</v>
      </c>
      <c r="E26748" s="9">
        <v>1154.1070200339655</v>
      </c>
      <c r="F26748" s="9">
        <v>337.91110480965847</v>
      </c>
      <c r="G26748" s="9">
        <v>479.03277151924215</v>
      </c>
      <c r="H26748" s="9">
        <v>315.95124457532182</v>
      </c>
      <c r="I26748" s="9"/>
      <c r="J26748" s="9"/>
      <c r="K26748" s="9">
        <v>21.211899129742932</v>
      </c>
      <c r="L26748" s="9"/>
      <c r="M26748" s="9">
        <v>2488.1940975821185</v>
      </c>
      <c r="N26748" s="9">
        <v>465.86342115116656</v>
      </c>
      <c r="O26748" s="9">
        <v>1671.0672613876477</v>
      </c>
      <c r="P26748" s="9">
        <v>260.09717492099571</v>
      </c>
      <c r="Q26748" s="9"/>
      <c r="R26748" s="9"/>
      <c r="S26748" s="9">
        <v>91.166240122308309</v>
      </c>
      <c r="T26748" s="9"/>
      <c r="U26748" s="9">
        <v>20.179679604807976</v>
      </c>
      <c r="V26748" s="9"/>
      <c r="W26748" s="9">
        <v>20.179679604807976</v>
      </c>
      <c r="X26748" s="9"/>
      <c r="Y26748" s="11">
        <v>1913.8767453246985</v>
      </c>
      <c r="Z26748" s="11">
        <v>0</v>
      </c>
      <c r="AA26748" s="11"/>
      <c r="AB26748" s="22">
        <v>1913.8767453246985</v>
      </c>
      <c r="AC26748" s="11">
        <v>51.895945194022296</v>
      </c>
      <c r="AD26748" s="11">
        <v>1480.3236962423027</v>
      </c>
      <c r="AE26748" s="11">
        <v>133.31550658117172</v>
      </c>
      <c r="AF26748" s="3">
        <v>248.34159730720162</v>
      </c>
      <c r="AG26748" s="3"/>
      <c r="AH26748" s="12" t="s">
        <v>65</v>
      </c>
      <c r="AI26748" s="12" t="s">
        <v>34</v>
      </c>
      <c r="AJ26748" s="18">
        <v>14</v>
      </c>
      <c r="AL26748" s="12"/>
      <c r="AM26748" s="16">
        <v>4</v>
      </c>
      <c r="AN26748" s="16">
        <v>62.5</v>
      </c>
      <c r="AO26748" s="12" t="s">
        <v>5</v>
      </c>
      <c r="AP26748" s="12" t="s">
        <v>24</v>
      </c>
      <c r="AQ26748" s="12" t="s">
        <v>9</v>
      </c>
    </row>
    <row r="26749" spans="1:43" ht="15" customHeight="1">
      <c r="A26749" s="1" t="s">
        <v>32</v>
      </c>
      <c r="B26749" s="34">
        <v>12</v>
      </c>
      <c r="C26749" s="2">
        <v>2859.288141</v>
      </c>
      <c r="D26749" s="31">
        <v>1719.5445791999998</v>
      </c>
      <c r="E26749" s="9">
        <v>60.929451949377182</v>
      </c>
      <c r="F26749" s="9">
        <v>17.440369795781354</v>
      </c>
      <c r="G26749" s="9">
        <v>27.305251255752719</v>
      </c>
      <c r="H26749" s="9">
        <v>15.165659739615448</v>
      </c>
      <c r="I26749" s="9"/>
      <c r="J26749" s="9"/>
      <c r="K26749" s="9">
        <v>1.0181711582276607</v>
      </c>
      <c r="L26749" s="9"/>
      <c r="M26749" s="9">
        <v>190.0636850200269</v>
      </c>
      <c r="N26749" s="9"/>
      <c r="O26749" s="9">
        <v>132.02950296577274</v>
      </c>
      <c r="P26749" s="9">
        <v>19.281569005534546</v>
      </c>
      <c r="Q26749" s="9"/>
      <c r="R26749" s="9"/>
      <c r="S26749" s="9">
        <v>38.752613048719603</v>
      </c>
      <c r="T26749" s="9"/>
      <c r="U26749" s="9">
        <v>1.4959635179731217</v>
      </c>
      <c r="V26749" s="9"/>
      <c r="W26749" s="9">
        <v>1.4959635179731217</v>
      </c>
      <c r="X26749" s="9"/>
      <c r="Y26749" s="11">
        <v>92.86198782238894</v>
      </c>
      <c r="Z26749" s="11">
        <v>0</v>
      </c>
      <c r="AA26749" s="11"/>
      <c r="AB26749" s="22">
        <v>92.86198782238894</v>
      </c>
      <c r="AC26749" s="11">
        <v>2.4910053693130703</v>
      </c>
      <c r="AD26749" s="11">
        <v>71.055537419630511</v>
      </c>
      <c r="AE26749" s="11">
        <v>7.3950483626996846</v>
      </c>
      <c r="AF26749" s="3">
        <v>11.920396670745678</v>
      </c>
      <c r="AG26749" s="3"/>
      <c r="AH26749" s="12" t="s">
        <v>65</v>
      </c>
      <c r="AI26749" s="12" t="s">
        <v>34</v>
      </c>
      <c r="AJ26749" s="18">
        <v>14</v>
      </c>
      <c r="AL26749" s="12"/>
      <c r="AM26749" s="16">
        <v>1</v>
      </c>
      <c r="AN26749" s="16">
        <v>12</v>
      </c>
      <c r="AO26749" s="12" t="s">
        <v>5</v>
      </c>
      <c r="AP26749" s="12" t="s">
        <v>23</v>
      </c>
      <c r="AQ26749" s="12" t="s">
        <v>9</v>
      </c>
    </row>
    <row r="26750" spans="1:43" ht="15" customHeight="1">
      <c r="A26750" s="1" t="s">
        <v>32</v>
      </c>
      <c r="B26750" s="34">
        <v>135</v>
      </c>
      <c r="C26750" s="2">
        <v>29342.470231800002</v>
      </c>
      <c r="D26750" s="31">
        <v>19344.876516</v>
      </c>
      <c r="E26750" s="9">
        <v>691.82970248099377</v>
      </c>
      <c r="F26750" s="9">
        <v>212.46025879299577</v>
      </c>
      <c r="G26750" s="9">
        <v>297.30134608726303</v>
      </c>
      <c r="H26750" s="9">
        <v>170.61367207067377</v>
      </c>
      <c r="I26750" s="9"/>
      <c r="J26750" s="9"/>
      <c r="K26750" s="9">
        <v>11.454425530061183</v>
      </c>
      <c r="L26750" s="9"/>
      <c r="M26750" s="9">
        <v>938.08067975502286</v>
      </c>
      <c r="N26750" s="9"/>
      <c r="O26750" s="9">
        <v>691.26623601989434</v>
      </c>
      <c r="P26750" s="9">
        <v>197.87053163848833</v>
      </c>
      <c r="Q26750" s="9"/>
      <c r="R26750" s="9"/>
      <c r="S26750" s="9">
        <v>48.943912096640098</v>
      </c>
      <c r="T26750" s="9"/>
      <c r="U26750" s="9">
        <v>15.351815846944795</v>
      </c>
      <c r="V26750" s="9"/>
      <c r="W26750" s="9">
        <v>15.351815846944795</v>
      </c>
      <c r="X26750" s="9"/>
      <c r="Y26750" s="11">
        <v>1023.9493620268042</v>
      </c>
      <c r="Z26750" s="11">
        <v>0</v>
      </c>
      <c r="AA26750" s="11"/>
      <c r="AB26750" s="22">
        <v>1023.9493620268042</v>
      </c>
      <c r="AC26750" s="11">
        <v>28.023810404772039</v>
      </c>
      <c r="AD26750" s="11">
        <v>799.37479597084348</v>
      </c>
      <c r="AE26750" s="11">
        <v>62.446293105299752</v>
      </c>
      <c r="AF26750" s="3">
        <v>134.10446254588891</v>
      </c>
      <c r="AG26750" s="3"/>
      <c r="AH26750" s="12" t="s">
        <v>65</v>
      </c>
      <c r="AI26750" s="12" t="s">
        <v>34</v>
      </c>
      <c r="AJ26750" s="18">
        <v>14</v>
      </c>
      <c r="AL26750" s="12"/>
      <c r="AM26750" s="16">
        <v>8</v>
      </c>
      <c r="AN26750" s="16">
        <v>16.875</v>
      </c>
      <c r="AO26750" s="12" t="s">
        <v>5</v>
      </c>
      <c r="AP26750" s="12" t="s">
        <v>24</v>
      </c>
      <c r="AQ26750" s="12" t="s">
        <v>9</v>
      </c>
    </row>
    <row r="26751" spans="1:43" ht="15" customHeight="1">
      <c r="A26751" s="1" t="s">
        <v>32</v>
      </c>
      <c r="B26751" s="34">
        <v>8</v>
      </c>
      <c r="C26751" s="2">
        <v>1891.6002842999999</v>
      </c>
      <c r="D26751" s="31">
        <v>1135.0023120000001</v>
      </c>
      <c r="E26751" s="9">
        <v>93.885670363408295</v>
      </c>
      <c r="F26751" s="9">
        <v>11.511687617634291</v>
      </c>
      <c r="G26751" s="9">
        <v>18.06415390517467</v>
      </c>
      <c r="H26751" s="9">
        <v>63.637774953437095</v>
      </c>
      <c r="I26751" s="9"/>
      <c r="J26751" s="9"/>
      <c r="K26751" s="9">
        <v>0.6720538871622368</v>
      </c>
      <c r="L26751" s="9"/>
      <c r="M26751" s="9">
        <v>125.49070506817111</v>
      </c>
      <c r="N26751" s="9"/>
      <c r="O26751" s="9">
        <v>87.155682000509756</v>
      </c>
      <c r="P26751" s="9">
        <v>12.755979675368863</v>
      </c>
      <c r="Q26751" s="9"/>
      <c r="R26751" s="9"/>
      <c r="S26751" s="9">
        <v>25.579043392292487</v>
      </c>
      <c r="T26751" s="9"/>
      <c r="U26751" s="9">
        <v>0.98967465899072005</v>
      </c>
      <c r="V26751" s="9"/>
      <c r="W26751" s="9">
        <v>0.98967465899072005</v>
      </c>
      <c r="X26751" s="9"/>
      <c r="Y26751" s="11">
        <v>63.36364751168432</v>
      </c>
      <c r="Z26751" s="11">
        <v>0</v>
      </c>
      <c r="AA26751" s="11"/>
      <c r="AB26751" s="22">
        <v>63.36364751168432</v>
      </c>
      <c r="AC26751" s="11">
        <v>1.6651952332556035</v>
      </c>
      <c r="AD26751" s="11">
        <v>51.54429271607632</v>
      </c>
      <c r="AE26751" s="11">
        <v>4.8675916420584482</v>
      </c>
      <c r="AF26751" s="3">
        <v>5.2865679202939493</v>
      </c>
      <c r="AG26751" s="3"/>
      <c r="AH26751" s="12" t="s">
        <v>65</v>
      </c>
      <c r="AI26751" s="12" t="s">
        <v>34</v>
      </c>
      <c r="AJ26751" s="18">
        <v>14</v>
      </c>
      <c r="AL26751" s="12"/>
      <c r="AM26751" s="16">
        <v>2</v>
      </c>
      <c r="AN26751" s="16">
        <v>4</v>
      </c>
      <c r="AO26751" s="12" t="s">
        <v>5</v>
      </c>
      <c r="AP26751" s="12" t="s">
        <v>23</v>
      </c>
      <c r="AQ26751" s="12" t="s">
        <v>9</v>
      </c>
    </row>
    <row r="26752" spans="1:43" ht="15" customHeight="1">
      <c r="A26752" s="1" t="s">
        <v>32</v>
      </c>
      <c r="B26752" s="34">
        <v>2</v>
      </c>
      <c r="C26752" s="2">
        <v>566.85357209999995</v>
      </c>
      <c r="D26752" s="31">
        <v>353.30832120000002</v>
      </c>
      <c r="E26752" s="9">
        <v>49.695094411730771</v>
      </c>
      <c r="F26752" s="9">
        <v>3.5834068207300698</v>
      </c>
      <c r="G26752" s="9">
        <v>5.4132631788547814</v>
      </c>
      <c r="H26752" s="9">
        <v>40.489224635089229</v>
      </c>
      <c r="I26752" s="9"/>
      <c r="J26752" s="9"/>
      <c r="K26752" s="9">
        <v>0.20919977705668685</v>
      </c>
      <c r="L26752" s="9"/>
      <c r="M26752" s="9">
        <v>38.248861117944003</v>
      </c>
      <c r="N26752" s="9"/>
      <c r="O26752" s="9">
        <v>27.087718054920934</v>
      </c>
      <c r="P26752" s="9">
        <v>3.8225690198041158</v>
      </c>
      <c r="Q26752" s="9"/>
      <c r="R26752" s="9"/>
      <c r="S26752" s="9">
        <v>7.338574043218947</v>
      </c>
      <c r="T26752" s="9"/>
      <c r="U26752" s="9">
        <v>0.29657460951024395</v>
      </c>
      <c r="V26752" s="9"/>
      <c r="W26752" s="9">
        <v>0.29657460951024395</v>
      </c>
      <c r="X26752" s="9"/>
      <c r="Y26752" s="11">
        <v>21.591288362173177</v>
      </c>
      <c r="Z26752" s="11">
        <v>0</v>
      </c>
      <c r="AA26752" s="11"/>
      <c r="AB26752" s="22">
        <v>21.591288362173177</v>
      </c>
      <c r="AC26752" s="11">
        <v>0.4604174320210806</v>
      </c>
      <c r="AD26752" s="11">
        <v>19.241644990107023</v>
      </c>
      <c r="AE26752" s="11">
        <v>1.5085186374547348</v>
      </c>
      <c r="AF26752" s="3">
        <v>0.38070730259033947</v>
      </c>
      <c r="AG26752" s="3"/>
      <c r="AH26752" s="12" t="s">
        <v>65</v>
      </c>
      <c r="AI26752" s="12" t="s">
        <v>34</v>
      </c>
      <c r="AJ26752" s="18">
        <v>14</v>
      </c>
      <c r="AL26752" s="12"/>
      <c r="AM26752" s="16">
        <v>1</v>
      </c>
      <c r="AN26752" s="16">
        <v>2</v>
      </c>
      <c r="AO26752" s="12" t="s">
        <v>5</v>
      </c>
      <c r="AP26752" s="12" t="s">
        <v>23</v>
      </c>
      <c r="AQ26752" s="12" t="s">
        <v>9</v>
      </c>
    </row>
    <row r="26753" spans="1:43" ht="15" customHeight="1">
      <c r="A26753" s="1" t="s">
        <v>32</v>
      </c>
      <c r="B26753" s="34">
        <v>14</v>
      </c>
      <c r="C26753" s="2">
        <v>3910.4082360000002</v>
      </c>
      <c r="D26753" s="31">
        <v>1864.7155548000001</v>
      </c>
      <c r="E26753" s="9">
        <v>91.230886501437624</v>
      </c>
      <c r="F26753" s="9"/>
      <c r="G26753" s="9">
        <v>33.959172518436915</v>
      </c>
      <c r="H26753" s="9">
        <v>57.271713983000708</v>
      </c>
      <c r="I26753" s="9"/>
      <c r="J26753" s="9"/>
      <c r="K26753" s="9"/>
      <c r="L26753" s="9"/>
      <c r="M26753" s="9">
        <v>625.30112406995124</v>
      </c>
      <c r="N26753" s="9">
        <v>58.449175098551464</v>
      </c>
      <c r="O26753" s="9">
        <v>495.10668713223424</v>
      </c>
      <c r="P26753" s="9">
        <v>26.183187460857539</v>
      </c>
      <c r="Q26753" s="9"/>
      <c r="R26753" s="9"/>
      <c r="S26753" s="9">
        <v>45.56207437830799</v>
      </c>
      <c r="T26753" s="9"/>
      <c r="U26753" s="9">
        <v>2.045903656072845</v>
      </c>
      <c r="V26753" s="9"/>
      <c r="W26753" s="9">
        <v>2.045903656072845</v>
      </c>
      <c r="X26753" s="9"/>
      <c r="Y26753" s="11">
        <v>91.37284445447014</v>
      </c>
      <c r="Z26753" s="11">
        <v>0</v>
      </c>
      <c r="AA26753" s="11"/>
      <c r="AB26753" s="22">
        <v>91.372844454470155</v>
      </c>
      <c r="AC26753" s="11">
        <v>2.8744980215370166</v>
      </c>
      <c r="AD26753" s="11">
        <v>76.399698902438416</v>
      </c>
      <c r="AE26753" s="11">
        <v>7.5291800214033122</v>
      </c>
      <c r="AF26753" s="3">
        <v>4.5694675090914068</v>
      </c>
      <c r="AG26753" s="3"/>
      <c r="AH26753" s="12" t="s">
        <v>65</v>
      </c>
      <c r="AI26753" s="12" t="s">
        <v>34</v>
      </c>
      <c r="AJ26753" s="18">
        <v>14</v>
      </c>
      <c r="AL26753" s="12"/>
      <c r="AM26753" s="16">
        <v>3</v>
      </c>
      <c r="AN26753" s="16">
        <v>4.6666666666666696</v>
      </c>
      <c r="AO26753" s="12" t="s">
        <v>4</v>
      </c>
      <c r="AP26753" s="12" t="s">
        <v>22</v>
      </c>
      <c r="AQ26753" s="12" t="s">
        <v>9</v>
      </c>
    </row>
    <row r="26754" spans="1:43" ht="15" customHeight="1">
      <c r="A26754" s="1" t="s">
        <v>32</v>
      </c>
      <c r="B26754" s="34">
        <v>1050</v>
      </c>
      <c r="C26754" s="2">
        <v>109711.81031189999</v>
      </c>
      <c r="D26754" s="31">
        <v>76345.625062799998</v>
      </c>
      <c r="E26754" s="9">
        <v>6171.580003569592</v>
      </c>
      <c r="F26754" s="9">
        <v>1623.6758301202733</v>
      </c>
      <c r="G26754" s="9">
        <v>83.311230583945004</v>
      </c>
      <c r="H26754" s="9">
        <v>864.24489288969596</v>
      </c>
      <c r="I26754" s="9">
        <v>1050.9719224768291</v>
      </c>
      <c r="J26754" s="9">
        <v>2504.1706036432415</v>
      </c>
      <c r="K26754" s="9">
        <v>45.205523855607289</v>
      </c>
      <c r="L26754" s="9"/>
      <c r="M26754" s="9">
        <v>1971.0039497223572</v>
      </c>
      <c r="N26754" s="9"/>
      <c r="O26754" s="9">
        <v>1070.4622822926103</v>
      </c>
      <c r="P26754" s="9">
        <v>734.60486033676625</v>
      </c>
      <c r="Q26754" s="9"/>
      <c r="R26754" s="9"/>
      <c r="S26754" s="9">
        <v>165.9368070929807</v>
      </c>
      <c r="T26754" s="9"/>
      <c r="U26754" s="9">
        <v>57.400603795037284</v>
      </c>
      <c r="V26754" s="12"/>
      <c r="W26754" s="12">
        <v>57.400603795037284</v>
      </c>
      <c r="X26754" s="9"/>
      <c r="Y26754" s="11">
        <v>2747.4117651189335</v>
      </c>
      <c r="Z26754" s="11"/>
      <c r="AA26754" s="11"/>
      <c r="AB26754" s="22">
        <v>2747.4117651189331</v>
      </c>
      <c r="AC26754" s="11">
        <v>0</v>
      </c>
      <c r="AD26754" s="11">
        <v>0</v>
      </c>
      <c r="AE26754" s="11">
        <v>2231.0855056412561</v>
      </c>
      <c r="AF26754" s="3"/>
      <c r="AG26754" s="3">
        <v>516.32625947767713</v>
      </c>
      <c r="AH26754" s="12" t="s">
        <v>80</v>
      </c>
      <c r="AI26754" s="12" t="s">
        <v>34</v>
      </c>
      <c r="AJ26754" s="18"/>
      <c r="AL26754" s="12"/>
      <c r="AM26754" s="16">
        <v>12</v>
      </c>
      <c r="AN26754" s="16">
        <v>87.5</v>
      </c>
      <c r="AO26754" s="12" t="s">
        <v>4</v>
      </c>
      <c r="AP26754" s="12" t="s">
        <v>25</v>
      </c>
      <c r="AQ26754" s="12" t="s">
        <v>9</v>
      </c>
    </row>
    <row r="26755" spans="1:43" ht="15" customHeight="1">
      <c r="A26755" s="1" t="s">
        <v>32</v>
      </c>
      <c r="B26755" s="34">
        <v>5</v>
      </c>
      <c r="C26755" s="2">
        <v>731.42396400000007</v>
      </c>
      <c r="D26755" s="31">
        <v>363.55710269999997</v>
      </c>
      <c r="E26755" s="9">
        <v>35.963799849689146</v>
      </c>
      <c r="F26755" s="9">
        <v>7.7319280579205278</v>
      </c>
      <c r="G26755" s="9">
        <v>0.55541723672403609</v>
      </c>
      <c r="H26755" s="9">
        <v>5.7617263230554157</v>
      </c>
      <c r="I26755" s="9">
        <v>5.0047177797081197</v>
      </c>
      <c r="J26755" s="9">
        <v>16.69474219996847</v>
      </c>
      <c r="K26755" s="9">
        <v>0.21526825231257812</v>
      </c>
      <c r="L26755" s="9"/>
      <c r="M26755" s="9">
        <v>24.628464866309322</v>
      </c>
      <c r="N26755" s="9"/>
      <c r="O26755" s="9">
        <v>17.525608031997908</v>
      </c>
      <c r="P26755" s="9">
        <v>4.8974453834429568</v>
      </c>
      <c r="Q26755" s="9"/>
      <c r="R26755" s="9"/>
      <c r="S26755" s="9">
        <v>2.205411450868457</v>
      </c>
      <c r="T26755" s="9"/>
      <c r="U26755" s="9">
        <v>0.38267691549708904</v>
      </c>
      <c r="V26755" s="12"/>
      <c r="W26755" s="12">
        <v>0.38267691549708904</v>
      </c>
      <c r="X26755" s="9"/>
      <c r="Y26755" s="11">
        <v>13.181713171876215</v>
      </c>
      <c r="Z26755" s="11"/>
      <c r="AA26755" s="11"/>
      <c r="AB26755" s="22">
        <v>13.181713171876215</v>
      </c>
      <c r="AC26755" s="11">
        <v>0</v>
      </c>
      <c r="AD26755" s="11">
        <v>0</v>
      </c>
      <c r="AE26755" s="11">
        <v>10.723016698172991</v>
      </c>
      <c r="AF26755" s="3"/>
      <c r="AG26755" s="3">
        <v>2.458696473703224</v>
      </c>
      <c r="AH26755" s="12" t="s">
        <v>80</v>
      </c>
      <c r="AI26755" s="12" t="s">
        <v>34</v>
      </c>
      <c r="AJ26755" s="18"/>
      <c r="AL26755" s="12"/>
      <c r="AM26755" s="16">
        <v>1</v>
      </c>
      <c r="AN26755" s="16">
        <v>5</v>
      </c>
      <c r="AO26755" s="12" t="s">
        <v>4</v>
      </c>
      <c r="AP26755" s="12" t="s">
        <v>23</v>
      </c>
      <c r="AQ26755" s="12" t="s">
        <v>9</v>
      </c>
    </row>
    <row r="26756" spans="1:43" ht="15" customHeight="1">
      <c r="A26756" s="1" t="s">
        <v>32</v>
      </c>
      <c r="B26756" s="34">
        <v>220</v>
      </c>
      <c r="C26756" s="2">
        <v>35188.844471999997</v>
      </c>
      <c r="D26756" s="31">
        <v>15996.231179699998</v>
      </c>
      <c r="E26756" s="9">
        <v>1676.9772028329546</v>
      </c>
      <c r="F26756" s="9">
        <v>340.19885118670135</v>
      </c>
      <c r="G26756" s="9">
        <v>26.721151783523066</v>
      </c>
      <c r="H26756" s="9">
        <v>277.19694930890375</v>
      </c>
      <c r="I26756" s="9">
        <v>220.20370940030043</v>
      </c>
      <c r="J26756" s="9">
        <v>803.18490463736771</v>
      </c>
      <c r="K26756" s="9">
        <v>9.4716365161581777</v>
      </c>
      <c r="L26756" s="9"/>
      <c r="M26756" s="9">
        <v>1047.4906356674896</v>
      </c>
      <c r="N26756" s="9"/>
      <c r="O26756" s="9">
        <v>753.32212199569403</v>
      </c>
      <c r="P26756" s="9">
        <v>237.29547336722607</v>
      </c>
      <c r="Q26756" s="9"/>
      <c r="R26756" s="9"/>
      <c r="S26756" s="9">
        <v>56.873040304569393</v>
      </c>
      <c r="T26756" s="9"/>
      <c r="U26756" s="9">
        <v>18.410606057818132</v>
      </c>
      <c r="V26756" s="12"/>
      <c r="W26756" s="12">
        <v>18.410606057818132</v>
      </c>
      <c r="X26756" s="9"/>
      <c r="Y26756" s="11">
        <v>559.24737858748176</v>
      </c>
      <c r="Z26756" s="11"/>
      <c r="AA26756" s="11"/>
      <c r="AB26756" s="22">
        <v>559.24737858748176</v>
      </c>
      <c r="AC26756" s="11">
        <v>0</v>
      </c>
      <c r="AD26756" s="11">
        <v>0</v>
      </c>
      <c r="AE26756" s="11">
        <v>451.06473374453992</v>
      </c>
      <c r="AF26756" s="3"/>
      <c r="AG26756" s="3">
        <v>108.18264484294187</v>
      </c>
      <c r="AH26756" s="12" t="s">
        <v>80</v>
      </c>
      <c r="AI26756" s="12" t="s">
        <v>34</v>
      </c>
      <c r="AJ26756" s="18"/>
      <c r="AL26756" s="12"/>
      <c r="AM26756" s="16">
        <v>9</v>
      </c>
      <c r="AN26756" s="16">
        <v>24.4444444444444</v>
      </c>
      <c r="AO26756" s="12" t="s">
        <v>5</v>
      </c>
      <c r="AP26756" s="12" t="s">
        <v>24</v>
      </c>
      <c r="AQ26756" s="12" t="s">
        <v>9</v>
      </c>
    </row>
    <row r="26757" spans="1:43" ht="15" customHeight="1">
      <c r="A26757" s="1" t="s">
        <v>32</v>
      </c>
      <c r="B26757" s="34">
        <v>17</v>
      </c>
      <c r="C26757" s="2">
        <v>2098.2154799999998</v>
      </c>
      <c r="D26757" s="31">
        <v>1236.0700343999999</v>
      </c>
      <c r="E26757" s="9">
        <v>110.0492022307233</v>
      </c>
      <c r="F26757" s="9">
        <v>26.288042537346779</v>
      </c>
      <c r="G26757" s="9">
        <v>1.5933099013873668</v>
      </c>
      <c r="H26757" s="9">
        <v>16.528503245155299</v>
      </c>
      <c r="I26757" s="9">
        <v>17.015708487562737</v>
      </c>
      <c r="J26757" s="9">
        <v>47.891740280173664</v>
      </c>
      <c r="K26757" s="9">
        <v>0.73189777909745768</v>
      </c>
      <c r="L26757" s="9"/>
      <c r="M26757" s="9">
        <v>145.7873845580709</v>
      </c>
      <c r="N26757" s="9"/>
      <c r="O26757" s="9">
        <v>127.40989967820833</v>
      </c>
      <c r="P26757" s="9">
        <v>14.049164672972825</v>
      </c>
      <c r="Q26757" s="9"/>
      <c r="R26757" s="9"/>
      <c r="S26757" s="9">
        <v>4.3283202068897708</v>
      </c>
      <c r="T26757" s="9"/>
      <c r="U26757" s="9">
        <v>1.097774570501554</v>
      </c>
      <c r="V26757" s="12"/>
      <c r="W26757" s="12">
        <v>1.097774570501554</v>
      </c>
      <c r="X26757" s="9"/>
      <c r="Y26757" s="11">
        <v>24.069823809307422</v>
      </c>
      <c r="Z26757" s="11"/>
      <c r="AA26757" s="11"/>
      <c r="AB26757" s="22">
        <v>24.069823809307429</v>
      </c>
      <c r="AC26757" s="11">
        <v>0</v>
      </c>
      <c r="AD26757" s="11">
        <v>0</v>
      </c>
      <c r="AE26757" s="11">
        <v>15.710255798716465</v>
      </c>
      <c r="AF26757" s="3"/>
      <c r="AG26757" s="3">
        <v>8.3595680105909622</v>
      </c>
      <c r="AH26757" s="12" t="s">
        <v>80</v>
      </c>
      <c r="AI26757" s="12" t="s">
        <v>34</v>
      </c>
      <c r="AJ26757" s="18"/>
      <c r="AL26757" s="12"/>
      <c r="AM26757" s="16">
        <v>4</v>
      </c>
      <c r="AN26757" s="16">
        <v>4.25</v>
      </c>
      <c r="AO26757" s="12" t="s">
        <v>4</v>
      </c>
      <c r="AP26757" s="12" t="s">
        <v>24</v>
      </c>
      <c r="AQ26757" s="12" t="s">
        <v>9</v>
      </c>
    </row>
    <row r="26758" spans="1:43" ht="15" customHeight="1">
      <c r="A26758" s="1" t="s">
        <v>32</v>
      </c>
      <c r="B26758" s="34">
        <v>4</v>
      </c>
      <c r="C26758" s="2">
        <v>686.05206659999999</v>
      </c>
      <c r="D26758" s="31">
        <v>290.85104100000001</v>
      </c>
      <c r="E26758" s="9">
        <v>31.9461281625893</v>
      </c>
      <c r="F26758" s="9">
        <v>6.1856564151326472</v>
      </c>
      <c r="G26758" s="9">
        <v>0.52096343821705349</v>
      </c>
      <c r="H26758" s="9">
        <v>5.4043132925239883</v>
      </c>
      <c r="I26758" s="9">
        <v>4.0038479934209112</v>
      </c>
      <c r="J26758" s="9">
        <v>15.659129248385684</v>
      </c>
      <c r="K26758" s="9">
        <v>0.17221777490901982</v>
      </c>
      <c r="L26758" s="9"/>
      <c r="M26758" s="9">
        <v>33.390960492565625</v>
      </c>
      <c r="N26758" s="9"/>
      <c r="O26758" s="9">
        <v>22.723305460745383</v>
      </c>
      <c r="P26758" s="9">
        <v>4.6263823760382188</v>
      </c>
      <c r="Q26758" s="9"/>
      <c r="R26758" s="9"/>
      <c r="S26758" s="9">
        <v>6.0412726557820156</v>
      </c>
      <c r="T26758" s="9"/>
      <c r="U26758" s="9">
        <v>0.35893859326284183</v>
      </c>
      <c r="V26758" s="12"/>
      <c r="W26758" s="12">
        <v>0.35893859326284183</v>
      </c>
      <c r="X26758" s="9"/>
      <c r="Y26758" s="11">
        <v>10.545370537500968</v>
      </c>
      <c r="Z26758" s="11"/>
      <c r="AA26758" s="11"/>
      <c r="AB26758" s="22">
        <v>10.54537053750097</v>
      </c>
      <c r="AC26758" s="11">
        <v>0</v>
      </c>
      <c r="AD26758" s="11">
        <v>0</v>
      </c>
      <c r="AE26758" s="11">
        <v>8.5784133585383913</v>
      </c>
      <c r="AF26758" s="3"/>
      <c r="AG26758" s="3">
        <v>1.9669571789625793</v>
      </c>
      <c r="AH26758" s="12" t="s">
        <v>80</v>
      </c>
      <c r="AI26758" s="12" t="s">
        <v>34</v>
      </c>
      <c r="AJ26758" s="18"/>
      <c r="AL26758" s="12"/>
      <c r="AM26758" s="16">
        <v>2</v>
      </c>
      <c r="AN26758" s="16">
        <v>2</v>
      </c>
      <c r="AO26758" s="12" t="s">
        <v>5</v>
      </c>
      <c r="AP26758" s="12" t="s">
        <v>23</v>
      </c>
      <c r="AQ26758" s="12" t="s">
        <v>9</v>
      </c>
    </row>
    <row r="26759" spans="1:43" ht="15" customHeight="1">
      <c r="A26759" s="1" t="s">
        <v>32</v>
      </c>
      <c r="B26759" s="34">
        <v>2</v>
      </c>
      <c r="C26759" s="2">
        <v>268.31399999999996</v>
      </c>
      <c r="D26759" s="31">
        <v>145.4255205</v>
      </c>
      <c r="E26759" s="9">
        <v>13.622491964712916</v>
      </c>
      <c r="F26759" s="9">
        <v>3.0928282075663236</v>
      </c>
      <c r="G26759" s="9">
        <v>0.2037480692311211</v>
      </c>
      <c r="H26759" s="9">
        <v>2.113619340812698</v>
      </c>
      <c r="I26759" s="9">
        <v>2.0019239967104556</v>
      </c>
      <c r="J26759" s="9">
        <v>6.124263462937809</v>
      </c>
      <c r="K26759" s="9">
        <v>8.6108887454509911E-2</v>
      </c>
      <c r="L26759" s="9"/>
      <c r="M26759" s="9">
        <v>6.3026682230457096</v>
      </c>
      <c r="N26759" s="9"/>
      <c r="O26759" s="9">
        <v>4.7460267556417719</v>
      </c>
      <c r="P26759" s="9">
        <v>1.1098802573158704</v>
      </c>
      <c r="Q26759" s="9"/>
      <c r="R26759" s="9"/>
      <c r="S26759" s="9">
        <v>0.44676121008806702</v>
      </c>
      <c r="T26759" s="9"/>
      <c r="U26759" s="9">
        <v>0.14038037985953375</v>
      </c>
      <c r="V26759" s="12"/>
      <c r="W26759" s="12">
        <v>0.14038037985953375</v>
      </c>
      <c r="X26759" s="9"/>
      <c r="Y26759" s="11">
        <v>5.2726852687504842</v>
      </c>
      <c r="Z26759" s="11"/>
      <c r="AA26759" s="11"/>
      <c r="AB26759" s="22">
        <v>5.272685268750485</v>
      </c>
      <c r="AC26759" s="11">
        <v>0</v>
      </c>
      <c r="AD26759" s="11">
        <v>0</v>
      </c>
      <c r="AE26759" s="11">
        <v>4.2892066792691956</v>
      </c>
      <c r="AF26759" s="3"/>
      <c r="AG26759" s="3">
        <v>0.98347858948128963</v>
      </c>
      <c r="AH26759" s="12" t="s">
        <v>80</v>
      </c>
      <c r="AI26759" s="12" t="s">
        <v>34</v>
      </c>
      <c r="AJ26759" s="18"/>
      <c r="AL26759" s="12"/>
      <c r="AM26759" s="16">
        <v>1</v>
      </c>
      <c r="AN26759" s="16">
        <v>2</v>
      </c>
      <c r="AO26759" s="12" t="s">
        <v>5</v>
      </c>
      <c r="AP26759" s="12" t="s">
        <v>24</v>
      </c>
      <c r="AQ26759" s="12" t="s">
        <v>9</v>
      </c>
    </row>
    <row r="26760" spans="1:43" ht="15" customHeight="1">
      <c r="A26760" s="1" t="s">
        <v>32</v>
      </c>
      <c r="B26760" s="34">
        <v>1</v>
      </c>
      <c r="C26760" s="2">
        <v>173.06252999999998</v>
      </c>
      <c r="D26760" s="31">
        <v>72.706061700000006</v>
      </c>
      <c r="E26760" s="9">
        <v>8.035043819551797</v>
      </c>
      <c r="F26760" s="9">
        <v>1.5462716427878802</v>
      </c>
      <c r="G26760" s="9">
        <v>0.13141750465407306</v>
      </c>
      <c r="H26760" s="9">
        <v>1.3632844748241904</v>
      </c>
      <c r="I26760" s="9">
        <v>1.0008697862872082</v>
      </c>
      <c r="J26760" s="9">
        <v>3.9501499335948869</v>
      </c>
      <c r="K26760" s="9">
        <v>4.3050477403558295E-2</v>
      </c>
      <c r="L26760" s="9"/>
      <c r="M26760" s="9">
        <v>5.0953564724868308</v>
      </c>
      <c r="N26760" s="9"/>
      <c r="O26760" s="9">
        <v>3.0801431645010329</v>
      </c>
      <c r="P26760" s="9">
        <v>1.1670447152976853</v>
      </c>
      <c r="Q26760" s="9"/>
      <c r="R26760" s="9"/>
      <c r="S26760" s="9">
        <v>0.84816859268811207</v>
      </c>
      <c r="T26760" s="9"/>
      <c r="U26760" s="9">
        <v>9.0545345009399272E-2</v>
      </c>
      <c r="V26760" s="12"/>
      <c r="W26760" s="12">
        <v>9.0545345009399272E-2</v>
      </c>
      <c r="X26760" s="9"/>
      <c r="Y26760" s="11">
        <v>2.636342634375243</v>
      </c>
      <c r="Z26760" s="11"/>
      <c r="AA26760" s="11"/>
      <c r="AB26760" s="22">
        <v>2.6363426343752425</v>
      </c>
      <c r="AC26760" s="11">
        <v>0</v>
      </c>
      <c r="AD26760" s="11">
        <v>0</v>
      </c>
      <c r="AE26760" s="11">
        <v>2.1446033396345978</v>
      </c>
      <c r="AF26760" s="3"/>
      <c r="AG26760" s="3">
        <v>0.49173929474064482</v>
      </c>
      <c r="AH26760" s="12" t="s">
        <v>80</v>
      </c>
      <c r="AI26760" s="12" t="s">
        <v>34</v>
      </c>
      <c r="AJ26760" s="18"/>
      <c r="AL26760" s="12"/>
      <c r="AM26760" s="16">
        <v>1</v>
      </c>
      <c r="AN26760" s="16">
        <v>1</v>
      </c>
      <c r="AO26760" s="12" t="s">
        <v>5</v>
      </c>
      <c r="AP26760" s="12" t="s">
        <v>25</v>
      </c>
      <c r="AQ26760" s="12" t="s">
        <v>9</v>
      </c>
    </row>
    <row r="26761" spans="1:43" ht="15" customHeight="1">
      <c r="A26761" s="1" t="s">
        <v>32</v>
      </c>
      <c r="B26761" s="34">
        <v>1</v>
      </c>
      <c r="C26761" s="2">
        <v>173.06252999999998</v>
      </c>
      <c r="D26761" s="31">
        <v>72.706061700000006</v>
      </c>
      <c r="E26761" s="9">
        <v>8.035043819551797</v>
      </c>
      <c r="F26761" s="9">
        <v>1.5462716427878802</v>
      </c>
      <c r="G26761" s="9">
        <v>0.13141750465407306</v>
      </c>
      <c r="H26761" s="9">
        <v>1.3632844748241904</v>
      </c>
      <c r="I26761" s="9">
        <v>1.0008697862872082</v>
      </c>
      <c r="J26761" s="9">
        <v>3.9501499335948869</v>
      </c>
      <c r="K26761" s="9">
        <v>4.3050477403558295E-2</v>
      </c>
      <c r="L26761" s="9"/>
      <c r="M26761" s="9">
        <v>8.0925932677531023</v>
      </c>
      <c r="N26761" s="9"/>
      <c r="O26761" s="9">
        <v>4.6158175600524052</v>
      </c>
      <c r="P26761" s="9">
        <v>1.1670447152976853</v>
      </c>
      <c r="Q26761" s="9"/>
      <c r="R26761" s="9"/>
      <c r="S26761" s="9">
        <v>2.3097309924030114</v>
      </c>
      <c r="T26761" s="9"/>
      <c r="U26761" s="9">
        <v>9.0545345009399272E-2</v>
      </c>
      <c r="V26761" s="12"/>
      <c r="W26761" s="12">
        <v>9.0545345009399272E-2</v>
      </c>
      <c r="X26761" s="9"/>
      <c r="Y26761" s="11">
        <v>2.636342634375243</v>
      </c>
      <c r="Z26761" s="11"/>
      <c r="AA26761" s="11"/>
      <c r="AB26761" s="22">
        <v>2.6363426343752425</v>
      </c>
      <c r="AC26761" s="11">
        <v>0</v>
      </c>
      <c r="AD26761" s="11">
        <v>0</v>
      </c>
      <c r="AE26761" s="11">
        <v>2.1446033396345978</v>
      </c>
      <c r="AF26761" s="3"/>
      <c r="AG26761" s="3">
        <v>0.49173929474064482</v>
      </c>
      <c r="AH26761" s="12" t="s">
        <v>80</v>
      </c>
      <c r="AI26761" s="12" t="s">
        <v>34</v>
      </c>
      <c r="AJ26761" s="18"/>
      <c r="AL26761" s="12"/>
      <c r="AM26761" s="16">
        <v>1</v>
      </c>
      <c r="AN26761" s="16">
        <v>1</v>
      </c>
      <c r="AO26761" s="12" t="s">
        <v>5</v>
      </c>
      <c r="AP26761" s="12" t="s">
        <v>21</v>
      </c>
      <c r="AQ26761" s="12" t="s">
        <v>9</v>
      </c>
    </row>
    <row r="26762" spans="1:43" ht="15" customHeight="1">
      <c r="A26762" s="1" t="s">
        <v>32</v>
      </c>
      <c r="B26762" s="34">
        <v>10</v>
      </c>
      <c r="C26762" s="2">
        <v>1677.6064535999999</v>
      </c>
      <c r="D26762" s="31">
        <v>727.10080830000004</v>
      </c>
      <c r="E26762" s="9">
        <v>67.705232744258097</v>
      </c>
      <c r="F26762" s="9">
        <v>15.463571193850491</v>
      </c>
      <c r="G26762" s="9">
        <v>1.2739144280606616</v>
      </c>
      <c r="H26762" s="9">
        <v>2.2366225394166221</v>
      </c>
      <c r="I26762" s="9">
        <v>10.0092511352802</v>
      </c>
      <c r="J26762" s="9">
        <v>38.291344875672358</v>
      </c>
      <c r="K26762" s="9">
        <v>0.43052857197776295</v>
      </c>
      <c r="L26762" s="9"/>
      <c r="M26762" s="9">
        <v>23.580965609472536</v>
      </c>
      <c r="N26762" s="9"/>
      <c r="O26762" s="9">
        <v>10.891558004069559</v>
      </c>
      <c r="P26762" s="9">
        <v>11.23286409223725</v>
      </c>
      <c r="Q26762" s="9"/>
      <c r="R26762" s="9"/>
      <c r="S26762" s="9">
        <v>1.4565435131657272</v>
      </c>
      <c r="T26762" s="9"/>
      <c r="U26762" s="9">
        <v>0.87771428703374887</v>
      </c>
      <c r="V26762" s="12"/>
      <c r="W26762" s="12">
        <v>0.87771428703374887</v>
      </c>
      <c r="X26762" s="9"/>
      <c r="Y26762" s="11">
        <v>6.2589104382373417</v>
      </c>
      <c r="Z26762" s="11"/>
      <c r="AA26762" s="11"/>
      <c r="AB26762" s="22">
        <v>6.2589104382373417</v>
      </c>
      <c r="AC26762" s="11">
        <v>0</v>
      </c>
      <c r="AD26762" s="11">
        <v>0</v>
      </c>
      <c r="AE26762" s="11">
        <v>1.3415174908308936</v>
      </c>
      <c r="AF26762" s="3"/>
      <c r="AG26762" s="3">
        <v>4.9173929474064479</v>
      </c>
      <c r="AH26762" s="12" t="s">
        <v>80</v>
      </c>
      <c r="AI26762" s="12" t="s">
        <v>34</v>
      </c>
      <c r="AJ26762" s="18"/>
      <c r="AL26762" s="12"/>
      <c r="AM26762" s="16">
        <v>1</v>
      </c>
      <c r="AN26762" s="16">
        <v>10</v>
      </c>
      <c r="AO26762" s="12" t="s">
        <v>4</v>
      </c>
      <c r="AP26762" s="12" t="s">
        <v>25</v>
      </c>
      <c r="AQ26762" s="12" t="s">
        <v>9</v>
      </c>
    </row>
    <row r="26763" spans="1:43" ht="15" customHeight="1">
      <c r="A26763" s="1" t="s">
        <v>31</v>
      </c>
      <c r="B26763" s="34">
        <v>90</v>
      </c>
      <c r="C26763" s="2">
        <v>13693.968449399999</v>
      </c>
      <c r="D26763" s="31">
        <v>6334.952706</v>
      </c>
      <c r="E26763" s="9">
        <v>2166.4348252504765</v>
      </c>
      <c r="F26763" s="9">
        <v>134.72821245783621</v>
      </c>
      <c r="G26763" s="12">
        <v>10.39871058415565</v>
      </c>
      <c r="H26763" s="12"/>
      <c r="I26763" s="9">
        <v>87.206796967711298</v>
      </c>
      <c r="J26763" s="9">
        <v>312.56464678430325</v>
      </c>
      <c r="K26763" s="12"/>
      <c r="L26763" s="9">
        <v>1621.5364584564702</v>
      </c>
      <c r="M26763" s="9">
        <v>828.19430715839837</v>
      </c>
      <c r="N26763" s="9"/>
      <c r="O26763" s="9">
        <v>15.078052175577822</v>
      </c>
      <c r="P26763" s="9">
        <v>91.691639684268722</v>
      </c>
      <c r="Q26763" s="9"/>
      <c r="R26763" s="9"/>
      <c r="S26763" s="9">
        <v>9.3610892453069177</v>
      </c>
      <c r="T26763" s="9">
        <v>712.06352605324491</v>
      </c>
      <c r="U26763" s="9">
        <v>7.16460748492901</v>
      </c>
      <c r="V26763" s="12"/>
      <c r="W26763" s="12">
        <v>7.16460748492901</v>
      </c>
      <c r="X26763" s="9"/>
      <c r="Y26763" s="11">
        <v>210.36203027755431</v>
      </c>
      <c r="Z26763" s="11"/>
      <c r="AA26763" s="11"/>
      <c r="AB26763" s="22">
        <v>210.36203027755431</v>
      </c>
      <c r="AC26763" s="11">
        <v>0</v>
      </c>
      <c r="AD26763" s="11">
        <v>0</v>
      </c>
      <c r="AE26763" s="11">
        <v>166.10549375089627</v>
      </c>
      <c r="AF26763" s="3"/>
      <c r="AG26763" s="3">
        <v>44.256536526658039</v>
      </c>
      <c r="AH26763" s="12" t="s">
        <v>80</v>
      </c>
      <c r="AI26763" s="12" t="s">
        <v>34</v>
      </c>
      <c r="AJ26763" s="18"/>
      <c r="AL26763" s="12"/>
      <c r="AM26763" s="16">
        <v>18</v>
      </c>
      <c r="AN26763" s="16">
        <v>5</v>
      </c>
      <c r="AO26763" s="12" t="s">
        <v>4</v>
      </c>
      <c r="AP26763" s="12" t="s">
        <v>23</v>
      </c>
      <c r="AQ26763" s="12" t="s">
        <v>17</v>
      </c>
    </row>
    <row r="26764" spans="1:43" ht="15" customHeight="1">
      <c r="A26764" s="1" t="s">
        <v>32</v>
      </c>
      <c r="B26764" s="34">
        <v>3</v>
      </c>
      <c r="C26764" s="2">
        <v>511.13816999999995</v>
      </c>
      <c r="D26764" s="31">
        <v>211.16509020000001</v>
      </c>
      <c r="E26764" s="9">
        <v>34.501473047307528</v>
      </c>
      <c r="F26764" s="9">
        <v>4.490940415261206</v>
      </c>
      <c r="G26764" s="9">
        <v>0.3881400718852856</v>
      </c>
      <c r="H26764" s="9">
        <v>14.923743042793923</v>
      </c>
      <c r="I26764" s="9">
        <v>2.9068932322570435</v>
      </c>
      <c r="J26764" s="9">
        <v>11.666721896896526</v>
      </c>
      <c r="K26764" s="9">
        <v>0.12503438821354079</v>
      </c>
      <c r="L26764" s="9"/>
      <c r="M26764" s="9">
        <v>9.8894309670239267</v>
      </c>
      <c r="N26764" s="9"/>
      <c r="O26764" s="9">
        <v>7.1263895749110677</v>
      </c>
      <c r="P26764" s="9">
        <v>2.1143218901867327</v>
      </c>
      <c r="Q26764" s="9"/>
      <c r="R26764" s="9"/>
      <c r="S26764" s="9">
        <v>0.64871950192612748</v>
      </c>
      <c r="T26764" s="9"/>
      <c r="U26764" s="9">
        <v>0.26742462363241182</v>
      </c>
      <c r="V26764" s="12"/>
      <c r="W26764" s="12">
        <v>0.26742462363241182</v>
      </c>
      <c r="X26764" s="9"/>
      <c r="Y26764" s="11">
        <v>7.703667708420868</v>
      </c>
      <c r="Z26764" s="11"/>
      <c r="AA26764" s="11"/>
      <c r="AB26764" s="22">
        <v>7.703667708420868</v>
      </c>
      <c r="AC26764" s="11">
        <v>0</v>
      </c>
      <c r="AD26764" s="11">
        <v>0</v>
      </c>
      <c r="AE26764" s="11">
        <v>6.2284498241989334</v>
      </c>
      <c r="AF26764" s="3"/>
      <c r="AG26764" s="3">
        <v>1.4752178842219346</v>
      </c>
      <c r="AH26764" s="12" t="s">
        <v>80</v>
      </c>
      <c r="AI26764" s="12" t="s">
        <v>34</v>
      </c>
      <c r="AJ26764" s="18"/>
      <c r="AL26764" s="12"/>
      <c r="AM26764" s="16">
        <v>1</v>
      </c>
      <c r="AN26764" s="16">
        <v>3</v>
      </c>
      <c r="AO26764" s="12" t="s">
        <v>5</v>
      </c>
      <c r="AP26764" s="12" t="s">
        <v>24</v>
      </c>
      <c r="AQ26764" s="12" t="s">
        <v>9</v>
      </c>
    </row>
    <row r="26765" spans="1:43" ht="15" customHeight="1">
      <c r="A26765" s="1" t="s">
        <v>32</v>
      </c>
      <c r="B26765" s="34">
        <v>30</v>
      </c>
      <c r="C26765" s="2">
        <v>4701.6662219999998</v>
      </c>
      <c r="D26765" s="31">
        <v>2111.6509019999999</v>
      </c>
      <c r="E26765" s="9">
        <v>323.38936047167044</v>
      </c>
      <c r="F26765" s="9">
        <v>44.909404152612062</v>
      </c>
      <c r="G26765" s="9">
        <v>3.5702774171369347</v>
      </c>
      <c r="H26765" s="9">
        <v>137.27493403615637</v>
      </c>
      <c r="I26765" s="9">
        <v>29.068932322570433</v>
      </c>
      <c r="J26765" s="9">
        <v>107.31546866105923</v>
      </c>
      <c r="K26765" s="9">
        <v>1.2503438821354078</v>
      </c>
      <c r="L26765" s="9"/>
      <c r="M26765" s="9">
        <v>353.5020975002335</v>
      </c>
      <c r="N26765" s="9"/>
      <c r="O26765" s="9">
        <v>255.43831805387424</v>
      </c>
      <c r="P26765" s="9">
        <v>31.481267591368642</v>
      </c>
      <c r="Q26765" s="9"/>
      <c r="R26765" s="9"/>
      <c r="S26765" s="9">
        <v>66.582511854990614</v>
      </c>
      <c r="T26765" s="9"/>
      <c r="U26765" s="9">
        <v>2.4598853962786098</v>
      </c>
      <c r="V26765" s="12"/>
      <c r="W26765" s="12">
        <v>2.4598853962786098</v>
      </c>
      <c r="X26765" s="9"/>
      <c r="Y26765" s="11">
        <v>56.288676109136986</v>
      </c>
      <c r="Z26765" s="11"/>
      <c r="AA26765" s="11"/>
      <c r="AB26765" s="22">
        <v>56.288676109136986</v>
      </c>
      <c r="AC26765" s="11">
        <v>0</v>
      </c>
      <c r="AD26765" s="11">
        <v>0</v>
      </c>
      <c r="AE26765" s="11">
        <v>41.536497266917642</v>
      </c>
      <c r="AF26765" s="3"/>
      <c r="AG26765" s="3">
        <v>14.752178842219346</v>
      </c>
      <c r="AH26765" s="12" t="s">
        <v>80</v>
      </c>
      <c r="AI26765" s="12" t="s">
        <v>34</v>
      </c>
      <c r="AJ26765" s="18"/>
      <c r="AL26765" s="12"/>
      <c r="AM26765" s="16">
        <v>3</v>
      </c>
      <c r="AN26765" s="16">
        <v>10</v>
      </c>
      <c r="AO26765" s="12" t="s">
        <v>4</v>
      </c>
      <c r="AP26765" s="12" t="s">
        <v>21</v>
      </c>
      <c r="AQ26765" s="12" t="s">
        <v>9</v>
      </c>
    </row>
    <row r="26766" spans="1:43" ht="15" customHeight="1">
      <c r="A26766" s="1" t="s">
        <v>31</v>
      </c>
      <c r="B26766" s="34">
        <v>3</v>
      </c>
      <c r="C26766" s="2">
        <v>463.75391759999997</v>
      </c>
      <c r="D26766" s="31">
        <v>212.73255089999998</v>
      </c>
      <c r="E26766" s="9">
        <v>73.304323383415863</v>
      </c>
      <c r="F26766" s="9">
        <v>4.5242762881571306</v>
      </c>
      <c r="G26766" s="12">
        <v>0.3521581628590697</v>
      </c>
      <c r="H26766" s="12"/>
      <c r="I26766" s="9">
        <v>2.928470856173683</v>
      </c>
      <c r="J26766" s="9">
        <v>10.58517696934171</v>
      </c>
      <c r="K26766" s="12"/>
      <c r="L26766" s="9">
        <v>54.914241106884269</v>
      </c>
      <c r="M26766" s="9">
        <v>28.044598443471472</v>
      </c>
      <c r="N26766" s="9"/>
      <c r="O26766" s="9">
        <v>0.51062668882575046</v>
      </c>
      <c r="P26766" s="9">
        <v>3.1051887750340446</v>
      </c>
      <c r="Q26766" s="9"/>
      <c r="R26766" s="9"/>
      <c r="S26766" s="9">
        <v>0.31435252744200931</v>
      </c>
      <c r="T26766" s="9">
        <v>24.114430452169668</v>
      </c>
      <c r="U26766" s="9">
        <v>0.24263344854921814</v>
      </c>
      <c r="V26766" s="12"/>
      <c r="W26766" s="12">
        <v>0.24263344854921814</v>
      </c>
      <c r="X26766" s="9"/>
      <c r="Y26766" s="11">
        <v>7.7499778198956975</v>
      </c>
      <c r="Z26766" s="11"/>
      <c r="AA26766" s="11"/>
      <c r="AB26766" s="22">
        <v>7.7499778198956975</v>
      </c>
      <c r="AC26766" s="11">
        <v>0</v>
      </c>
      <c r="AD26766" s="11">
        <v>0</v>
      </c>
      <c r="AE26766" s="11">
        <v>6.2747599356737629</v>
      </c>
      <c r="AF26766" s="3"/>
      <c r="AG26766" s="3">
        <v>1.4752178842219343</v>
      </c>
      <c r="AH26766" s="12" t="s">
        <v>80</v>
      </c>
      <c r="AI26766" s="12" t="s">
        <v>34</v>
      </c>
      <c r="AJ26766" s="18"/>
      <c r="AL26766" s="12"/>
      <c r="AM26766" s="16">
        <v>2</v>
      </c>
      <c r="AN26766" s="16">
        <v>1.5</v>
      </c>
      <c r="AO26766" s="12" t="s">
        <v>4</v>
      </c>
      <c r="AP26766" s="12" t="s">
        <v>21</v>
      </c>
      <c r="AQ26766" s="12" t="s">
        <v>17</v>
      </c>
    </row>
    <row r="26767" spans="1:43" ht="15" customHeight="1">
      <c r="A26767" s="1" t="s">
        <v>31</v>
      </c>
      <c r="B26767" s="34">
        <v>1</v>
      </c>
      <c r="C26767" s="2">
        <v>225.49108559999999</v>
      </c>
      <c r="D26767" s="31">
        <v>70.910850299999993</v>
      </c>
      <c r="E26767" s="9">
        <v>34.503263553622347</v>
      </c>
      <c r="F26767" s="9">
        <v>1.5080920960523769</v>
      </c>
      <c r="G26767" s="12">
        <v>0.17122987738183415</v>
      </c>
      <c r="H26767" s="12"/>
      <c r="I26767" s="9">
        <v>0.97615695205789432</v>
      </c>
      <c r="J26767" s="9">
        <v>5.1468310142529345</v>
      </c>
      <c r="K26767" s="12"/>
      <c r="L26767" s="9">
        <v>26.70095361387731</v>
      </c>
      <c r="M26767" s="9">
        <v>13.588062738548995</v>
      </c>
      <c r="N26767" s="9"/>
      <c r="O26767" s="9">
        <v>0.24828203499720011</v>
      </c>
      <c r="P26767" s="9">
        <v>1.5098360602514531</v>
      </c>
      <c r="Q26767" s="9"/>
      <c r="R26767" s="9"/>
      <c r="S26767" s="9">
        <v>0.10478417581400312</v>
      </c>
      <c r="T26767" s="9">
        <v>11.725160467486338</v>
      </c>
      <c r="U26767" s="9">
        <v>0.11797567123395218</v>
      </c>
      <c r="V26767" s="12"/>
      <c r="W26767" s="12">
        <v>0.11797567123395218</v>
      </c>
      <c r="X26767" s="9"/>
      <c r="Y26767" s="11">
        <v>2.5833259399652322</v>
      </c>
      <c r="Z26767" s="11"/>
      <c r="AA26767" s="11"/>
      <c r="AB26767" s="22">
        <v>2.5833259399652322</v>
      </c>
      <c r="AC26767" s="11">
        <v>0</v>
      </c>
      <c r="AD26767" s="11">
        <v>0</v>
      </c>
      <c r="AE26767" s="11">
        <v>2.0915866452245875</v>
      </c>
      <c r="AF26767" s="3"/>
      <c r="AG26767" s="3">
        <v>0.49173929474064482</v>
      </c>
      <c r="AH26767" s="12" t="s">
        <v>80</v>
      </c>
      <c r="AI26767" s="12" t="s">
        <v>34</v>
      </c>
      <c r="AJ26767" s="18"/>
      <c r="AL26767" s="12"/>
      <c r="AM26767" s="16">
        <v>1</v>
      </c>
      <c r="AN26767" s="16">
        <v>1</v>
      </c>
      <c r="AO26767" s="12" t="s">
        <v>4</v>
      </c>
      <c r="AP26767" s="12" t="s">
        <v>21</v>
      </c>
      <c r="AQ26767" s="12" t="s">
        <v>17</v>
      </c>
    </row>
    <row r="26768" spans="1:43" ht="15" customHeight="1">
      <c r="A26768" s="1" t="s">
        <v>32</v>
      </c>
      <c r="B26768" s="34">
        <v>20</v>
      </c>
      <c r="C26768" s="2">
        <v>2545.3607609999999</v>
      </c>
      <c r="D26768" s="31">
        <v>1418.2438001999999</v>
      </c>
      <c r="E26768" s="9">
        <v>155.99451809713048</v>
      </c>
      <c r="F26768" s="9">
        <v>30.162411765028661</v>
      </c>
      <c r="G26768" s="9">
        <v>1.9328560587610302</v>
      </c>
      <c r="H26768" s="9">
        <v>36.327704938550447</v>
      </c>
      <c r="I26768" s="9">
        <v>19.523507889429965</v>
      </c>
      <c r="J26768" s="9">
        <v>58.09782534115952</v>
      </c>
      <c r="K26768" s="9">
        <v>0.83976591835184955</v>
      </c>
      <c r="L26768" s="9">
        <v>9.110446185849014</v>
      </c>
      <c r="M26768" s="9">
        <v>124.80180932726938</v>
      </c>
      <c r="N26768" s="9"/>
      <c r="O26768" s="9">
        <v>4.9201727609448342</v>
      </c>
      <c r="P26768" s="9">
        <v>17.164604173134091</v>
      </c>
      <c r="Q26768" s="9"/>
      <c r="R26768" s="9"/>
      <c r="S26768" s="9">
        <v>8.5867304442312715</v>
      </c>
      <c r="T26768" s="9">
        <v>94.130301948959186</v>
      </c>
      <c r="U26768" s="9">
        <v>17.946280411850317</v>
      </c>
      <c r="V26768" s="12"/>
      <c r="W26768" s="12">
        <v>1.331718473537467</v>
      </c>
      <c r="X26768" s="9">
        <v>16.61456193831285</v>
      </c>
      <c r="Y26768" s="11">
        <v>30.918517824232946</v>
      </c>
      <c r="Z26768" s="11"/>
      <c r="AA26768" s="11"/>
      <c r="AB26768" s="22">
        <v>30.918517824232946</v>
      </c>
      <c r="AC26768" s="11">
        <v>0</v>
      </c>
      <c r="AD26768" s="11">
        <v>0</v>
      </c>
      <c r="AE26768" s="11">
        <v>21.08373192942005</v>
      </c>
      <c r="AF26768" s="3"/>
      <c r="AG26768" s="3">
        <v>9.8347858948128959</v>
      </c>
      <c r="AH26768" s="12" t="s">
        <v>80</v>
      </c>
      <c r="AI26768" s="12" t="s">
        <v>34</v>
      </c>
      <c r="AJ26768" s="18"/>
      <c r="AL26768" s="12"/>
      <c r="AM26768" s="16">
        <v>7</v>
      </c>
      <c r="AN26768" s="16">
        <v>2.8571428571428572</v>
      </c>
      <c r="AO26768" s="12" t="s">
        <v>5</v>
      </c>
      <c r="AP26768" s="12" t="s">
        <v>23</v>
      </c>
      <c r="AQ26768" s="12" t="s">
        <v>7</v>
      </c>
    </row>
    <row r="26769" spans="1:43" ht="15" customHeight="1">
      <c r="A26769" s="1" t="s">
        <v>32</v>
      </c>
      <c r="B26769" s="34">
        <v>1</v>
      </c>
      <c r="C26769" s="2">
        <v>196.08387119999998</v>
      </c>
      <c r="D26769" s="31">
        <v>70.910850299999993</v>
      </c>
      <c r="E26769" s="9">
        <v>10.651111141895054</v>
      </c>
      <c r="F26769" s="9">
        <v>1.5080920960523769</v>
      </c>
      <c r="G26769" s="9">
        <v>0.14889908899410328</v>
      </c>
      <c r="H26769" s="9">
        <v>2.7985333652129509</v>
      </c>
      <c r="I26769" s="9">
        <v>0.97615695205789432</v>
      </c>
      <c r="J26769" s="9">
        <v>4.4756117387149503</v>
      </c>
      <c r="K26769" s="9">
        <v>4.1987502652853156E-2</v>
      </c>
      <c r="L26769" s="9">
        <v>0.70183039820992565</v>
      </c>
      <c r="M26769" s="9">
        <v>9.3820485551383914</v>
      </c>
      <c r="N26769" s="9"/>
      <c r="O26769" s="9">
        <v>0.37902938425114474</v>
      </c>
      <c r="P26769" s="9">
        <v>1.3222888030070516</v>
      </c>
      <c r="Q26769" s="9"/>
      <c r="R26769" s="9"/>
      <c r="S26769" s="9">
        <v>0.42932841096253721</v>
      </c>
      <c r="T26769" s="9">
        <v>7.2514019569176584</v>
      </c>
      <c r="U26769" s="9">
        <v>0.10258998160134726</v>
      </c>
      <c r="V26769" s="12"/>
      <c r="W26769" s="12">
        <v>0.10258998160134726</v>
      </c>
      <c r="X26769" s="9"/>
      <c r="Y26769" s="11">
        <v>2.5833259399652322</v>
      </c>
      <c r="Z26769" s="11"/>
      <c r="AA26769" s="11"/>
      <c r="AB26769" s="22">
        <v>2.5833259399652322</v>
      </c>
      <c r="AC26769" s="11">
        <v>0</v>
      </c>
      <c r="AD26769" s="11">
        <v>0</v>
      </c>
      <c r="AE26769" s="11">
        <v>2.0915866452245875</v>
      </c>
      <c r="AF26769" s="3"/>
      <c r="AG26769" s="3">
        <v>0.49173929474064482</v>
      </c>
      <c r="AH26769" s="12" t="s">
        <v>80</v>
      </c>
      <c r="AI26769" s="12" t="s">
        <v>34</v>
      </c>
      <c r="AJ26769" s="18"/>
      <c r="AL26769" s="12"/>
      <c r="AM26769" s="16">
        <v>1</v>
      </c>
      <c r="AN26769" s="16">
        <v>1</v>
      </c>
      <c r="AO26769" s="12" t="s">
        <v>5</v>
      </c>
      <c r="AP26769" s="12" t="s">
        <v>22</v>
      </c>
      <c r="AQ26769" s="12" t="s">
        <v>7</v>
      </c>
    </row>
    <row r="26770" spans="1:43" ht="15" customHeight="1">
      <c r="A26770" s="1" t="s">
        <v>32</v>
      </c>
      <c r="B26770" s="34">
        <v>5</v>
      </c>
      <c r="C26770" s="2">
        <v>849.01257450000003</v>
      </c>
      <c r="D26770" s="31">
        <v>354.56764860000004</v>
      </c>
      <c r="E26770" s="9">
        <v>47.811099585120012</v>
      </c>
      <c r="F26770" s="9">
        <v>7.5407454022524485</v>
      </c>
      <c r="G26770" s="9">
        <v>0.64470982806457489</v>
      </c>
      <c r="H26770" s="9">
        <v>12.117212918548278</v>
      </c>
      <c r="I26770" s="9">
        <v>4.8809691844255116</v>
      </c>
      <c r="J26770" s="9">
        <v>19.378700662600963</v>
      </c>
      <c r="K26770" s="9">
        <v>0.20994544591165912</v>
      </c>
      <c r="L26770" s="9">
        <v>3.038816143316581</v>
      </c>
      <c r="M26770" s="9">
        <v>40.163778346512501</v>
      </c>
      <c r="N26770" s="9"/>
      <c r="O26770" s="9">
        <v>0.93482440414075496</v>
      </c>
      <c r="P26770" s="9">
        <v>5.6847914726923605</v>
      </c>
      <c r="Q26770" s="9"/>
      <c r="R26770" s="9"/>
      <c r="S26770" s="9">
        <v>2.1467231673029494</v>
      </c>
      <c r="T26770" s="9">
        <v>31.397439302376441</v>
      </c>
      <c r="U26770" s="9">
        <v>0.4441986169705297</v>
      </c>
      <c r="V26770" s="12"/>
      <c r="W26770" s="12">
        <v>0.4441986169705297</v>
      </c>
      <c r="X26770" s="9"/>
      <c r="Y26770" s="11">
        <v>12.91662969982616</v>
      </c>
      <c r="Z26770" s="11"/>
      <c r="AA26770" s="11"/>
      <c r="AB26770" s="22">
        <v>12.91662969982616</v>
      </c>
      <c r="AC26770" s="11">
        <v>0</v>
      </c>
      <c r="AD26770" s="11">
        <v>0</v>
      </c>
      <c r="AE26770" s="11">
        <v>10.457933226122936</v>
      </c>
      <c r="AF26770" s="3"/>
      <c r="AG26770" s="3">
        <v>2.458696473703224</v>
      </c>
      <c r="AH26770" s="12" t="s">
        <v>80</v>
      </c>
      <c r="AI26770" s="12" t="s">
        <v>34</v>
      </c>
      <c r="AJ26770" s="18"/>
      <c r="AL26770" s="12"/>
      <c r="AM26770" s="16">
        <v>1</v>
      </c>
      <c r="AN26770" s="16">
        <v>5</v>
      </c>
      <c r="AO26770" s="12" t="s">
        <v>4</v>
      </c>
      <c r="AP26770" s="12" t="s">
        <v>22</v>
      </c>
      <c r="AQ26770" s="12" t="s">
        <v>7</v>
      </c>
    </row>
    <row r="26771" spans="1:43" ht="15" customHeight="1">
      <c r="A26771" s="1" t="s">
        <v>32</v>
      </c>
      <c r="B26771" s="34">
        <v>50</v>
      </c>
      <c r="C26771" s="2">
        <v>7990.3909199999998</v>
      </c>
      <c r="D26771" s="31">
        <v>3545.6764859999998</v>
      </c>
      <c r="E26771" s="9">
        <v>457.40412813639</v>
      </c>
      <c r="F26771" s="9">
        <v>75.407454022524476</v>
      </c>
      <c r="G26771" s="9">
        <v>6.0676175017027862</v>
      </c>
      <c r="H26771" s="9">
        <v>114.03985169135426</v>
      </c>
      <c r="I26771" s="9">
        <v>48.809691844255113</v>
      </c>
      <c r="J26771" s="9">
        <v>182.38056592628794</v>
      </c>
      <c r="K26771" s="9">
        <v>2.0994544591165911</v>
      </c>
      <c r="L26771" s="9">
        <v>28.599492691148861</v>
      </c>
      <c r="M26771" s="9">
        <v>386.28935249070457</v>
      </c>
      <c r="N26771" s="9"/>
      <c r="O26771" s="9">
        <v>15.445395543239041</v>
      </c>
      <c r="P26771" s="9">
        <v>53.88308778537219</v>
      </c>
      <c r="Q26771" s="9"/>
      <c r="R26771" s="9"/>
      <c r="S26771" s="9">
        <v>21.467231673029492</v>
      </c>
      <c r="T26771" s="9">
        <v>295.49363748906387</v>
      </c>
      <c r="U26771" s="9">
        <v>4.1805277122169153</v>
      </c>
      <c r="V26771" s="12"/>
      <c r="W26771" s="12">
        <v>4.1805277122169153</v>
      </c>
      <c r="X26771" s="9"/>
      <c r="Y26771" s="11">
        <v>108.41829602318992</v>
      </c>
      <c r="Z26771" s="11"/>
      <c r="AA26771" s="11"/>
      <c r="AB26771" s="22">
        <v>108.41829602318992</v>
      </c>
      <c r="AC26771" s="11">
        <v>0</v>
      </c>
      <c r="AD26771" s="11">
        <v>0</v>
      </c>
      <c r="AE26771" s="11">
        <v>83.831331286157678</v>
      </c>
      <c r="AF26771" s="3"/>
      <c r="AG26771" s="3">
        <v>24.58696473703224</v>
      </c>
      <c r="AH26771" s="12" t="s">
        <v>80</v>
      </c>
      <c r="AI26771" s="12" t="s">
        <v>34</v>
      </c>
      <c r="AJ26771" s="18"/>
      <c r="AL26771" s="12"/>
      <c r="AM26771" s="16">
        <v>3</v>
      </c>
      <c r="AN26771" s="16">
        <v>16.666666666666668</v>
      </c>
      <c r="AO26771" s="12" t="s">
        <v>5</v>
      </c>
      <c r="AP26771" s="12" t="s">
        <v>21</v>
      </c>
      <c r="AQ26771" s="12" t="s">
        <v>7</v>
      </c>
    </row>
    <row r="26772" spans="1:43" ht="15" customHeight="1">
      <c r="A26772" s="1" t="s">
        <v>32</v>
      </c>
      <c r="B26772" s="34">
        <v>325</v>
      </c>
      <c r="C26772" s="2">
        <v>33908.852534999998</v>
      </c>
      <c r="D26772" s="31">
        <v>23046.923953199996</v>
      </c>
      <c r="E26772" s="9">
        <v>2104.728489257976</v>
      </c>
      <c r="F26772" s="9">
        <v>490.14902099039017</v>
      </c>
      <c r="G26772" s="9">
        <v>25.749171619256003</v>
      </c>
      <c r="H26772" s="9">
        <v>483.95135517542388</v>
      </c>
      <c r="I26772" s="9">
        <v>317.2633658359303</v>
      </c>
      <c r="J26772" s="9">
        <v>773.9691057874229</v>
      </c>
      <c r="K26772" s="9">
        <v>13.646469849552625</v>
      </c>
      <c r="L26772" s="9"/>
      <c r="M26772" s="9">
        <v>1695.1939702445029</v>
      </c>
      <c r="N26772" s="9"/>
      <c r="O26772" s="9">
        <v>1295.8174457034188</v>
      </c>
      <c r="P26772" s="9">
        <v>227.04581949598762</v>
      </c>
      <c r="Q26772" s="9"/>
      <c r="R26772" s="9"/>
      <c r="S26772" s="9">
        <v>172.33070504509644</v>
      </c>
      <c r="T26772" s="9"/>
      <c r="U26772" s="9">
        <v>17.740921455698228</v>
      </c>
      <c r="V26772" s="12"/>
      <c r="W26772" s="12">
        <v>17.740921455698228</v>
      </c>
      <c r="X26772" s="9"/>
      <c r="Y26772" s="11">
        <v>818.83292951362887</v>
      </c>
      <c r="Z26772" s="11"/>
      <c r="AA26772" s="11"/>
      <c r="AB26772" s="22">
        <v>818.83292951362887</v>
      </c>
      <c r="AC26772" s="11">
        <v>0</v>
      </c>
      <c r="AD26772" s="11">
        <v>0</v>
      </c>
      <c r="AE26772" s="11">
        <v>659.01765872291935</v>
      </c>
      <c r="AF26772" s="3"/>
      <c r="AG26772" s="3">
        <v>159.81527079070958</v>
      </c>
      <c r="AH26772" s="12" t="s">
        <v>80</v>
      </c>
      <c r="AI26772" s="12" t="s">
        <v>34</v>
      </c>
      <c r="AJ26772" s="18"/>
      <c r="AL26772" s="12"/>
      <c r="AM26772" s="16">
        <v>8</v>
      </c>
      <c r="AN26772" s="16">
        <v>40.625</v>
      </c>
      <c r="AO26772" s="12" t="s">
        <v>4</v>
      </c>
      <c r="AP26772" s="12" t="s">
        <v>25</v>
      </c>
      <c r="AQ26772" s="12" t="s">
        <v>8</v>
      </c>
    </row>
    <row r="26773" spans="1:43" ht="15" customHeight="1">
      <c r="A26773" s="1" t="s">
        <v>32</v>
      </c>
      <c r="B26773" s="34">
        <v>80</v>
      </c>
      <c r="C26773" s="2">
        <v>10823.786759999999</v>
      </c>
      <c r="D26773" s="31">
        <v>5673.0823776000007</v>
      </c>
      <c r="E26773" s="9">
        <v>611.85697478316581</v>
      </c>
      <c r="F26773" s="9">
        <v>120.65192643603918</v>
      </c>
      <c r="G26773" s="9">
        <v>8.2191971127834247</v>
      </c>
      <c r="H26773" s="9">
        <v>154.47842905403732</v>
      </c>
      <c r="I26773" s="9">
        <v>78.095506950808186</v>
      </c>
      <c r="J26773" s="9">
        <v>247.05278809491122</v>
      </c>
      <c r="K26773" s="9">
        <v>3.3591271345865459</v>
      </c>
      <c r="L26773" s="9"/>
      <c r="M26773" s="9">
        <v>330.56655256394151</v>
      </c>
      <c r="N26773" s="9"/>
      <c r="O26773" s="9">
        <v>259.63565527796487</v>
      </c>
      <c r="P26773" s="9">
        <v>54.565408788718898</v>
      </c>
      <c r="Q26773" s="9"/>
      <c r="R26773" s="9"/>
      <c r="S26773" s="9">
        <v>16.365488497257754</v>
      </c>
      <c r="T26773" s="9"/>
      <c r="U26773" s="9">
        <v>5.662944523533592</v>
      </c>
      <c r="V26773" s="12"/>
      <c r="W26773" s="12">
        <v>5.662944523533592</v>
      </c>
      <c r="X26773" s="9"/>
      <c r="Y26773" s="11">
        <v>185.91807422214686</v>
      </c>
      <c r="Z26773" s="11"/>
      <c r="AA26773" s="11"/>
      <c r="AB26773" s="22">
        <v>185.91807422214686</v>
      </c>
      <c r="AC26773" s="11">
        <v>0</v>
      </c>
      <c r="AD26773" s="11">
        <v>0</v>
      </c>
      <c r="AE26773" s="11">
        <v>146.57893064289527</v>
      </c>
      <c r="AF26773" s="3"/>
      <c r="AG26773" s="3">
        <v>39.339143579251584</v>
      </c>
      <c r="AH26773" s="12" t="s">
        <v>80</v>
      </c>
      <c r="AI26773" s="12" t="s">
        <v>34</v>
      </c>
      <c r="AJ26773" s="18"/>
      <c r="AL26773" s="12"/>
      <c r="AM26773" s="16">
        <v>4</v>
      </c>
      <c r="AN26773" s="16">
        <v>20</v>
      </c>
      <c r="AO26773" s="12" t="s">
        <v>5</v>
      </c>
      <c r="AP26773" s="12" t="s">
        <v>24</v>
      </c>
      <c r="AQ26773" s="12" t="s">
        <v>8</v>
      </c>
    </row>
    <row r="26774" spans="1:43" ht="15" customHeight="1">
      <c r="A26774" s="1" t="s">
        <v>32</v>
      </c>
      <c r="B26774" s="34">
        <v>1</v>
      </c>
      <c r="C26774" s="2">
        <v>189.16136999999998</v>
      </c>
      <c r="D26774" s="31">
        <v>70.910850299999993</v>
      </c>
      <c r="E26774" s="9">
        <v>9.6872192491895266</v>
      </c>
      <c r="F26774" s="9">
        <v>1.5080920960523769</v>
      </c>
      <c r="G26774" s="9">
        <v>0.14364238880794036</v>
      </c>
      <c r="H26774" s="9">
        <v>2.6997345682473055</v>
      </c>
      <c r="I26774" s="9">
        <v>0.97615695205789432</v>
      </c>
      <c r="J26774" s="9">
        <v>4.317605741371155</v>
      </c>
      <c r="K26774" s="9">
        <v>4.1987502652853156E-2</v>
      </c>
      <c r="L26774" s="9"/>
      <c r="M26774" s="9">
        <v>7.7307607011702997</v>
      </c>
      <c r="N26774" s="9"/>
      <c r="O26774" s="9">
        <v>4.8553419528664774</v>
      </c>
      <c r="P26774" s="9">
        <v>1.2756070143951441</v>
      </c>
      <c r="Q26774" s="9"/>
      <c r="R26774" s="9"/>
      <c r="S26774" s="9">
        <v>1.5998117339086768</v>
      </c>
      <c r="T26774" s="9"/>
      <c r="U26774" s="9">
        <v>9.8968167800971299E-2</v>
      </c>
      <c r="V26774" s="12"/>
      <c r="W26774" s="12">
        <v>9.8968167800971299E-2</v>
      </c>
      <c r="X26774" s="9"/>
      <c r="Y26774" s="11">
        <v>2.5833259399652322</v>
      </c>
      <c r="Z26774" s="11"/>
      <c r="AA26774" s="11"/>
      <c r="AB26774" s="22">
        <v>2.5833259399652322</v>
      </c>
      <c r="AC26774" s="11">
        <v>0</v>
      </c>
      <c r="AD26774" s="11">
        <v>0</v>
      </c>
      <c r="AE26774" s="11">
        <v>2.0915866452245875</v>
      </c>
      <c r="AF26774" s="3"/>
      <c r="AG26774" s="3">
        <v>0.49173929474064482</v>
      </c>
      <c r="AH26774" s="12" t="s">
        <v>80</v>
      </c>
      <c r="AI26774" s="12" t="s">
        <v>34</v>
      </c>
      <c r="AJ26774" s="18"/>
      <c r="AL26774" s="12"/>
      <c r="AM26774" s="16">
        <v>1</v>
      </c>
      <c r="AN26774" s="16">
        <v>1</v>
      </c>
      <c r="AO26774" s="12" t="s">
        <v>5</v>
      </c>
      <c r="AP26774" s="12" t="s">
        <v>22</v>
      </c>
      <c r="AQ26774" s="12" t="s">
        <v>16</v>
      </c>
    </row>
    <row r="26775" spans="1:43" ht="15" customHeight="1">
      <c r="A26775" s="1" t="s">
        <v>32</v>
      </c>
      <c r="B26775" s="34">
        <v>90</v>
      </c>
      <c r="C26775" s="2">
        <v>12677.836499999999</v>
      </c>
      <c r="D26775" s="31">
        <v>6382.2310719000006</v>
      </c>
      <c r="E26775" s="9">
        <v>707.30855999396499</v>
      </c>
      <c r="F26775" s="9">
        <v>135.73370216253463</v>
      </c>
      <c r="G26775" s="9">
        <v>9.6270962711704708</v>
      </c>
      <c r="H26775" s="9">
        <v>180.93965723359599</v>
      </c>
      <c r="I26775" s="9">
        <v>87.857629743795243</v>
      </c>
      <c r="J26775" s="9">
        <v>289.37144862381149</v>
      </c>
      <c r="K26775" s="9">
        <v>3.7790259590572575</v>
      </c>
      <c r="L26775" s="9"/>
      <c r="M26775" s="9">
        <v>178.69416913749828</v>
      </c>
      <c r="N26775" s="9"/>
      <c r="O26775" s="9">
        <v>73.934762296232194</v>
      </c>
      <c r="P26775" s="9">
        <v>84.887855600762904</v>
      </c>
      <c r="Q26775" s="9"/>
      <c r="R26775" s="9"/>
      <c r="S26775" s="9">
        <v>19.871551240503184</v>
      </c>
      <c r="T26775" s="9"/>
      <c r="U26775" s="9">
        <v>6.63297294836297</v>
      </c>
      <c r="V26775" s="12"/>
      <c r="W26775" s="12">
        <v>6.63297294836297</v>
      </c>
      <c r="X26775" s="9"/>
      <c r="Y26775" s="11">
        <v>211.75133362179918</v>
      </c>
      <c r="Z26775" s="11"/>
      <c r="AA26775" s="11"/>
      <c r="AB26775" s="22">
        <v>211.7513336217992</v>
      </c>
      <c r="AC26775" s="11">
        <v>0</v>
      </c>
      <c r="AD26775" s="11">
        <v>0</v>
      </c>
      <c r="AE26775" s="11">
        <v>167.49479709514117</v>
      </c>
      <c r="AF26775" s="3"/>
      <c r="AG26775" s="3">
        <v>44.256536526658032</v>
      </c>
      <c r="AH26775" s="12" t="s">
        <v>80</v>
      </c>
      <c r="AI26775" s="12" t="s">
        <v>34</v>
      </c>
      <c r="AJ26775" s="18"/>
      <c r="AL26775" s="12"/>
      <c r="AM26775" s="16">
        <v>2</v>
      </c>
      <c r="AN26775" s="16">
        <v>45</v>
      </c>
      <c r="AO26775" s="12" t="s">
        <v>4</v>
      </c>
      <c r="AP26775" s="12" t="s">
        <v>22</v>
      </c>
      <c r="AQ26775" s="12" t="s">
        <v>16</v>
      </c>
    </row>
    <row r="26776" spans="1:43" ht="15" customHeight="1">
      <c r="A26776" s="1" t="s">
        <v>32</v>
      </c>
      <c r="B26776" s="34">
        <v>4</v>
      </c>
      <c r="C26776" s="2">
        <v>662.78924280000001</v>
      </c>
      <c r="D26776" s="31">
        <v>283.65679829999999</v>
      </c>
      <c r="E26776" s="9">
        <v>35.196287966440529</v>
      </c>
      <c r="F26776" s="9">
        <v>6.0326533062000705</v>
      </c>
      <c r="G26776" s="9">
        <v>0.50329848061471527</v>
      </c>
      <c r="H26776" s="9">
        <v>9.4594103978503448</v>
      </c>
      <c r="I26776" s="9">
        <v>3.9048122323676169</v>
      </c>
      <c r="J26776" s="9">
        <v>15.128155606148976</v>
      </c>
      <c r="K26776" s="9">
        <v>0.16795794325880595</v>
      </c>
      <c r="L26776" s="9"/>
      <c r="M26776" s="9">
        <v>16.235734755308787</v>
      </c>
      <c r="N26776" s="9"/>
      <c r="O26776" s="9">
        <v>10.6727028655613</v>
      </c>
      <c r="P26776" s="9">
        <v>4.4378831937567105</v>
      </c>
      <c r="Q26776" s="9"/>
      <c r="R26776" s="9"/>
      <c r="S26776" s="9">
        <v>1.1251486959907757</v>
      </c>
      <c r="T26776" s="9"/>
      <c r="U26776" s="9">
        <v>0.34676761432902031</v>
      </c>
      <c r="V26776" s="12"/>
      <c r="W26776" s="12">
        <v>0.34676761432902031</v>
      </c>
      <c r="X26776" s="9"/>
      <c r="Y26776" s="11">
        <v>10.333303759860929</v>
      </c>
      <c r="Z26776" s="11"/>
      <c r="AA26776" s="11"/>
      <c r="AB26776" s="22">
        <v>10.333303759860929</v>
      </c>
      <c r="AC26776" s="11">
        <v>0</v>
      </c>
      <c r="AD26776" s="11">
        <v>0</v>
      </c>
      <c r="AE26776" s="11">
        <v>8.3663465808983499</v>
      </c>
      <c r="AF26776" s="3"/>
      <c r="AG26776" s="3">
        <v>1.9669571789625793</v>
      </c>
      <c r="AH26776" s="12" t="s">
        <v>80</v>
      </c>
      <c r="AI26776" s="12" t="s">
        <v>34</v>
      </c>
      <c r="AJ26776" s="18"/>
      <c r="AL26776" s="12"/>
      <c r="AM26776" s="16">
        <v>1</v>
      </c>
      <c r="AN26776" s="16">
        <v>4</v>
      </c>
      <c r="AO26776" s="12" t="s">
        <v>4</v>
      </c>
      <c r="AP26776" s="12" t="s">
        <v>24</v>
      </c>
      <c r="AQ26776" s="12" t="s">
        <v>8</v>
      </c>
    </row>
    <row r="26777" spans="1:43" ht="15" customHeight="1">
      <c r="A26777" s="1" t="s">
        <v>32</v>
      </c>
      <c r="B26777" s="34">
        <v>30</v>
      </c>
      <c r="C26777" s="2">
        <v>4187.0399699999998</v>
      </c>
      <c r="D26777" s="31">
        <v>2127.4058915999999</v>
      </c>
      <c r="E26777" s="9">
        <v>234.29653467630928</v>
      </c>
      <c r="F26777" s="9">
        <v>45.244472413514686</v>
      </c>
      <c r="G26777" s="9">
        <v>3.1794886203516444</v>
      </c>
      <c r="H26777" s="9">
        <v>59.757954521275458</v>
      </c>
      <c r="I26777" s="9">
        <v>29.285815106553066</v>
      </c>
      <c r="J26777" s="9">
        <v>95.569131339144505</v>
      </c>
      <c r="K26777" s="9">
        <v>1.2596726754699545</v>
      </c>
      <c r="L26777" s="9"/>
      <c r="M26777" s="9">
        <v>94.559490225659729</v>
      </c>
      <c r="N26777" s="9"/>
      <c r="O26777" s="9">
        <v>50.798049716247561</v>
      </c>
      <c r="P26777" s="9">
        <v>28.035449452908047</v>
      </c>
      <c r="Q26777" s="9"/>
      <c r="R26777" s="9"/>
      <c r="S26777" s="9">
        <v>15.725991056504117</v>
      </c>
      <c r="T26777" s="9"/>
      <c r="U26777" s="9">
        <v>2.1906358277080242</v>
      </c>
      <c r="V26777" s="12"/>
      <c r="W26777" s="12">
        <v>2.1906358277080242</v>
      </c>
      <c r="X26777" s="9"/>
      <c r="Y26777" s="11">
        <v>56.751777223885256</v>
      </c>
      <c r="Z26777" s="11"/>
      <c r="AA26777" s="11"/>
      <c r="AB26777" s="22">
        <v>56.75177722388527</v>
      </c>
      <c r="AC26777" s="11">
        <v>0</v>
      </c>
      <c r="AD26777" s="11">
        <v>0</v>
      </c>
      <c r="AE26777" s="11">
        <v>41.999598381665926</v>
      </c>
      <c r="AF26777" s="3"/>
      <c r="AG26777" s="3">
        <v>14.752178842219344</v>
      </c>
      <c r="AH26777" s="12" t="s">
        <v>80</v>
      </c>
      <c r="AI26777" s="12" t="s">
        <v>34</v>
      </c>
      <c r="AJ26777" s="18"/>
      <c r="AL26777" s="12"/>
      <c r="AM26777" s="16">
        <v>3</v>
      </c>
      <c r="AN26777" s="16">
        <v>10</v>
      </c>
      <c r="AO26777" s="12" t="s">
        <v>4</v>
      </c>
      <c r="AP26777" s="12" t="s">
        <v>23</v>
      </c>
      <c r="AQ26777" s="12" t="s">
        <v>8</v>
      </c>
    </row>
    <row r="26778" spans="1:43" ht="15" customHeight="1">
      <c r="A26778" s="1" t="s">
        <v>32</v>
      </c>
      <c r="B26778" s="34">
        <v>2</v>
      </c>
      <c r="C26778" s="2">
        <v>354.17447999999996</v>
      </c>
      <c r="D26778" s="31">
        <v>141.82170059999999</v>
      </c>
      <c r="E26778" s="9">
        <v>18.460270494324618</v>
      </c>
      <c r="F26778" s="9">
        <v>3.0161841921047539</v>
      </c>
      <c r="G26778" s="9">
        <v>0.26894745138507986</v>
      </c>
      <c r="H26778" s="9">
        <v>5.0548221703353802</v>
      </c>
      <c r="I26778" s="9">
        <v>1.9523139041157886</v>
      </c>
      <c r="J26778" s="9">
        <v>8.084027771077908</v>
      </c>
      <c r="K26778" s="9">
        <v>8.3975005305706313E-2</v>
      </c>
      <c r="L26778" s="9"/>
      <c r="M26778" s="9">
        <v>22.046113869751359</v>
      </c>
      <c r="N26778" s="9"/>
      <c r="O26778" s="9">
        <v>18.601818060183341</v>
      </c>
      <c r="P26778" s="9">
        <v>2.3714702517038528</v>
      </c>
      <c r="Q26778" s="9"/>
      <c r="R26778" s="9"/>
      <c r="S26778" s="9">
        <v>1.0728255578641668</v>
      </c>
      <c r="T26778" s="9"/>
      <c r="U26778" s="9">
        <v>0.18530210141458456</v>
      </c>
      <c r="V26778" s="12"/>
      <c r="W26778" s="12">
        <v>0.18530210141458456</v>
      </c>
      <c r="X26778" s="9"/>
      <c r="Y26778" s="11">
        <v>5.1666518799304644</v>
      </c>
      <c r="Z26778" s="11"/>
      <c r="AA26778" s="11"/>
      <c r="AB26778" s="22">
        <v>5.1666518799304644</v>
      </c>
      <c r="AC26778" s="11">
        <v>0</v>
      </c>
      <c r="AD26778" s="11">
        <v>0</v>
      </c>
      <c r="AE26778" s="11">
        <v>4.183173290449175</v>
      </c>
      <c r="AF26778" s="3"/>
      <c r="AG26778" s="3">
        <v>0.98347858948128963</v>
      </c>
      <c r="AH26778" s="12" t="s">
        <v>80</v>
      </c>
      <c r="AI26778" s="12" t="s">
        <v>34</v>
      </c>
      <c r="AJ26778" s="18"/>
      <c r="AL26778" s="12"/>
      <c r="AM26778" s="16">
        <v>1</v>
      </c>
      <c r="AN26778" s="16">
        <v>2</v>
      </c>
      <c r="AO26778" s="12" t="s">
        <v>4</v>
      </c>
      <c r="AP26778" s="12" t="s">
        <v>22</v>
      </c>
      <c r="AQ26778" s="12" t="s">
        <v>16</v>
      </c>
    </row>
    <row r="26779" spans="1:43" ht="15" customHeight="1">
      <c r="A26779" s="1" t="s">
        <v>32</v>
      </c>
      <c r="B26779" s="34">
        <v>1</v>
      </c>
      <c r="C26779" s="2">
        <v>165.14726699999997</v>
      </c>
      <c r="D26779" s="31">
        <v>70.910850299999993</v>
      </c>
      <c r="E26779" s="9">
        <v>8.7781299562687263</v>
      </c>
      <c r="F26779" s="9">
        <v>1.5080920960523769</v>
      </c>
      <c r="G26779" s="9">
        <v>0.125406936611755</v>
      </c>
      <c r="H26779" s="9">
        <v>2.3570023074556259</v>
      </c>
      <c r="I26779" s="9">
        <v>0.97615695205789432</v>
      </c>
      <c r="J26779" s="9">
        <v>3.7694841614382213</v>
      </c>
      <c r="K26779" s="9">
        <v>4.1987502652853156E-2</v>
      </c>
      <c r="L26779" s="9"/>
      <c r="M26779" s="9">
        <v>2.4818621416180351</v>
      </c>
      <c r="N26779" s="9"/>
      <c r="O26779" s="9">
        <v>1.2142403521254379</v>
      </c>
      <c r="P26779" s="9">
        <v>1.1057878332755464</v>
      </c>
      <c r="Q26779" s="9"/>
      <c r="R26779" s="9"/>
      <c r="S26779" s="9">
        <v>0.16183395621705035</v>
      </c>
      <c r="T26779" s="9"/>
      <c r="U26779" s="9">
        <v>8.6404123803543023E-2</v>
      </c>
      <c r="V26779" s="12"/>
      <c r="W26779" s="12">
        <v>8.6404123803543023E-2</v>
      </c>
      <c r="X26779" s="9"/>
      <c r="Y26779" s="11">
        <v>2.5833259399652322</v>
      </c>
      <c r="Z26779" s="11"/>
      <c r="AA26779" s="11"/>
      <c r="AB26779" s="22">
        <v>2.5833259399652322</v>
      </c>
      <c r="AC26779" s="11">
        <v>0</v>
      </c>
      <c r="AD26779" s="11">
        <v>0</v>
      </c>
      <c r="AE26779" s="11">
        <v>2.0915866452245875</v>
      </c>
      <c r="AF26779" s="3"/>
      <c r="AG26779" s="3">
        <v>0.49173929474064482</v>
      </c>
      <c r="AH26779" s="12" t="s">
        <v>80</v>
      </c>
      <c r="AI26779" s="12" t="s">
        <v>34</v>
      </c>
      <c r="AJ26779" s="18"/>
      <c r="AL26779" s="12"/>
      <c r="AM26779" s="16">
        <v>1</v>
      </c>
      <c r="AN26779" s="16">
        <v>1</v>
      </c>
      <c r="AO26779" s="12" t="s">
        <v>4</v>
      </c>
      <c r="AP26779" s="12" t="s">
        <v>24</v>
      </c>
      <c r="AQ26779" s="12" t="s">
        <v>16</v>
      </c>
    </row>
    <row r="26780" spans="1:43" ht="15" customHeight="1">
      <c r="A26780" s="1" t="s">
        <v>32</v>
      </c>
      <c r="B26780" s="34">
        <v>50</v>
      </c>
      <c r="C26780" s="2">
        <v>6707.8499999999995</v>
      </c>
      <c r="D26780" s="31">
        <v>3545.6764859999998</v>
      </c>
      <c r="E26780" s="9">
        <v>380.25215700768342</v>
      </c>
      <c r="F26780" s="9">
        <v>75.407454022524476</v>
      </c>
      <c r="G26780" s="9">
        <v>5.0937017307780268</v>
      </c>
      <c r="H26780" s="9">
        <v>95.735268377564026</v>
      </c>
      <c r="I26780" s="9">
        <v>48.809691844255113</v>
      </c>
      <c r="J26780" s="9">
        <v>153.10658657344521</v>
      </c>
      <c r="K26780" s="9">
        <v>2.0994544591165911</v>
      </c>
      <c r="L26780" s="9"/>
      <c r="M26780" s="9">
        <v>135.39517476828163</v>
      </c>
      <c r="N26780" s="9"/>
      <c r="O26780" s="9">
        <v>63.237468145128943</v>
      </c>
      <c r="P26780" s="9">
        <v>44.914209312572964</v>
      </c>
      <c r="Q26780" s="9"/>
      <c r="R26780" s="9"/>
      <c r="S26780" s="9">
        <v>27.24349731057973</v>
      </c>
      <c r="T26780" s="9"/>
      <c r="U26780" s="9">
        <v>3.5095094964883438</v>
      </c>
      <c r="V26780" s="12"/>
      <c r="W26780" s="12">
        <v>3.5095094964883438</v>
      </c>
      <c r="X26780" s="9"/>
      <c r="Y26780" s="11">
        <v>108.41829602318992</v>
      </c>
      <c r="Z26780" s="11"/>
      <c r="AA26780" s="11"/>
      <c r="AB26780" s="22">
        <v>108.41829602318992</v>
      </c>
      <c r="AC26780" s="11">
        <v>0</v>
      </c>
      <c r="AD26780" s="11">
        <v>0</v>
      </c>
      <c r="AE26780" s="11">
        <v>83.831331286157678</v>
      </c>
      <c r="AF26780" s="3"/>
      <c r="AG26780" s="3">
        <v>24.58696473703224</v>
      </c>
      <c r="AH26780" s="12" t="s">
        <v>80</v>
      </c>
      <c r="AI26780" s="12" t="s">
        <v>34</v>
      </c>
      <c r="AJ26780" s="18"/>
      <c r="AL26780" s="12"/>
      <c r="AM26780" s="16">
        <v>1</v>
      </c>
      <c r="AN26780" s="16">
        <v>50</v>
      </c>
      <c r="AO26780" s="12" t="s">
        <v>4</v>
      </c>
      <c r="AP26780" s="12" t="s">
        <v>22</v>
      </c>
      <c r="AQ26780" s="12" t="s">
        <v>16</v>
      </c>
    </row>
    <row r="26781" spans="1:43" ht="15" customHeight="1">
      <c r="A26781" s="1" t="s">
        <v>32</v>
      </c>
      <c r="B26781" s="34">
        <v>1</v>
      </c>
      <c r="C26781" s="2">
        <v>187.81979999999999</v>
      </c>
      <c r="D26781" s="31">
        <v>70.910850299999993</v>
      </c>
      <c r="E26781" s="9">
        <v>9.6364321378531681</v>
      </c>
      <c r="F26781" s="9">
        <v>1.5080920960523769</v>
      </c>
      <c r="G26781" s="9">
        <v>0.14262364846178474</v>
      </c>
      <c r="H26781" s="9">
        <v>2.6805875145717928</v>
      </c>
      <c r="I26781" s="9">
        <v>0.97615695205789432</v>
      </c>
      <c r="J26781" s="9">
        <v>4.2869844240564658</v>
      </c>
      <c r="K26781" s="9">
        <v>4.1987502652853156E-2</v>
      </c>
      <c r="L26781" s="9"/>
      <c r="M26781" s="9">
        <v>21.590825628683266</v>
      </c>
      <c r="N26781" s="9"/>
      <c r="O26781" s="9">
        <v>13.790916986581971</v>
      </c>
      <c r="P26781" s="9">
        <v>1.2575978607520431</v>
      </c>
      <c r="Q26781" s="9"/>
      <c r="R26781" s="9"/>
      <c r="S26781" s="9">
        <v>6.5423107813492551</v>
      </c>
      <c r="T26781" s="9"/>
      <c r="U26781" s="9">
        <v>9.826626590167363E-2</v>
      </c>
      <c r="V26781" s="12"/>
      <c r="W26781" s="12">
        <v>9.826626590167363E-2</v>
      </c>
      <c r="X26781" s="9"/>
      <c r="Y26781" s="11">
        <v>2.5833259399652322</v>
      </c>
      <c r="Z26781" s="11"/>
      <c r="AA26781" s="11"/>
      <c r="AB26781" s="22">
        <v>2.5833259399652322</v>
      </c>
      <c r="AC26781" s="11">
        <v>0</v>
      </c>
      <c r="AD26781" s="11">
        <v>0</v>
      </c>
      <c r="AE26781" s="11">
        <v>2.0915866452245875</v>
      </c>
      <c r="AF26781" s="3"/>
      <c r="AG26781" s="3">
        <v>0.49173929474064482</v>
      </c>
      <c r="AH26781" s="12" t="s">
        <v>80</v>
      </c>
      <c r="AI26781" s="12" t="s">
        <v>34</v>
      </c>
      <c r="AJ26781" s="18"/>
      <c r="AL26781" s="12"/>
      <c r="AM26781" s="16">
        <v>1</v>
      </c>
      <c r="AN26781" s="16">
        <v>1</v>
      </c>
      <c r="AO26781" s="12" t="s">
        <v>4</v>
      </c>
      <c r="AP26781" s="12" t="s">
        <v>21</v>
      </c>
      <c r="AQ26781" s="12" t="s">
        <v>11</v>
      </c>
    </row>
    <row r="26782" spans="1:43" ht="15" customHeight="1">
      <c r="A26782" s="1" t="s">
        <v>32</v>
      </c>
      <c r="B26782" s="34">
        <v>1</v>
      </c>
      <c r="C26782" s="2">
        <v>115.71041249999999</v>
      </c>
      <c r="D26782" s="31">
        <v>70.910850299999993</v>
      </c>
      <c r="E26782" s="9">
        <v>6.9066249035239551</v>
      </c>
      <c r="F26782" s="9">
        <v>1.5080920960523769</v>
      </c>
      <c r="G26782" s="9">
        <v>8.7866354855920967E-2</v>
      </c>
      <c r="H26782" s="9">
        <v>1.6514333795129794</v>
      </c>
      <c r="I26782" s="9">
        <v>0.97615695205789432</v>
      </c>
      <c r="J26782" s="9">
        <v>2.64108861839193</v>
      </c>
      <c r="K26782" s="9">
        <v>4.1987502652853156E-2</v>
      </c>
      <c r="L26782" s="9"/>
      <c r="M26782" s="9">
        <v>1.9262843351021903</v>
      </c>
      <c r="N26782" s="9"/>
      <c r="O26782" s="9">
        <v>1.0094641292898501</v>
      </c>
      <c r="P26782" s="9">
        <v>0.77477011064188372</v>
      </c>
      <c r="Q26782" s="9"/>
      <c r="R26782" s="9"/>
      <c r="S26782" s="9">
        <v>0.14205009517045664</v>
      </c>
      <c r="T26782" s="9"/>
      <c r="U26782" s="9">
        <v>6.0539038814423934E-2</v>
      </c>
      <c r="V26782" s="12"/>
      <c r="W26782" s="12">
        <v>6.0539038814423934E-2</v>
      </c>
      <c r="X26782" s="9"/>
      <c r="Y26782" s="11">
        <v>2.5833259399652322</v>
      </c>
      <c r="Z26782" s="11"/>
      <c r="AA26782" s="11"/>
      <c r="AB26782" s="22">
        <v>2.5833259399652322</v>
      </c>
      <c r="AC26782" s="11">
        <v>0</v>
      </c>
      <c r="AD26782" s="11">
        <v>0</v>
      </c>
      <c r="AE26782" s="11">
        <v>2.0915866452245875</v>
      </c>
      <c r="AF26782" s="3"/>
      <c r="AG26782" s="3">
        <v>0.49173929474064482</v>
      </c>
      <c r="AH26782" s="12" t="s">
        <v>80</v>
      </c>
      <c r="AI26782" s="12" t="s">
        <v>34</v>
      </c>
      <c r="AJ26782" s="18"/>
      <c r="AL26782" s="12"/>
      <c r="AM26782" s="16">
        <v>1</v>
      </c>
      <c r="AN26782" s="16">
        <v>1</v>
      </c>
      <c r="AO26782" s="12" t="s">
        <v>4</v>
      </c>
      <c r="AP26782" s="12" t="s">
        <v>25</v>
      </c>
      <c r="AQ26782" s="12" t="s">
        <v>9</v>
      </c>
    </row>
    <row r="26783" spans="1:43" ht="15" customHeight="1">
      <c r="A26783" s="1" t="s">
        <v>32</v>
      </c>
      <c r="B26783" s="34">
        <v>85</v>
      </c>
      <c r="C26783" s="2">
        <v>13026.8459355</v>
      </c>
      <c r="D26783" s="31">
        <v>6027.6500262</v>
      </c>
      <c r="E26783" s="9">
        <v>707.8886896967548</v>
      </c>
      <c r="F26783" s="9">
        <v>128.19267183829163</v>
      </c>
      <c r="G26783" s="9">
        <v>9.8921215722228517</v>
      </c>
      <c r="H26783" s="9">
        <v>185.92076324728063</v>
      </c>
      <c r="I26783" s="9">
        <v>82.976476135233696</v>
      </c>
      <c r="J26783" s="9">
        <v>297.33758432322782</v>
      </c>
      <c r="K26783" s="9">
        <v>3.5690725804982044</v>
      </c>
      <c r="L26783" s="9"/>
      <c r="M26783" s="9">
        <v>418.45725378380627</v>
      </c>
      <c r="N26783" s="9"/>
      <c r="O26783" s="9">
        <v>291.55953781806653</v>
      </c>
      <c r="P26783" s="9">
        <v>87.224741911296093</v>
      </c>
      <c r="Q26783" s="9"/>
      <c r="R26783" s="9"/>
      <c r="S26783" s="9">
        <v>39.672974054443642</v>
      </c>
      <c r="T26783" s="9"/>
      <c r="U26783" s="9">
        <v>6.8155727274652582</v>
      </c>
      <c r="V26783" s="12"/>
      <c r="W26783" s="12">
        <v>6.8155727274652582</v>
      </c>
      <c r="X26783" s="9"/>
      <c r="Y26783" s="11">
        <v>198.83470392197307</v>
      </c>
      <c r="Z26783" s="11"/>
      <c r="AA26783" s="11"/>
      <c r="AB26783" s="22">
        <v>198.83470392197304</v>
      </c>
      <c r="AC26783" s="11">
        <v>0</v>
      </c>
      <c r="AD26783" s="11">
        <v>0</v>
      </c>
      <c r="AE26783" s="11">
        <v>157.03686386901825</v>
      </c>
      <c r="AF26783" s="3"/>
      <c r="AG26783" s="3">
        <v>41.797840052954804</v>
      </c>
      <c r="AH26783" s="12" t="s">
        <v>80</v>
      </c>
      <c r="AI26783" s="12" t="s">
        <v>34</v>
      </c>
      <c r="AJ26783" s="18"/>
      <c r="AL26783" s="12"/>
      <c r="AM26783" s="16">
        <v>5</v>
      </c>
      <c r="AN26783" s="16">
        <v>17</v>
      </c>
      <c r="AO26783" s="12" t="s">
        <v>4</v>
      </c>
      <c r="AP26783" s="12" t="s">
        <v>23</v>
      </c>
      <c r="AQ26783" s="12" t="s">
        <v>9</v>
      </c>
    </row>
    <row r="26784" spans="1:43" ht="15" customHeight="1">
      <c r="A26784" s="1" t="s">
        <v>32</v>
      </c>
      <c r="B26784" s="34">
        <v>100</v>
      </c>
      <c r="C26784" s="2">
        <v>13700.6092209</v>
      </c>
      <c r="D26784" s="31">
        <v>7091.3529719999997</v>
      </c>
      <c r="E26784" s="9">
        <v>771.28997284986917</v>
      </c>
      <c r="F26784" s="9">
        <v>150.81490804504895</v>
      </c>
      <c r="G26784" s="9">
        <v>10.40375334886912</v>
      </c>
      <c r="H26784" s="9">
        <v>195.53679654419668</v>
      </c>
      <c r="I26784" s="9">
        <v>97.619383688510226</v>
      </c>
      <c r="J26784" s="9">
        <v>312.716222305011</v>
      </c>
      <c r="K26784" s="9">
        <v>4.1989089182331822</v>
      </c>
      <c r="L26784" s="9"/>
      <c r="M26784" s="9">
        <v>474.34548205773001</v>
      </c>
      <c r="N26784" s="9"/>
      <c r="O26784" s="9">
        <v>323.09830459538068</v>
      </c>
      <c r="P26784" s="9">
        <v>92.389863869493212</v>
      </c>
      <c r="Q26784" s="9"/>
      <c r="R26784" s="9"/>
      <c r="S26784" s="9">
        <v>58.857313592856073</v>
      </c>
      <c r="T26784" s="9"/>
      <c r="U26784" s="9">
        <v>7.1680818993305344</v>
      </c>
      <c r="V26784" s="12"/>
      <c r="W26784" s="12">
        <v>7.1680818993305344</v>
      </c>
      <c r="X26784" s="9"/>
      <c r="Y26784" s="11">
        <v>237.58459302145155</v>
      </c>
      <c r="Z26784" s="11"/>
      <c r="AA26784" s="11"/>
      <c r="AB26784" s="22">
        <v>237.58459302145155</v>
      </c>
      <c r="AC26784" s="11">
        <v>0</v>
      </c>
      <c r="AD26784" s="11">
        <v>0</v>
      </c>
      <c r="AE26784" s="11">
        <v>188.41066354738706</v>
      </c>
      <c r="AF26784" s="3"/>
      <c r="AG26784" s="3">
        <v>49.173929474064479</v>
      </c>
      <c r="AH26784" s="12" t="s">
        <v>80</v>
      </c>
      <c r="AI26784" s="12" t="s">
        <v>34</v>
      </c>
      <c r="AJ26784" s="18"/>
      <c r="AL26784" s="12"/>
      <c r="AM26784" s="16">
        <v>5</v>
      </c>
      <c r="AN26784" s="16">
        <v>20</v>
      </c>
      <c r="AO26784" s="12" t="s">
        <v>5</v>
      </c>
      <c r="AP26784" s="12" t="s">
        <v>22</v>
      </c>
      <c r="AQ26784" s="12" t="s">
        <v>9</v>
      </c>
    </row>
    <row r="26785" spans="1:43" ht="15" customHeight="1">
      <c r="A26785" s="1" t="s">
        <v>32</v>
      </c>
      <c r="B26785" s="34">
        <v>42</v>
      </c>
      <c r="C26785" s="2">
        <v>7328.460282</v>
      </c>
      <c r="D26785" s="31">
        <v>2978.3762864999999</v>
      </c>
      <c r="E26785" s="9">
        <v>383.53590502700342</v>
      </c>
      <c r="F26785" s="9">
        <v>63.342432332114903</v>
      </c>
      <c r="G26785" s="9">
        <v>5.5649710149096094</v>
      </c>
      <c r="H26785" s="9">
        <v>104.59269540785624</v>
      </c>
      <c r="I26785" s="9">
        <v>41.000251803655921</v>
      </c>
      <c r="J26785" s="9">
        <v>167.27200796322037</v>
      </c>
      <c r="K26785" s="9">
        <v>1.7635465052463724</v>
      </c>
      <c r="L26785" s="9"/>
      <c r="M26785" s="9">
        <v>256.14116508761765</v>
      </c>
      <c r="N26785" s="9"/>
      <c r="O26785" s="9">
        <v>179.45274825705943</v>
      </c>
      <c r="P26785" s="9">
        <v>49.419367920814999</v>
      </c>
      <c r="Q26785" s="9"/>
      <c r="R26785" s="9"/>
      <c r="S26785" s="9">
        <v>27.269048909743198</v>
      </c>
      <c r="T26785" s="9"/>
      <c r="U26785" s="9">
        <v>3.8342093151034455</v>
      </c>
      <c r="V26785" s="12"/>
      <c r="W26785" s="12">
        <v>3.8342093151034455</v>
      </c>
      <c r="X26785" s="9"/>
      <c r="Y26785" s="11">
        <v>87.751688503468074</v>
      </c>
      <c r="Z26785" s="11"/>
      <c r="AA26785" s="11"/>
      <c r="AB26785" s="22">
        <v>87.751688503468074</v>
      </c>
      <c r="AC26785" s="11">
        <v>0</v>
      </c>
      <c r="AD26785" s="11">
        <v>0</v>
      </c>
      <c r="AE26785" s="11">
        <v>67.098638124360988</v>
      </c>
      <c r="AF26785" s="3"/>
      <c r="AG26785" s="3">
        <v>20.653050379107082</v>
      </c>
      <c r="AH26785" s="12" t="s">
        <v>80</v>
      </c>
      <c r="AI26785" s="12" t="s">
        <v>34</v>
      </c>
      <c r="AJ26785" s="18"/>
      <c r="AL26785" s="12"/>
      <c r="AM26785" s="16">
        <v>5</v>
      </c>
      <c r="AN26785" s="16">
        <v>8.4</v>
      </c>
      <c r="AO26785" s="12" t="s">
        <v>5</v>
      </c>
      <c r="AP26785" s="12" t="s">
        <v>23</v>
      </c>
      <c r="AQ26785" s="12" t="s">
        <v>9</v>
      </c>
    </row>
    <row r="26786" spans="1:43" ht="15" customHeight="1">
      <c r="A26786" s="1" t="s">
        <v>32</v>
      </c>
      <c r="B26786" s="34">
        <v>2</v>
      </c>
      <c r="C26786" s="2">
        <v>348.00325799999996</v>
      </c>
      <c r="D26786" s="31">
        <v>141.82170059999999</v>
      </c>
      <c r="E26786" s="9">
        <v>18.226649782177372</v>
      </c>
      <c r="F26786" s="9">
        <v>3.0161841921047539</v>
      </c>
      <c r="G26786" s="9">
        <v>0.26426124579276405</v>
      </c>
      <c r="H26786" s="9">
        <v>4.966745723428021</v>
      </c>
      <c r="I26786" s="9">
        <v>1.9523139041157886</v>
      </c>
      <c r="J26786" s="9">
        <v>7.943169711430337</v>
      </c>
      <c r="K26786" s="9">
        <v>8.3975005305706313E-2</v>
      </c>
      <c r="L26786" s="9"/>
      <c r="M26786" s="9">
        <v>8.6396437787554152</v>
      </c>
      <c r="N26786" s="9"/>
      <c r="O26786" s="9">
        <v>4.0910452068998229</v>
      </c>
      <c r="P26786" s="9">
        <v>2.3467550321567403</v>
      </c>
      <c r="Q26786" s="9"/>
      <c r="R26786" s="9">
        <v>1.9349883279459748</v>
      </c>
      <c r="S26786" s="9">
        <v>0.26685521175287646</v>
      </c>
      <c r="T26786" s="9"/>
      <c r="U26786" s="9">
        <v>1.0901959499817486</v>
      </c>
      <c r="V26786" s="12"/>
      <c r="W26786" s="12">
        <v>0.18207335267781527</v>
      </c>
      <c r="X26786" s="9">
        <v>0.90812259730393341</v>
      </c>
      <c r="Y26786" s="11">
        <v>5.1666518799304644</v>
      </c>
      <c r="Z26786" s="11"/>
      <c r="AA26786" s="11"/>
      <c r="AB26786" s="22">
        <v>5.1666518799304644</v>
      </c>
      <c r="AC26786" s="11">
        <v>0</v>
      </c>
      <c r="AD26786" s="11">
        <v>0</v>
      </c>
      <c r="AE26786" s="11">
        <v>4.183173290449175</v>
      </c>
      <c r="AF26786" s="3"/>
      <c r="AG26786" s="3">
        <v>0.98347858948128963</v>
      </c>
      <c r="AH26786" s="12" t="s">
        <v>80</v>
      </c>
      <c r="AI26786" s="12" t="s">
        <v>34</v>
      </c>
      <c r="AJ26786" s="18"/>
      <c r="AL26786" s="12"/>
      <c r="AM26786" s="16">
        <v>1</v>
      </c>
      <c r="AN26786" s="16">
        <v>2</v>
      </c>
      <c r="AO26786" s="12" t="s">
        <v>5</v>
      </c>
      <c r="AP26786" s="12" t="s">
        <v>25</v>
      </c>
      <c r="AQ26786" s="12" t="s">
        <v>9</v>
      </c>
    </row>
    <row r="26787" spans="1:43" ht="15" customHeight="1">
      <c r="A26787" s="1" t="s">
        <v>32</v>
      </c>
      <c r="B26787" s="34">
        <v>20</v>
      </c>
      <c r="C26787" s="2">
        <v>2146.5119999999997</v>
      </c>
      <c r="D26787" s="31">
        <v>1418.2705944000002</v>
      </c>
      <c r="E26787" s="9">
        <v>131.7860182685304</v>
      </c>
      <c r="F26787" s="9">
        <v>30.162981609009794</v>
      </c>
      <c r="G26787" s="9">
        <v>1.6299845538489688</v>
      </c>
      <c r="H26787" s="9">
        <v>30.635285880820486</v>
      </c>
      <c r="I26787" s="9">
        <v>19.523876737702047</v>
      </c>
      <c r="J26787" s="9">
        <v>48.994107703502472</v>
      </c>
      <c r="K26787" s="9">
        <v>0.83978178364663647</v>
      </c>
      <c r="L26787" s="9"/>
      <c r="M26787" s="9">
        <v>61.676711373530523</v>
      </c>
      <c r="N26787" s="9"/>
      <c r="O26787" s="9">
        <v>23.394539332496748</v>
      </c>
      <c r="P26787" s="9">
        <v>31.381290714824342</v>
      </c>
      <c r="Q26787" s="9"/>
      <c r="R26787" s="9"/>
      <c r="S26787" s="9">
        <v>6.9008813262094346</v>
      </c>
      <c r="T26787" s="9"/>
      <c r="U26787" s="9">
        <v>1.12304303887627</v>
      </c>
      <c r="V26787" s="12"/>
      <c r="W26787" s="12">
        <v>1.12304303887627</v>
      </c>
      <c r="X26787" s="9"/>
      <c r="Y26787" s="11">
        <v>30.91851782423295</v>
      </c>
      <c r="Z26787" s="11"/>
      <c r="AA26787" s="11"/>
      <c r="AB26787" s="22">
        <v>30.918517824232946</v>
      </c>
      <c r="AC26787" s="11">
        <v>0</v>
      </c>
      <c r="AD26787" s="11">
        <v>0</v>
      </c>
      <c r="AE26787" s="11">
        <v>21.08373192942005</v>
      </c>
      <c r="AF26787" s="3"/>
      <c r="AG26787" s="3">
        <v>9.8347858948128959</v>
      </c>
      <c r="AH26787" s="12" t="s">
        <v>80</v>
      </c>
      <c r="AI26787" s="12" t="s">
        <v>34</v>
      </c>
      <c r="AJ26787" s="18"/>
      <c r="AL26787" s="12"/>
      <c r="AM26787" s="16">
        <v>2</v>
      </c>
      <c r="AN26787" s="16">
        <v>10</v>
      </c>
      <c r="AO26787" s="12" t="s">
        <v>4</v>
      </c>
      <c r="AP26787" s="12" t="s">
        <v>23</v>
      </c>
      <c r="AQ26787" s="12" t="s">
        <v>9</v>
      </c>
    </row>
    <row r="26788" spans="1:43" ht="15" customHeight="1">
      <c r="A26788" s="1" t="s">
        <v>32</v>
      </c>
      <c r="B26788" s="34">
        <v>200</v>
      </c>
      <c r="C26788" s="2">
        <v>29149.673207099997</v>
      </c>
      <c r="D26788" s="31">
        <v>14182.705943999999</v>
      </c>
      <c r="E26788" s="9">
        <v>1608.7702800332995</v>
      </c>
      <c r="F26788" s="9">
        <v>301.6298160900979</v>
      </c>
      <c r="G26788" s="9">
        <v>22.135220803479378</v>
      </c>
      <c r="H26788" s="9">
        <v>416.02775667315245</v>
      </c>
      <c r="I26788" s="9">
        <v>195.23876737702045</v>
      </c>
      <c r="J26788" s="9">
        <v>665.34090125308296</v>
      </c>
      <c r="K26788" s="9">
        <v>8.3978178364663645</v>
      </c>
      <c r="L26788" s="9"/>
      <c r="M26788" s="9">
        <v>872.12912352780154</v>
      </c>
      <c r="N26788" s="9"/>
      <c r="O26788" s="9">
        <v>590.85211997651572</v>
      </c>
      <c r="P26788" s="9">
        <v>196.57040763821362</v>
      </c>
      <c r="Q26788" s="9"/>
      <c r="R26788" s="9"/>
      <c r="S26788" s="9">
        <v>84.706595913072164</v>
      </c>
      <c r="T26788" s="9"/>
      <c r="U26788" s="9">
        <v>15.250945524996725</v>
      </c>
      <c r="V26788" s="12"/>
      <c r="W26788" s="12">
        <v>15.250945524996725</v>
      </c>
      <c r="X26788" s="9"/>
      <c r="Y26788" s="11">
        <v>495.91718701797481</v>
      </c>
      <c r="Z26788" s="11"/>
      <c r="AA26788" s="11"/>
      <c r="AB26788" s="22">
        <v>495.91718701797481</v>
      </c>
      <c r="AC26788" s="11">
        <v>0</v>
      </c>
      <c r="AD26788" s="11">
        <v>0</v>
      </c>
      <c r="AE26788" s="11">
        <v>397.56932806984582</v>
      </c>
      <c r="AF26788" s="3"/>
      <c r="AG26788" s="3">
        <v>98.347858948128959</v>
      </c>
      <c r="AH26788" s="12" t="s">
        <v>80</v>
      </c>
      <c r="AI26788" s="12" t="s">
        <v>34</v>
      </c>
      <c r="AJ26788" s="18"/>
      <c r="AL26788" s="12"/>
      <c r="AM26788" s="16">
        <v>10</v>
      </c>
      <c r="AN26788" s="16">
        <v>20</v>
      </c>
      <c r="AO26788" s="12" t="s">
        <v>5</v>
      </c>
      <c r="AP26788" s="12" t="s">
        <v>23</v>
      </c>
      <c r="AQ26788" s="12" t="s">
        <v>9</v>
      </c>
    </row>
    <row r="26789" spans="1:43" ht="15" customHeight="1">
      <c r="A26789" s="1" t="s">
        <v>32</v>
      </c>
      <c r="B26789" s="34">
        <v>5</v>
      </c>
      <c r="C26789" s="2">
        <v>711.03210000000001</v>
      </c>
      <c r="D26789" s="31">
        <v>354.56764860000004</v>
      </c>
      <c r="E26789" s="9">
        <v>39.548829040859061</v>
      </c>
      <c r="F26789" s="9">
        <v>7.5407454022524485</v>
      </c>
      <c r="G26789" s="9">
        <v>0.53993238346247074</v>
      </c>
      <c r="H26789" s="9">
        <v>10.147938448021785</v>
      </c>
      <c r="I26789" s="9">
        <v>4.8809691844255116</v>
      </c>
      <c r="J26789" s="9">
        <v>16.229298176785193</v>
      </c>
      <c r="K26789" s="9">
        <v>0.20994544591165912</v>
      </c>
      <c r="L26789" s="9"/>
      <c r="M26789" s="9">
        <v>51.402306309085375</v>
      </c>
      <c r="N26789" s="9"/>
      <c r="O26789" s="9">
        <v>42.336605306104843</v>
      </c>
      <c r="P26789" s="9">
        <v>3.9679238704002531</v>
      </c>
      <c r="Q26789" s="9"/>
      <c r="R26789" s="9"/>
      <c r="S26789" s="9">
        <v>5.0977771325802754</v>
      </c>
      <c r="T26789" s="9"/>
      <c r="U26789" s="9">
        <v>0.37200800662776445</v>
      </c>
      <c r="V26789" s="12"/>
      <c r="W26789" s="12">
        <v>0.37200800662776445</v>
      </c>
      <c r="X26789" s="9"/>
      <c r="Y26789" s="11">
        <v>12.91662969982616</v>
      </c>
      <c r="Z26789" s="11"/>
      <c r="AA26789" s="11"/>
      <c r="AB26789" s="22">
        <v>12.91662969982616</v>
      </c>
      <c r="AC26789" s="11">
        <v>0</v>
      </c>
      <c r="AD26789" s="11">
        <v>0</v>
      </c>
      <c r="AE26789" s="11">
        <v>10.457933226122936</v>
      </c>
      <c r="AF26789" s="3"/>
      <c r="AG26789" s="3">
        <v>2.458696473703224</v>
      </c>
      <c r="AH26789" s="12" t="s">
        <v>80</v>
      </c>
      <c r="AI26789" s="12" t="s">
        <v>34</v>
      </c>
      <c r="AJ26789" s="18"/>
      <c r="AL26789" s="12"/>
      <c r="AM26789" s="16">
        <v>1</v>
      </c>
      <c r="AN26789" s="16">
        <v>5</v>
      </c>
      <c r="AO26789" s="12" t="s">
        <v>4</v>
      </c>
      <c r="AP26789" s="12" t="s">
        <v>23</v>
      </c>
      <c r="AQ26789" s="12" t="s">
        <v>9</v>
      </c>
    </row>
    <row r="26790" spans="1:43" ht="15" customHeight="1">
      <c r="A26790" s="1" t="s">
        <v>32</v>
      </c>
      <c r="B26790" s="34">
        <v>288</v>
      </c>
      <c r="C26790" s="2">
        <v>41853.026368499995</v>
      </c>
      <c r="D26790" s="31">
        <v>20423.101918199998</v>
      </c>
      <c r="E26790" s="9">
        <v>2311.9918605045823</v>
      </c>
      <c r="F26790" s="9">
        <v>434.34704913853722</v>
      </c>
      <c r="G26790" s="9">
        <v>31.781693516033727</v>
      </c>
      <c r="H26790" s="9">
        <v>597.3315908676567</v>
      </c>
      <c r="I26790" s="9">
        <v>281.14389879256385</v>
      </c>
      <c r="J26790" s="9">
        <v>955.29476733221986</v>
      </c>
      <c r="K26790" s="9">
        <v>12.092860857570521</v>
      </c>
      <c r="L26790" s="9"/>
      <c r="M26790" s="9">
        <v>1729.9188234725948</v>
      </c>
      <c r="N26790" s="9"/>
      <c r="O26790" s="9">
        <v>1384.1165246842825</v>
      </c>
      <c r="P26790" s="9">
        <v>280.23816672696091</v>
      </c>
      <c r="Q26790" s="9"/>
      <c r="R26790" s="9"/>
      <c r="S26790" s="9">
        <v>65.564132061351458</v>
      </c>
      <c r="T26790" s="9"/>
      <c r="U26790" s="9">
        <v>21.897268647484339</v>
      </c>
      <c r="V26790" s="12"/>
      <c r="W26790" s="12">
        <v>21.897268647484339</v>
      </c>
      <c r="X26790" s="9"/>
      <c r="Y26790" s="11">
        <v>723.24986973491536</v>
      </c>
      <c r="Z26790" s="11"/>
      <c r="AA26790" s="11"/>
      <c r="AB26790" s="22">
        <v>723.24986973491536</v>
      </c>
      <c r="AC26790" s="11">
        <v>0</v>
      </c>
      <c r="AD26790" s="11">
        <v>0</v>
      </c>
      <c r="AE26790" s="11">
        <v>581.62895284960962</v>
      </c>
      <c r="AF26790" s="3"/>
      <c r="AG26790" s="3">
        <v>141.62091688530572</v>
      </c>
      <c r="AH26790" s="12" t="s">
        <v>80</v>
      </c>
      <c r="AI26790" s="12" t="s">
        <v>34</v>
      </c>
      <c r="AJ26790" s="18"/>
      <c r="AL26790" s="12"/>
      <c r="AM26790" s="16">
        <v>22</v>
      </c>
      <c r="AN26790" s="16">
        <v>13.090909090909101</v>
      </c>
      <c r="AO26790" s="12" t="s">
        <v>4</v>
      </c>
      <c r="AP26790" s="12" t="s">
        <v>24</v>
      </c>
      <c r="AQ26790" s="12" t="s">
        <v>9</v>
      </c>
    </row>
    <row r="26791" spans="1:43" ht="15" customHeight="1">
      <c r="A26791" s="1" t="s">
        <v>32</v>
      </c>
      <c r="B26791" s="34">
        <v>3</v>
      </c>
      <c r="C26791" s="2">
        <v>538.90866899999992</v>
      </c>
      <c r="D26791" s="31">
        <v>212.745948</v>
      </c>
      <c r="E26791" s="9">
        <v>27.980369554878159</v>
      </c>
      <c r="F26791" s="9">
        <v>4.5245612101476942</v>
      </c>
      <c r="G26791" s="9">
        <v>0.40922799705070662</v>
      </c>
      <c r="H26791" s="9">
        <v>7.6913714614534943</v>
      </c>
      <c r="I26791" s="9">
        <v>2.9286552803097226</v>
      </c>
      <c r="J26791" s="9">
        <v>12.300583165310588</v>
      </c>
      <c r="K26791" s="9">
        <v>0.12597044060595278</v>
      </c>
      <c r="L26791" s="9"/>
      <c r="M26791" s="9">
        <v>64.988380073882482</v>
      </c>
      <c r="N26791" s="9"/>
      <c r="O26791" s="9">
        <v>56.589013499526629</v>
      </c>
      <c r="P26791" s="9">
        <v>3.6084075761721119</v>
      </c>
      <c r="Q26791" s="9"/>
      <c r="R26791" s="9"/>
      <c r="S26791" s="9">
        <v>4.7909589981837444</v>
      </c>
      <c r="T26791" s="9"/>
      <c r="U26791" s="9">
        <v>0.28195399294787354</v>
      </c>
      <c r="V26791" s="12"/>
      <c r="W26791" s="12">
        <v>0.28195399294787354</v>
      </c>
      <c r="X26791" s="9"/>
      <c r="Y26791" s="11">
        <v>7.7499778198956975</v>
      </c>
      <c r="Z26791" s="11"/>
      <c r="AA26791" s="11"/>
      <c r="AB26791" s="22">
        <v>7.7499778198956975</v>
      </c>
      <c r="AC26791" s="11">
        <v>0</v>
      </c>
      <c r="AD26791" s="11">
        <v>0</v>
      </c>
      <c r="AE26791" s="11">
        <v>6.2747599356737629</v>
      </c>
      <c r="AF26791" s="3"/>
      <c r="AG26791" s="3">
        <v>1.4752178842219343</v>
      </c>
      <c r="AH26791" s="12" t="s">
        <v>80</v>
      </c>
      <c r="AI26791" s="12" t="s">
        <v>34</v>
      </c>
      <c r="AJ26791" s="18"/>
      <c r="AL26791" s="12"/>
      <c r="AM26791" s="16">
        <v>1</v>
      </c>
      <c r="AN26791" s="16">
        <v>3</v>
      </c>
      <c r="AO26791" s="12" t="s">
        <v>4</v>
      </c>
      <c r="AP26791" s="12" t="s">
        <v>22</v>
      </c>
      <c r="AQ26791" s="12" t="s">
        <v>9</v>
      </c>
    </row>
    <row r="26792" spans="1:43" ht="15" customHeight="1">
      <c r="A26792" s="1" t="s">
        <v>32</v>
      </c>
      <c r="B26792" s="34">
        <v>100</v>
      </c>
      <c r="C26792" s="2">
        <v>11631.948527999999</v>
      </c>
      <c r="D26792" s="31">
        <v>7091.3529719999997</v>
      </c>
      <c r="E26792" s="9">
        <v>692.97777078254603</v>
      </c>
      <c r="F26792" s="9">
        <v>150.81490804504895</v>
      </c>
      <c r="G26792" s="9">
        <v>8.8328862973075601</v>
      </c>
      <c r="H26792" s="9">
        <v>166.01261418816622</v>
      </c>
      <c r="I26792" s="9">
        <v>97.619383688510226</v>
      </c>
      <c r="J26792" s="9">
        <v>265.49906964527986</v>
      </c>
      <c r="K26792" s="9">
        <v>4.1989089182331822</v>
      </c>
      <c r="L26792" s="9"/>
      <c r="M26792" s="9">
        <v>835.33319782728711</v>
      </c>
      <c r="N26792" s="9"/>
      <c r="O26792" s="9">
        <v>730.50603611968313</v>
      </c>
      <c r="P26792" s="9">
        <v>77.884832084746535</v>
      </c>
      <c r="Q26792" s="9"/>
      <c r="R26792" s="9"/>
      <c r="S26792" s="9">
        <v>26.942329622857443</v>
      </c>
      <c r="T26792" s="9"/>
      <c r="U26792" s="9">
        <v>6.0857702276705075</v>
      </c>
      <c r="V26792" s="12"/>
      <c r="W26792" s="12">
        <v>6.0857702276705075</v>
      </c>
      <c r="X26792" s="9"/>
      <c r="Y26792" s="11">
        <v>237.58459302145155</v>
      </c>
      <c r="Z26792" s="11"/>
      <c r="AA26792" s="11"/>
      <c r="AB26792" s="22">
        <v>237.58459302145155</v>
      </c>
      <c r="AC26792" s="11">
        <v>0</v>
      </c>
      <c r="AD26792" s="11">
        <v>0</v>
      </c>
      <c r="AE26792" s="11">
        <v>188.41066354738706</v>
      </c>
      <c r="AF26792" s="3"/>
      <c r="AG26792" s="3">
        <v>49.173929474064479</v>
      </c>
      <c r="AH26792" s="12" t="s">
        <v>80</v>
      </c>
      <c r="AI26792" s="12" t="s">
        <v>34</v>
      </c>
      <c r="AJ26792" s="18"/>
      <c r="AL26792" s="12"/>
      <c r="AM26792" s="16">
        <v>11</v>
      </c>
      <c r="AN26792" s="16">
        <v>9.0909090909090899</v>
      </c>
      <c r="AO26792" s="12" t="s">
        <v>4</v>
      </c>
      <c r="AP26792" s="12" t="s">
        <v>24</v>
      </c>
      <c r="AQ26792" s="12" t="s">
        <v>9</v>
      </c>
    </row>
    <row r="26793" spans="1:43" ht="15" customHeight="1">
      <c r="A26793" s="1" t="s">
        <v>32</v>
      </c>
      <c r="B26793" s="34">
        <v>30</v>
      </c>
      <c r="C26793" s="2">
        <v>4225.9454999999998</v>
      </c>
      <c r="D26793" s="31">
        <v>2127.4192886999999</v>
      </c>
      <c r="E26793" s="9">
        <v>235.76983818383769</v>
      </c>
      <c r="F26793" s="9">
        <v>45.244757335505248</v>
      </c>
      <c r="G26793" s="9">
        <v>3.2090320903901568</v>
      </c>
      <c r="H26793" s="9">
        <v>60.313219077865334</v>
      </c>
      <c r="I26793" s="9">
        <v>29.285999530689107</v>
      </c>
      <c r="J26793" s="9">
        <v>96.457149541270496</v>
      </c>
      <c r="K26793" s="9">
        <v>1.2596806081173479</v>
      </c>
      <c r="L26793" s="9"/>
      <c r="M26793" s="9">
        <v>136.46589081603119</v>
      </c>
      <c r="N26793" s="9"/>
      <c r="O26793" s="9">
        <v>102.97846366149828</v>
      </c>
      <c r="P26793" s="9">
        <v>28.497603513083011</v>
      </c>
      <c r="Q26793" s="9"/>
      <c r="R26793" s="9"/>
      <c r="S26793" s="9">
        <v>4.9898236414499051</v>
      </c>
      <c r="T26793" s="9"/>
      <c r="U26793" s="9">
        <v>2.2109909827876568</v>
      </c>
      <c r="V26793" s="12"/>
      <c r="W26793" s="12">
        <v>2.2109909827876568</v>
      </c>
      <c r="X26793" s="9"/>
      <c r="Y26793" s="11">
        <v>56.751777223885256</v>
      </c>
      <c r="Z26793" s="11"/>
      <c r="AA26793" s="11"/>
      <c r="AB26793" s="22">
        <v>56.75177722388527</v>
      </c>
      <c r="AC26793" s="11">
        <v>0</v>
      </c>
      <c r="AD26793" s="11">
        <v>0</v>
      </c>
      <c r="AE26793" s="11">
        <v>41.999598381665926</v>
      </c>
      <c r="AF26793" s="3"/>
      <c r="AG26793" s="3">
        <v>14.752178842219344</v>
      </c>
      <c r="AH26793" s="12" t="s">
        <v>80</v>
      </c>
      <c r="AI26793" s="12" t="s">
        <v>34</v>
      </c>
      <c r="AJ26793" s="18"/>
      <c r="AL26793" s="12"/>
      <c r="AM26793" s="16">
        <v>4</v>
      </c>
      <c r="AN26793" s="16">
        <v>7.5</v>
      </c>
      <c r="AO26793" s="12" t="s">
        <v>5</v>
      </c>
      <c r="AP26793" s="12" t="s">
        <v>24</v>
      </c>
      <c r="AQ26793" s="12" t="s">
        <v>9</v>
      </c>
    </row>
    <row r="26794" spans="1:43" ht="15" customHeight="1">
      <c r="A26794" s="1" t="s">
        <v>32</v>
      </c>
      <c r="B26794" s="34">
        <v>12</v>
      </c>
      <c r="C26794" s="2">
        <v>2025.3682289999999</v>
      </c>
      <c r="D26794" s="31">
        <v>850.95699779999995</v>
      </c>
      <c r="E26794" s="9">
        <v>106.98909515120432</v>
      </c>
      <c r="F26794" s="9">
        <v>18.097674996609648</v>
      </c>
      <c r="G26794" s="9">
        <v>1.5379923005911174</v>
      </c>
      <c r="H26794" s="9">
        <v>28.90630693392168</v>
      </c>
      <c r="I26794" s="9">
        <v>11.71425227296681</v>
      </c>
      <c r="J26794" s="9">
        <v>46.229002749986051</v>
      </c>
      <c r="K26794" s="9">
        <v>0.50386589712902452</v>
      </c>
      <c r="L26794" s="9"/>
      <c r="M26794" s="9">
        <v>99.353447616081937</v>
      </c>
      <c r="N26794" s="9"/>
      <c r="O26794" s="9">
        <v>66.517765498512091</v>
      </c>
      <c r="P26794" s="9">
        <v>13.658041912286166</v>
      </c>
      <c r="Q26794" s="9"/>
      <c r="R26794" s="9"/>
      <c r="S26794" s="9">
        <v>19.177640205283687</v>
      </c>
      <c r="T26794" s="9"/>
      <c r="U26794" s="9">
        <v>1.0596612973696906</v>
      </c>
      <c r="V26794" s="12"/>
      <c r="W26794" s="12">
        <v>1.0596612973696906</v>
      </c>
      <c r="X26794" s="9"/>
      <c r="Y26794" s="11">
        <v>10.251910304511085</v>
      </c>
      <c r="Z26794" s="11"/>
      <c r="AA26794" s="11"/>
      <c r="AB26794" s="22">
        <v>10.251910304511089</v>
      </c>
      <c r="AC26794" s="11">
        <v>0</v>
      </c>
      <c r="AD26794" s="11">
        <v>0</v>
      </c>
      <c r="AE26794" s="11">
        <v>4.3510387676233515</v>
      </c>
      <c r="AF26794" s="3"/>
      <c r="AG26794" s="3">
        <v>5.9008715368877374</v>
      </c>
      <c r="AH26794" s="12" t="s">
        <v>80</v>
      </c>
      <c r="AI26794" s="12" t="s">
        <v>34</v>
      </c>
      <c r="AJ26794" s="18"/>
      <c r="AL26794" s="12"/>
      <c r="AM26794" s="16">
        <v>3</v>
      </c>
      <c r="AN26794" s="16">
        <v>4</v>
      </c>
      <c r="AO26794" s="12" t="s">
        <v>5</v>
      </c>
      <c r="AP26794" s="12" t="s">
        <v>23</v>
      </c>
      <c r="AQ26794" s="12" t="s">
        <v>9</v>
      </c>
    </row>
    <row r="26795" spans="1:43" ht="15" customHeight="1">
      <c r="A26795" s="1" t="s">
        <v>32</v>
      </c>
      <c r="B26795" s="34">
        <v>10</v>
      </c>
      <c r="C26795" s="2">
        <v>1305.481767</v>
      </c>
      <c r="D26795" s="31">
        <v>709.13529720000008</v>
      </c>
      <c r="E26795" s="9">
        <v>74.684258106588672</v>
      </c>
      <c r="F26795" s="9">
        <v>15.081490804504897</v>
      </c>
      <c r="G26795" s="9">
        <v>0.99133623084401956</v>
      </c>
      <c r="H26795" s="9">
        <v>18.631997931641511</v>
      </c>
      <c r="I26795" s="9">
        <v>9.7619383688510233</v>
      </c>
      <c r="J26795" s="9">
        <v>29.797603878923908</v>
      </c>
      <c r="K26795" s="9">
        <v>0.41989089182331824</v>
      </c>
      <c r="L26795" s="9"/>
      <c r="M26795" s="9">
        <v>68.328672430811366</v>
      </c>
      <c r="N26795" s="9"/>
      <c r="O26795" s="9">
        <v>50.036635613485409</v>
      </c>
      <c r="P26795" s="9">
        <v>6.1440791514173796</v>
      </c>
      <c r="Q26795" s="9"/>
      <c r="R26795" s="9">
        <v>9.6753072147020909</v>
      </c>
      <c r="S26795" s="9">
        <v>2.4726504512064884</v>
      </c>
      <c r="T26795" s="9"/>
      <c r="U26795" s="9">
        <v>0.72426404396018784</v>
      </c>
      <c r="V26795" s="12"/>
      <c r="W26795" s="12">
        <v>0.68302073820656151</v>
      </c>
      <c r="X26795" s="9">
        <v>4.1243305753626301E-2</v>
      </c>
      <c r="Y26795" s="11">
        <v>25.83325939965232</v>
      </c>
      <c r="Z26795" s="11"/>
      <c r="AA26795" s="11"/>
      <c r="AB26795" s="22">
        <v>25.83325939965232</v>
      </c>
      <c r="AC26795" s="11">
        <v>0</v>
      </c>
      <c r="AD26795" s="11">
        <v>0</v>
      </c>
      <c r="AE26795" s="11">
        <v>20.915866452245872</v>
      </c>
      <c r="AF26795" s="3"/>
      <c r="AG26795" s="3">
        <v>4.9173929474064479</v>
      </c>
      <c r="AH26795" s="12" t="s">
        <v>80</v>
      </c>
      <c r="AI26795" s="12" t="s">
        <v>34</v>
      </c>
      <c r="AJ26795" s="18"/>
      <c r="AL26795" s="12"/>
      <c r="AM26795" s="16">
        <v>1</v>
      </c>
      <c r="AN26795" s="16">
        <v>10</v>
      </c>
      <c r="AO26795" s="12" t="s">
        <v>4</v>
      </c>
      <c r="AP26795" s="12" t="s">
        <v>25</v>
      </c>
      <c r="AQ26795" s="12" t="s">
        <v>9</v>
      </c>
    </row>
    <row r="26796" spans="1:43" ht="15" customHeight="1">
      <c r="A26796" s="1" t="s">
        <v>32</v>
      </c>
      <c r="B26796" s="34">
        <v>130</v>
      </c>
      <c r="C26796" s="2">
        <v>19882.0674</v>
      </c>
      <c r="D26796" s="31">
        <v>9218.7722606999996</v>
      </c>
      <c r="E26796" s="9">
        <v>1081.0886281309215</v>
      </c>
      <c r="F26796" s="9">
        <v>196.05966538055421</v>
      </c>
      <c r="G26796" s="9">
        <v>15.097731930026072</v>
      </c>
      <c r="H26796" s="9">
        <v>283.75933547109975</v>
      </c>
      <c r="I26796" s="9">
        <v>126.90538321919934</v>
      </c>
      <c r="J26796" s="9">
        <v>453.80792260369162</v>
      </c>
      <c r="K26796" s="9">
        <v>5.4585895263505293</v>
      </c>
      <c r="L26796" s="9"/>
      <c r="M26796" s="9">
        <v>467.5281821844178</v>
      </c>
      <c r="N26796" s="9"/>
      <c r="O26796" s="9">
        <v>191.55558917627985</v>
      </c>
      <c r="P26796" s="9">
        <v>134.07443938536196</v>
      </c>
      <c r="Q26796" s="9"/>
      <c r="R26796" s="9">
        <v>125.77917657861329</v>
      </c>
      <c r="S26796" s="9">
        <v>16.118977044162715</v>
      </c>
      <c r="T26796" s="9"/>
      <c r="U26796" s="9">
        <v>17.17447560473331</v>
      </c>
      <c r="V26796" s="12"/>
      <c r="W26796" s="12">
        <v>10.402186147591451</v>
      </c>
      <c r="X26796" s="9">
        <v>6.772289457141861</v>
      </c>
      <c r="Y26796" s="11">
        <v>315.08437122040846</v>
      </c>
      <c r="Z26796" s="11"/>
      <c r="AA26796" s="11"/>
      <c r="AB26796" s="22">
        <v>315.08437122040851</v>
      </c>
      <c r="AC26796" s="11">
        <v>0</v>
      </c>
      <c r="AD26796" s="11">
        <v>0</v>
      </c>
      <c r="AE26796" s="11">
        <v>251.15826290412471</v>
      </c>
      <c r="AF26796" s="3"/>
      <c r="AG26796" s="3">
        <v>63.926108316283823</v>
      </c>
      <c r="AH26796" s="12" t="s">
        <v>80</v>
      </c>
      <c r="AI26796" s="12" t="s">
        <v>34</v>
      </c>
      <c r="AJ26796" s="18"/>
      <c r="AL26796" s="12"/>
      <c r="AM26796" s="16">
        <v>2</v>
      </c>
      <c r="AN26796" s="16">
        <v>65</v>
      </c>
      <c r="AO26796" s="12" t="s">
        <v>5</v>
      </c>
      <c r="AP26796" s="12" t="s">
        <v>25</v>
      </c>
      <c r="AQ26796" s="12" t="s">
        <v>9</v>
      </c>
    </row>
    <row r="26797" spans="1:43" ht="15" customHeight="1">
      <c r="A26797" s="1" t="s">
        <v>32</v>
      </c>
      <c r="B26797" s="34">
        <v>205</v>
      </c>
      <c r="C26797" s="2">
        <v>35653.765555500002</v>
      </c>
      <c r="D26797" s="31">
        <v>14537.273592599999</v>
      </c>
      <c r="E26797" s="9">
        <v>1867.6239502779106</v>
      </c>
      <c r="F26797" s="9">
        <v>309.17056149235037</v>
      </c>
      <c r="G26797" s="9">
        <v>27.07419625048329</v>
      </c>
      <c r="H26797" s="9">
        <v>508.85497053847962</v>
      </c>
      <c r="I26797" s="9">
        <v>200.11973656144596</v>
      </c>
      <c r="J26797" s="9">
        <v>813.79672215277333</v>
      </c>
      <c r="K26797" s="9">
        <v>8.6077632823780235</v>
      </c>
      <c r="L26797" s="9"/>
      <c r="M26797" s="9">
        <v>822.9787693131077</v>
      </c>
      <c r="N26797" s="9"/>
      <c r="O26797" s="9">
        <v>545.76777211061483</v>
      </c>
      <c r="P26797" s="9">
        <v>240.43066209657809</v>
      </c>
      <c r="Q26797" s="9"/>
      <c r="R26797" s="9"/>
      <c r="S26797" s="9">
        <v>36.780335105914808</v>
      </c>
      <c r="T26797" s="9"/>
      <c r="U26797" s="9">
        <v>18.65385016101974</v>
      </c>
      <c r="V26797" s="12"/>
      <c r="W26797" s="12">
        <v>18.65385016101974</v>
      </c>
      <c r="X26797" s="9"/>
      <c r="Y26797" s="11">
        <v>508.83381671780091</v>
      </c>
      <c r="Z26797" s="11"/>
      <c r="AA26797" s="11"/>
      <c r="AB26797" s="22">
        <v>508.83381671780091</v>
      </c>
      <c r="AC26797" s="11">
        <v>0</v>
      </c>
      <c r="AD26797" s="11">
        <v>0</v>
      </c>
      <c r="AE26797" s="11">
        <v>408.02726129596874</v>
      </c>
      <c r="AF26797" s="3"/>
      <c r="AG26797" s="3">
        <v>100.80655542183219</v>
      </c>
      <c r="AH26797" s="12" t="s">
        <v>80</v>
      </c>
      <c r="AI26797" s="12" t="s">
        <v>34</v>
      </c>
      <c r="AJ26797" s="18"/>
      <c r="AL26797" s="12"/>
      <c r="AM26797" s="16">
        <v>13</v>
      </c>
      <c r="AN26797" s="16">
        <v>15.7692307692308</v>
      </c>
      <c r="AO26797" s="12" t="s">
        <v>5</v>
      </c>
      <c r="AP26797" s="12" t="s">
        <v>24</v>
      </c>
      <c r="AQ26797" s="12" t="s">
        <v>9</v>
      </c>
    </row>
    <row r="26798" spans="1:43" ht="15" customHeight="1">
      <c r="A26798" s="1" t="s">
        <v>32</v>
      </c>
      <c r="B26798" s="34">
        <v>22</v>
      </c>
      <c r="C26798" s="2">
        <v>2970.6384510000003</v>
      </c>
      <c r="D26798" s="31">
        <v>1560.1056920999999</v>
      </c>
      <c r="E26798" s="9">
        <v>168.03749114275504</v>
      </c>
      <c r="F26798" s="9">
        <v>33.179450723105106</v>
      </c>
      <c r="G26798" s="9">
        <v>2.2557967484923567</v>
      </c>
      <c r="H26798" s="9">
        <v>42.397320953688002</v>
      </c>
      <c r="I26798" s="9">
        <v>21.476375065953874</v>
      </c>
      <c r="J26798" s="9">
        <v>67.804782929915959</v>
      </c>
      <c r="K26798" s="9">
        <v>0.92376472159973599</v>
      </c>
      <c r="L26798" s="9"/>
      <c r="M26798" s="9">
        <v>165.9058217413953</v>
      </c>
      <c r="N26798" s="9"/>
      <c r="O26798" s="9">
        <v>142.69899797017334</v>
      </c>
      <c r="P26798" s="9">
        <v>19.890706736166067</v>
      </c>
      <c r="Q26798" s="9"/>
      <c r="R26798" s="9"/>
      <c r="S26798" s="9">
        <v>3.3161170350559011</v>
      </c>
      <c r="T26798" s="9"/>
      <c r="U26798" s="9">
        <v>1.5542213756148282</v>
      </c>
      <c r="V26798" s="12"/>
      <c r="W26798" s="12">
        <v>1.5542213756148282</v>
      </c>
      <c r="X26798" s="9"/>
      <c r="Y26798" s="11">
        <v>36.085169704163405</v>
      </c>
      <c r="Z26798" s="11"/>
      <c r="AA26798" s="11"/>
      <c r="AB26798" s="22">
        <v>36.085169704163413</v>
      </c>
      <c r="AC26798" s="11">
        <v>0</v>
      </c>
      <c r="AD26798" s="11">
        <v>0</v>
      </c>
      <c r="AE26798" s="11">
        <v>25.26690521986923</v>
      </c>
      <c r="AF26798" s="3"/>
      <c r="AG26798" s="3">
        <v>10.818264484294184</v>
      </c>
      <c r="AH26798" s="12" t="s">
        <v>80</v>
      </c>
      <c r="AI26798" s="12" t="s">
        <v>34</v>
      </c>
      <c r="AJ26798" s="18"/>
      <c r="AL26798" s="12"/>
      <c r="AM26798" s="16">
        <v>6</v>
      </c>
      <c r="AN26798" s="16">
        <v>3.6666666666666701</v>
      </c>
      <c r="AO26798" s="12" t="s">
        <v>4</v>
      </c>
      <c r="AP26798" s="12" t="s">
        <v>25</v>
      </c>
      <c r="AQ26798" s="12" t="s">
        <v>9</v>
      </c>
    </row>
    <row r="26799" spans="1:43" ht="15" customHeight="1">
      <c r="A26799" s="1" t="s">
        <v>32</v>
      </c>
      <c r="B26799" s="34">
        <v>38</v>
      </c>
      <c r="C26799" s="2">
        <v>5267.7953463000003</v>
      </c>
      <c r="D26799" s="31">
        <v>2694.7060910999999</v>
      </c>
      <c r="E26799" s="9">
        <v>295.42049338264457</v>
      </c>
      <c r="F26799" s="9">
        <v>57.309494103924266</v>
      </c>
      <c r="G26799" s="9">
        <v>4.0001756558111383</v>
      </c>
      <c r="H26799" s="9">
        <v>75.182629491731817</v>
      </c>
      <c r="I26799" s="9">
        <v>37.095255147152265</v>
      </c>
      <c r="J26799" s="9">
        <v>120.23735835468486</v>
      </c>
      <c r="K26799" s="9">
        <v>1.5955806293401731</v>
      </c>
      <c r="L26799" s="9"/>
      <c r="M26799" s="9">
        <v>201.4128169075116</v>
      </c>
      <c r="N26799" s="9"/>
      <c r="O26799" s="9">
        <v>115.09039099148146</v>
      </c>
      <c r="P26799" s="9">
        <v>35.271937028931177</v>
      </c>
      <c r="Q26799" s="9"/>
      <c r="R26799" s="9">
        <v>36.76605774337628</v>
      </c>
      <c r="S26799" s="9">
        <v>14.284431143722706</v>
      </c>
      <c r="T26799" s="9"/>
      <c r="U26799" s="9">
        <v>13.449858439327615</v>
      </c>
      <c r="V26799" s="12"/>
      <c r="W26799" s="12">
        <v>2.7560809787632334</v>
      </c>
      <c r="X26799" s="9">
        <v>10.693777460564382</v>
      </c>
      <c r="Y26799" s="11">
        <v>77.418384743607135</v>
      </c>
      <c r="Z26799" s="11"/>
      <c r="AA26799" s="11"/>
      <c r="AB26799" s="22">
        <v>77.41838474360712</v>
      </c>
      <c r="AC26799" s="11">
        <v>0</v>
      </c>
      <c r="AD26799" s="11">
        <v>0</v>
      </c>
      <c r="AE26799" s="11">
        <v>58.732291543462615</v>
      </c>
      <c r="AF26799" s="3"/>
      <c r="AG26799" s="3">
        <v>18.686093200144501</v>
      </c>
      <c r="AH26799" s="12" t="s">
        <v>80</v>
      </c>
      <c r="AI26799" s="12" t="s">
        <v>34</v>
      </c>
      <c r="AJ26799" s="18"/>
      <c r="AL26799" s="12"/>
      <c r="AM26799" s="16">
        <v>4</v>
      </c>
      <c r="AN26799" s="16">
        <v>9.5</v>
      </c>
      <c r="AO26799" s="12" t="s">
        <v>4</v>
      </c>
      <c r="AP26799" s="12" t="s">
        <v>24</v>
      </c>
      <c r="AQ26799" s="12" t="s">
        <v>9</v>
      </c>
    </row>
    <row r="26800" spans="1:43" ht="15" customHeight="1">
      <c r="A26800" s="1" t="s">
        <v>32</v>
      </c>
      <c r="B26800" s="34">
        <v>280</v>
      </c>
      <c r="C26800" s="2">
        <v>39442.157999999996</v>
      </c>
      <c r="D26800" s="31">
        <v>19855.788321599997</v>
      </c>
      <c r="E26800" s="9">
        <v>2200.5140351139275</v>
      </c>
      <c r="F26800" s="9">
        <v>422.28174252613707</v>
      </c>
      <c r="G26800" s="9">
        <v>29.950966176974799</v>
      </c>
      <c r="H26800" s="9">
        <v>562.9233780600764</v>
      </c>
      <c r="I26800" s="9">
        <v>273.33427432782861</v>
      </c>
      <c r="J26800" s="9">
        <v>900.26672905185785</v>
      </c>
      <c r="K26800" s="9">
        <v>11.75694497105291</v>
      </c>
      <c r="L26800" s="9"/>
      <c r="M26800" s="9">
        <v>894.51612688795547</v>
      </c>
      <c r="N26800" s="9"/>
      <c r="O26800" s="9">
        <v>567.30038425788268</v>
      </c>
      <c r="P26800" s="9">
        <v>265.97763278877477</v>
      </c>
      <c r="Q26800" s="9"/>
      <c r="R26800" s="9"/>
      <c r="S26800" s="9">
        <v>61.238109841297998</v>
      </c>
      <c r="T26800" s="9"/>
      <c r="U26800" s="9">
        <v>20.635915839351462</v>
      </c>
      <c r="V26800" s="12"/>
      <c r="W26800" s="12">
        <v>20.635915839351462</v>
      </c>
      <c r="X26800" s="9"/>
      <c r="Y26800" s="11">
        <v>702.58326221519337</v>
      </c>
      <c r="Z26800" s="11"/>
      <c r="AA26800" s="11"/>
      <c r="AB26800" s="22">
        <v>702.58326221519337</v>
      </c>
      <c r="AC26800" s="11">
        <v>0</v>
      </c>
      <c r="AD26800" s="11">
        <v>0</v>
      </c>
      <c r="AE26800" s="11">
        <v>564.89625968781286</v>
      </c>
      <c r="AF26800" s="3"/>
      <c r="AG26800" s="3">
        <v>137.68700252738054</v>
      </c>
      <c r="AH26800" s="12" t="s">
        <v>80</v>
      </c>
      <c r="AI26800" s="12" t="s">
        <v>34</v>
      </c>
      <c r="AJ26800" s="18"/>
      <c r="AL26800" s="12"/>
      <c r="AM26800" s="16">
        <v>8</v>
      </c>
      <c r="AN26800" s="16">
        <v>35</v>
      </c>
      <c r="AO26800" s="12" t="s">
        <v>5</v>
      </c>
      <c r="AP26800" s="12" t="s">
        <v>23</v>
      </c>
      <c r="AQ26800" s="12" t="s">
        <v>9</v>
      </c>
    </row>
    <row r="26801" spans="1:43" ht="15" customHeight="1">
      <c r="A26801" s="1" t="s">
        <v>32</v>
      </c>
      <c r="B26801" s="34">
        <v>200</v>
      </c>
      <c r="C26801" s="2">
        <v>22806.69</v>
      </c>
      <c r="D26801" s="31">
        <v>14182.705943999999</v>
      </c>
      <c r="E26801" s="9">
        <v>1368.6472940216613</v>
      </c>
      <c r="F26801" s="9">
        <v>301.6298160900979</v>
      </c>
      <c r="G26801" s="9">
        <v>17.318585884645291</v>
      </c>
      <c r="H26801" s="9">
        <v>325.49991248371765</v>
      </c>
      <c r="I26801" s="9">
        <v>195.23876737702045</v>
      </c>
      <c r="J26801" s="9">
        <v>520.56239434971371</v>
      </c>
      <c r="K26801" s="9">
        <v>8.3978178364663645</v>
      </c>
      <c r="L26801" s="9"/>
      <c r="M26801" s="9">
        <v>597.97651932687836</v>
      </c>
      <c r="N26801" s="9"/>
      <c r="O26801" s="9">
        <v>456.36255402981703</v>
      </c>
      <c r="P26801" s="9">
        <v>94.339821871848983</v>
      </c>
      <c r="Q26801" s="9"/>
      <c r="R26801" s="9"/>
      <c r="S26801" s="9">
        <v>47.27414342521233</v>
      </c>
      <c r="T26801" s="9"/>
      <c r="U26801" s="9">
        <v>11.932332288060369</v>
      </c>
      <c r="V26801" s="12"/>
      <c r="W26801" s="12">
        <v>11.932332288060369</v>
      </c>
      <c r="X26801" s="9"/>
      <c r="Y26801" s="11">
        <v>495.91718701797481</v>
      </c>
      <c r="Z26801" s="11"/>
      <c r="AA26801" s="11"/>
      <c r="AB26801" s="22">
        <v>495.91718701797481</v>
      </c>
      <c r="AC26801" s="11">
        <v>0</v>
      </c>
      <c r="AD26801" s="11">
        <v>0</v>
      </c>
      <c r="AE26801" s="11">
        <v>397.56932806984582</v>
      </c>
      <c r="AF26801" s="3"/>
      <c r="AG26801" s="3">
        <v>98.347858948128959</v>
      </c>
      <c r="AH26801" s="12" t="s">
        <v>80</v>
      </c>
      <c r="AI26801" s="12" t="s">
        <v>34</v>
      </c>
      <c r="AJ26801" s="18"/>
      <c r="AL26801" s="12"/>
      <c r="AM26801" s="16">
        <v>9</v>
      </c>
      <c r="AN26801" s="16">
        <v>22.2222222222222</v>
      </c>
      <c r="AO26801" s="12" t="s">
        <v>5</v>
      </c>
      <c r="AP26801" s="12" t="s">
        <v>24</v>
      </c>
      <c r="AQ26801" s="12" t="s">
        <v>9</v>
      </c>
    </row>
    <row r="26802" spans="1:43" ht="15" customHeight="1">
      <c r="A26802" s="1" t="s">
        <v>32</v>
      </c>
      <c r="B26802" s="34">
        <v>150</v>
      </c>
      <c r="C26802" s="2">
        <v>16098.839999999998</v>
      </c>
      <c r="D26802" s="31">
        <v>10637.029457999999</v>
      </c>
      <c r="E26802" s="9">
        <v>988.395137013978</v>
      </c>
      <c r="F26802" s="9">
        <v>226.22236206757344</v>
      </c>
      <c r="G26802" s="9">
        <v>12.224884153867263</v>
      </c>
      <c r="H26802" s="9">
        <v>229.76464410615364</v>
      </c>
      <c r="I26802" s="9">
        <v>146.42907553276532</v>
      </c>
      <c r="J26802" s="9">
        <v>367.45580777626856</v>
      </c>
      <c r="K26802" s="9">
        <v>6.2983633773497729</v>
      </c>
      <c r="L26802" s="9"/>
      <c r="M26802" s="9">
        <v>344.25550226586705</v>
      </c>
      <c r="N26802" s="9"/>
      <c r="O26802" s="9">
        <v>148.7876312887995</v>
      </c>
      <c r="P26802" s="9">
        <v>107.79410235017512</v>
      </c>
      <c r="Q26802" s="9"/>
      <c r="R26802" s="9"/>
      <c r="S26802" s="9">
        <v>87.673768626892453</v>
      </c>
      <c r="T26802" s="9"/>
      <c r="U26802" s="9">
        <v>8.4228227915720257</v>
      </c>
      <c r="V26802" s="12"/>
      <c r="W26802" s="12">
        <v>8.4228227915720257</v>
      </c>
      <c r="X26802" s="9"/>
      <c r="Y26802" s="11">
        <v>366.7508900197131</v>
      </c>
      <c r="Z26802" s="11"/>
      <c r="AA26802" s="11"/>
      <c r="AB26802" s="22">
        <v>366.75089001971315</v>
      </c>
      <c r="AC26802" s="11">
        <v>0</v>
      </c>
      <c r="AD26802" s="11">
        <v>0</v>
      </c>
      <c r="AE26802" s="11">
        <v>292.98999580861641</v>
      </c>
      <c r="AF26802" s="3"/>
      <c r="AG26802" s="3">
        <v>73.760894211096726</v>
      </c>
      <c r="AH26802" s="12" t="s">
        <v>80</v>
      </c>
      <c r="AI26802" s="12" t="s">
        <v>34</v>
      </c>
      <c r="AJ26802" s="18"/>
      <c r="AL26802" s="12"/>
      <c r="AM26802" s="16">
        <v>3</v>
      </c>
      <c r="AN26802" s="16">
        <v>50</v>
      </c>
      <c r="AO26802" s="12" t="s">
        <v>4</v>
      </c>
      <c r="AP26802" s="12" t="s">
        <v>22</v>
      </c>
      <c r="AQ26802" s="12" t="s">
        <v>9</v>
      </c>
    </row>
    <row r="26803" spans="1:43" ht="15" customHeight="1">
      <c r="A26803" s="1" t="s">
        <v>32</v>
      </c>
      <c r="B26803" s="34">
        <v>20</v>
      </c>
      <c r="C26803" s="2">
        <v>2610.5878944000001</v>
      </c>
      <c r="D26803" s="31">
        <v>1418.2705944000002</v>
      </c>
      <c r="E26803" s="9">
        <v>149.35429582200317</v>
      </c>
      <c r="F26803" s="9">
        <v>30.162981609009794</v>
      </c>
      <c r="G26803" s="9">
        <v>1.9823872143911154</v>
      </c>
      <c r="H26803" s="9">
        <v>37.258634688253878</v>
      </c>
      <c r="I26803" s="9">
        <v>19.523876737702047</v>
      </c>
      <c r="J26803" s="9">
        <v>59.586633788999706</v>
      </c>
      <c r="K26803" s="9">
        <v>0.83978178364663647</v>
      </c>
      <c r="L26803" s="9"/>
      <c r="M26803" s="9">
        <v>155.05087496996316</v>
      </c>
      <c r="N26803" s="9"/>
      <c r="O26803" s="9">
        <v>88.560962478108905</v>
      </c>
      <c r="P26803" s="9">
        <v>17.604462421643966</v>
      </c>
      <c r="Q26803" s="9"/>
      <c r="R26803" s="9"/>
      <c r="S26803" s="9">
        <v>48.885450070210304</v>
      </c>
      <c r="T26803" s="9"/>
      <c r="U26803" s="9">
        <v>1.3658449438813196</v>
      </c>
      <c r="V26803" s="12"/>
      <c r="W26803" s="12">
        <v>1.3658449438813196</v>
      </c>
      <c r="X26803" s="9"/>
      <c r="Y26803" s="11">
        <v>30.91851782423295</v>
      </c>
      <c r="Z26803" s="11"/>
      <c r="AA26803" s="11"/>
      <c r="AB26803" s="22">
        <v>30.918517824232946</v>
      </c>
      <c r="AC26803" s="11">
        <v>0</v>
      </c>
      <c r="AD26803" s="11">
        <v>0</v>
      </c>
      <c r="AE26803" s="11">
        <v>21.08373192942005</v>
      </c>
      <c r="AF26803" s="3"/>
      <c r="AG26803" s="3">
        <v>9.8347858948128959</v>
      </c>
      <c r="AH26803" s="12" t="s">
        <v>80</v>
      </c>
      <c r="AI26803" s="12" t="s">
        <v>34</v>
      </c>
      <c r="AJ26803" s="18"/>
      <c r="AL26803" s="12"/>
      <c r="AM26803" s="16">
        <v>2</v>
      </c>
      <c r="AN26803" s="16">
        <v>10</v>
      </c>
      <c r="AO26803" s="12" t="s">
        <v>5</v>
      </c>
      <c r="AP26803" s="12" t="s">
        <v>21</v>
      </c>
      <c r="AQ26803" s="12" t="s">
        <v>9</v>
      </c>
    </row>
    <row r="26804" spans="1:43" ht="15" customHeight="1">
      <c r="A26804" s="1" t="s">
        <v>32</v>
      </c>
      <c r="B26804" s="34">
        <v>15</v>
      </c>
      <c r="C26804" s="2">
        <v>2314.2082499999997</v>
      </c>
      <c r="D26804" s="31">
        <v>1063.7029458</v>
      </c>
      <c r="E26804" s="9">
        <v>125.50274715298546</v>
      </c>
      <c r="F26804" s="9">
        <v>22.622236206757343</v>
      </c>
      <c r="G26804" s="9">
        <v>1.7573270971184192</v>
      </c>
      <c r="H26804" s="9">
        <v>33.028667590259587</v>
      </c>
      <c r="I26804" s="9">
        <v>14.642907553276533</v>
      </c>
      <c r="J26804" s="9">
        <v>52.821772367838598</v>
      </c>
      <c r="K26804" s="9">
        <v>0.62983633773497727</v>
      </c>
      <c r="L26804" s="9"/>
      <c r="M26804" s="9">
        <v>40.923396021833994</v>
      </c>
      <c r="N26804" s="9"/>
      <c r="O26804" s="9">
        <v>23.63824350221963</v>
      </c>
      <c r="P26804" s="9">
        <v>15.495402212837675</v>
      </c>
      <c r="Q26804" s="9"/>
      <c r="R26804" s="9"/>
      <c r="S26804" s="9">
        <v>1.7897503067766896</v>
      </c>
      <c r="T26804" s="9"/>
      <c r="U26804" s="9">
        <v>1.2107807762884786</v>
      </c>
      <c r="V26804" s="12"/>
      <c r="W26804" s="12">
        <v>1.2107807762884786</v>
      </c>
      <c r="X26804" s="9"/>
      <c r="Y26804" s="11">
        <v>18.00188812440679</v>
      </c>
      <c r="Z26804" s="11"/>
      <c r="AA26804" s="11"/>
      <c r="AB26804" s="22">
        <v>18.00188812440679</v>
      </c>
      <c r="AC26804" s="11">
        <v>0</v>
      </c>
      <c r="AD26804" s="11">
        <v>0</v>
      </c>
      <c r="AE26804" s="11">
        <v>10.625798703297116</v>
      </c>
      <c r="AF26804" s="3"/>
      <c r="AG26804" s="3">
        <v>7.3760894211096719</v>
      </c>
      <c r="AH26804" s="12" t="s">
        <v>80</v>
      </c>
      <c r="AI26804" s="12" t="s">
        <v>34</v>
      </c>
      <c r="AJ26804" s="18"/>
      <c r="AL26804" s="12"/>
      <c r="AM26804" s="16">
        <v>1</v>
      </c>
      <c r="AN26804" s="16">
        <v>15</v>
      </c>
      <c r="AO26804" s="12" t="s">
        <v>4</v>
      </c>
      <c r="AP26804" s="12" t="s">
        <v>23</v>
      </c>
      <c r="AQ26804" s="12" t="s">
        <v>16</v>
      </c>
    </row>
    <row r="26805" spans="1:43" ht="15" customHeight="1">
      <c r="A26805" s="1" t="s">
        <v>32</v>
      </c>
      <c r="B26805" s="34">
        <v>3</v>
      </c>
      <c r="C26805" s="2">
        <v>387.45883169999996</v>
      </c>
      <c r="D26805" s="31">
        <v>212.73255089999998</v>
      </c>
      <c r="E26805" s="9">
        <v>13.402792623687427</v>
      </c>
      <c r="F26805" s="9">
        <v>4.5242762881571306</v>
      </c>
      <c r="G26805" s="9">
        <v>0.29422239937320038</v>
      </c>
      <c r="H26805" s="9">
        <v>5.5298605720248517</v>
      </c>
      <c r="I26805" s="9">
        <v>2.928470856173683</v>
      </c>
      <c r="J26805" s="9"/>
      <c r="K26805" s="9">
        <v>0.12596250795855946</v>
      </c>
      <c r="L26805" s="9"/>
      <c r="M26805" s="9">
        <v>21.438251831502967</v>
      </c>
      <c r="N26805" s="9"/>
      <c r="O26805" s="9">
        <v>17.002933433186705</v>
      </c>
      <c r="P26805" s="9">
        <v>2.5943345583128394</v>
      </c>
      <c r="Q26805" s="9"/>
      <c r="R26805" s="9"/>
      <c r="S26805" s="9">
        <v>1.8409838400034253</v>
      </c>
      <c r="T26805" s="9"/>
      <c r="U26805" s="9">
        <v>0.20271628753615972</v>
      </c>
      <c r="V26805" s="12"/>
      <c r="W26805" s="12">
        <v>0.20271628753615972</v>
      </c>
      <c r="X26805" s="9"/>
      <c r="Y26805" s="11">
        <v>7.7499778198956975</v>
      </c>
      <c r="Z26805" s="11"/>
      <c r="AA26805" s="11"/>
      <c r="AB26805" s="22">
        <v>7.7499778198956975</v>
      </c>
      <c r="AC26805" s="11">
        <v>0</v>
      </c>
      <c r="AD26805" s="11">
        <v>0</v>
      </c>
      <c r="AE26805" s="11">
        <v>6.2747599356737629</v>
      </c>
      <c r="AF26805" s="3"/>
      <c r="AG26805" s="3">
        <v>1.4752178842219343</v>
      </c>
      <c r="AH26805" s="12" t="s">
        <v>80</v>
      </c>
      <c r="AI26805" s="12" t="s">
        <v>34</v>
      </c>
      <c r="AJ26805" s="18"/>
      <c r="AL26805" s="12"/>
      <c r="AM26805" s="16">
        <v>3</v>
      </c>
      <c r="AN26805" s="16">
        <v>1</v>
      </c>
      <c r="AO26805" s="12" t="s">
        <v>4</v>
      </c>
      <c r="AP26805" s="12" t="s">
        <v>25</v>
      </c>
      <c r="AQ26805" s="12" t="s">
        <v>7</v>
      </c>
    </row>
    <row r="26806" spans="1:43" ht="15" customHeight="1">
      <c r="A26806" s="1" t="s">
        <v>32</v>
      </c>
      <c r="B26806" s="34">
        <v>265</v>
      </c>
      <c r="C26806" s="2">
        <v>32897.040440999997</v>
      </c>
      <c r="D26806" s="31">
        <v>18792.085375799998</v>
      </c>
      <c r="E26806" s="9">
        <v>1914.8439749394715</v>
      </c>
      <c r="F26806" s="9">
        <v>399.65950631937972</v>
      </c>
      <c r="G26806" s="9">
        <v>24.980837650185443</v>
      </c>
      <c r="H26806" s="9">
        <v>469.51064729335212</v>
      </c>
      <c r="I26806" s="9">
        <v>258.69136677455208</v>
      </c>
      <c r="J26806" s="9">
        <v>750.87450826868439</v>
      </c>
      <c r="K26806" s="9">
        <v>11.127108633317931</v>
      </c>
      <c r="L26806" s="9"/>
      <c r="M26806" s="9">
        <v>581.6975708605006</v>
      </c>
      <c r="N26806" s="9"/>
      <c r="O26806" s="9">
        <v>273.13004147890729</v>
      </c>
      <c r="P26806" s="9">
        <v>221.84072540487693</v>
      </c>
      <c r="Q26806" s="9"/>
      <c r="R26806" s="9"/>
      <c r="S26806" s="9">
        <v>86.72680397671644</v>
      </c>
      <c r="T26806" s="9"/>
      <c r="U26806" s="9">
        <v>17.211547043247926</v>
      </c>
      <c r="V26806" s="12"/>
      <c r="W26806" s="12">
        <v>17.211547043247926</v>
      </c>
      <c r="X26806" s="9"/>
      <c r="Y26806" s="11">
        <v>663.83337311571495</v>
      </c>
      <c r="Z26806" s="11"/>
      <c r="AA26806" s="11"/>
      <c r="AB26806" s="22">
        <v>663.83337311571495</v>
      </c>
      <c r="AC26806" s="11">
        <v>0</v>
      </c>
      <c r="AD26806" s="11">
        <v>0</v>
      </c>
      <c r="AE26806" s="11">
        <v>533.5224600094441</v>
      </c>
      <c r="AF26806" s="3"/>
      <c r="AG26806" s="3">
        <v>130.31091310627087</v>
      </c>
      <c r="AH26806" s="12" t="s">
        <v>80</v>
      </c>
      <c r="AI26806" s="12" t="s">
        <v>34</v>
      </c>
      <c r="AJ26806" s="18"/>
      <c r="AL26806" s="12"/>
      <c r="AM26806" s="16">
        <v>7</v>
      </c>
      <c r="AN26806" s="16">
        <v>37.857142857142897</v>
      </c>
      <c r="AO26806" s="12" t="s">
        <v>5</v>
      </c>
      <c r="AP26806" s="12" t="s">
        <v>23</v>
      </c>
      <c r="AQ26806" s="12" t="s">
        <v>8</v>
      </c>
    </row>
    <row r="26807" spans="1:43" ht="15" customHeight="1">
      <c r="A26807" s="1" t="s">
        <v>32</v>
      </c>
      <c r="B26807" s="34">
        <v>4</v>
      </c>
      <c r="C26807" s="2">
        <v>508.99165799999992</v>
      </c>
      <c r="D26807" s="31">
        <v>275.39078760000001</v>
      </c>
      <c r="E26807" s="9">
        <v>79.103384003091534</v>
      </c>
      <c r="F26807" s="9">
        <v>5.856856438022418</v>
      </c>
      <c r="G26807" s="9">
        <v>0.3865100873314366</v>
      </c>
      <c r="H26807" s="9">
        <v>55.46640251884341</v>
      </c>
      <c r="I26807" s="9">
        <v>3.7910225404311499</v>
      </c>
      <c r="J26807" s="9">
        <v>11.617727789193022</v>
      </c>
      <c r="K26807" s="9">
        <v>0.16306349981712628</v>
      </c>
      <c r="L26807" s="9">
        <v>1.8218011294529679</v>
      </c>
      <c r="M26807" s="9">
        <v>24.906688953982727</v>
      </c>
      <c r="N26807" s="9"/>
      <c r="O26807" s="9">
        <v>0.98387895720364205</v>
      </c>
      <c r="P26807" s="9">
        <v>3.432378023131331</v>
      </c>
      <c r="Q26807" s="9"/>
      <c r="R26807" s="9"/>
      <c r="S26807" s="9">
        <v>1.6673483498480852</v>
      </c>
      <c r="T26807" s="9">
        <v>18.823083623799668</v>
      </c>
      <c r="U26807" s="9">
        <v>3.5886885512338638</v>
      </c>
      <c r="V26807" s="12"/>
      <c r="W26807" s="12">
        <v>0.26630158059353554</v>
      </c>
      <c r="X26807" s="9">
        <v>3.3223869706403284</v>
      </c>
      <c r="Y26807" s="11">
        <v>10.333303759860929</v>
      </c>
      <c r="Z26807" s="11"/>
      <c r="AA26807" s="11"/>
      <c r="AB26807" s="22">
        <v>10.333303759860929</v>
      </c>
      <c r="AC26807" s="11">
        <v>0</v>
      </c>
      <c r="AD26807" s="11">
        <v>0</v>
      </c>
      <c r="AE26807" s="11">
        <v>8.3663465808983499</v>
      </c>
      <c r="AF26807" s="3"/>
      <c r="AG26807" s="3">
        <v>1.9669571789625793</v>
      </c>
      <c r="AH26807" s="12" t="s">
        <v>80</v>
      </c>
      <c r="AI26807" s="12" t="s">
        <v>34</v>
      </c>
      <c r="AJ26807" s="18"/>
      <c r="AL26807" s="12"/>
      <c r="AM26807" s="16">
        <v>1</v>
      </c>
      <c r="AN26807" s="16">
        <v>4</v>
      </c>
      <c r="AO26807" s="12" t="s">
        <v>5</v>
      </c>
      <c r="AP26807" s="12" t="s">
        <v>23</v>
      </c>
      <c r="AQ26807" s="12" t="s">
        <v>7</v>
      </c>
    </row>
    <row r="26808" spans="1:43" ht="15" customHeight="1">
      <c r="A26808" s="1" t="s">
        <v>32</v>
      </c>
      <c r="B26808" s="34">
        <v>2</v>
      </c>
      <c r="C26808" s="2">
        <v>338.34395399999994</v>
      </c>
      <c r="D26808" s="31">
        <v>137.69539380000001</v>
      </c>
      <c r="E26808" s="9">
        <v>49.755485756035128</v>
      </c>
      <c r="F26808" s="9">
        <v>2.928428219011209</v>
      </c>
      <c r="G26808" s="9">
        <v>0.25692631530044369</v>
      </c>
      <c r="H26808" s="9">
        <v>36.870391974834767</v>
      </c>
      <c r="I26808" s="9">
        <v>1.895511270215575</v>
      </c>
      <c r="J26808" s="9">
        <v>7.7226962267645769</v>
      </c>
      <c r="K26808" s="9">
        <v>8.1531749908563142E-2</v>
      </c>
      <c r="L26808" s="9"/>
      <c r="M26808" s="9">
        <v>7.7908293426986424</v>
      </c>
      <c r="N26808" s="9"/>
      <c r="O26808" s="9">
        <v>3.1696812439283151</v>
      </c>
      <c r="P26808" s="9">
        <v>2.281617652698265</v>
      </c>
      <c r="Q26808" s="9"/>
      <c r="R26808" s="9">
        <v>1.8786897822245161</v>
      </c>
      <c r="S26808" s="9">
        <v>0.46084066384754668</v>
      </c>
      <c r="T26808" s="9"/>
      <c r="U26808" s="9">
        <v>0.45332626368276518</v>
      </c>
      <c r="V26808" s="12"/>
      <c r="W26808" s="12">
        <v>0.17701965900287206</v>
      </c>
      <c r="X26808" s="9">
        <v>0.2763066046798931</v>
      </c>
      <c r="Y26808" s="11">
        <v>5.1666518799304644</v>
      </c>
      <c r="Z26808" s="11"/>
      <c r="AA26808" s="11"/>
      <c r="AB26808" s="22">
        <v>5.1666518799304644</v>
      </c>
      <c r="AC26808" s="11">
        <v>0</v>
      </c>
      <c r="AD26808" s="11">
        <v>0</v>
      </c>
      <c r="AE26808" s="11">
        <v>4.183173290449175</v>
      </c>
      <c r="AF26808" s="3"/>
      <c r="AG26808" s="3">
        <v>0.98347858948128963</v>
      </c>
      <c r="AH26808" s="12" t="s">
        <v>80</v>
      </c>
      <c r="AI26808" s="12" t="s">
        <v>34</v>
      </c>
      <c r="AJ26808" s="18"/>
      <c r="AL26808" s="12"/>
      <c r="AM26808" s="16">
        <v>1</v>
      </c>
      <c r="AN26808" s="16">
        <v>2</v>
      </c>
      <c r="AO26808" s="12" t="s">
        <v>5</v>
      </c>
      <c r="AP26808" s="12" t="s">
        <v>24</v>
      </c>
      <c r="AQ26808" s="12" t="s">
        <v>13</v>
      </c>
    </row>
    <row r="26809" spans="1:43" ht="15" customHeight="1">
      <c r="A26809" s="1" t="s">
        <v>32</v>
      </c>
      <c r="B26809" s="34">
        <v>1</v>
      </c>
      <c r="C26809" s="2">
        <v>130.534761</v>
      </c>
      <c r="D26809" s="31">
        <v>68.847696900000003</v>
      </c>
      <c r="E26809" s="9">
        <v>19.756091735722904</v>
      </c>
      <c r="F26809" s="9">
        <v>1.4642141095056045</v>
      </c>
      <c r="G26809" s="9">
        <v>9.9123435680940411E-2</v>
      </c>
      <c r="H26809" s="9">
        <v>14.224778505755046</v>
      </c>
      <c r="I26809" s="9">
        <v>0.94775563510778749</v>
      </c>
      <c r="J26809" s="9">
        <v>2.979454174719244</v>
      </c>
      <c r="K26809" s="9">
        <v>4.0765874954281571E-2</v>
      </c>
      <c r="L26809" s="9"/>
      <c r="M26809" s="9">
        <v>7.230849519422069</v>
      </c>
      <c r="N26809" s="9"/>
      <c r="O26809" s="9">
        <v>5.0151272515589138</v>
      </c>
      <c r="P26809" s="9">
        <v>0.87403051322266989</v>
      </c>
      <c r="Q26809" s="9"/>
      <c r="R26809" s="9"/>
      <c r="S26809" s="9">
        <v>1.3416917546404852</v>
      </c>
      <c r="T26809" s="9"/>
      <c r="U26809" s="9">
        <v>6.8295054801663174E-2</v>
      </c>
      <c r="V26809" s="12"/>
      <c r="W26809" s="12">
        <v>6.8295054801663174E-2</v>
      </c>
      <c r="X26809" s="9"/>
      <c r="Y26809" s="11">
        <v>2.5833259399652322</v>
      </c>
      <c r="Z26809" s="11"/>
      <c r="AA26809" s="11"/>
      <c r="AB26809" s="22">
        <v>2.5833259399652322</v>
      </c>
      <c r="AC26809" s="11">
        <v>0</v>
      </c>
      <c r="AD26809" s="11">
        <v>0</v>
      </c>
      <c r="AE26809" s="11">
        <v>2.0915866452245875</v>
      </c>
      <c r="AF26809" s="3"/>
      <c r="AG26809" s="3">
        <v>0.49173929474064482</v>
      </c>
      <c r="AH26809" s="12" t="s">
        <v>80</v>
      </c>
      <c r="AI26809" s="12" t="s">
        <v>34</v>
      </c>
      <c r="AJ26809" s="18"/>
      <c r="AL26809" s="12"/>
      <c r="AM26809" s="16">
        <v>1</v>
      </c>
      <c r="AN26809" s="16">
        <v>1</v>
      </c>
      <c r="AO26809" s="12" t="s">
        <v>4</v>
      </c>
      <c r="AP26809" s="12" t="s">
        <v>22</v>
      </c>
      <c r="AQ26809" s="12" t="s">
        <v>9</v>
      </c>
    </row>
    <row r="26810" spans="1:43" ht="15" customHeight="1">
      <c r="A26810" s="1" t="s">
        <v>32</v>
      </c>
      <c r="B26810" s="34">
        <v>2</v>
      </c>
      <c r="C26810" s="2">
        <v>337.56584340000001</v>
      </c>
      <c r="D26810" s="31">
        <v>137.69539380000001</v>
      </c>
      <c r="E26810" s="9">
        <v>49.65234139275281</v>
      </c>
      <c r="F26810" s="9">
        <v>2.928428219011209</v>
      </c>
      <c r="G26810" s="9">
        <v>0.25633544589967344</v>
      </c>
      <c r="H26810" s="9">
        <v>36.785598844995732</v>
      </c>
      <c r="I26810" s="9">
        <v>1.895511270215575</v>
      </c>
      <c r="J26810" s="9">
        <v>7.7049358627220572</v>
      </c>
      <c r="K26810" s="9">
        <v>8.1531749908563142E-2</v>
      </c>
      <c r="L26810" s="9"/>
      <c r="M26810" s="9">
        <v>15.918856684850098</v>
      </c>
      <c r="N26810" s="9"/>
      <c r="O26810" s="9">
        <v>10.78241249478136</v>
      </c>
      <c r="P26810" s="9">
        <v>2.2763704749085543</v>
      </c>
      <c r="Q26810" s="9"/>
      <c r="R26810" s="9"/>
      <c r="S26810" s="9">
        <v>2.8600737151601825</v>
      </c>
      <c r="T26810" s="9"/>
      <c r="U26810" s="9">
        <v>0.17661255590127942</v>
      </c>
      <c r="V26810" s="12"/>
      <c r="W26810" s="12">
        <v>0.17661255590127942</v>
      </c>
      <c r="X26810" s="9"/>
      <c r="Y26810" s="11">
        <v>5.1666518799304644</v>
      </c>
      <c r="Z26810" s="11"/>
      <c r="AA26810" s="11"/>
      <c r="AB26810" s="22">
        <v>5.1666518799304644</v>
      </c>
      <c r="AC26810" s="11">
        <v>0</v>
      </c>
      <c r="AD26810" s="11">
        <v>0</v>
      </c>
      <c r="AE26810" s="11">
        <v>4.183173290449175</v>
      </c>
      <c r="AF26810" s="3"/>
      <c r="AG26810" s="3">
        <v>0.98347858948128963</v>
      </c>
      <c r="AH26810" s="12" t="s">
        <v>80</v>
      </c>
      <c r="AI26810" s="12" t="s">
        <v>34</v>
      </c>
      <c r="AJ26810" s="18"/>
      <c r="AL26810" s="12"/>
      <c r="AM26810" s="16">
        <v>1</v>
      </c>
      <c r="AN26810" s="16">
        <v>2</v>
      </c>
      <c r="AO26810" s="12" t="s">
        <v>5</v>
      </c>
      <c r="AP26810" s="12" t="s">
        <v>23</v>
      </c>
      <c r="AQ26810" s="12" t="s">
        <v>9</v>
      </c>
    </row>
    <row r="26811" spans="1:43" ht="15" customHeight="1">
      <c r="A26811" s="1" t="s">
        <v>32</v>
      </c>
      <c r="B26811" s="34">
        <v>2</v>
      </c>
      <c r="C26811" s="2">
        <v>281.3003976</v>
      </c>
      <c r="D26811" s="31">
        <v>141.82170059999999</v>
      </c>
      <c r="E26811" s="9">
        <v>19.436590677396595</v>
      </c>
      <c r="F26811" s="9">
        <v>3.0161841921047539</v>
      </c>
      <c r="G26811" s="9">
        <v>0.21360947578190734</v>
      </c>
      <c r="H26811" s="9">
        <v>7.7498302855444381</v>
      </c>
      <c r="I26811" s="9">
        <v>1.9523139041157886</v>
      </c>
      <c r="J26811" s="9">
        <v>6.4206778145439989</v>
      </c>
      <c r="K26811" s="9">
        <v>8.3975005305706313E-2</v>
      </c>
      <c r="L26811" s="9"/>
      <c r="M26811" s="9">
        <v>9.5760575439091404</v>
      </c>
      <c r="N26811" s="9"/>
      <c r="O26811" s="9">
        <v>6.8322159336258963</v>
      </c>
      <c r="P26811" s="9">
        <v>1.8835222817320598</v>
      </c>
      <c r="Q26811" s="9"/>
      <c r="R26811" s="9"/>
      <c r="S26811" s="9">
        <v>0.86031932855118398</v>
      </c>
      <c r="T26811" s="9"/>
      <c r="U26811" s="9">
        <v>0.1471747902447352</v>
      </c>
      <c r="V26811" s="12"/>
      <c r="W26811" s="12">
        <v>0.1471747902447352</v>
      </c>
      <c r="X26811" s="9"/>
      <c r="Y26811" s="11">
        <v>5.1666518799304644</v>
      </c>
      <c r="Z26811" s="11"/>
      <c r="AA26811" s="11"/>
      <c r="AB26811" s="22">
        <v>5.1666518799304644</v>
      </c>
      <c r="AC26811" s="11">
        <v>0</v>
      </c>
      <c r="AD26811" s="11">
        <v>0</v>
      </c>
      <c r="AE26811" s="11">
        <v>4.183173290449175</v>
      </c>
      <c r="AF26811" s="3"/>
      <c r="AG26811" s="3">
        <v>0.98347858948128963</v>
      </c>
      <c r="AH26811" s="12" t="s">
        <v>80</v>
      </c>
      <c r="AI26811" s="12" t="s">
        <v>34</v>
      </c>
      <c r="AJ26811" s="18"/>
      <c r="AL26811" s="12"/>
      <c r="AM26811" s="16">
        <v>1</v>
      </c>
      <c r="AN26811" s="16">
        <v>2</v>
      </c>
      <c r="AO26811" s="12" t="s">
        <v>4</v>
      </c>
      <c r="AP26811" s="12" t="s">
        <v>23</v>
      </c>
      <c r="AQ26811" s="12" t="s">
        <v>9</v>
      </c>
    </row>
    <row r="26812" spans="1:43" ht="15" customHeight="1">
      <c r="A26812" s="1" t="s">
        <v>32</v>
      </c>
      <c r="B26812" s="34">
        <v>7</v>
      </c>
      <c r="C26812" s="2">
        <v>877.34653289999994</v>
      </c>
      <c r="D26812" s="31">
        <v>496.38934919999997</v>
      </c>
      <c r="E26812" s="9">
        <v>62.546692133981992</v>
      </c>
      <c r="F26812" s="9">
        <v>10.556929594357202</v>
      </c>
      <c r="G26812" s="9">
        <v>0.66622562417538123</v>
      </c>
      <c r="H26812" s="9">
        <v>24.17091049140355</v>
      </c>
      <c r="I26812" s="9">
        <v>6.8332830885412994</v>
      </c>
      <c r="J26812" s="9">
        <v>20.025422884287195</v>
      </c>
      <c r="K26812" s="9">
        <v>0.29392045121736537</v>
      </c>
      <c r="L26812" s="9"/>
      <c r="M26812" s="9">
        <v>40.830528836850235</v>
      </c>
      <c r="N26812" s="9"/>
      <c r="O26812" s="9">
        <v>33.487305428182374</v>
      </c>
      <c r="P26812" s="9">
        <v>5.874509092828669</v>
      </c>
      <c r="Q26812" s="9"/>
      <c r="R26812" s="9"/>
      <c r="S26812" s="9">
        <v>1.4687143158391975</v>
      </c>
      <c r="T26812" s="9"/>
      <c r="U26812" s="9">
        <v>0.45902278508369648</v>
      </c>
      <c r="V26812" s="12"/>
      <c r="W26812" s="12">
        <v>0.45902278508369648</v>
      </c>
      <c r="X26812" s="9"/>
      <c r="Y26812" s="11">
        <v>18.083281579756626</v>
      </c>
      <c r="Z26812" s="11"/>
      <c r="AA26812" s="11"/>
      <c r="AB26812" s="22">
        <v>18.083281579756626</v>
      </c>
      <c r="AC26812" s="11">
        <v>0</v>
      </c>
      <c r="AD26812" s="11">
        <v>0</v>
      </c>
      <c r="AE26812" s="11">
        <v>14.641106516572114</v>
      </c>
      <c r="AF26812" s="3"/>
      <c r="AG26812" s="3">
        <v>3.4421750631845134</v>
      </c>
      <c r="AH26812" s="12" t="s">
        <v>80</v>
      </c>
      <c r="AI26812" s="12" t="s">
        <v>34</v>
      </c>
      <c r="AJ26812" s="18"/>
      <c r="AL26812" s="12"/>
      <c r="AM26812" s="16">
        <v>1</v>
      </c>
      <c r="AN26812" s="16">
        <v>7</v>
      </c>
      <c r="AO26812" s="12" t="s">
        <v>4</v>
      </c>
      <c r="AP26812" s="12" t="s">
        <v>24</v>
      </c>
      <c r="AQ26812" s="12" t="s">
        <v>9</v>
      </c>
    </row>
    <row r="26813" spans="1:43" ht="15" customHeight="1">
      <c r="A26813" s="1" t="s">
        <v>32</v>
      </c>
      <c r="B26813" s="34">
        <v>10</v>
      </c>
      <c r="C26813" s="2">
        <v>1529.3897999999999</v>
      </c>
      <c r="D26813" s="31">
        <v>709.13529720000008</v>
      </c>
      <c r="E26813" s="9">
        <v>103.46769833917863</v>
      </c>
      <c r="F26813" s="9">
        <v>15.081490804504897</v>
      </c>
      <c r="G26813" s="9">
        <v>1.1613639946173899</v>
      </c>
      <c r="H26813" s="9">
        <v>42.134712540636492</v>
      </c>
      <c r="I26813" s="9">
        <v>9.7619383688510233</v>
      </c>
      <c r="J26813" s="9">
        <v>34.908301738745507</v>
      </c>
      <c r="K26813" s="9">
        <v>0.41989089182331824</v>
      </c>
      <c r="L26813" s="9"/>
      <c r="M26813" s="9">
        <v>35.86653679063533</v>
      </c>
      <c r="N26813" s="9"/>
      <c r="O26813" s="9">
        <v>14.735028203900741</v>
      </c>
      <c r="P26813" s="9">
        <v>10.313418414258612</v>
      </c>
      <c r="Q26813" s="9"/>
      <c r="R26813" s="9">
        <v>9.6753072147020909</v>
      </c>
      <c r="S26813" s="9">
        <v>1.1427829577738804</v>
      </c>
      <c r="T26813" s="9"/>
      <c r="U26813" s="9">
        <v>1.3211135080564087</v>
      </c>
      <c r="V26813" s="12"/>
      <c r="W26813" s="12">
        <v>0.80016816519934242</v>
      </c>
      <c r="X26813" s="9">
        <v>0.52094534285706628</v>
      </c>
      <c r="Y26813" s="11">
        <v>25.83325939965232</v>
      </c>
      <c r="Z26813" s="11"/>
      <c r="AA26813" s="11"/>
      <c r="AB26813" s="22">
        <v>25.83325939965232</v>
      </c>
      <c r="AC26813" s="11">
        <v>0</v>
      </c>
      <c r="AD26813" s="11">
        <v>0</v>
      </c>
      <c r="AE26813" s="11">
        <v>20.915866452245872</v>
      </c>
      <c r="AF26813" s="3"/>
      <c r="AG26813" s="3">
        <v>4.9173929474064479</v>
      </c>
      <c r="AH26813" s="12" t="s">
        <v>80</v>
      </c>
      <c r="AI26813" s="12" t="s">
        <v>34</v>
      </c>
      <c r="AJ26813" s="18"/>
      <c r="AL26813" s="12"/>
      <c r="AM26813" s="16">
        <v>1</v>
      </c>
      <c r="AN26813" s="16">
        <v>10</v>
      </c>
      <c r="AO26813" s="12" t="s">
        <v>5</v>
      </c>
      <c r="AP26813" s="12" t="s">
        <v>25</v>
      </c>
      <c r="AQ26813" s="12" t="s">
        <v>9</v>
      </c>
    </row>
    <row r="26814" spans="1:43" ht="15" customHeight="1">
      <c r="A26814" s="1" t="s">
        <v>32</v>
      </c>
      <c r="B26814" s="34">
        <v>70</v>
      </c>
      <c r="C26814" s="2">
        <v>12538.326635699999</v>
      </c>
      <c r="D26814" s="31">
        <v>4963.9470803999993</v>
      </c>
      <c r="E26814" s="9">
        <v>817.9826276427292</v>
      </c>
      <c r="F26814" s="9">
        <v>105.57043563153427</v>
      </c>
      <c r="G26814" s="9">
        <v>9.5211574625737505</v>
      </c>
      <c r="H26814" s="9">
        <v>345.4310918876439</v>
      </c>
      <c r="I26814" s="9">
        <v>68.333568581957152</v>
      </c>
      <c r="J26814" s="9">
        <v>286.18713783625697</v>
      </c>
      <c r="K26814" s="9">
        <v>2.9392362427632275</v>
      </c>
      <c r="L26814" s="9"/>
      <c r="M26814" s="9">
        <v>284.17425316896333</v>
      </c>
      <c r="N26814" s="9"/>
      <c r="O26814" s="9">
        <v>187.06308660332255</v>
      </c>
      <c r="P26814" s="9">
        <v>84.552027748986958</v>
      </c>
      <c r="Q26814" s="9"/>
      <c r="R26814" s="9"/>
      <c r="S26814" s="9">
        <v>12.559138816653837</v>
      </c>
      <c r="T26814" s="9"/>
      <c r="U26814" s="9">
        <v>6.5599821698550054</v>
      </c>
      <c r="V26814" s="12"/>
      <c r="W26814" s="12">
        <v>6.5599821698550054</v>
      </c>
      <c r="X26814" s="9"/>
      <c r="Y26814" s="11">
        <v>160.08481482249456</v>
      </c>
      <c r="Z26814" s="11"/>
      <c r="AA26814" s="11"/>
      <c r="AB26814" s="22">
        <v>160.08481482249456</v>
      </c>
      <c r="AC26814" s="11">
        <v>0</v>
      </c>
      <c r="AD26814" s="11">
        <v>0</v>
      </c>
      <c r="AE26814" s="11">
        <v>125.66306419064942</v>
      </c>
      <c r="AF26814" s="3"/>
      <c r="AG26814" s="3">
        <v>34.421750631845143</v>
      </c>
      <c r="AH26814" s="12" t="s">
        <v>80</v>
      </c>
      <c r="AI26814" s="12" t="s">
        <v>34</v>
      </c>
      <c r="AJ26814" s="18"/>
      <c r="AL26814" s="12"/>
      <c r="AM26814" s="16">
        <v>5</v>
      </c>
      <c r="AN26814" s="16">
        <v>14</v>
      </c>
      <c r="AO26814" s="12" t="s">
        <v>5</v>
      </c>
      <c r="AP26814" s="12" t="s">
        <v>24</v>
      </c>
      <c r="AQ26814" s="12" t="s">
        <v>9</v>
      </c>
    </row>
    <row r="26815" spans="1:43" ht="15" customHeight="1">
      <c r="A26815" s="1" t="s">
        <v>32</v>
      </c>
      <c r="B26815" s="34">
        <v>33</v>
      </c>
      <c r="C26815" s="2">
        <v>8588.5567358999997</v>
      </c>
      <c r="D26815" s="31">
        <v>5588.6404562999996</v>
      </c>
      <c r="E26815" s="9">
        <v>271.37720386375116</v>
      </c>
      <c r="F26815" s="9">
        <v>51.502880260520186</v>
      </c>
      <c r="G26815" s="9">
        <v>104.25929531250721</v>
      </c>
      <c r="H26815" s="9">
        <v>112.3059006326574</v>
      </c>
      <c r="I26815" s="9"/>
      <c r="J26815" s="9"/>
      <c r="K26815" s="9">
        <v>3.309127658066437</v>
      </c>
      <c r="L26815" s="9"/>
      <c r="M26815" s="9">
        <v>403.71739247030382</v>
      </c>
      <c r="N26815" s="9">
        <v>101.51011043655268</v>
      </c>
      <c r="O26815" s="9">
        <v>203.47458054776152</v>
      </c>
      <c r="P26815" s="9">
        <v>57.916810476920865</v>
      </c>
      <c r="Q26815" s="9"/>
      <c r="R26815" s="9"/>
      <c r="S26815" s="9">
        <v>40.815891009068771</v>
      </c>
      <c r="T26815" s="9"/>
      <c r="U26815" s="9">
        <v>4.4934847120567669</v>
      </c>
      <c r="V26815" s="9"/>
      <c r="W26815" s="9">
        <v>4.4934847120567669</v>
      </c>
      <c r="X26815" s="9"/>
      <c r="Y26815" s="11">
        <v>961.67947688646859</v>
      </c>
      <c r="Z26815" s="11">
        <v>502.47744931844773</v>
      </c>
      <c r="AA26815" s="11">
        <v>172.83550116401048</v>
      </c>
      <c r="AB26815" s="22">
        <v>286.36652640401036</v>
      </c>
      <c r="AC26815" s="11">
        <v>238.77452483212932</v>
      </c>
      <c r="AD26815" s="11">
        <v>25.290369718449803</v>
      </c>
      <c r="AE26815" s="11">
        <v>20.427962543711441</v>
      </c>
      <c r="AF26815" s="3">
        <v>1.8736693097197952</v>
      </c>
      <c r="AG26815" s="3"/>
      <c r="AH26815" s="12" t="s">
        <v>65</v>
      </c>
      <c r="AI26815" s="12" t="s">
        <v>34</v>
      </c>
      <c r="AJ26815" s="18">
        <v>35</v>
      </c>
      <c r="AL26815" s="9">
        <v>1433.8899563875912</v>
      </c>
      <c r="AM26815" s="16">
        <v>3</v>
      </c>
      <c r="AN26815" s="16">
        <v>11</v>
      </c>
      <c r="AO26815" s="12" t="s">
        <v>5</v>
      </c>
      <c r="AP26815" s="12" t="s">
        <v>23</v>
      </c>
      <c r="AQ26815" s="12" t="s">
        <v>9</v>
      </c>
    </row>
    <row r="26816" spans="1:43" ht="15" customHeight="1">
      <c r="A26816" s="1" t="s">
        <v>32</v>
      </c>
      <c r="B26816" s="34">
        <v>10</v>
      </c>
      <c r="C26816" s="2">
        <v>2747.5353599999999</v>
      </c>
      <c r="D26816" s="31">
        <v>1813.2974850000001</v>
      </c>
      <c r="E26816" s="9">
        <v>99.005619992499447</v>
      </c>
      <c r="F26816" s="9">
        <v>16.710527188694808</v>
      </c>
      <c r="G26816" s="9">
        <v>55.677905389752169</v>
      </c>
      <c r="H26816" s="9">
        <v>25.543503589366335</v>
      </c>
      <c r="I26816" s="9"/>
      <c r="J26816" s="9"/>
      <c r="K26816" s="9">
        <v>1.0736838246861278</v>
      </c>
      <c r="L26816" s="9"/>
      <c r="M26816" s="9">
        <v>75.18772687344746</v>
      </c>
      <c r="N26816" s="9"/>
      <c r="O26816" s="9">
        <v>29.433404833221484</v>
      </c>
      <c r="P26816" s="9">
        <v>18.527965712633019</v>
      </c>
      <c r="Q26816" s="9"/>
      <c r="R26816" s="9">
        <v>24.740286244803293</v>
      </c>
      <c r="S26816" s="9">
        <v>2.4860700827896469</v>
      </c>
      <c r="T26816" s="9"/>
      <c r="U26816" s="9">
        <v>2.1556997616409341</v>
      </c>
      <c r="V26816" s="9"/>
      <c r="W26816" s="9">
        <v>1.4374950897616257</v>
      </c>
      <c r="X26816" s="9">
        <v>0.71820467187930837</v>
      </c>
      <c r="Y26816" s="11">
        <v>314.03856344028651</v>
      </c>
      <c r="Z26816" s="11">
        <v>76.06840310966831</v>
      </c>
      <c r="AA26816" s="11">
        <v>29.596181389928283</v>
      </c>
      <c r="AB26816" s="22">
        <v>208.37397894068982</v>
      </c>
      <c r="AC26816" s="11">
        <v>180.8560099841431</v>
      </c>
      <c r="AD26816" s="11">
        <v>20.455336230817863</v>
      </c>
      <c r="AE26816" s="11">
        <v>6.8274170587547776</v>
      </c>
      <c r="AF26816" s="3">
        <v>0.23521566697409296</v>
      </c>
      <c r="AG26816" s="3"/>
      <c r="AH26816" s="12" t="s">
        <v>65</v>
      </c>
      <c r="AI26816" s="12" t="s">
        <v>34</v>
      </c>
      <c r="AJ26816" s="18">
        <v>37</v>
      </c>
      <c r="AL26816" s="9">
        <v>217.07186932536339</v>
      </c>
      <c r="AM26816" s="16">
        <v>1</v>
      </c>
      <c r="AN26816" s="16">
        <v>10</v>
      </c>
      <c r="AO26816" s="12" t="s">
        <v>5</v>
      </c>
      <c r="AP26816" s="12" t="s">
        <v>25</v>
      </c>
      <c r="AQ26816" s="12" t="s">
        <v>15</v>
      </c>
    </row>
    <row r="26817" spans="1:43" ht="15" customHeight="1">
      <c r="A26817" s="1" t="s">
        <v>32</v>
      </c>
      <c r="B26817" s="34">
        <v>40</v>
      </c>
      <c r="C26817" s="2">
        <v>10226.519796</v>
      </c>
      <c r="D26817" s="31">
        <v>7288.0223999999998</v>
      </c>
      <c r="E26817" s="9">
        <v>187.35274444380343</v>
      </c>
      <c r="F26817" s="9"/>
      <c r="G26817" s="9">
        <v>108.50730977390742</v>
      </c>
      <c r="H26817" s="9">
        <v>78.845434669896008</v>
      </c>
      <c r="I26817" s="9"/>
      <c r="J26817" s="9"/>
      <c r="K26817" s="9"/>
      <c r="L26817" s="9"/>
      <c r="M26817" s="9">
        <v>226.74602055018482</v>
      </c>
      <c r="N26817" s="9"/>
      <c r="O26817" s="9">
        <v>144.10061411411584</v>
      </c>
      <c r="P26817" s="9">
        <v>58.798143126712503</v>
      </c>
      <c r="Q26817" s="9"/>
      <c r="R26817" s="9"/>
      <c r="S26817" s="9">
        <v>23.847263309356482</v>
      </c>
      <c r="T26817" s="9"/>
      <c r="U26817" s="9">
        <v>5.3504577979662695</v>
      </c>
      <c r="V26817" s="9"/>
      <c r="W26817" s="9">
        <v>5.3504577979662695</v>
      </c>
      <c r="X26817" s="9"/>
      <c r="Y26817" s="11">
        <v>681.10035507930138</v>
      </c>
      <c r="Z26817" s="11">
        <v>311.44514096791505</v>
      </c>
      <c r="AA26817" s="11">
        <v>121.48380214504591</v>
      </c>
      <c r="AB26817" s="22">
        <v>248.17141196634049</v>
      </c>
      <c r="AC26817" s="11">
        <v>205.6666871595589</v>
      </c>
      <c r="AD26817" s="11">
        <v>31.238744207352319</v>
      </c>
      <c r="AE26817" s="11">
        <v>6.5616672599473969</v>
      </c>
      <c r="AF26817" s="3">
        <v>4.7043133394818595</v>
      </c>
      <c r="AG26817" s="3"/>
      <c r="AH26817" s="12" t="s">
        <v>65</v>
      </c>
      <c r="AI26817" s="12" t="s">
        <v>34</v>
      </c>
      <c r="AJ26817" s="18">
        <v>37</v>
      </c>
      <c r="AL26817" s="9">
        <v>888.7524409410654</v>
      </c>
      <c r="AM26817" s="16">
        <v>3</v>
      </c>
      <c r="AN26817" s="16">
        <v>13.3333333333333</v>
      </c>
      <c r="AO26817" s="12" t="s">
        <v>5</v>
      </c>
      <c r="AP26817" s="12" t="s">
        <v>24</v>
      </c>
      <c r="AQ26817" s="12" t="s">
        <v>16</v>
      </c>
    </row>
    <row r="26818" spans="1:43" ht="15" customHeight="1">
      <c r="A26818" s="1" t="s">
        <v>32</v>
      </c>
      <c r="B26818" s="34">
        <v>10</v>
      </c>
      <c r="C26818" s="2">
        <v>2747.5353599999999</v>
      </c>
      <c r="D26818" s="31">
        <v>1822.0056</v>
      </c>
      <c r="E26818" s="9">
        <v>93.258881329629631</v>
      </c>
      <c r="F26818" s="9">
        <v>16.790777226911665</v>
      </c>
      <c r="G26818" s="9">
        <v>55.677905389752169</v>
      </c>
      <c r="H26818" s="9">
        <v>19.711358667474002</v>
      </c>
      <c r="I26818" s="9"/>
      <c r="J26818" s="9"/>
      <c r="K26818" s="9">
        <v>1.078840045491787</v>
      </c>
      <c r="L26818" s="9"/>
      <c r="M26818" s="9">
        <v>75.434322445520763</v>
      </c>
      <c r="N26818" s="9"/>
      <c r="O26818" s="9">
        <v>29.54924952525834</v>
      </c>
      <c r="P26818" s="9">
        <v>18.527965712633019</v>
      </c>
      <c r="Q26818" s="9"/>
      <c r="R26818" s="9">
        <v>24.859098110773907</v>
      </c>
      <c r="S26818" s="9">
        <v>2.4980090968555007</v>
      </c>
      <c r="T26818" s="9"/>
      <c r="U26818" s="9">
        <v>2.1556997616409341</v>
      </c>
      <c r="V26818" s="9"/>
      <c r="W26818" s="9">
        <v>1.4374950897616257</v>
      </c>
      <c r="X26818" s="9">
        <v>0.71820467187930837</v>
      </c>
      <c r="Y26818" s="11">
        <v>175.46208901359327</v>
      </c>
      <c r="Z26818" s="11">
        <v>77.861285241978763</v>
      </c>
      <c r="AA26818" s="11">
        <v>30.370950536261478</v>
      </c>
      <c r="AB26818" s="22">
        <v>67.229853235353048</v>
      </c>
      <c r="AC26818" s="11">
        <v>51.416671789889726</v>
      </c>
      <c r="AD26818" s="11">
        <v>7.8096860518380797</v>
      </c>
      <c r="AE26818" s="11">
        <v>6.827417058754774</v>
      </c>
      <c r="AF26818" s="3">
        <v>1.1760783348704649</v>
      </c>
      <c r="AG26818" s="3"/>
      <c r="AH26818" s="12" t="s">
        <v>65</v>
      </c>
      <c r="AI26818" s="12" t="s">
        <v>34</v>
      </c>
      <c r="AJ26818" s="18">
        <v>37</v>
      </c>
      <c r="AL26818" s="9">
        <v>222.18811023526635</v>
      </c>
      <c r="AM26818" s="16">
        <v>1</v>
      </c>
      <c r="AN26818" s="16">
        <v>10</v>
      </c>
      <c r="AO26818" s="12" t="s">
        <v>5</v>
      </c>
      <c r="AP26818" s="12" t="s">
        <v>25</v>
      </c>
      <c r="AQ26818" s="12" t="s">
        <v>15</v>
      </c>
    </row>
    <row r="26819" spans="1:43" ht="15" customHeight="1">
      <c r="A26819" s="1" t="s">
        <v>32</v>
      </c>
      <c r="B26819" s="34">
        <v>47</v>
      </c>
      <c r="C26819" s="2">
        <v>12016.160760300001</v>
      </c>
      <c r="D26819" s="31">
        <v>8570.9822844000009</v>
      </c>
      <c r="E26819" s="9">
        <v>269.54853672656839</v>
      </c>
      <c r="F26819" s="9"/>
      <c r="G26819" s="9">
        <v>127.49608898434123</v>
      </c>
      <c r="H26819" s="9">
        <v>142.05244774222717</v>
      </c>
      <c r="I26819" s="9"/>
      <c r="J26819" s="9"/>
      <c r="K26819" s="9"/>
      <c r="L26819" s="9"/>
      <c r="M26819" s="9">
        <v>266.58020199572815</v>
      </c>
      <c r="N26819" s="9"/>
      <c r="O26819" s="9">
        <v>169.4471254324161</v>
      </c>
      <c r="P26819" s="9">
        <v>69.087818173887186</v>
      </c>
      <c r="Q26819" s="9"/>
      <c r="R26819" s="9"/>
      <c r="S26819" s="9">
        <v>28.045258389424891</v>
      </c>
      <c r="T26819" s="9"/>
      <c r="U26819" s="9">
        <v>6.2867879126103672</v>
      </c>
      <c r="V26819" s="9"/>
      <c r="W26819" s="9">
        <v>6.2867879126103672</v>
      </c>
      <c r="X26819" s="9"/>
      <c r="Y26819" s="11">
        <v>797.78175041526686</v>
      </c>
      <c r="Z26819" s="11">
        <v>365.94804063730021</v>
      </c>
      <c r="AA26819" s="11">
        <v>142.74346752042896</v>
      </c>
      <c r="AB26819" s="22">
        <v>289.0902422575378</v>
      </c>
      <c r="AC26819" s="11">
        <v>235.79498245824163</v>
      </c>
      <c r="AD26819" s="11">
        <v>36.173448494619166</v>
      </c>
      <c r="AE26819" s="11">
        <v>11.373467069829564</v>
      </c>
      <c r="AF26819" s="3">
        <v>5.7483442348474014</v>
      </c>
      <c r="AG26819" s="3"/>
      <c r="AH26819" s="12" t="s">
        <v>65</v>
      </c>
      <c r="AI26819" s="12" t="s">
        <v>34</v>
      </c>
      <c r="AJ26819" s="18">
        <v>37</v>
      </c>
      <c r="AL26819" s="9">
        <v>1044.284118105752</v>
      </c>
      <c r="AM26819" s="16">
        <v>5</v>
      </c>
      <c r="AN26819" s="16">
        <v>9.4</v>
      </c>
      <c r="AO26819" s="12" t="s">
        <v>5</v>
      </c>
      <c r="AP26819" s="12" t="s">
        <v>24</v>
      </c>
      <c r="AQ26819" s="12" t="s">
        <v>16</v>
      </c>
    </row>
    <row r="26820" spans="1:43" ht="15" customHeight="1">
      <c r="A26820" s="1" t="s">
        <v>32</v>
      </c>
      <c r="B26820" s="34">
        <v>5</v>
      </c>
      <c r="C26820" s="2">
        <v>1373.7676799999999</v>
      </c>
      <c r="D26820" s="31">
        <v>911.80662600000005</v>
      </c>
      <c r="E26820" s="9">
        <v>47.603668533468053</v>
      </c>
      <c r="F26820" s="9">
        <v>8.402553989840662</v>
      </c>
      <c r="G26820" s="9">
        <v>23.549256036269046</v>
      </c>
      <c r="H26820" s="9">
        <v>15.111962525768847</v>
      </c>
      <c r="I26820" s="9"/>
      <c r="J26820" s="9"/>
      <c r="K26820" s="9">
        <v>0.53989598158949281</v>
      </c>
      <c r="L26820" s="9"/>
      <c r="M26820" s="9">
        <v>117.33583384937286</v>
      </c>
      <c r="N26820" s="9"/>
      <c r="O26820" s="9">
        <v>98.184853995643977</v>
      </c>
      <c r="P26820" s="9">
        <v>9.1984300672149448</v>
      </c>
      <c r="Q26820" s="9"/>
      <c r="R26820" s="9"/>
      <c r="S26820" s="9">
        <v>9.9525497865139432</v>
      </c>
      <c r="T26820" s="9"/>
      <c r="U26820" s="9">
        <v>0.71874754488081283</v>
      </c>
      <c r="V26820" s="9"/>
      <c r="W26820" s="9">
        <v>0.71874754488081283</v>
      </c>
      <c r="X26820" s="9"/>
      <c r="Y26820" s="11">
        <v>87.077633126631781</v>
      </c>
      <c r="Z26820" s="11">
        <v>38.930642620989381</v>
      </c>
      <c r="AA26820" s="11">
        <v>15.185475268130741</v>
      </c>
      <c r="AB26820" s="22">
        <v>32.961515237511648</v>
      </c>
      <c r="AC26820" s="11">
        <v>25.0845726019406</v>
      </c>
      <c r="AD26820" s="11">
        <v>3.8482392015552307</v>
      </c>
      <c r="AE26820" s="11">
        <v>3.4171774515852409</v>
      </c>
      <c r="AF26820" s="3">
        <v>0.61152598243057477</v>
      </c>
      <c r="AG26820" s="3"/>
      <c r="AH26820" s="12" t="s">
        <v>65</v>
      </c>
      <c r="AI26820" s="12" t="s">
        <v>34</v>
      </c>
      <c r="AJ26820" s="18">
        <v>37</v>
      </c>
      <c r="AL26820" s="9">
        <v>111.09405511763318</v>
      </c>
      <c r="AM26820" s="16">
        <v>1</v>
      </c>
      <c r="AN26820" s="16">
        <v>5</v>
      </c>
      <c r="AO26820" s="12" t="s">
        <v>4</v>
      </c>
      <c r="AP26820" s="12" t="s">
        <v>21</v>
      </c>
      <c r="AQ26820" s="12" t="s">
        <v>9</v>
      </c>
    </row>
    <row r="26821" spans="1:43" ht="15" customHeight="1">
      <c r="A26821" s="1" t="s">
        <v>32</v>
      </c>
      <c r="B26821" s="34">
        <v>130</v>
      </c>
      <c r="C26821" s="2">
        <v>35360.431274999995</v>
      </c>
      <c r="D26821" s="31">
        <v>23900.292429000001</v>
      </c>
      <c r="E26821" s="9">
        <v>1354.554530441894</v>
      </c>
      <c r="F26821" s="9">
        <v>220.25425488998636</v>
      </c>
      <c r="G26821" s="9">
        <v>716.56757388202777</v>
      </c>
      <c r="H26821" s="9">
        <v>403.58093804666743</v>
      </c>
      <c r="I26821" s="9"/>
      <c r="J26821" s="9"/>
      <c r="K26821" s="9">
        <v>14.151763623212451</v>
      </c>
      <c r="L26821" s="9"/>
      <c r="M26821" s="9">
        <v>986.39561860960362</v>
      </c>
      <c r="N26821" s="9"/>
      <c r="O26821" s="9">
        <v>386.29892219264752</v>
      </c>
      <c r="P26821" s="9">
        <v>238.45256653843981</v>
      </c>
      <c r="Q26821" s="9"/>
      <c r="R26821" s="9">
        <v>326.09104734293783</v>
      </c>
      <c r="S26821" s="9">
        <v>35.553082535578532</v>
      </c>
      <c r="T26821" s="9"/>
      <c r="U26821" s="9">
        <v>27.743582259497515</v>
      </c>
      <c r="V26821" s="9"/>
      <c r="W26821" s="9">
        <v>18.500379310738303</v>
      </c>
      <c r="X26821" s="9">
        <v>9.2432029487592136</v>
      </c>
      <c r="Y26821" s="11">
        <v>2008.8724528276121</v>
      </c>
      <c r="Z26821" s="11">
        <v>1012.1967081457238</v>
      </c>
      <c r="AA26821" s="11">
        <v>394.82235697139924</v>
      </c>
      <c r="AB26821" s="22">
        <v>601.85338771048896</v>
      </c>
      <c r="AC26821" s="11">
        <v>414.29896926316781</v>
      </c>
      <c r="AD26821" s="11">
        <v>76.886131537295114</v>
      </c>
      <c r="AE26821" s="11">
        <v>68.429316683293166</v>
      </c>
      <c r="AF26821" s="3">
        <v>42.238970226732832</v>
      </c>
      <c r="AG26821" s="3"/>
      <c r="AH26821" s="12" t="s">
        <v>65</v>
      </c>
      <c r="AI26821" s="12" t="s">
        <v>34</v>
      </c>
      <c r="AJ26821" s="18">
        <v>37</v>
      </c>
      <c r="AL26821" s="9">
        <v>2888.4454330584622</v>
      </c>
      <c r="AM26821" s="16">
        <v>10</v>
      </c>
      <c r="AN26821" s="16">
        <v>13</v>
      </c>
      <c r="AO26821" s="12" t="s">
        <v>5</v>
      </c>
      <c r="AP26821" s="12" t="s">
        <v>25</v>
      </c>
      <c r="AQ26821" s="12" t="s">
        <v>15</v>
      </c>
    </row>
    <row r="26822" spans="1:43" ht="15" customHeight="1">
      <c r="A26822" s="1" t="s">
        <v>32</v>
      </c>
      <c r="B26822" s="34">
        <v>3</v>
      </c>
      <c r="C26822" s="2">
        <v>800.91728999999998</v>
      </c>
      <c r="D26822" s="31">
        <v>550.98253169999998</v>
      </c>
      <c r="E26822" s="9">
        <v>16.247851163836877</v>
      </c>
      <c r="F26822" s="9"/>
      <c r="G26822" s="9">
        <v>8.4980406064730456</v>
      </c>
      <c r="H26822" s="9">
        <v>7.7498105573638298</v>
      </c>
      <c r="I26822" s="9"/>
      <c r="J26822" s="9"/>
      <c r="K26822" s="9"/>
      <c r="L26822" s="9"/>
      <c r="M26822" s="9">
        <v>17.214440230560108</v>
      </c>
      <c r="N26822" s="9"/>
      <c r="O26822" s="9">
        <v>10.947866150553754</v>
      </c>
      <c r="P26822" s="9">
        <v>4.6049340723418375</v>
      </c>
      <c r="Q26822" s="9"/>
      <c r="R26822" s="9"/>
      <c r="S26822" s="9">
        <v>1.6616400076645161</v>
      </c>
      <c r="T26822" s="9"/>
      <c r="U26822" s="9">
        <v>0.41903543388070824</v>
      </c>
      <c r="V26822" s="9"/>
      <c r="W26822" s="9">
        <v>0.41903543388070824</v>
      </c>
      <c r="X26822" s="9"/>
      <c r="Y26822" s="11">
        <v>64.899502777029809</v>
      </c>
      <c r="Z26822" s="11">
        <v>23.358385572593626</v>
      </c>
      <c r="AA26822" s="11">
        <v>9.1112851608784435</v>
      </c>
      <c r="AB26822" s="22">
        <v>32.429832043557731</v>
      </c>
      <c r="AC26822" s="11">
        <v>26.927758738598538</v>
      </c>
      <c r="AD26822" s="11">
        <v>3.2741177060654563</v>
      </c>
      <c r="AE26822" s="11">
        <v>2.055509854262922</v>
      </c>
      <c r="AF26822" s="3">
        <v>0.17244574463081633</v>
      </c>
      <c r="AG26822" s="3"/>
      <c r="AH26822" s="12" t="s">
        <v>65</v>
      </c>
      <c r="AI26822" s="12" t="s">
        <v>34</v>
      </c>
      <c r="AJ26822" s="18">
        <v>37</v>
      </c>
      <c r="AL26822" s="9">
        <v>66.656433070579894</v>
      </c>
      <c r="AM26822" s="16">
        <v>1</v>
      </c>
      <c r="AN26822" s="16">
        <v>3</v>
      </c>
      <c r="AO26822" s="12" t="s">
        <v>5</v>
      </c>
      <c r="AP26822" s="12" t="s">
        <v>24</v>
      </c>
      <c r="AQ26822" s="12" t="s">
        <v>16</v>
      </c>
    </row>
    <row r="26823" spans="1:43" ht="15" customHeight="1">
      <c r="A26823" s="1" t="s">
        <v>32</v>
      </c>
      <c r="B26823" s="34">
        <v>20</v>
      </c>
      <c r="C26823" s="2">
        <v>5440.0663500000001</v>
      </c>
      <c r="D26823" s="31">
        <v>3673.2168780000002</v>
      </c>
      <c r="E26823" s="9">
        <v>181.9178298309013</v>
      </c>
      <c r="F26823" s="9">
        <v>33.849724550903808</v>
      </c>
      <c r="G26823" s="9">
        <v>93.254134010811498</v>
      </c>
      <c r="H26823" s="9">
        <v>52.638998006884968</v>
      </c>
      <c r="I26823" s="9"/>
      <c r="J26823" s="9"/>
      <c r="K26823" s="9">
        <v>2.1749732623010161</v>
      </c>
      <c r="L26823" s="9"/>
      <c r="M26823" s="9">
        <v>475.361716387721</v>
      </c>
      <c r="N26823" s="9"/>
      <c r="O26823" s="9">
        <v>395.43442282908217</v>
      </c>
      <c r="P26823" s="9">
        <v>36.425423752496677</v>
      </c>
      <c r="Q26823" s="9"/>
      <c r="R26823" s="9"/>
      <c r="S26823" s="9">
        <v>43.501869806142174</v>
      </c>
      <c r="T26823" s="9"/>
      <c r="U26823" s="9">
        <v>2.846212201652047</v>
      </c>
      <c r="V26823" s="9"/>
      <c r="W26823" s="9">
        <v>2.846212201652047</v>
      </c>
      <c r="X26823" s="9"/>
      <c r="Y26823" s="11">
        <v>432.66335184686534</v>
      </c>
      <c r="Z26823" s="11">
        <v>155.72257048395753</v>
      </c>
      <c r="AA26823" s="11">
        <v>60.741901072522957</v>
      </c>
      <c r="AB26823" s="22">
        <v>216.19888029038486</v>
      </c>
      <c r="AC26823" s="11">
        <v>179.5183915906569</v>
      </c>
      <c r="AD26823" s="11">
        <v>21.827451373769705</v>
      </c>
      <c r="AE26823" s="11">
        <v>13.703399028419479</v>
      </c>
      <c r="AF26823" s="3">
        <v>1.1496382975387753</v>
      </c>
      <c r="AG26823" s="3"/>
      <c r="AH26823" s="12" t="s">
        <v>65</v>
      </c>
      <c r="AI26823" s="12" t="s">
        <v>34</v>
      </c>
      <c r="AJ26823" s="18">
        <v>37</v>
      </c>
      <c r="AL26823" s="9">
        <v>444.3762204705327</v>
      </c>
      <c r="AM26823" s="16">
        <v>2</v>
      </c>
      <c r="AN26823" s="16">
        <v>10</v>
      </c>
      <c r="AO26823" s="12" t="s">
        <v>4</v>
      </c>
      <c r="AP26823" s="12" t="s">
        <v>21</v>
      </c>
      <c r="AQ26823" s="12" t="s">
        <v>9</v>
      </c>
    </row>
    <row r="26824" spans="1:43" ht="15" customHeight="1">
      <c r="A26824" s="1" t="s">
        <v>32</v>
      </c>
      <c r="B26824" s="34">
        <v>10</v>
      </c>
      <c r="C26824" s="2">
        <v>2587.3519019999999</v>
      </c>
      <c r="D26824" s="31">
        <v>1916.8570679999998</v>
      </c>
      <c r="E26824" s="9">
        <v>51.993751827360015</v>
      </c>
      <c r="F26824" s="9"/>
      <c r="G26824" s="9">
        <v>27.452799185333191</v>
      </c>
      <c r="H26824" s="9">
        <v>24.540952642026824</v>
      </c>
      <c r="I26824" s="9"/>
      <c r="J26824" s="9"/>
      <c r="K26824" s="9"/>
      <c r="L26824" s="9"/>
      <c r="M26824" s="9">
        <v>58.359679527294951</v>
      </c>
      <c r="N26824" s="9"/>
      <c r="O26824" s="9">
        <v>37.702693639729688</v>
      </c>
      <c r="P26824" s="9">
        <v>14.876173956312341</v>
      </c>
      <c r="Q26824" s="9"/>
      <c r="R26824" s="9"/>
      <c r="S26824" s="9">
        <v>5.7808119312529236</v>
      </c>
      <c r="T26824" s="9"/>
      <c r="U26824" s="9">
        <v>1.3536880029854839</v>
      </c>
      <c r="V26824" s="9"/>
      <c r="W26824" s="9">
        <v>1.3536880029854839</v>
      </c>
      <c r="X26824" s="9"/>
      <c r="Y26824" s="11">
        <v>459.52695530103</v>
      </c>
      <c r="Z26824" s="11">
        <v>108.08927799273317</v>
      </c>
      <c r="AA26824" s="11">
        <v>60.586947243256319</v>
      </c>
      <c r="AB26824" s="22">
        <v>290.85073006504052</v>
      </c>
      <c r="AC26824" s="11">
        <v>263.93559104617486</v>
      </c>
      <c r="AD26824" s="11">
        <v>20.198791236882592</v>
      </c>
      <c r="AE26824" s="11">
        <v>6.4978694490088023</v>
      </c>
      <c r="AF26824" s="3">
        <v>0.21847833297423633</v>
      </c>
      <c r="AG26824" s="3"/>
      <c r="AH26824" s="12" t="s">
        <v>65</v>
      </c>
      <c r="AI26824" s="12" t="s">
        <v>34</v>
      </c>
      <c r="AJ26824" s="18">
        <v>36</v>
      </c>
      <c r="AL26824" s="9">
        <v>308.44793197623051</v>
      </c>
      <c r="AM26824" s="16">
        <v>1</v>
      </c>
      <c r="AN26824" s="16">
        <v>10</v>
      </c>
      <c r="AO26824" s="12" t="s">
        <v>5</v>
      </c>
      <c r="AP26824" s="12" t="s">
        <v>24</v>
      </c>
      <c r="AQ26824" s="12" t="s">
        <v>16</v>
      </c>
    </row>
    <row r="26825" spans="1:43" ht="15" customHeight="1">
      <c r="A26825" s="1" t="s">
        <v>32</v>
      </c>
      <c r="B26825" s="34">
        <v>1</v>
      </c>
      <c r="C26825" s="2">
        <v>305.87795999999997</v>
      </c>
      <c r="D26825" s="31">
        <v>191.84647199999998</v>
      </c>
      <c r="E26825" s="9">
        <v>47.336098175656339</v>
      </c>
      <c r="F26825" s="9"/>
      <c r="G26825" s="9">
        <v>6.8468735405671115</v>
      </c>
      <c r="H26825" s="9">
        <v>40.489224635089229</v>
      </c>
      <c r="I26825" s="9"/>
      <c r="J26825" s="9"/>
      <c r="K26825" s="9"/>
      <c r="L26825" s="9"/>
      <c r="M26825" s="9">
        <v>48.496565498885367</v>
      </c>
      <c r="N26825" s="9">
        <v>0.22945930961579919</v>
      </c>
      <c r="O26825" s="9">
        <v>40.997109838574211</v>
      </c>
      <c r="P26825" s="9">
        <v>2.0480879446533273</v>
      </c>
      <c r="Q26825" s="9"/>
      <c r="R26825" s="9"/>
      <c r="S26825" s="9">
        <v>5.2219084060420329</v>
      </c>
      <c r="T26825" s="9"/>
      <c r="U26825" s="9">
        <v>0.16003363303986848</v>
      </c>
      <c r="V26825" s="9"/>
      <c r="W26825" s="9">
        <v>0.16003363303986848</v>
      </c>
      <c r="X26825" s="9"/>
      <c r="Y26825" s="11">
        <v>202.71815340242563</v>
      </c>
      <c r="Z26825" s="11">
        <v>10.808927799273315</v>
      </c>
      <c r="AA26825" s="11">
        <v>6.0586947243256315</v>
      </c>
      <c r="AB26825" s="22">
        <v>185.85053087882667</v>
      </c>
      <c r="AC26825" s="11">
        <v>168.84196653995477</v>
      </c>
      <c r="AD26825" s="11">
        <v>16.355898959860095</v>
      </c>
      <c r="AE26825" s="11">
        <v>0.65048072934245071</v>
      </c>
      <c r="AF26825" s="3">
        <v>2.1846496693498003E-3</v>
      </c>
      <c r="AG26825" s="3"/>
      <c r="AH26825" s="12" t="s">
        <v>65</v>
      </c>
      <c r="AI26825" s="12" t="s">
        <v>34</v>
      </c>
      <c r="AJ26825" s="18">
        <v>36</v>
      </c>
      <c r="AL26825" s="9">
        <v>30.844793197623044</v>
      </c>
      <c r="AM26825" s="16">
        <v>1</v>
      </c>
      <c r="AN26825" s="16">
        <v>1</v>
      </c>
      <c r="AO26825" s="12" t="s">
        <v>4</v>
      </c>
      <c r="AP26825" s="12" t="s">
        <v>21</v>
      </c>
      <c r="AQ26825" s="12" t="s">
        <v>11</v>
      </c>
    </row>
    <row r="26826" spans="1:43" ht="15" customHeight="1">
      <c r="A26826" s="1" t="s">
        <v>32</v>
      </c>
      <c r="B26826" s="34">
        <v>225</v>
      </c>
      <c r="C26826" s="2">
        <v>57785.109217499994</v>
      </c>
      <c r="D26826" s="31">
        <v>39340.249222499995</v>
      </c>
      <c r="E26826" s="9">
        <v>613.12224209792601</v>
      </c>
      <c r="F26826" s="9"/>
      <c r="G26826" s="9">
        <v>613.12224209792601</v>
      </c>
      <c r="H26826" s="9"/>
      <c r="I26826" s="9"/>
      <c r="J26826" s="9"/>
      <c r="K26826" s="9"/>
      <c r="L26826" s="9"/>
      <c r="M26826" s="9">
        <v>1243.804069641606</v>
      </c>
      <c r="N26826" s="9"/>
      <c r="O26826" s="9">
        <v>782.8383417087623</v>
      </c>
      <c r="P26826" s="9">
        <v>332.23982255353746</v>
      </c>
      <c r="Q26826" s="9"/>
      <c r="R26826" s="9"/>
      <c r="S26826" s="9">
        <v>128.7259053793062</v>
      </c>
      <c r="T26826" s="9"/>
      <c r="U26826" s="9">
        <v>30.232845032973664</v>
      </c>
      <c r="V26826" s="9"/>
      <c r="W26826" s="9">
        <v>30.232845032973664</v>
      </c>
      <c r="X26826" s="9"/>
      <c r="Y26826" s="11">
        <v>0</v>
      </c>
      <c r="Z26826" s="11"/>
      <c r="AA26826" s="11"/>
      <c r="AB26826" s="22">
        <v>0</v>
      </c>
      <c r="AC26826" s="11">
        <v>0</v>
      </c>
      <c r="AD26826" s="11">
        <v>0</v>
      </c>
      <c r="AE26826" s="11">
        <v>0</v>
      </c>
      <c r="AF26826" s="3">
        <v>0</v>
      </c>
      <c r="AG26826" s="3"/>
      <c r="AH26826" s="12" t="s">
        <v>65</v>
      </c>
      <c r="AI26826" s="12" t="s">
        <v>34</v>
      </c>
      <c r="AJ26826" s="18"/>
      <c r="AL26826" s="12"/>
      <c r="AM26826" s="16">
        <v>4</v>
      </c>
      <c r="AN26826" s="16">
        <v>56.25</v>
      </c>
      <c r="AO26826" s="12" t="s">
        <v>5</v>
      </c>
      <c r="AP26826" s="12" t="s">
        <v>24</v>
      </c>
      <c r="AQ26826" s="12" t="s">
        <v>16</v>
      </c>
    </row>
    <row r="26827" spans="1:43" ht="15" customHeight="1">
      <c r="A26827" s="1" t="s">
        <v>32</v>
      </c>
      <c r="B26827" s="34">
        <v>130</v>
      </c>
      <c r="C26827" s="2">
        <v>33236.189336999996</v>
      </c>
      <c r="D26827" s="31">
        <v>22843.127267999997</v>
      </c>
      <c r="E26827" s="9">
        <v>511.23285008394197</v>
      </c>
      <c r="F26827" s="9"/>
      <c r="G26827" s="9">
        <v>352.64875676519915</v>
      </c>
      <c r="H26827" s="9">
        <v>158.58409331874282</v>
      </c>
      <c r="I26827" s="9"/>
      <c r="J26827" s="9"/>
      <c r="K26827" s="9"/>
      <c r="L26827" s="9"/>
      <c r="M26827" s="9">
        <v>719.78580034217532</v>
      </c>
      <c r="N26827" s="9"/>
      <c r="O26827" s="9">
        <v>453.94644598271714</v>
      </c>
      <c r="P26827" s="9">
        <v>191.09396516181556</v>
      </c>
      <c r="Q26827" s="9"/>
      <c r="R26827" s="9"/>
      <c r="S26827" s="9">
        <v>74.745389197642552</v>
      </c>
      <c r="T26827" s="9"/>
      <c r="U26827" s="9">
        <v>17.388987843390375</v>
      </c>
      <c r="V26827" s="9"/>
      <c r="W26827" s="9">
        <v>17.388987843390375</v>
      </c>
      <c r="X26827" s="9"/>
      <c r="Y26827" s="11">
        <v>1984.8152081709084</v>
      </c>
      <c r="Z26827" s="11">
        <v>1012.1967081457238</v>
      </c>
      <c r="AA26827" s="11">
        <v>394.82235697139924</v>
      </c>
      <c r="AB26827" s="22">
        <v>577.79614305378504</v>
      </c>
      <c r="AC26827" s="11">
        <v>408.04883090465069</v>
      </c>
      <c r="AD26827" s="11">
        <v>74.546258302731673</v>
      </c>
      <c r="AE26827" s="11">
        <v>64.520997662446163</v>
      </c>
      <c r="AF26827" s="3">
        <v>30.680056183956584</v>
      </c>
      <c r="AG26827" s="3"/>
      <c r="AH26827" s="12" t="s">
        <v>65</v>
      </c>
      <c r="AI26827" s="12" t="s">
        <v>34</v>
      </c>
      <c r="AJ26827" s="18">
        <v>37</v>
      </c>
      <c r="AL26827" s="9">
        <v>2888.4454330584622</v>
      </c>
      <c r="AM26827" s="16">
        <v>4</v>
      </c>
      <c r="AN26827" s="16">
        <v>32.5</v>
      </c>
      <c r="AO26827" s="12" t="s">
        <v>5</v>
      </c>
      <c r="AP26827" s="12" t="s">
        <v>24</v>
      </c>
      <c r="AQ26827" s="12" t="s">
        <v>16</v>
      </c>
    </row>
    <row r="26828" spans="1:43" ht="15" customHeight="1">
      <c r="A26828" s="1" t="s">
        <v>32</v>
      </c>
      <c r="B26828" s="34">
        <v>150</v>
      </c>
      <c r="C26828" s="2">
        <v>38349.449235</v>
      </c>
      <c r="D26828" s="31">
        <v>26381.569319999999</v>
      </c>
      <c r="E26828" s="9">
        <v>476.25648831837185</v>
      </c>
      <c r="F26828" s="9"/>
      <c r="G26828" s="9">
        <v>406.90241165215281</v>
      </c>
      <c r="H26828" s="9">
        <v>69.354076666219058</v>
      </c>
      <c r="I26828" s="9"/>
      <c r="J26828" s="9"/>
      <c r="K26828" s="9"/>
      <c r="L26828" s="9"/>
      <c r="M26828" s="9">
        <v>831.0123789644723</v>
      </c>
      <c r="N26828" s="9"/>
      <c r="O26828" s="9">
        <v>524.19575600991664</v>
      </c>
      <c r="P26828" s="9">
        <v>220.49303672517186</v>
      </c>
      <c r="Q26828" s="9"/>
      <c r="R26828" s="9"/>
      <c r="S26828" s="9">
        <v>86.323586229383793</v>
      </c>
      <c r="T26828" s="9"/>
      <c r="U26828" s="9">
        <v>20.06421674237351</v>
      </c>
      <c r="V26828" s="9"/>
      <c r="W26828" s="9">
        <v>20.06421674237351</v>
      </c>
      <c r="X26828" s="9"/>
      <c r="Y26828" s="11">
        <v>2234.9397843050715</v>
      </c>
      <c r="Z26828" s="11">
        <v>1167.9192786296812</v>
      </c>
      <c r="AA26828" s="11">
        <v>455.56425804392217</v>
      </c>
      <c r="AB26828" s="22">
        <v>611.45624763146827</v>
      </c>
      <c r="AC26828" s="11">
        <v>348.56796869191578</v>
      </c>
      <c r="AD26828" s="11">
        <v>83.036852907058829</v>
      </c>
      <c r="AE26828" s="11">
        <v>77.743372811376759</v>
      </c>
      <c r="AF26828" s="3">
        <v>102.10805322111692</v>
      </c>
      <c r="AG26828" s="3"/>
      <c r="AH26828" s="12" t="s">
        <v>65</v>
      </c>
      <c r="AI26828" s="12" t="s">
        <v>34</v>
      </c>
      <c r="AJ26828" s="18">
        <v>37</v>
      </c>
      <c r="AL26828" s="9">
        <v>3332.8216535289944</v>
      </c>
      <c r="AM26828" s="16">
        <v>3</v>
      </c>
      <c r="AN26828" s="16">
        <v>50</v>
      </c>
      <c r="AO26828" s="12" t="s">
        <v>5</v>
      </c>
      <c r="AP26828" s="12" t="s">
        <v>24</v>
      </c>
      <c r="AQ26828" s="12" t="s">
        <v>16</v>
      </c>
    </row>
    <row r="26829" spans="1:43" ht="15" customHeight="1">
      <c r="A26829" s="1" t="s">
        <v>32</v>
      </c>
      <c r="B26829" s="34">
        <v>35</v>
      </c>
      <c r="C26829" s="2">
        <v>14778.600962999999</v>
      </c>
      <c r="D26829" s="31">
        <v>9099.4442909999998</v>
      </c>
      <c r="E26829" s="9">
        <v>354.91488263728229</v>
      </c>
      <c r="F26829" s="9">
        <v>85.831189789741259</v>
      </c>
      <c r="G26829" s="9">
        <v>183.54702983578503</v>
      </c>
      <c r="H26829" s="9">
        <v>80.148729575737789</v>
      </c>
      <c r="I26829" s="9"/>
      <c r="J26829" s="9"/>
      <c r="K26829" s="9">
        <v>5.3879334360182112</v>
      </c>
      <c r="L26829" s="9"/>
      <c r="M26829" s="9">
        <v>735.40624356468129</v>
      </c>
      <c r="N26829" s="9">
        <v>178.50103864553515</v>
      </c>
      <c r="O26829" s="9">
        <v>434.08921673228036</v>
      </c>
      <c r="P26829" s="9">
        <v>99.659285885641623</v>
      </c>
      <c r="Q26829" s="9"/>
      <c r="R26829" s="9"/>
      <c r="S26829" s="9">
        <v>23.156702301224026</v>
      </c>
      <c r="T26829" s="9"/>
      <c r="U26829" s="9">
        <v>7.7320811324731888</v>
      </c>
      <c r="V26829" s="9"/>
      <c r="W26829" s="9">
        <v>7.7320811324731888</v>
      </c>
      <c r="X26829" s="9"/>
      <c r="Y26829" s="11">
        <v>865.13304981977547</v>
      </c>
      <c r="Z26829" s="11">
        <v>375.35063169198918</v>
      </c>
      <c r="AA26829" s="11">
        <v>150.22773747400765</v>
      </c>
      <c r="AB26829" s="22">
        <v>339.55468065377858</v>
      </c>
      <c r="AC26829" s="11">
        <v>287.37835142909194</v>
      </c>
      <c r="AD26829" s="11">
        <v>36.934042580140073</v>
      </c>
      <c r="AE26829" s="11">
        <v>9.4998443699983675</v>
      </c>
      <c r="AF26829" s="3">
        <v>5.742442274548222</v>
      </c>
      <c r="AG26829" s="3"/>
      <c r="AH26829" s="12" t="s">
        <v>65</v>
      </c>
      <c r="AI26829" s="12" t="s">
        <v>34</v>
      </c>
      <c r="AJ26829" s="18">
        <v>37</v>
      </c>
      <c r="AL26829" s="9">
        <v>1071.1157319336469</v>
      </c>
      <c r="AM26829" s="16">
        <v>5</v>
      </c>
      <c r="AN26829" s="16">
        <v>7</v>
      </c>
      <c r="AO26829" s="12" t="s">
        <v>5</v>
      </c>
      <c r="AP26829" s="12" t="s">
        <v>24</v>
      </c>
      <c r="AQ26829" s="12" t="s">
        <v>9</v>
      </c>
    </row>
    <row r="26830" spans="1:43" ht="15" customHeight="1">
      <c r="A26830" s="1" t="s">
        <v>32</v>
      </c>
      <c r="B26830" s="34">
        <v>26</v>
      </c>
      <c r="C26830" s="2">
        <v>10715.039095799999</v>
      </c>
      <c r="D26830" s="31">
        <v>6834.8253012000005</v>
      </c>
      <c r="E26830" s="9">
        <v>281.89355013293579</v>
      </c>
      <c r="F26830" s="9">
        <v>64.470001556826134</v>
      </c>
      <c r="G26830" s="9">
        <v>133.07846970983982</v>
      </c>
      <c r="H26830" s="9">
        <v>80.298064280323985</v>
      </c>
      <c r="I26830" s="9"/>
      <c r="J26830" s="9"/>
      <c r="K26830" s="9">
        <v>4.0470145859458526</v>
      </c>
      <c r="L26830" s="9"/>
      <c r="M26830" s="9">
        <v>544.38049489606624</v>
      </c>
      <c r="N26830" s="9">
        <v>129.41993714535994</v>
      </c>
      <c r="O26830" s="9">
        <v>325.31025238469749</v>
      </c>
      <c r="P26830" s="9">
        <v>72.256714096121655</v>
      </c>
      <c r="Q26830" s="9"/>
      <c r="R26830" s="9"/>
      <c r="S26830" s="9">
        <v>17.393591269887164</v>
      </c>
      <c r="T26830" s="9"/>
      <c r="U26830" s="9">
        <v>5.6060483555765224</v>
      </c>
      <c r="V26830" s="9"/>
      <c r="W26830" s="9">
        <v>5.6060483555765224</v>
      </c>
      <c r="X26830" s="9"/>
      <c r="Y26830" s="11">
        <v>679.88523820291289</v>
      </c>
      <c r="Z26830" s="11">
        <v>278.83189782833477</v>
      </c>
      <c r="AA26830" s="11">
        <v>111.59774783783426</v>
      </c>
      <c r="AB26830" s="22">
        <v>289.45559253674384</v>
      </c>
      <c r="AC26830" s="11">
        <v>253.28437602827094</v>
      </c>
      <c r="AD26830" s="11">
        <v>31.288867580410745</v>
      </c>
      <c r="AE26830" s="11">
        <v>1.9969125266344583</v>
      </c>
      <c r="AF26830" s="3">
        <v>2.8854364014276763</v>
      </c>
      <c r="AG26830" s="3"/>
      <c r="AH26830" s="12" t="s">
        <v>65</v>
      </c>
      <c r="AI26830" s="12" t="s">
        <v>34</v>
      </c>
      <c r="AJ26830" s="18">
        <v>37</v>
      </c>
      <c r="AL26830" s="9">
        <v>795.68597229356624</v>
      </c>
      <c r="AM26830" s="16">
        <v>4</v>
      </c>
      <c r="AN26830" s="16">
        <v>6.5</v>
      </c>
      <c r="AO26830" s="12" t="s">
        <v>5</v>
      </c>
      <c r="AP26830" s="12" t="s">
        <v>24</v>
      </c>
      <c r="AQ26830" s="12" t="s">
        <v>9</v>
      </c>
    </row>
    <row r="26831" spans="1:43" ht="15" customHeight="1">
      <c r="A26831" s="1" t="s">
        <v>32</v>
      </c>
      <c r="B26831" s="34">
        <v>32</v>
      </c>
      <c r="C26831" s="2">
        <v>12602.171952000001</v>
      </c>
      <c r="D26831" s="31">
        <v>8634.1630079999995</v>
      </c>
      <c r="E26831" s="9">
        <v>208.32124910864695</v>
      </c>
      <c r="F26831" s="9"/>
      <c r="G26831" s="9">
        <v>133.71389320094673</v>
      </c>
      <c r="H26831" s="9">
        <v>74.607355907700239</v>
      </c>
      <c r="I26831" s="9"/>
      <c r="J26831" s="9"/>
      <c r="K26831" s="9"/>
      <c r="L26831" s="9"/>
      <c r="M26831" s="9">
        <v>272.36686506564058</v>
      </c>
      <c r="N26831" s="9"/>
      <c r="O26831" s="9">
        <v>171.6577384409222</v>
      </c>
      <c r="P26831" s="9">
        <v>72.45713350410432</v>
      </c>
      <c r="Q26831" s="9"/>
      <c r="R26831" s="9"/>
      <c r="S26831" s="9">
        <v>28.251993120614092</v>
      </c>
      <c r="T26831" s="9"/>
      <c r="U26831" s="9">
        <v>6.593385681242582</v>
      </c>
      <c r="V26831" s="9"/>
      <c r="W26831" s="9">
        <v>6.593385681242582</v>
      </c>
      <c r="X26831" s="9"/>
      <c r="Y26831" s="11">
        <v>735.39922177893936</v>
      </c>
      <c r="Z26831" s="11">
        <v>343.17772040410438</v>
      </c>
      <c r="AA26831" s="11">
        <v>137.35107426194986</v>
      </c>
      <c r="AB26831" s="22">
        <v>254.87042711288515</v>
      </c>
      <c r="AC26831" s="11">
        <v>207.88376227124462</v>
      </c>
      <c r="AD26831" s="11">
        <v>30.054958013228571</v>
      </c>
      <c r="AE26831" s="11">
        <v>8.1670844577414865</v>
      </c>
      <c r="AF26831" s="3">
        <v>8.7646223706704891</v>
      </c>
      <c r="AG26831" s="3"/>
      <c r="AH26831" s="12" t="s">
        <v>65</v>
      </c>
      <c r="AI26831" s="12" t="s">
        <v>34</v>
      </c>
      <c r="AJ26831" s="18">
        <v>37</v>
      </c>
      <c r="AL26831" s="9">
        <v>979.30581205362</v>
      </c>
      <c r="AM26831" s="16">
        <v>3</v>
      </c>
      <c r="AN26831" s="16">
        <v>10.6666666666667</v>
      </c>
      <c r="AO26831" s="12" t="s">
        <v>5</v>
      </c>
      <c r="AP26831" s="12" t="s">
        <v>24</v>
      </c>
      <c r="AQ26831" s="12" t="s">
        <v>16</v>
      </c>
    </row>
    <row r="26832" spans="1:43" ht="15" customHeight="1">
      <c r="A26832" s="1" t="s">
        <v>32</v>
      </c>
      <c r="B26832" s="34">
        <v>25</v>
      </c>
      <c r="C26832" s="2">
        <v>10476.32013</v>
      </c>
      <c r="D26832" s="31">
        <v>6745.4398499999998</v>
      </c>
      <c r="E26832" s="9">
        <v>256.02158310851752</v>
      </c>
      <c r="F26832" s="9">
        <v>63.62686659374085</v>
      </c>
      <c r="G26832" s="9">
        <v>130.11363174934823</v>
      </c>
      <c r="H26832" s="9">
        <v>58.286996802890812</v>
      </c>
      <c r="I26832" s="9"/>
      <c r="J26832" s="9"/>
      <c r="K26832" s="9">
        <v>3.9940879625376087</v>
      </c>
      <c r="L26832" s="9"/>
      <c r="M26832" s="9">
        <v>535.21493502515273</v>
      </c>
      <c r="N26832" s="9">
        <v>126.5366071571986</v>
      </c>
      <c r="O26832" s="9">
        <v>320.86529284412615</v>
      </c>
      <c r="P26832" s="9">
        <v>70.646916137671496</v>
      </c>
      <c r="Q26832" s="9"/>
      <c r="R26832" s="9"/>
      <c r="S26832" s="9">
        <v>17.166118886156411</v>
      </c>
      <c r="T26832" s="9"/>
      <c r="U26832" s="9">
        <v>5.4811519316154955</v>
      </c>
      <c r="V26832" s="9"/>
      <c r="W26832" s="9">
        <v>5.4811519316154955</v>
      </c>
      <c r="X26832" s="9"/>
      <c r="Y26832" s="11">
        <v>569.99201680149963</v>
      </c>
      <c r="Z26832" s="11">
        <v>268.10759406570656</v>
      </c>
      <c r="AA26832" s="11">
        <v>107.30552676714834</v>
      </c>
      <c r="AB26832" s="22">
        <v>194.57889596864462</v>
      </c>
      <c r="AC26832" s="11">
        <v>162.40918927440987</v>
      </c>
      <c r="AD26832" s="11">
        <v>23.48043594783482</v>
      </c>
      <c r="AE26832" s="11">
        <v>1.8419095193136046</v>
      </c>
      <c r="AF26832" s="3">
        <v>6.8473612270863216</v>
      </c>
      <c r="AG26832" s="3"/>
      <c r="AH26832" s="12" t="s">
        <v>65</v>
      </c>
      <c r="AI26832" s="12" t="s">
        <v>34</v>
      </c>
      <c r="AJ26832" s="18">
        <v>37</v>
      </c>
      <c r="AL26832" s="9">
        <v>765.08266566689076</v>
      </c>
      <c r="AM26832" s="16">
        <v>3</v>
      </c>
      <c r="AN26832" s="16">
        <v>8.3333333333333304</v>
      </c>
      <c r="AO26832" s="12" t="s">
        <v>5</v>
      </c>
      <c r="AP26832" s="12" t="s">
        <v>24</v>
      </c>
      <c r="AQ26832" s="12" t="s">
        <v>9</v>
      </c>
    </row>
    <row r="26833" spans="1:43" ht="15" customHeight="1">
      <c r="A26833" s="1" t="s">
        <v>32</v>
      </c>
      <c r="B26833" s="34">
        <v>28</v>
      </c>
      <c r="C26833" s="2">
        <v>7579.2802092000002</v>
      </c>
      <c r="D26833" s="31">
        <v>5101.9907988000004</v>
      </c>
      <c r="E26833" s="9">
        <v>132.05177194471725</v>
      </c>
      <c r="F26833" s="9"/>
      <c r="G26833" s="9">
        <v>80.419079210562586</v>
      </c>
      <c r="H26833" s="9">
        <v>51.632692734154652</v>
      </c>
      <c r="I26833" s="9"/>
      <c r="J26833" s="9"/>
      <c r="K26833" s="9"/>
      <c r="L26833" s="9"/>
      <c r="M26833" s="9">
        <v>161.96202466595497</v>
      </c>
      <c r="N26833" s="9"/>
      <c r="O26833" s="9">
        <v>101.69007248501055</v>
      </c>
      <c r="P26833" s="9">
        <v>43.577640431724546</v>
      </c>
      <c r="Q26833" s="9"/>
      <c r="R26833" s="9"/>
      <c r="S26833" s="9">
        <v>16.694311749219874</v>
      </c>
      <c r="T26833" s="9"/>
      <c r="U26833" s="9">
        <v>3.965436894196138</v>
      </c>
      <c r="V26833" s="9"/>
      <c r="W26833" s="9">
        <v>3.965436894196138</v>
      </c>
      <c r="X26833" s="9"/>
      <c r="Y26833" s="11">
        <v>942.09522750842439</v>
      </c>
      <c r="Z26833" s="11">
        <v>286.31467069574575</v>
      </c>
      <c r="AA26833" s="11">
        <v>162.70152072997223</v>
      </c>
      <c r="AB26833" s="22">
        <v>493.07903608270635</v>
      </c>
      <c r="AC26833" s="11">
        <v>448.83646650795981</v>
      </c>
      <c r="AD26833" s="11">
        <v>25.983565086873202</v>
      </c>
      <c r="AE26833" s="11">
        <v>16.966961041566996</v>
      </c>
      <c r="AF26833" s="3">
        <v>1.2920434463063282</v>
      </c>
      <c r="AG26833" s="3"/>
      <c r="AH26833" s="12" t="s">
        <v>65</v>
      </c>
      <c r="AI26833" s="12" t="s">
        <v>34</v>
      </c>
      <c r="AJ26833" s="18">
        <v>36</v>
      </c>
      <c r="AL26833" s="9">
        <v>817.03911535513737</v>
      </c>
      <c r="AM26833" s="16">
        <v>1</v>
      </c>
      <c r="AN26833" s="16">
        <v>28</v>
      </c>
      <c r="AO26833" s="12" t="s">
        <v>5</v>
      </c>
      <c r="AP26833" s="12" t="s">
        <v>24</v>
      </c>
      <c r="AQ26833" s="12" t="s">
        <v>16</v>
      </c>
    </row>
    <row r="26834" spans="1:43" ht="15" customHeight="1">
      <c r="A26834" s="1" t="s">
        <v>32</v>
      </c>
      <c r="B26834" s="34">
        <v>25</v>
      </c>
      <c r="C26834" s="2">
        <v>6767.2144724999998</v>
      </c>
      <c r="D26834" s="31">
        <v>4741.5686175000001</v>
      </c>
      <c r="E26834" s="9">
        <v>111.86116687012584</v>
      </c>
      <c r="F26834" s="9"/>
      <c r="G26834" s="9">
        <v>71.802749295145148</v>
      </c>
      <c r="H26834" s="9">
        <v>40.058417574980695</v>
      </c>
      <c r="I26834" s="9"/>
      <c r="J26834" s="9"/>
      <c r="K26834" s="9"/>
      <c r="L26834" s="9"/>
      <c r="M26834" s="9">
        <v>148.3951688653967</v>
      </c>
      <c r="N26834" s="9"/>
      <c r="O26834" s="9">
        <v>93.971593199637397</v>
      </c>
      <c r="P26834" s="9">
        <v>38.908607528325483</v>
      </c>
      <c r="Q26834" s="9"/>
      <c r="R26834" s="9"/>
      <c r="S26834" s="9">
        <v>15.514968137433808</v>
      </c>
      <c r="T26834" s="9"/>
      <c r="U26834" s="9">
        <v>3.5405686555322657</v>
      </c>
      <c r="V26834" s="9"/>
      <c r="W26834" s="9">
        <v>3.5405686555322657</v>
      </c>
      <c r="X26834" s="9"/>
      <c r="Y26834" s="11">
        <v>863.50844304200757</v>
      </c>
      <c r="Z26834" s="11">
        <v>255.63809883548726</v>
      </c>
      <c r="AA26834" s="11">
        <v>145.26921493747517</v>
      </c>
      <c r="AB26834" s="22">
        <v>462.6011292690452</v>
      </c>
      <c r="AC26834" s="11">
        <v>418.69094119117079</v>
      </c>
      <c r="AD26834" s="11">
        <v>26.620900178489755</v>
      </c>
      <c r="AE26834" s="11">
        <v>15.923798318295656</v>
      </c>
      <c r="AF26834" s="3">
        <v>1.3654895810889769</v>
      </c>
      <c r="AG26834" s="3"/>
      <c r="AH26834" s="12" t="s">
        <v>65</v>
      </c>
      <c r="AI26834" s="12" t="s">
        <v>34</v>
      </c>
      <c r="AJ26834" s="18">
        <v>36</v>
      </c>
      <c r="AL26834" s="9">
        <v>729.49921013851542</v>
      </c>
      <c r="AM26834" s="16">
        <v>1</v>
      </c>
      <c r="AN26834" s="16">
        <v>25</v>
      </c>
      <c r="AO26834" s="12" t="s">
        <v>5</v>
      </c>
      <c r="AP26834" s="12" t="s">
        <v>24</v>
      </c>
      <c r="AQ26834" s="12" t="s">
        <v>16</v>
      </c>
    </row>
    <row r="26835" spans="1:43" ht="15" customHeight="1">
      <c r="A26835" s="1" t="s">
        <v>32</v>
      </c>
      <c r="B26835" s="34">
        <v>24</v>
      </c>
      <c r="C26835" s="2">
        <v>9371.7787176000002</v>
      </c>
      <c r="D26835" s="31">
        <v>6505.2030528000005</v>
      </c>
      <c r="E26835" s="9">
        <v>204.96423882685428</v>
      </c>
      <c r="F26835" s="9"/>
      <c r="G26835" s="9">
        <v>99.438178063361178</v>
      </c>
      <c r="H26835" s="9">
        <v>105.52606076349311</v>
      </c>
      <c r="I26835" s="9"/>
      <c r="J26835" s="9"/>
      <c r="K26835" s="9"/>
      <c r="L26835" s="9"/>
      <c r="M26835" s="9">
        <v>204.26313027535605</v>
      </c>
      <c r="N26835" s="9"/>
      <c r="O26835" s="9">
        <v>129.09359845828598</v>
      </c>
      <c r="P26835" s="9">
        <v>53.883745143177435</v>
      </c>
      <c r="Q26835" s="9"/>
      <c r="R26835" s="9"/>
      <c r="S26835" s="9">
        <v>21.285786673892666</v>
      </c>
      <c r="T26835" s="9"/>
      <c r="U26835" s="9">
        <v>4.9032620598857388</v>
      </c>
      <c r="V26835" s="9"/>
      <c r="W26835" s="9">
        <v>4.9032620598857388</v>
      </c>
      <c r="X26835" s="9"/>
      <c r="Y26835" s="11">
        <v>612.80199396694206</v>
      </c>
      <c r="Z26835" s="11">
        <v>257.3832903030783</v>
      </c>
      <c r="AA26835" s="11">
        <v>103.01330569646242</v>
      </c>
      <c r="AB26835" s="22">
        <v>252.40539796740126</v>
      </c>
      <c r="AC26835" s="11">
        <v>220.06157384172792</v>
      </c>
      <c r="AD26835" s="11">
        <v>27.923981711830944</v>
      </c>
      <c r="AE26835" s="11">
        <v>0.97300232161671152</v>
      </c>
      <c r="AF26835" s="3">
        <v>3.4468400922256723</v>
      </c>
      <c r="AG26835" s="3"/>
      <c r="AH26835" s="12" t="s">
        <v>65</v>
      </c>
      <c r="AI26835" s="12" t="s">
        <v>34</v>
      </c>
      <c r="AJ26835" s="18">
        <v>37</v>
      </c>
      <c r="AL26835" s="9">
        <v>734.47935904021506</v>
      </c>
      <c r="AM26835" s="16">
        <v>3</v>
      </c>
      <c r="AN26835" s="16">
        <v>8</v>
      </c>
      <c r="AO26835" s="12" t="s">
        <v>5</v>
      </c>
      <c r="AP26835" s="12" t="s">
        <v>24</v>
      </c>
      <c r="AQ26835" s="12" t="s">
        <v>16</v>
      </c>
    </row>
    <row r="26836" spans="1:43" ht="15" customHeight="1">
      <c r="A26836" s="1" t="s">
        <v>32</v>
      </c>
      <c r="B26836" s="34">
        <v>5</v>
      </c>
      <c r="C26836" s="2">
        <v>2270.2718325000001</v>
      </c>
      <c r="D26836" s="31">
        <v>1355.250636</v>
      </c>
      <c r="E26836" s="9">
        <v>63.766851211915707</v>
      </c>
      <c r="F26836" s="9">
        <v>12.783503127354169</v>
      </c>
      <c r="G26836" s="9">
        <v>28.196285481858695</v>
      </c>
      <c r="H26836" s="9">
        <v>21.984595992394397</v>
      </c>
      <c r="I26836" s="9"/>
      <c r="J26836" s="9"/>
      <c r="K26836" s="9">
        <v>0.80246661030844979</v>
      </c>
      <c r="L26836" s="9"/>
      <c r="M26836" s="9">
        <v>110.69537885880911</v>
      </c>
      <c r="N26836" s="9">
        <v>27.421126067584751</v>
      </c>
      <c r="O26836" s="9">
        <v>64.78599093592706</v>
      </c>
      <c r="P26836" s="9">
        <v>15.30954588730626</v>
      </c>
      <c r="Q26836" s="9"/>
      <c r="R26836" s="9"/>
      <c r="S26836" s="9">
        <v>3.1787159679910353</v>
      </c>
      <c r="T26836" s="9"/>
      <c r="U26836" s="9">
        <v>1.1877934890864801</v>
      </c>
      <c r="V26836" s="9"/>
      <c r="W26836" s="9">
        <v>1.1877934890864801</v>
      </c>
      <c r="X26836" s="9"/>
      <c r="Y26836" s="11">
        <v>131.98958227958619</v>
      </c>
      <c r="Z26836" s="11">
        <v>53.621518813141321</v>
      </c>
      <c r="AA26836" s="11">
        <v>21.461105353429669</v>
      </c>
      <c r="AB26836" s="22">
        <v>56.906958113015193</v>
      </c>
      <c r="AC26836" s="11">
        <v>45.846161217026648</v>
      </c>
      <c r="AD26836" s="11">
        <v>5.8174961899647801</v>
      </c>
      <c r="AE26836" s="11">
        <v>4.5252090201434196</v>
      </c>
      <c r="AF26836" s="3">
        <v>0.71809168588034833</v>
      </c>
      <c r="AG26836" s="3"/>
      <c r="AH26836" s="12" t="s">
        <v>65</v>
      </c>
      <c r="AI26836" s="12" t="s">
        <v>34</v>
      </c>
      <c r="AJ26836" s="18">
        <v>37</v>
      </c>
      <c r="AL26836" s="9">
        <v>153.01653313337818</v>
      </c>
      <c r="AM26836" s="16">
        <v>1</v>
      </c>
      <c r="AN26836" s="16">
        <v>5</v>
      </c>
      <c r="AO26836" s="12" t="s">
        <v>5</v>
      </c>
      <c r="AP26836" s="12" t="s">
        <v>24</v>
      </c>
      <c r="AQ26836" s="12" t="s">
        <v>9</v>
      </c>
    </row>
    <row r="26837" spans="1:43" ht="15" customHeight="1">
      <c r="A26837" s="1" t="s">
        <v>32</v>
      </c>
      <c r="B26837" s="34">
        <v>60</v>
      </c>
      <c r="C26837" s="2">
        <v>15386.466329999999</v>
      </c>
      <c r="D26837" s="31">
        <v>10541.374163999999</v>
      </c>
      <c r="E26837" s="9">
        <v>577.62233749030145</v>
      </c>
      <c r="F26837" s="9">
        <v>97.144523185464521</v>
      </c>
      <c r="G26837" s="9">
        <v>311.80170747806039</v>
      </c>
      <c r="H26837" s="9">
        <v>162.43438255181508</v>
      </c>
      <c r="I26837" s="9"/>
      <c r="J26837" s="9"/>
      <c r="K26837" s="9">
        <v>6.2417242749614541</v>
      </c>
      <c r="L26837" s="9"/>
      <c r="M26837" s="9">
        <v>433.23848789263366</v>
      </c>
      <c r="N26837" s="9"/>
      <c r="O26837" s="9">
        <v>169.97465449449041</v>
      </c>
      <c r="P26837" s="9">
        <v>103.75841736239653</v>
      </c>
      <c r="Q26837" s="9"/>
      <c r="R26837" s="9">
        <v>143.82450556971571</v>
      </c>
      <c r="S26837" s="9">
        <v>15.68091046603098</v>
      </c>
      <c r="T26837" s="9"/>
      <c r="U26837" s="9">
        <v>12.072129182744078</v>
      </c>
      <c r="V26837" s="9"/>
      <c r="W26837" s="9">
        <v>8.0501128830449638</v>
      </c>
      <c r="X26837" s="9">
        <v>4.0220162996991151</v>
      </c>
      <c r="Y26837" s="11">
        <v>1002.55819117837</v>
      </c>
      <c r="Z26837" s="11">
        <v>467.16771145187255</v>
      </c>
      <c r="AA26837" s="11">
        <v>182.22570321756888</v>
      </c>
      <c r="AB26837" s="22">
        <v>353.16477650892841</v>
      </c>
      <c r="AC26837" s="11">
        <v>278.77933173125098</v>
      </c>
      <c r="AD26837" s="11">
        <v>43.139472694279362</v>
      </c>
      <c r="AE26837" s="11">
        <v>18.443882129244404</v>
      </c>
      <c r="AF26837" s="3">
        <v>12.802089954153695</v>
      </c>
      <c r="AG26837" s="3"/>
      <c r="AH26837" s="12" t="s">
        <v>65</v>
      </c>
      <c r="AI26837" s="12" t="s">
        <v>34</v>
      </c>
      <c r="AJ26837" s="18">
        <v>37</v>
      </c>
      <c r="AL26837" s="9">
        <v>1333.1286614115979</v>
      </c>
      <c r="AM26837" s="16">
        <v>4</v>
      </c>
      <c r="AN26837" s="16">
        <v>15</v>
      </c>
      <c r="AO26837" s="12" t="s">
        <v>5</v>
      </c>
      <c r="AP26837" s="12" t="s">
        <v>25</v>
      </c>
      <c r="AQ26837" s="12" t="s">
        <v>15</v>
      </c>
    </row>
    <row r="26838" spans="1:43" ht="15" customHeight="1">
      <c r="A26838" s="1" t="s">
        <v>32</v>
      </c>
      <c r="B26838" s="34">
        <v>10</v>
      </c>
      <c r="C26838" s="2">
        <v>2564.411055</v>
      </c>
      <c r="D26838" s="31">
        <v>1758.5033459999997</v>
      </c>
      <c r="E26838" s="9">
        <v>99.153063696037606</v>
      </c>
      <c r="F26838" s="9">
        <v>16.205569255914888</v>
      </c>
      <c r="G26838" s="9">
        <v>51.966951246343392</v>
      </c>
      <c r="H26838" s="9">
        <v>29.939303896931897</v>
      </c>
      <c r="I26838" s="9"/>
      <c r="J26838" s="9"/>
      <c r="K26838" s="9">
        <v>1.0412392968474409</v>
      </c>
      <c r="L26838" s="9"/>
      <c r="M26838" s="9">
        <v>72.047196914554021</v>
      </c>
      <c r="N26838" s="9"/>
      <c r="O26838" s="9">
        <v>28.350495794791104</v>
      </c>
      <c r="P26838" s="9">
        <v>17.29306956039942</v>
      </c>
      <c r="Q26838" s="9"/>
      <c r="R26838" s="9">
        <v>23.992685426618987</v>
      </c>
      <c r="S26838" s="9">
        <v>2.4109461327445074</v>
      </c>
      <c r="T26838" s="9"/>
      <c r="U26838" s="9">
        <v>2.0120215304573463</v>
      </c>
      <c r="V26838" s="9"/>
      <c r="W26838" s="9">
        <v>1.3416854805074938</v>
      </c>
      <c r="X26838" s="9">
        <v>0.67033604994985252</v>
      </c>
      <c r="Y26838" s="11">
        <v>316.06604237681694</v>
      </c>
      <c r="Z26838" s="11">
        <v>77.861285241978763</v>
      </c>
      <c r="AA26838" s="11">
        <v>30.370950536261482</v>
      </c>
      <c r="AB26838" s="22">
        <v>207.83380659857664</v>
      </c>
      <c r="AC26838" s="11">
        <v>181.61193543946476</v>
      </c>
      <c r="AD26838" s="11">
        <v>19.32735255351183</v>
      </c>
      <c r="AE26838" s="11">
        <v>6.5389183618017217</v>
      </c>
      <c r="AF26838" s="3">
        <v>0.35560024379834621</v>
      </c>
      <c r="AG26838" s="3"/>
      <c r="AH26838" s="12" t="s">
        <v>65</v>
      </c>
      <c r="AI26838" s="12" t="s">
        <v>34</v>
      </c>
      <c r="AJ26838" s="18">
        <v>37</v>
      </c>
      <c r="AL26838" s="9">
        <v>222.18811023526635</v>
      </c>
      <c r="AM26838" s="16">
        <v>1</v>
      </c>
      <c r="AN26838" s="16">
        <v>10</v>
      </c>
      <c r="AO26838" s="12" t="s">
        <v>5</v>
      </c>
      <c r="AP26838" s="12" t="s">
        <v>25</v>
      </c>
      <c r="AQ26838" s="12" t="s">
        <v>15</v>
      </c>
    </row>
    <row r="26839" spans="1:43" ht="15" customHeight="1">
      <c r="A26839" s="1" t="s">
        <v>32</v>
      </c>
      <c r="B26839" s="34">
        <v>45</v>
      </c>
      <c r="C26839" s="2">
        <v>11583.115379999999</v>
      </c>
      <c r="D26839" s="31">
        <v>7661.8684755000004</v>
      </c>
      <c r="E26839" s="9">
        <v>122.90131088155488</v>
      </c>
      <c r="F26839" s="9"/>
      <c r="G26839" s="9">
        <v>122.90131088155488</v>
      </c>
      <c r="H26839" s="9"/>
      <c r="I26839" s="9"/>
      <c r="J26839" s="9"/>
      <c r="K26839" s="9"/>
      <c r="L26839" s="9"/>
      <c r="M26839" s="9">
        <v>244.76920030440309</v>
      </c>
      <c r="N26839" s="9"/>
      <c r="O26839" s="9">
        <v>153.10067757112952</v>
      </c>
      <c r="P26839" s="9">
        <v>66.597991257285472</v>
      </c>
      <c r="Q26839" s="9"/>
      <c r="R26839" s="9"/>
      <c r="S26839" s="9">
        <v>25.070531475988087</v>
      </c>
      <c r="T26839" s="9"/>
      <c r="U26839" s="9">
        <v>6.0602209985360727</v>
      </c>
      <c r="V26839" s="9"/>
      <c r="W26839" s="9">
        <v>6.0602209985360727</v>
      </c>
      <c r="X26839" s="9"/>
      <c r="Y26839" s="11">
        <v>0</v>
      </c>
      <c r="Z26839" s="11"/>
      <c r="AA26839" s="11"/>
      <c r="AB26839" s="22">
        <v>0</v>
      </c>
      <c r="AC26839" s="11">
        <v>0</v>
      </c>
      <c r="AD26839" s="11">
        <v>0</v>
      </c>
      <c r="AE26839" s="11">
        <v>0</v>
      </c>
      <c r="AF26839" s="3">
        <v>0</v>
      </c>
      <c r="AG26839" s="3"/>
      <c r="AH26839" s="12" t="s">
        <v>65</v>
      </c>
      <c r="AI26839" s="12" t="s">
        <v>34</v>
      </c>
      <c r="AJ26839" s="18"/>
      <c r="AL26839" s="12"/>
      <c r="AM26839" s="16">
        <v>2</v>
      </c>
      <c r="AN26839" s="16">
        <v>22.5</v>
      </c>
      <c r="AO26839" s="12" t="s">
        <v>5</v>
      </c>
      <c r="AP26839" s="12" t="s">
        <v>24</v>
      </c>
      <c r="AQ26839" s="12" t="s">
        <v>16</v>
      </c>
    </row>
    <row r="26840" spans="1:43" ht="15" customHeight="1">
      <c r="A26840" s="1" t="s">
        <v>32</v>
      </c>
      <c r="B26840" s="34">
        <v>50</v>
      </c>
      <c r="C26840" s="2">
        <v>12783.149744999999</v>
      </c>
      <c r="D26840" s="31">
        <v>8588.8808100000006</v>
      </c>
      <c r="E26840" s="9">
        <v>229.90456702917731</v>
      </c>
      <c r="F26840" s="9"/>
      <c r="G26840" s="9">
        <v>135.63413721738428</v>
      </c>
      <c r="H26840" s="9">
        <v>94.270429811793036</v>
      </c>
      <c r="I26840" s="9"/>
      <c r="J26840" s="9"/>
      <c r="K26840" s="9"/>
      <c r="L26840" s="9"/>
      <c r="M26840" s="9">
        <v>272.83656232558076</v>
      </c>
      <c r="N26840" s="9"/>
      <c r="O26840" s="9">
        <v>171.23505895463785</v>
      </c>
      <c r="P26840" s="9">
        <v>73.497678908390611</v>
      </c>
      <c r="Q26840" s="9"/>
      <c r="R26840" s="9"/>
      <c r="S26840" s="9">
        <v>28.103824462552282</v>
      </c>
      <c r="T26840" s="9"/>
      <c r="U26840" s="9">
        <v>6.6880722474578373</v>
      </c>
      <c r="V26840" s="9"/>
      <c r="W26840" s="9">
        <v>6.6880722474578373</v>
      </c>
      <c r="X26840" s="9"/>
      <c r="Y26840" s="11">
        <v>850.37698721137053</v>
      </c>
      <c r="Z26840" s="11">
        <v>389.3064262098938</v>
      </c>
      <c r="AA26840" s="11">
        <v>151.85475268130739</v>
      </c>
      <c r="AB26840" s="22">
        <v>309.21580832016929</v>
      </c>
      <c r="AC26840" s="11">
        <v>255.32992646877867</v>
      </c>
      <c r="AD26840" s="11">
        <v>37.005857511007456</v>
      </c>
      <c r="AE26840" s="11">
        <v>11.293277151458042</v>
      </c>
      <c r="AF26840" s="3">
        <v>5.5867471889251528</v>
      </c>
      <c r="AG26840" s="3"/>
      <c r="AH26840" s="12" t="s">
        <v>65</v>
      </c>
      <c r="AI26840" s="12" t="s">
        <v>34</v>
      </c>
      <c r="AJ26840" s="18">
        <v>37</v>
      </c>
      <c r="AL26840" s="9">
        <v>1110.9405511763316</v>
      </c>
      <c r="AM26840" s="16">
        <v>3</v>
      </c>
      <c r="AN26840" s="16">
        <v>16.6666666666667</v>
      </c>
      <c r="AO26840" s="12" t="s">
        <v>5</v>
      </c>
      <c r="AP26840" s="12" t="s">
        <v>24</v>
      </c>
      <c r="AQ26840" s="12" t="s">
        <v>16</v>
      </c>
    </row>
    <row r="26841" spans="1:43" ht="15" customHeight="1">
      <c r="A26841" s="1" t="s">
        <v>32</v>
      </c>
      <c r="B26841" s="34">
        <v>22</v>
      </c>
      <c r="C26841" s="2">
        <v>5624.5858877999999</v>
      </c>
      <c r="D26841" s="31">
        <v>3782.6443908000001</v>
      </c>
      <c r="E26841" s="9">
        <v>111.00411953372866</v>
      </c>
      <c r="F26841" s="9"/>
      <c r="G26841" s="9">
        <v>59.679020375649088</v>
      </c>
      <c r="H26841" s="9">
        <v>51.325099158079567</v>
      </c>
      <c r="I26841" s="9"/>
      <c r="J26841" s="9"/>
      <c r="K26841" s="9"/>
      <c r="L26841" s="9"/>
      <c r="M26841" s="9">
        <v>120.11999833142025</v>
      </c>
      <c r="N26841" s="9"/>
      <c r="O26841" s="9">
        <v>75.403763911599356</v>
      </c>
      <c r="P26841" s="9">
        <v>32.338978719691866</v>
      </c>
      <c r="Q26841" s="9"/>
      <c r="R26841" s="9"/>
      <c r="S26841" s="9">
        <v>12.377255700129016</v>
      </c>
      <c r="T26841" s="9"/>
      <c r="U26841" s="9">
        <v>2.9427517888814481</v>
      </c>
      <c r="V26841" s="9"/>
      <c r="W26841" s="9">
        <v>2.9427517888814481</v>
      </c>
      <c r="X26841" s="9"/>
      <c r="Y26841" s="11">
        <v>480.61887727815724</v>
      </c>
      <c r="Z26841" s="11">
        <v>171.29482753235322</v>
      </c>
      <c r="AA26841" s="11">
        <v>66.816091179775242</v>
      </c>
      <c r="AB26841" s="22">
        <v>242.50795856602883</v>
      </c>
      <c r="AC26841" s="11">
        <v>203.1651031076828</v>
      </c>
      <c r="AD26841" s="11">
        <v>24.147900260812477</v>
      </c>
      <c r="AE26841" s="11">
        <v>14.113425633387642</v>
      </c>
      <c r="AF26841" s="3">
        <v>1.0815295641459082</v>
      </c>
      <c r="AG26841" s="3"/>
      <c r="AH26841" s="12" t="s">
        <v>65</v>
      </c>
      <c r="AI26841" s="12" t="s">
        <v>34</v>
      </c>
      <c r="AJ26841" s="18">
        <v>37</v>
      </c>
      <c r="AL26841" s="9">
        <v>488.81384251758578</v>
      </c>
      <c r="AM26841" s="16">
        <v>3</v>
      </c>
      <c r="AN26841" s="16">
        <v>7.3333333333333304</v>
      </c>
      <c r="AO26841" s="12" t="s">
        <v>5</v>
      </c>
      <c r="AP26841" s="12" t="s">
        <v>24</v>
      </c>
      <c r="AQ26841" s="12" t="s">
        <v>16</v>
      </c>
    </row>
    <row r="26842" spans="1:43" ht="15" customHeight="1">
      <c r="A26842" s="1" t="s">
        <v>32</v>
      </c>
      <c r="B26842" s="34">
        <v>1672</v>
      </c>
      <c r="C26842" s="2">
        <v>341535.17339039996</v>
      </c>
      <c r="D26842" s="31">
        <v>173935.62106800001</v>
      </c>
      <c r="E26842" s="9">
        <v>3700.8850693275999</v>
      </c>
      <c r="F26842" s="9"/>
      <c r="G26842" s="9">
        <v>2482.8536729665598</v>
      </c>
      <c r="H26842" s="9">
        <v>1218.0313963610404</v>
      </c>
      <c r="I26842" s="9"/>
      <c r="J26842" s="9"/>
      <c r="K26842" s="9"/>
      <c r="L26842" s="9"/>
      <c r="M26842" s="9">
        <v>14206.100491111676</v>
      </c>
      <c r="N26842" s="9">
        <v>2562.0814620207825</v>
      </c>
      <c r="O26842" s="9">
        <v>7481.6869238323052</v>
      </c>
      <c r="P26842" s="9">
        <v>1399.1054870625337</v>
      </c>
      <c r="Q26842" s="9"/>
      <c r="R26842" s="9">
        <v>2373.1445551472534</v>
      </c>
      <c r="S26842" s="9">
        <v>390.08206304880161</v>
      </c>
      <c r="T26842" s="9"/>
      <c r="U26842" s="9">
        <v>1736.9960593226256</v>
      </c>
      <c r="V26842" s="9"/>
      <c r="W26842" s="9">
        <v>178.68928708876942</v>
      </c>
      <c r="X26842" s="9">
        <v>1558.3067722338562</v>
      </c>
      <c r="Y26842" s="11">
        <v>26408.76384575593</v>
      </c>
      <c r="Z26842" s="11">
        <v>14418.931830323078</v>
      </c>
      <c r="AA26842" s="11">
        <v>7668.850955001144</v>
      </c>
      <c r="AB26842" s="22">
        <v>4320.9810604317081</v>
      </c>
      <c r="AC26842" s="11">
        <v>2014.7736735464309</v>
      </c>
      <c r="AD26842" s="11">
        <v>754.68428960219035</v>
      </c>
      <c r="AE26842" s="11">
        <v>582.16594200738496</v>
      </c>
      <c r="AF26842" s="3">
        <v>969.35715527570244</v>
      </c>
      <c r="AG26842" s="3"/>
      <c r="AH26842" s="12" t="s">
        <v>65</v>
      </c>
      <c r="AI26842" s="12" t="s">
        <v>34</v>
      </c>
      <c r="AJ26842" s="18">
        <v>26</v>
      </c>
      <c r="AL26842" s="9">
        <v>41146.446594530884</v>
      </c>
      <c r="AM26842" s="16">
        <v>32</v>
      </c>
      <c r="AN26842" s="16">
        <v>54.59375</v>
      </c>
      <c r="AO26842" s="12" t="s">
        <v>5</v>
      </c>
      <c r="AP26842" s="12" t="s">
        <v>25</v>
      </c>
      <c r="AQ26842" s="12" t="s">
        <v>11</v>
      </c>
    </row>
    <row r="26843" spans="1:43" ht="15" customHeight="1">
      <c r="A26843" s="1" t="s">
        <v>32</v>
      </c>
      <c r="B26843" s="34">
        <v>1548</v>
      </c>
      <c r="C26843" s="2">
        <v>278533.75828319998</v>
      </c>
      <c r="D26843" s="31">
        <v>184159.75190399998</v>
      </c>
      <c r="E26843" s="9">
        <v>3526.942646526214</v>
      </c>
      <c r="F26843" s="9"/>
      <c r="G26843" s="9">
        <v>2024.8531298652522</v>
      </c>
      <c r="H26843" s="9">
        <v>1502.0895166609619</v>
      </c>
      <c r="I26843" s="9"/>
      <c r="J26843" s="9"/>
      <c r="K26843" s="9"/>
      <c r="L26843" s="9"/>
      <c r="M26843" s="9">
        <v>14004.221444594226</v>
      </c>
      <c r="N26843" s="9">
        <v>2089.4661348060831</v>
      </c>
      <c r="O26843" s="9">
        <v>7848.0841691222349</v>
      </c>
      <c r="P26843" s="9">
        <v>1141.0189635160089</v>
      </c>
      <c r="Q26843" s="9"/>
      <c r="R26843" s="9">
        <v>2512.6406530459167</v>
      </c>
      <c r="S26843" s="9">
        <v>413.01152410398436</v>
      </c>
      <c r="T26843" s="9"/>
      <c r="U26843" s="9">
        <v>1416.5804233967031</v>
      </c>
      <c r="V26843" s="9"/>
      <c r="W26843" s="9">
        <v>145.72730007192757</v>
      </c>
      <c r="X26843" s="9">
        <v>1270.8531233247754</v>
      </c>
      <c r="Y26843" s="11">
        <v>44240.98715827681</v>
      </c>
      <c r="Z26843" s="11">
        <v>14068.96410670749</v>
      </c>
      <c r="AA26843" s="11">
        <v>9234.9383166332227</v>
      </c>
      <c r="AB26843" s="22">
        <v>20937.084734936099</v>
      </c>
      <c r="AC26843" s="11">
        <v>17820.329216362785</v>
      </c>
      <c r="AD26843" s="11">
        <v>875.78136748731094</v>
      </c>
      <c r="AE26843" s="11">
        <v>592.85160997645357</v>
      </c>
      <c r="AF26843" s="3">
        <v>1648.12254110955</v>
      </c>
      <c r="AG26843" s="3"/>
      <c r="AH26843" s="12" t="s">
        <v>65</v>
      </c>
      <c r="AI26843" s="12" t="s">
        <v>34</v>
      </c>
      <c r="AJ26843" s="18">
        <v>26</v>
      </c>
      <c r="AL26843" s="9">
        <v>40147.764554903282</v>
      </c>
      <c r="AM26843" s="16">
        <v>38</v>
      </c>
      <c r="AN26843" s="16">
        <v>42.026315789473699</v>
      </c>
      <c r="AO26843" s="12" t="s">
        <v>5</v>
      </c>
      <c r="AP26843" s="12" t="s">
        <v>25</v>
      </c>
      <c r="AQ26843" s="12" t="s">
        <v>11</v>
      </c>
    </row>
    <row r="26844" spans="1:43" ht="15" customHeight="1">
      <c r="A26844" s="1" t="s">
        <v>32</v>
      </c>
      <c r="B26844" s="34">
        <v>193</v>
      </c>
      <c r="C26844" s="2">
        <v>41274.917024099996</v>
      </c>
      <c r="D26844" s="31">
        <v>26854.460155799999</v>
      </c>
      <c r="E26844" s="9">
        <v>509.83337043775896</v>
      </c>
      <c r="F26844" s="9"/>
      <c r="G26844" s="9">
        <v>300.05571115082455</v>
      </c>
      <c r="H26844" s="9">
        <v>209.77765928693441</v>
      </c>
      <c r="I26844" s="9"/>
      <c r="J26844" s="9"/>
      <c r="K26844" s="9"/>
      <c r="L26844" s="9"/>
      <c r="M26844" s="9">
        <v>2002.3149441184391</v>
      </c>
      <c r="N26844" s="9">
        <v>309.63048023464592</v>
      </c>
      <c r="O26844" s="9">
        <v>1096.9778324855602</v>
      </c>
      <c r="P26844" s="9">
        <v>169.08350116097384</v>
      </c>
      <c r="Q26844" s="9"/>
      <c r="R26844" s="9">
        <v>366.39715032977995</v>
      </c>
      <c r="S26844" s="9">
        <v>60.225979907479328</v>
      </c>
      <c r="T26844" s="9"/>
      <c r="U26844" s="9">
        <v>209.91796396261094</v>
      </c>
      <c r="V26844" s="9"/>
      <c r="W26844" s="9">
        <v>21.594805081038988</v>
      </c>
      <c r="X26844" s="9">
        <v>188.32315888157194</v>
      </c>
      <c r="Y26844" s="11">
        <v>3006.9437842818379</v>
      </c>
      <c r="Z26844" s="11">
        <v>1306.5951257996312</v>
      </c>
      <c r="AA26844" s="11">
        <v>804.47379540361578</v>
      </c>
      <c r="AB26844" s="22">
        <v>895.87486307859103</v>
      </c>
      <c r="AC26844" s="11">
        <v>741.43884558140928</v>
      </c>
      <c r="AD26844" s="11">
        <v>80.830049478254367</v>
      </c>
      <c r="AE26844" s="11">
        <v>56.200093962470653</v>
      </c>
      <c r="AF26844" s="3">
        <v>17.4058740564567</v>
      </c>
      <c r="AG26844" s="3"/>
      <c r="AH26844" s="12" t="s">
        <v>65</v>
      </c>
      <c r="AI26844" s="12" t="s">
        <v>34</v>
      </c>
      <c r="AJ26844" s="18">
        <v>29</v>
      </c>
      <c r="AL26844" s="9">
        <v>3728.5526554281705</v>
      </c>
      <c r="AM26844" s="16">
        <v>9</v>
      </c>
      <c r="AN26844" s="16">
        <v>21.4444444444444</v>
      </c>
      <c r="AO26844" s="12" t="s">
        <v>5</v>
      </c>
      <c r="AP26844" s="12" t="s">
        <v>25</v>
      </c>
      <c r="AQ26844" s="12" t="s">
        <v>11</v>
      </c>
    </row>
    <row r="26845" spans="1:43" ht="15" customHeight="1">
      <c r="A26845" s="1" t="s">
        <v>32</v>
      </c>
      <c r="B26845" s="34">
        <v>170</v>
      </c>
      <c r="C26845" s="2">
        <v>36356.144528999997</v>
      </c>
      <c r="D26845" s="31">
        <v>23831.833247999999</v>
      </c>
      <c r="E26845" s="9">
        <v>565.16773845075841</v>
      </c>
      <c r="F26845" s="9"/>
      <c r="G26845" s="9">
        <v>264.29777666134805</v>
      </c>
      <c r="H26845" s="9">
        <v>300.86996178941041</v>
      </c>
      <c r="I26845" s="9"/>
      <c r="J26845" s="9"/>
      <c r="K26845" s="9"/>
      <c r="L26845" s="9"/>
      <c r="M26845" s="9">
        <v>1773.2481255279229</v>
      </c>
      <c r="N26845" s="9">
        <v>272.73151108751199</v>
      </c>
      <c r="O26845" s="9">
        <v>972.97876444689928</v>
      </c>
      <c r="P26845" s="9">
        <v>148.93365387236037</v>
      </c>
      <c r="Q26845" s="9"/>
      <c r="R26845" s="9">
        <v>325.15700328892262</v>
      </c>
      <c r="S26845" s="9">
        <v>53.447192832228723</v>
      </c>
      <c r="T26845" s="9"/>
      <c r="U26845" s="9">
        <v>184.90183354219613</v>
      </c>
      <c r="V26845" s="9"/>
      <c r="W26845" s="9">
        <v>19.021330900397036</v>
      </c>
      <c r="X26845" s="9">
        <v>165.8805026417991</v>
      </c>
      <c r="Y26845" s="11">
        <v>2703.1428495519294</v>
      </c>
      <c r="Z26845" s="11">
        <v>1150.886898372732</v>
      </c>
      <c r="AA26845" s="11">
        <v>708.60386123634567</v>
      </c>
      <c r="AB26845" s="22">
        <v>843.65208994285183</v>
      </c>
      <c r="AC26845" s="11">
        <v>708.60290872747771</v>
      </c>
      <c r="AD26845" s="11">
        <v>73.747918496221914</v>
      </c>
      <c r="AE26845" s="11">
        <v>47.796745544688569</v>
      </c>
      <c r="AF26845" s="3">
        <v>13.504517174463706</v>
      </c>
      <c r="AG26845" s="3"/>
      <c r="AH26845" s="12" t="s">
        <v>65</v>
      </c>
      <c r="AI26845" s="12" t="s">
        <v>34</v>
      </c>
      <c r="AJ26845" s="18">
        <v>29</v>
      </c>
      <c r="AL26845" s="9">
        <v>3284.2173648849171</v>
      </c>
      <c r="AM26845" s="16">
        <v>9</v>
      </c>
      <c r="AN26845" s="16">
        <v>18.8888888888889</v>
      </c>
      <c r="AO26845" s="12" t="s">
        <v>5</v>
      </c>
      <c r="AP26845" s="12" t="s">
        <v>25</v>
      </c>
      <c r="AQ26845" s="12" t="s">
        <v>11</v>
      </c>
    </row>
    <row r="26846" spans="1:43" ht="15" customHeight="1">
      <c r="A26846" s="1" t="s">
        <v>32</v>
      </c>
      <c r="B26846" s="34">
        <v>167</v>
      </c>
      <c r="C26846" s="2">
        <v>42787.577446199997</v>
      </c>
      <c r="D26846" s="31">
        <v>29839.0794909</v>
      </c>
      <c r="E26846" s="9">
        <v>604.05350601456371</v>
      </c>
      <c r="F26846" s="9"/>
      <c r="G26846" s="9">
        <v>311.05227834968548</v>
      </c>
      <c r="H26846" s="9">
        <v>293.00122766487817</v>
      </c>
      <c r="I26846" s="9"/>
      <c r="J26846" s="9"/>
      <c r="K26846" s="9"/>
      <c r="L26846" s="9"/>
      <c r="M26846" s="9">
        <v>2183.2495964223208</v>
      </c>
      <c r="N26846" s="9">
        <v>320.97794757548371</v>
      </c>
      <c r="O26846" s="9">
        <v>1212.9532474121445</v>
      </c>
      <c r="P26846" s="9">
        <v>175.28014402973997</v>
      </c>
      <c r="Q26846" s="9"/>
      <c r="R26846" s="9">
        <v>407.118729272547</v>
      </c>
      <c r="S26846" s="9">
        <v>66.919528132405546</v>
      </c>
      <c r="T26846" s="9"/>
      <c r="U26846" s="9">
        <v>217.61112530291479</v>
      </c>
      <c r="V26846" s="9"/>
      <c r="W26846" s="9">
        <v>22.386220529554087</v>
      </c>
      <c r="X26846" s="9">
        <v>195.22490477336069</v>
      </c>
      <c r="Y26846" s="11">
        <v>5194.9128470761816</v>
      </c>
      <c r="Z26846" s="11">
        <v>1649.7563516881182</v>
      </c>
      <c r="AA26846" s="11">
        <v>1154.1271111437893</v>
      </c>
      <c r="AB26846" s="22">
        <v>2391.0293842442738</v>
      </c>
      <c r="AC26846" s="11">
        <v>1956.2352761691909</v>
      </c>
      <c r="AD26846" s="11">
        <v>371.24471698015793</v>
      </c>
      <c r="AE26846" s="11">
        <v>56.358161184408459</v>
      </c>
      <c r="AF26846" s="3">
        <v>7.1912299105167365</v>
      </c>
      <c r="AG26846" s="3"/>
      <c r="AH26846" s="12" t="s">
        <v>65</v>
      </c>
      <c r="AI26846" s="12" t="s">
        <v>34</v>
      </c>
      <c r="AJ26846" s="18">
        <v>27</v>
      </c>
      <c r="AL26846" s="9">
        <v>4707.8113980654198</v>
      </c>
      <c r="AM26846" s="16">
        <v>11</v>
      </c>
      <c r="AN26846" s="16">
        <v>15.181818181818199</v>
      </c>
      <c r="AO26846" s="12" t="s">
        <v>5</v>
      </c>
      <c r="AP26846" s="12" t="s">
        <v>25</v>
      </c>
      <c r="AQ26846" s="12" t="s">
        <v>11</v>
      </c>
    </row>
    <row r="26847" spans="1:43" ht="15" customHeight="1">
      <c r="A26847" s="1" t="s">
        <v>32</v>
      </c>
      <c r="B26847" s="34">
        <v>27</v>
      </c>
      <c r="C26847" s="2">
        <v>5179.80177</v>
      </c>
      <c r="D26847" s="31">
        <v>2809.8541656000002</v>
      </c>
      <c r="E26847" s="9">
        <v>127.42766739877067</v>
      </c>
      <c r="F26847" s="9"/>
      <c r="G26847" s="9">
        <v>32.459110560329897</v>
      </c>
      <c r="H26847" s="9">
        <v>94.968556838440776</v>
      </c>
      <c r="I26847" s="9"/>
      <c r="J26847" s="9"/>
      <c r="K26847" s="9"/>
      <c r="L26847" s="9"/>
      <c r="M26847" s="9">
        <v>109.17346284406196</v>
      </c>
      <c r="N26847" s="9"/>
      <c r="O26847" s="9">
        <v>61.508194040494047</v>
      </c>
      <c r="P26847" s="9">
        <v>34.682752431168844</v>
      </c>
      <c r="Q26847" s="9"/>
      <c r="R26847" s="9"/>
      <c r="S26847" s="9">
        <v>12.982516372399067</v>
      </c>
      <c r="T26847" s="9"/>
      <c r="U26847" s="9">
        <v>2.7100432331882991</v>
      </c>
      <c r="V26847" s="9"/>
      <c r="W26847" s="9">
        <v>2.7100432331882991</v>
      </c>
      <c r="X26847" s="9"/>
      <c r="Y26847" s="11">
        <v>1116.4423356013911</v>
      </c>
      <c r="Z26847" s="11">
        <v>411.11791307873</v>
      </c>
      <c r="AA26847" s="11">
        <v>141.41086458873585</v>
      </c>
      <c r="AB26847" s="22">
        <v>563.91355793392529</v>
      </c>
      <c r="AC26847" s="11">
        <v>502.97408905153861</v>
      </c>
      <c r="AD26847" s="11">
        <v>51.398413292592167</v>
      </c>
      <c r="AE26847" s="11">
        <v>9.1928172969191788</v>
      </c>
      <c r="AF26847" s="3">
        <v>0.34823829287531605</v>
      </c>
      <c r="AG26847" s="3"/>
      <c r="AH26847" s="12" t="s">
        <v>65</v>
      </c>
      <c r="AI26847" s="12" t="s">
        <v>34</v>
      </c>
      <c r="AJ26847" s="18">
        <v>23</v>
      </c>
      <c r="AL26847" s="9">
        <v>1173.1826915898473</v>
      </c>
      <c r="AM26847" s="16">
        <v>5</v>
      </c>
      <c r="AN26847" s="16">
        <v>5.4</v>
      </c>
      <c r="AO26847" s="12" t="s">
        <v>4</v>
      </c>
      <c r="AP26847" s="12" t="s">
        <v>23</v>
      </c>
      <c r="AQ26847" s="12" t="s">
        <v>13</v>
      </c>
    </row>
    <row r="26848" spans="1:43" ht="15" customHeight="1">
      <c r="A26848" s="1" t="s">
        <v>32</v>
      </c>
      <c r="B26848" s="34">
        <v>1</v>
      </c>
      <c r="C26848" s="2">
        <v>394.42158000000001</v>
      </c>
      <c r="D26848" s="31">
        <v>189.98427509999999</v>
      </c>
      <c r="E26848" s="9">
        <v>329.86089258265548</v>
      </c>
      <c r="F26848" s="9">
        <v>327.17392615459607</v>
      </c>
      <c r="G26848" s="9">
        <v>2.5744735553747042</v>
      </c>
      <c r="H26848" s="9"/>
      <c r="I26848" s="9"/>
      <c r="J26848" s="9"/>
      <c r="K26848" s="9">
        <v>0.11249287268469876</v>
      </c>
      <c r="L26848" s="9"/>
      <c r="M26848" s="9">
        <v>226.52735104919455</v>
      </c>
      <c r="N26848" s="9">
        <v>219.66802690547584</v>
      </c>
      <c r="O26848" s="9">
        <v>2.7751330430271093</v>
      </c>
      <c r="P26848" s="9">
        <v>2.6409555075792905</v>
      </c>
      <c r="Q26848" s="9"/>
      <c r="R26848" s="9"/>
      <c r="S26848" s="9">
        <v>1.4432355931123202</v>
      </c>
      <c r="T26848" s="9"/>
      <c r="U26848" s="9">
        <v>0.20635915839351462</v>
      </c>
      <c r="V26848" s="9"/>
      <c r="W26848" s="9">
        <v>0.20635915839351462</v>
      </c>
      <c r="X26848" s="9"/>
      <c r="Y26848" s="11">
        <v>0</v>
      </c>
      <c r="Z26848" s="11"/>
      <c r="AA26848" s="11"/>
      <c r="AB26848" s="22">
        <v>0</v>
      </c>
      <c r="AC26848" s="11">
        <v>0</v>
      </c>
      <c r="AD26848" s="11">
        <v>0</v>
      </c>
      <c r="AE26848" s="11">
        <v>0</v>
      </c>
      <c r="AF26848" s="3">
        <v>0</v>
      </c>
      <c r="AG26848" s="3"/>
      <c r="AH26848" s="12" t="s">
        <v>65</v>
      </c>
      <c r="AI26848" s="12" t="s">
        <v>34</v>
      </c>
      <c r="AJ26848" s="18"/>
      <c r="AL26848" s="12"/>
      <c r="AM26848" s="16">
        <v>1</v>
      </c>
      <c r="AN26848" s="16">
        <v>1</v>
      </c>
      <c r="AO26848" s="12" t="s">
        <v>4</v>
      </c>
      <c r="AP26848" s="12" t="s">
        <v>22</v>
      </c>
      <c r="AQ26848" s="12" t="s">
        <v>9</v>
      </c>
    </row>
    <row r="26849" spans="1:43" ht="15" customHeight="1">
      <c r="A26849" s="1" t="s">
        <v>32</v>
      </c>
      <c r="B26849" s="34">
        <v>14</v>
      </c>
      <c r="C26849" s="2">
        <v>4507.6751999999997</v>
      </c>
      <c r="D26849" s="31">
        <v>2074.7820827999999</v>
      </c>
      <c r="E26849" s="9">
        <v>163.29545008530508</v>
      </c>
      <c r="F26849" s="9">
        <v>38.927697598683572</v>
      </c>
      <c r="G26849" s="9">
        <v>56.989289684121914</v>
      </c>
      <c r="H26849" s="9">
        <v>66.149949565990624</v>
      </c>
      <c r="I26849" s="9"/>
      <c r="J26849" s="9"/>
      <c r="K26849" s="9">
        <v>1.2285132365089859</v>
      </c>
      <c r="L26849" s="9"/>
      <c r="M26849" s="9">
        <v>95.608246114481616</v>
      </c>
      <c r="N26849" s="9"/>
      <c r="O26849" s="9">
        <v>45.458960439446507</v>
      </c>
      <c r="P26849" s="9">
        <v>30.182348658049037</v>
      </c>
      <c r="Q26849" s="9"/>
      <c r="R26849" s="9"/>
      <c r="S26849" s="9">
        <v>19.966937016986076</v>
      </c>
      <c r="T26849" s="9"/>
      <c r="U26849" s="9">
        <v>2.358390381640167</v>
      </c>
      <c r="V26849" s="9"/>
      <c r="W26849" s="9">
        <v>2.358390381640167</v>
      </c>
      <c r="X26849" s="9"/>
      <c r="Y26849" s="11">
        <v>617.29338299143274</v>
      </c>
      <c r="Z26849" s="11">
        <v>184.68837421356537</v>
      </c>
      <c r="AA26849" s="11">
        <v>99.573330686742992</v>
      </c>
      <c r="AB26849" s="22">
        <v>333.03167809112426</v>
      </c>
      <c r="AC26849" s="11">
        <v>312.66765315419633</v>
      </c>
      <c r="AD26849" s="11">
        <v>15.713241366159135</v>
      </c>
      <c r="AE26849" s="11">
        <v>4.4590682367137013</v>
      </c>
      <c r="AF26849" s="3">
        <v>0.19171533405513086</v>
      </c>
      <c r="AG26849" s="3"/>
      <c r="AH26849" s="12" t="s">
        <v>65</v>
      </c>
      <c r="AI26849" s="12" t="s">
        <v>34</v>
      </c>
      <c r="AJ26849" s="18">
        <v>22</v>
      </c>
      <c r="AL26849" s="9">
        <v>527.03420861092513</v>
      </c>
      <c r="AM26849" s="16">
        <v>2</v>
      </c>
      <c r="AN26849" s="16">
        <v>7</v>
      </c>
      <c r="AO26849" s="12" t="s">
        <v>4</v>
      </c>
      <c r="AP26849" s="12" t="s">
        <v>23</v>
      </c>
      <c r="AQ26849" s="12" t="s">
        <v>11</v>
      </c>
    </row>
    <row r="26850" spans="1:43" ht="15" customHeight="1">
      <c r="A26850" s="1" t="s">
        <v>32</v>
      </c>
      <c r="B26850" s="34">
        <v>2</v>
      </c>
      <c r="C26850" s="2">
        <v>414.0889962</v>
      </c>
      <c r="D26850" s="31">
        <v>211.67418000000001</v>
      </c>
      <c r="E26850" s="9">
        <v>24.66037768613521</v>
      </c>
      <c r="F26850" s="9"/>
      <c r="G26850" s="9">
        <v>3.010297226326923</v>
      </c>
      <c r="H26850" s="9">
        <v>21.650080459808287</v>
      </c>
      <c r="I26850" s="9"/>
      <c r="J26850" s="9"/>
      <c r="K26850" s="9"/>
      <c r="L26850" s="9"/>
      <c r="M26850" s="9">
        <v>16.94647905577045</v>
      </c>
      <c r="N26850" s="9">
        <v>3.10635572394792</v>
      </c>
      <c r="O26850" s="9">
        <v>8.8182296733599408</v>
      </c>
      <c r="P26850" s="9">
        <v>1.6963236347355415</v>
      </c>
      <c r="Q26850" s="9"/>
      <c r="R26850" s="9">
        <v>2.8880422805163799</v>
      </c>
      <c r="S26850" s="9">
        <v>0.43752774321066823</v>
      </c>
      <c r="T26850" s="9"/>
      <c r="U26850" s="9">
        <v>2.105993791117033</v>
      </c>
      <c r="V26850" s="9"/>
      <c r="W26850" s="9">
        <v>0.21664904023721845</v>
      </c>
      <c r="X26850" s="9">
        <v>1.8893447508798147</v>
      </c>
      <c r="Y26850" s="11">
        <v>98.161235404470148</v>
      </c>
      <c r="Z26850" s="11">
        <v>17.247526112826648</v>
      </c>
      <c r="AA26850" s="11">
        <v>9.1732666925850985</v>
      </c>
      <c r="AB26850" s="22">
        <v>71.740442599058397</v>
      </c>
      <c r="AC26850" s="11">
        <v>66.589973826692571</v>
      </c>
      <c r="AD26850" s="11">
        <v>4.4131381864758037</v>
      </c>
      <c r="AE26850" s="11">
        <v>0.73679907694784363</v>
      </c>
      <c r="AF26850" s="3">
        <v>5.3150894217879005E-4</v>
      </c>
      <c r="AG26850" s="3"/>
      <c r="AH26850" s="12" t="s">
        <v>65</v>
      </c>
      <c r="AI26850" s="12" t="s">
        <v>34</v>
      </c>
      <c r="AJ26850" s="18">
        <v>26</v>
      </c>
      <c r="AL26850" s="9">
        <v>49.218237553266604</v>
      </c>
      <c r="AM26850" s="16">
        <v>1</v>
      </c>
      <c r="AN26850" s="16">
        <v>2</v>
      </c>
      <c r="AO26850" s="12" t="s">
        <v>5</v>
      </c>
      <c r="AP26850" s="12" t="s">
        <v>25</v>
      </c>
      <c r="AQ26850" s="12" t="s">
        <v>11</v>
      </c>
    </row>
    <row r="26851" spans="1:43" ht="15" customHeight="1">
      <c r="A26851" s="1" t="s">
        <v>32</v>
      </c>
      <c r="B26851" s="34">
        <v>1</v>
      </c>
      <c r="C26851" s="2">
        <v>94.701426299999994</v>
      </c>
      <c r="D26851" s="31">
        <v>45.563537099999998</v>
      </c>
      <c r="E26851" s="9">
        <v>7.4985766072102003</v>
      </c>
      <c r="F26851" s="9">
        <v>2.0863604210637936</v>
      </c>
      <c r="G26851" s="9">
        <v>0.52368923371586162</v>
      </c>
      <c r="H26851" s="9">
        <v>4.8615480186458564</v>
      </c>
      <c r="I26851" s="9"/>
      <c r="J26851" s="9"/>
      <c r="K26851" s="9">
        <v>2.6978933784687999E-2</v>
      </c>
      <c r="L26851" s="9"/>
      <c r="M26851" s="9">
        <v>8.2455430844948445</v>
      </c>
      <c r="N26851" s="9">
        <v>3.1649440281626795</v>
      </c>
      <c r="O26851" s="9">
        <v>2.0888760642165973</v>
      </c>
      <c r="P26851" s="9">
        <v>0.50127901316500711</v>
      </c>
      <c r="Q26851" s="9">
        <v>2.1418988435184674</v>
      </c>
      <c r="R26851" s="9"/>
      <c r="S26851" s="9">
        <v>0.34854513543209337</v>
      </c>
      <c r="T26851" s="9"/>
      <c r="U26851" s="9">
        <v>4.9547255071422443E-2</v>
      </c>
      <c r="V26851" s="9"/>
      <c r="W26851" s="9">
        <v>4.9547255071422443E-2</v>
      </c>
      <c r="X26851" s="9"/>
      <c r="Y26851" s="11">
        <v>4.1166154426451724</v>
      </c>
      <c r="Z26851" s="11">
        <v>1.6351085046671421</v>
      </c>
      <c r="AA26851" s="11">
        <v>0.68179684877321689</v>
      </c>
      <c r="AB26851" s="22">
        <v>1.799710089204813</v>
      </c>
      <c r="AC26851" s="11">
        <v>1.5402278143705366</v>
      </c>
      <c r="AD26851" s="11">
        <v>8.4927303629174819E-2</v>
      </c>
      <c r="AE26851" s="11">
        <v>9.6551668118557685E-2</v>
      </c>
      <c r="AF26851" s="3">
        <v>7.8003303086543851E-2</v>
      </c>
      <c r="AG26851" s="3"/>
      <c r="AH26851" s="12" t="s">
        <v>66</v>
      </c>
      <c r="AI26851" s="12" t="s">
        <v>0</v>
      </c>
      <c r="AJ26851" s="18">
        <v>8</v>
      </c>
      <c r="AL26851" s="9">
        <v>4.6660117098315128</v>
      </c>
      <c r="AM26851" s="16">
        <v>1</v>
      </c>
      <c r="AN26851" s="16">
        <v>1</v>
      </c>
      <c r="AO26851" s="12" t="s">
        <v>5</v>
      </c>
      <c r="AP26851" s="12" t="s">
        <v>22</v>
      </c>
      <c r="AQ26851" s="12" t="s">
        <v>9</v>
      </c>
    </row>
    <row r="26852" spans="1:43" ht="15" customHeight="1">
      <c r="A26852" s="1" t="s">
        <v>32</v>
      </c>
      <c r="B26852" s="34">
        <v>5</v>
      </c>
      <c r="C26852" s="2">
        <v>402.471</v>
      </c>
      <c r="D26852" s="31">
        <v>227.81768550000001</v>
      </c>
      <c r="E26852" s="9">
        <v>27.995193369735087</v>
      </c>
      <c r="F26852" s="9"/>
      <c r="G26852" s="9">
        <v>3.687453276505805</v>
      </c>
      <c r="H26852" s="9">
        <v>24.307740093229281</v>
      </c>
      <c r="I26852" s="9"/>
      <c r="J26852" s="9"/>
      <c r="K26852" s="9"/>
      <c r="L26852" s="9"/>
      <c r="M26852" s="9">
        <v>26.325617944273947</v>
      </c>
      <c r="N26852" s="9">
        <v>5.8510145551178647</v>
      </c>
      <c r="O26852" s="9">
        <v>7.4004109064975765</v>
      </c>
      <c r="P26852" s="9">
        <v>1.6648203859738055</v>
      </c>
      <c r="Q26852" s="9">
        <v>10.709494217592338</v>
      </c>
      <c r="R26852" s="9"/>
      <c r="S26852" s="9">
        <v>0.69987787909236121</v>
      </c>
      <c r="T26852" s="9"/>
      <c r="U26852" s="9">
        <v>0.21057056978930064</v>
      </c>
      <c r="V26852" s="9"/>
      <c r="W26852" s="9">
        <v>0.21057056978930064</v>
      </c>
      <c r="X26852" s="9"/>
      <c r="Y26852" s="11">
        <v>20.583077213225859</v>
      </c>
      <c r="Z26852" s="11">
        <v>8.1755425233357109</v>
      </c>
      <c r="AA26852" s="11">
        <v>3.4089842438660845</v>
      </c>
      <c r="AB26852" s="22">
        <v>8.9985504460240637</v>
      </c>
      <c r="AC26852" s="11">
        <v>7.7011390718526824</v>
      </c>
      <c r="AD26852" s="11">
        <v>0.42463651814587405</v>
      </c>
      <c r="AE26852" s="11">
        <v>0.48275834059278844</v>
      </c>
      <c r="AF26852" s="3">
        <v>0.39001651543271931</v>
      </c>
      <c r="AG26852" s="3"/>
      <c r="AH26852" s="12" t="s">
        <v>66</v>
      </c>
      <c r="AI26852" s="12" t="s">
        <v>0</v>
      </c>
      <c r="AJ26852" s="18">
        <v>8</v>
      </c>
      <c r="AL26852" s="9">
        <v>23.330058549157567</v>
      </c>
      <c r="AM26852" s="16">
        <v>1</v>
      </c>
      <c r="AN26852" s="16">
        <v>5</v>
      </c>
      <c r="AO26852" s="12" t="s">
        <v>5</v>
      </c>
      <c r="AP26852" s="12" t="s">
        <v>24</v>
      </c>
      <c r="AQ26852" s="12" t="s">
        <v>9</v>
      </c>
    </row>
    <row r="26853" spans="1:43" ht="15" customHeight="1">
      <c r="A26853" s="1" t="s">
        <v>32</v>
      </c>
      <c r="B26853" s="34">
        <v>20</v>
      </c>
      <c r="C26853" s="2">
        <v>1765.3183001999998</v>
      </c>
      <c r="D26853" s="31">
        <v>911.27074200000004</v>
      </c>
      <c r="E26853" s="9">
        <v>139.73990324996879</v>
      </c>
      <c r="F26853" s="9">
        <v>16.757203844966007</v>
      </c>
      <c r="G26853" s="9">
        <v>25.212160356391905</v>
      </c>
      <c r="H26853" s="9">
        <v>97.230960372917124</v>
      </c>
      <c r="I26853" s="9"/>
      <c r="J26853" s="9"/>
      <c r="K26853" s="9">
        <v>0.53957867569375995</v>
      </c>
      <c r="L26853" s="9"/>
      <c r="M26853" s="9">
        <v>176.44699079960827</v>
      </c>
      <c r="N26853" s="9">
        <v>35.782299584000917</v>
      </c>
      <c r="O26853" s="9">
        <v>57.072429723381276</v>
      </c>
      <c r="P26853" s="9">
        <v>9.3442839249653797</v>
      </c>
      <c r="Q26853" s="9">
        <v>42.837976870369353</v>
      </c>
      <c r="R26853" s="9"/>
      <c r="S26853" s="9">
        <v>31.410000696891345</v>
      </c>
      <c r="T26853" s="9"/>
      <c r="U26853" s="9">
        <v>0.92360463320983033</v>
      </c>
      <c r="V26853" s="9"/>
      <c r="W26853" s="9">
        <v>0.92360463320983033</v>
      </c>
      <c r="X26853" s="9"/>
      <c r="Y26853" s="11">
        <v>82.332308852903438</v>
      </c>
      <c r="Z26853" s="11">
        <v>32.702170093342843</v>
      </c>
      <c r="AA26853" s="11">
        <v>13.635936975464338</v>
      </c>
      <c r="AB26853" s="22">
        <v>35.994201784096255</v>
      </c>
      <c r="AC26853" s="11">
        <v>30.80455628741073</v>
      </c>
      <c r="AD26853" s="11">
        <v>1.6985460725834962</v>
      </c>
      <c r="AE26853" s="11">
        <v>1.9310333623711537</v>
      </c>
      <c r="AF26853" s="3">
        <v>1.5600660617308773</v>
      </c>
      <c r="AG26853" s="3"/>
      <c r="AH26853" s="12" t="s">
        <v>66</v>
      </c>
      <c r="AI26853" s="12" t="s">
        <v>0</v>
      </c>
      <c r="AJ26853" s="18">
        <v>8</v>
      </c>
      <c r="AL26853" s="9">
        <v>93.320234196630267</v>
      </c>
      <c r="AM26853" s="16">
        <v>3</v>
      </c>
      <c r="AN26853" s="16">
        <v>6.6666666666666696</v>
      </c>
      <c r="AO26853" s="12" t="s">
        <v>5</v>
      </c>
      <c r="AP26853" s="12" t="s">
        <v>21</v>
      </c>
      <c r="AQ26853" s="12" t="s">
        <v>9</v>
      </c>
    </row>
    <row r="26854" spans="1:43" ht="15" customHeight="1">
      <c r="A26854" s="1" t="s">
        <v>32</v>
      </c>
      <c r="B26854" s="34">
        <v>2</v>
      </c>
      <c r="C26854" s="2">
        <v>487.52653799999996</v>
      </c>
      <c r="D26854" s="31">
        <v>233.61862979999998</v>
      </c>
      <c r="E26854" s="9">
        <v>19.643060472841263</v>
      </c>
      <c r="F26854" s="9"/>
      <c r="G26854" s="9">
        <v>4.2338284936187636</v>
      </c>
      <c r="H26854" s="9">
        <v>15.409231979222501</v>
      </c>
      <c r="I26854" s="9"/>
      <c r="J26854" s="9"/>
      <c r="K26854" s="9"/>
      <c r="L26854" s="9"/>
      <c r="M26854" s="9">
        <v>88.113848334243045</v>
      </c>
      <c r="N26854" s="9">
        <v>7.2870969640502272</v>
      </c>
      <c r="O26854" s="9">
        <v>62.026216439218089</v>
      </c>
      <c r="P26854" s="9">
        <v>2.5573398330272878</v>
      </c>
      <c r="Q26854" s="9">
        <v>10.982191130042644</v>
      </c>
      <c r="R26854" s="9"/>
      <c r="S26854" s="9">
        <v>5.2610039679047933</v>
      </c>
      <c r="T26854" s="9"/>
      <c r="U26854" s="9">
        <v>0.25507115020477283</v>
      </c>
      <c r="V26854" s="9"/>
      <c r="W26854" s="9">
        <v>0.25507115020477283</v>
      </c>
      <c r="X26854" s="9"/>
      <c r="Y26854" s="11">
        <v>5.178637173155181</v>
      </c>
      <c r="Z26854" s="11">
        <v>0</v>
      </c>
      <c r="AA26854" s="11"/>
      <c r="AB26854" s="22">
        <v>5.1786371731551819</v>
      </c>
      <c r="AC26854" s="11">
        <v>0.25566176814929775</v>
      </c>
      <c r="AD26854" s="11">
        <v>3.605924233345291</v>
      </c>
      <c r="AE26854" s="11">
        <v>0.97962363149750986</v>
      </c>
      <c r="AF26854" s="3">
        <v>0.33742754016308274</v>
      </c>
      <c r="AG26854" s="3"/>
      <c r="AH26854" s="12" t="s">
        <v>66</v>
      </c>
      <c r="AI26854" s="12" t="s">
        <v>0</v>
      </c>
      <c r="AJ26854" s="18">
        <v>9</v>
      </c>
      <c r="AL26854" s="12"/>
      <c r="AM26854" s="16">
        <v>1</v>
      </c>
      <c r="AN26854" s="16">
        <v>2</v>
      </c>
      <c r="AO26854" s="12" t="s">
        <v>4</v>
      </c>
      <c r="AP26854" s="12" t="s">
        <v>22</v>
      </c>
      <c r="AQ26854" s="12" t="s">
        <v>9</v>
      </c>
    </row>
    <row r="26855" spans="1:43" ht="15" customHeight="1">
      <c r="A26855" s="1" t="s">
        <v>32</v>
      </c>
      <c r="B26855" s="34">
        <v>165</v>
      </c>
      <c r="C26855" s="2">
        <v>22174.314149099999</v>
      </c>
      <c r="D26855" s="31">
        <v>16764.595055999998</v>
      </c>
      <c r="E26855" s="9">
        <v>847.66009957035351</v>
      </c>
      <c r="F26855" s="9">
        <v>184.12163040749272</v>
      </c>
      <c r="G26855" s="9">
        <v>224.67274885209494</v>
      </c>
      <c r="H26855" s="9">
        <v>428.9391226686584</v>
      </c>
      <c r="I26855" s="9"/>
      <c r="J26855" s="9"/>
      <c r="K26855" s="9">
        <v>9.9265976421073727</v>
      </c>
      <c r="L26855" s="9"/>
      <c r="M26855" s="9">
        <v>1540.6500087704196</v>
      </c>
      <c r="N26855" s="9"/>
      <c r="O26855" s="9">
        <v>592.77226341405822</v>
      </c>
      <c r="P26855" s="9">
        <v>117.37434955899606</v>
      </c>
      <c r="Q26855" s="9">
        <v>788.08777913121708</v>
      </c>
      <c r="R26855" s="9"/>
      <c r="S26855" s="9">
        <v>42.415616666148331</v>
      </c>
      <c r="T26855" s="9"/>
      <c r="U26855" s="9">
        <v>11.601476789788428</v>
      </c>
      <c r="V26855" s="9"/>
      <c r="W26855" s="9">
        <v>11.601476789788428</v>
      </c>
      <c r="X26855" s="9"/>
      <c r="Y26855" s="11">
        <v>267.60144950997784</v>
      </c>
      <c r="Z26855" s="11">
        <v>0</v>
      </c>
      <c r="AA26855" s="11"/>
      <c r="AB26855" s="22">
        <v>267.60144950997784</v>
      </c>
      <c r="AC26855" s="11">
        <v>25.665160906580503</v>
      </c>
      <c r="AD26855" s="11">
        <v>106.91821821481057</v>
      </c>
      <c r="AE26855" s="11">
        <v>50.865296314384622</v>
      </c>
      <c r="AF26855" s="3">
        <v>84.152774074202185</v>
      </c>
      <c r="AG26855" s="3"/>
      <c r="AH26855" s="12" t="s">
        <v>66</v>
      </c>
      <c r="AI26855" s="12" t="s">
        <v>0</v>
      </c>
      <c r="AJ26855" s="18">
        <v>12</v>
      </c>
      <c r="AL26855" s="12"/>
      <c r="AM26855" s="16">
        <v>14</v>
      </c>
      <c r="AN26855" s="16">
        <v>11.785714285714301</v>
      </c>
      <c r="AO26855" s="12" t="s">
        <v>5</v>
      </c>
      <c r="AP26855" s="12" t="s">
        <v>24</v>
      </c>
      <c r="AQ26855" s="12" t="s">
        <v>9</v>
      </c>
    </row>
    <row r="26856" spans="1:43" ht="15" customHeight="1">
      <c r="A26856" s="1" t="s">
        <v>32</v>
      </c>
      <c r="B26856" s="34">
        <v>37</v>
      </c>
      <c r="C26856" s="2">
        <v>4716.2088408</v>
      </c>
      <c r="D26856" s="31">
        <v>3348.4041884999997</v>
      </c>
      <c r="E26856" s="9">
        <v>210.72157550435878</v>
      </c>
      <c r="F26856" s="9">
        <v>30.856874930716003</v>
      </c>
      <c r="G26856" s="9">
        <v>41.405824327194225</v>
      </c>
      <c r="H26856" s="9">
        <v>136.47623002019864</v>
      </c>
      <c r="I26856" s="9"/>
      <c r="J26856" s="9"/>
      <c r="K26856" s="9">
        <v>1.9826462262499249</v>
      </c>
      <c r="L26856" s="9"/>
      <c r="M26856" s="9">
        <v>422.34267195336082</v>
      </c>
      <c r="N26856" s="9">
        <v>55.741947686078376</v>
      </c>
      <c r="O26856" s="9">
        <v>175.70163411183992</v>
      </c>
      <c r="P26856" s="9">
        <v>24.964106729576322</v>
      </c>
      <c r="Q26856" s="9">
        <v>157.4053182754449</v>
      </c>
      <c r="R26856" s="9"/>
      <c r="S26856" s="9">
        <v>8.5296651504213159</v>
      </c>
      <c r="T26856" s="9"/>
      <c r="U26856" s="9">
        <v>2.4674940128669967</v>
      </c>
      <c r="V26856" s="9"/>
      <c r="W26856" s="9">
        <v>2.4674940128669967</v>
      </c>
      <c r="X26856" s="9"/>
      <c r="Y26856" s="11">
        <v>40.500899972805328</v>
      </c>
      <c r="Z26856" s="11">
        <v>0</v>
      </c>
      <c r="AA26856" s="11"/>
      <c r="AB26856" s="22">
        <v>40.500899972805328</v>
      </c>
      <c r="AC26856" s="11">
        <v>4.7297427107620091</v>
      </c>
      <c r="AD26856" s="11">
        <v>17.948588869850859</v>
      </c>
      <c r="AE26856" s="11">
        <v>14.454362871049398</v>
      </c>
      <c r="AF26856" s="3">
        <v>3.3682055211430586</v>
      </c>
      <c r="AG26856" s="3"/>
      <c r="AH26856" s="12" t="s">
        <v>66</v>
      </c>
      <c r="AI26856" s="12" t="s">
        <v>0</v>
      </c>
      <c r="AJ26856" s="18">
        <v>12</v>
      </c>
      <c r="AL26856" s="12"/>
      <c r="AM26856" s="16">
        <v>8</v>
      </c>
      <c r="AN26856" s="16">
        <v>4.625</v>
      </c>
      <c r="AO26856" s="12" t="s">
        <v>5</v>
      </c>
      <c r="AP26856" s="12" t="s">
        <v>24</v>
      </c>
      <c r="AQ26856" s="12" t="s">
        <v>9</v>
      </c>
    </row>
    <row r="26857" spans="1:43" ht="15" customHeight="1">
      <c r="A26857" s="1" t="s">
        <v>32</v>
      </c>
      <c r="B26857" s="34">
        <v>5</v>
      </c>
      <c r="C26857" s="2">
        <v>957.33093629999996</v>
      </c>
      <c r="D26857" s="31">
        <v>714.13241549999987</v>
      </c>
      <c r="E26857" s="9">
        <v>58.455013070232972</v>
      </c>
      <c r="F26857" s="9">
        <v>7.8431494604841117</v>
      </c>
      <c r="G26857" s="9">
        <v>9.6997892053586092</v>
      </c>
      <c r="H26857" s="9">
        <v>40.489224635089229</v>
      </c>
      <c r="I26857" s="9"/>
      <c r="J26857" s="9"/>
      <c r="K26857" s="9">
        <v>0.42284976930102719</v>
      </c>
      <c r="L26857" s="9"/>
      <c r="M26857" s="9">
        <v>65.578715249738067</v>
      </c>
      <c r="N26857" s="9"/>
      <c r="O26857" s="9">
        <v>25.275367211948797</v>
      </c>
      <c r="P26857" s="9">
        <v>5.0673989375891404</v>
      </c>
      <c r="Q26857" s="9">
        <v>33.570690342179333</v>
      </c>
      <c r="R26857" s="9"/>
      <c r="S26857" s="9">
        <v>1.6652587580207936</v>
      </c>
      <c r="T26857" s="9"/>
      <c r="U26857" s="9">
        <v>0.50087017631982345</v>
      </c>
      <c r="V26857" s="9"/>
      <c r="W26857" s="9">
        <v>0.50087017631982345</v>
      </c>
      <c r="X26857" s="9"/>
      <c r="Y26857" s="11">
        <v>12.938266674819147</v>
      </c>
      <c r="Z26857" s="11">
        <v>0</v>
      </c>
      <c r="AA26857" s="11"/>
      <c r="AB26857" s="22">
        <v>12.938266674819136</v>
      </c>
      <c r="AC26857" s="11">
        <v>1.7110107271053669</v>
      </c>
      <c r="AD26857" s="11">
        <v>6.9208008536914454</v>
      </c>
      <c r="AE26857" s="11">
        <v>3.0578549262218662</v>
      </c>
      <c r="AF26857" s="3">
        <v>1.248600167800457</v>
      </c>
      <c r="AG26857" s="3"/>
      <c r="AH26857" s="12" t="s">
        <v>66</v>
      </c>
      <c r="AI26857" s="12" t="s">
        <v>0</v>
      </c>
      <c r="AJ26857" s="18">
        <v>12</v>
      </c>
      <c r="AL26857" s="12"/>
      <c r="AM26857" s="16">
        <v>1</v>
      </c>
      <c r="AN26857" s="16">
        <v>5</v>
      </c>
      <c r="AO26857" s="12" t="s">
        <v>5</v>
      </c>
      <c r="AP26857" s="12" t="s">
        <v>24</v>
      </c>
      <c r="AQ26857" s="12" t="s">
        <v>9</v>
      </c>
    </row>
    <row r="26858" spans="1:43" ht="15" customHeight="1">
      <c r="A26858" s="1" t="s">
        <v>32</v>
      </c>
      <c r="B26858" s="34">
        <v>420</v>
      </c>
      <c r="C26858" s="2">
        <v>43301.854889999995</v>
      </c>
      <c r="D26858" s="31">
        <v>38684.126250000001</v>
      </c>
      <c r="E26858" s="9">
        <v>1204.3855437217019</v>
      </c>
      <c r="F26858" s="9">
        <v>356.51595719714504</v>
      </c>
      <c r="G26858" s="9">
        <v>351.30042722911548</v>
      </c>
      <c r="H26858" s="9">
        <v>473.66363994722406</v>
      </c>
      <c r="I26858" s="9"/>
      <c r="J26858" s="9"/>
      <c r="K26858" s="9">
        <v>22.905519348217169</v>
      </c>
      <c r="L26858" s="9"/>
      <c r="M26858" s="9">
        <v>3356.1149023234561</v>
      </c>
      <c r="N26858" s="9">
        <v>511.83527101496378</v>
      </c>
      <c r="O26858" s="9">
        <v>750.29014890529197</v>
      </c>
      <c r="P26858" s="9">
        <v>229.20785816584407</v>
      </c>
      <c r="Q26858" s="9">
        <v>1818.5042371830561</v>
      </c>
      <c r="R26858" s="9"/>
      <c r="S26858" s="9">
        <v>46.277387054299901</v>
      </c>
      <c r="T26858" s="9"/>
      <c r="U26858" s="9">
        <v>22.655287603630857</v>
      </c>
      <c r="V26858" s="9"/>
      <c r="W26858" s="9">
        <v>22.655287603630857</v>
      </c>
      <c r="X26858" s="9"/>
      <c r="Y26858" s="11">
        <v>680.37588182899992</v>
      </c>
      <c r="Z26858" s="11">
        <v>0</v>
      </c>
      <c r="AA26858" s="11"/>
      <c r="AB26858" s="22">
        <v>680.37588182899992</v>
      </c>
      <c r="AC26858" s="11">
        <v>53.688971311352539</v>
      </c>
      <c r="AD26858" s="11">
        <v>286.1733032160231</v>
      </c>
      <c r="AE26858" s="11">
        <v>143.52281017777742</v>
      </c>
      <c r="AF26858" s="3">
        <v>196.99079712384685</v>
      </c>
      <c r="AG26858" s="3"/>
      <c r="AH26858" s="12" t="s">
        <v>66</v>
      </c>
      <c r="AI26858" s="12" t="s">
        <v>0</v>
      </c>
      <c r="AJ26858" s="18">
        <v>12</v>
      </c>
      <c r="AL26858" s="12"/>
      <c r="AM26858" s="16">
        <v>18</v>
      </c>
      <c r="AN26858" s="16">
        <v>23.3333333333333</v>
      </c>
      <c r="AO26858" s="12" t="s">
        <v>5</v>
      </c>
      <c r="AP26858" s="12" t="s">
        <v>25</v>
      </c>
      <c r="AQ26858" s="12" t="s">
        <v>9</v>
      </c>
    </row>
    <row r="26859" spans="1:43" ht="15" customHeight="1">
      <c r="A26859" s="1" t="s">
        <v>32</v>
      </c>
      <c r="B26859" s="34">
        <v>151</v>
      </c>
      <c r="C26859" s="2">
        <v>13015.576747499999</v>
      </c>
      <c r="D26859" s="31">
        <v>11288.128518</v>
      </c>
      <c r="E26859" s="9">
        <v>394.94736993532808</v>
      </c>
      <c r="F26859" s="9">
        <v>104.03228232560016</v>
      </c>
      <c r="G26859" s="9">
        <v>105.59311335843081</v>
      </c>
      <c r="H26859" s="9">
        <v>178.63808421063183</v>
      </c>
      <c r="I26859" s="9"/>
      <c r="J26859" s="9"/>
      <c r="K26859" s="9">
        <v>6.6838900406652195</v>
      </c>
      <c r="L26859" s="9"/>
      <c r="M26859" s="9">
        <v>986.5603630359733</v>
      </c>
      <c r="N26859" s="9">
        <v>153.8463252647218</v>
      </c>
      <c r="O26859" s="9">
        <v>219.67111999876946</v>
      </c>
      <c r="P26859" s="9">
        <v>68.894796231386977</v>
      </c>
      <c r="Q26859" s="9">
        <v>530.64425979764485</v>
      </c>
      <c r="R26859" s="9"/>
      <c r="S26859" s="9">
        <v>13.503861743450047</v>
      </c>
      <c r="T26859" s="9"/>
      <c r="U26859" s="9">
        <v>6.8096767515111578</v>
      </c>
      <c r="V26859" s="9"/>
      <c r="W26859" s="9">
        <v>6.8096767515111578</v>
      </c>
      <c r="X26859" s="9"/>
      <c r="Y26859" s="11">
        <v>114.52171634057242</v>
      </c>
      <c r="Z26859" s="11">
        <v>0</v>
      </c>
      <c r="AA26859" s="11"/>
      <c r="AB26859" s="22">
        <v>114.52171634057242</v>
      </c>
      <c r="AC26859" s="11">
        <v>19.302463495271986</v>
      </c>
      <c r="AD26859" s="11">
        <v>41.357010847473916</v>
      </c>
      <c r="AE26859" s="11">
        <v>27.966073589799155</v>
      </c>
      <c r="AF26859" s="3">
        <v>25.896168408027371</v>
      </c>
      <c r="AG26859" s="3"/>
      <c r="AH26859" s="12" t="s">
        <v>66</v>
      </c>
      <c r="AI26859" s="12" t="s">
        <v>0</v>
      </c>
      <c r="AJ26859" s="18">
        <v>12</v>
      </c>
      <c r="AL26859" s="12"/>
      <c r="AM26859" s="16">
        <v>6</v>
      </c>
      <c r="AN26859" s="16">
        <v>25.1666666666667</v>
      </c>
      <c r="AO26859" s="12" t="s">
        <v>5</v>
      </c>
      <c r="AP26859" s="12" t="s">
        <v>25</v>
      </c>
      <c r="AQ26859" s="12" t="s">
        <v>9</v>
      </c>
    </row>
    <row r="26860" spans="1:43" ht="15" customHeight="1">
      <c r="A26860" s="1" t="s">
        <v>32</v>
      </c>
      <c r="B26860" s="34">
        <v>298</v>
      </c>
      <c r="C26860" s="2">
        <v>42377.513159999995</v>
      </c>
      <c r="D26860" s="31">
        <v>31842.8703408</v>
      </c>
      <c r="E26860" s="9">
        <v>1313.430138830551</v>
      </c>
      <c r="F26860" s="9">
        <v>293.46640340506315</v>
      </c>
      <c r="G26860" s="9">
        <v>343.80140333095704</v>
      </c>
      <c r="H26860" s="9">
        <v>657.30763500300827</v>
      </c>
      <c r="I26860" s="9"/>
      <c r="J26860" s="9"/>
      <c r="K26860" s="9">
        <v>18.854697091522521</v>
      </c>
      <c r="L26860" s="9"/>
      <c r="M26860" s="9">
        <v>2890.8388933031356</v>
      </c>
      <c r="N26860" s="9">
        <v>500.90939495060496</v>
      </c>
      <c r="O26860" s="9">
        <v>630.61789097417625</v>
      </c>
      <c r="P26860" s="9">
        <v>224.31507958430717</v>
      </c>
      <c r="Q26860" s="9">
        <v>1496.9032585766488</v>
      </c>
      <c r="R26860" s="9"/>
      <c r="S26860" s="9">
        <v>38.093269217398657</v>
      </c>
      <c r="T26860" s="9"/>
      <c r="U26860" s="9">
        <v>22.171677195014762</v>
      </c>
      <c r="V26860" s="9"/>
      <c r="W26860" s="9">
        <v>22.171677195014762</v>
      </c>
      <c r="X26860" s="9"/>
      <c r="Y26860" s="11">
        <v>536.37923606315064</v>
      </c>
      <c r="Z26860" s="11">
        <v>0</v>
      </c>
      <c r="AA26860" s="11"/>
      <c r="AB26860" s="22">
        <v>536.37923606315064</v>
      </c>
      <c r="AC26860" s="11">
        <v>35.059599639305468</v>
      </c>
      <c r="AD26860" s="11">
        <v>244.71757908977298</v>
      </c>
      <c r="AE26860" s="11">
        <v>114.39612049028518</v>
      </c>
      <c r="AF26860" s="3">
        <v>142.20593684378704</v>
      </c>
      <c r="AG26860" s="3"/>
      <c r="AH26860" s="12" t="s">
        <v>66</v>
      </c>
      <c r="AI26860" s="12" t="s">
        <v>0</v>
      </c>
      <c r="AJ26860" s="18">
        <v>12</v>
      </c>
      <c r="AL26860" s="12"/>
      <c r="AM26860" s="16">
        <v>11</v>
      </c>
      <c r="AN26860" s="16">
        <v>27.090909090909101</v>
      </c>
      <c r="AO26860" s="12" t="s">
        <v>5</v>
      </c>
      <c r="AP26860" s="12" t="s">
        <v>25</v>
      </c>
      <c r="AQ26860" s="12" t="s">
        <v>9</v>
      </c>
    </row>
    <row r="26861" spans="1:43" ht="15" customHeight="1">
      <c r="A26861" s="1" t="s">
        <v>32</v>
      </c>
      <c r="B26861" s="34">
        <v>10</v>
      </c>
      <c r="C26861" s="2">
        <v>1859.4160199999999</v>
      </c>
      <c r="D26861" s="31">
        <v>1068.552696</v>
      </c>
      <c r="E26861" s="9">
        <v>55.862759569384032</v>
      </c>
      <c r="F26861" s="9">
        <v>10.079203335683754</v>
      </c>
      <c r="G26861" s="9">
        <v>23.09354508958851</v>
      </c>
      <c r="H26861" s="9">
        <v>22.057303188020413</v>
      </c>
      <c r="I26861" s="9"/>
      <c r="J26861" s="9"/>
      <c r="K26861" s="9">
        <v>0.63270795609135977</v>
      </c>
      <c r="L26861" s="9"/>
      <c r="M26861" s="9">
        <v>136.25390048569847</v>
      </c>
      <c r="N26861" s="9">
        <v>22.458667885757105</v>
      </c>
      <c r="O26861" s="9">
        <v>51.214941152079852</v>
      </c>
      <c r="P26861" s="9">
        <v>9.8423673643108049</v>
      </c>
      <c r="Q26861" s="9">
        <v>50.23165297237076</v>
      </c>
      <c r="R26861" s="9"/>
      <c r="S26861" s="9">
        <v>2.506271111179962</v>
      </c>
      <c r="T26861" s="9"/>
      <c r="U26861" s="9">
        <v>0.97283603242656891</v>
      </c>
      <c r="V26861" s="9"/>
      <c r="W26861" s="9">
        <v>0.97283603242656891</v>
      </c>
      <c r="X26861" s="9"/>
      <c r="Y26861" s="11">
        <v>18.695544867054444</v>
      </c>
      <c r="Z26861" s="11">
        <v>0</v>
      </c>
      <c r="AA26861" s="11"/>
      <c r="AB26861" s="22">
        <v>18.695544867054444</v>
      </c>
      <c r="AC26861" s="11">
        <v>1.1764966321914589</v>
      </c>
      <c r="AD26861" s="11">
        <v>8.2119992983145309</v>
      </c>
      <c r="AE26861" s="11">
        <v>4.5350376330656674</v>
      </c>
      <c r="AF26861" s="3">
        <v>4.7720113034827873</v>
      </c>
      <c r="AG26861" s="3"/>
      <c r="AH26861" s="12" t="s">
        <v>66</v>
      </c>
      <c r="AI26861" s="12" t="s">
        <v>0</v>
      </c>
      <c r="AJ26861" s="18">
        <v>12</v>
      </c>
      <c r="AL26861" s="12"/>
      <c r="AM26861" s="16">
        <v>2</v>
      </c>
      <c r="AN26861" s="16">
        <v>5</v>
      </c>
      <c r="AO26861" s="12" t="s">
        <v>5</v>
      </c>
      <c r="AP26861" s="12" t="s">
        <v>24</v>
      </c>
      <c r="AQ26861" s="12" t="s">
        <v>9</v>
      </c>
    </row>
    <row r="26862" spans="1:43" ht="15" customHeight="1">
      <c r="A26862" s="1" t="s">
        <v>32</v>
      </c>
      <c r="B26862" s="34">
        <v>10</v>
      </c>
      <c r="C26862" s="2">
        <v>3179.5209</v>
      </c>
      <c r="D26862" s="31">
        <v>2210.5214999999998</v>
      </c>
      <c r="E26862" s="9">
        <v>136.55913221535607</v>
      </c>
      <c r="F26862" s="9">
        <v>41.474482164054479</v>
      </c>
      <c r="G26862" s="9">
        <v>40.19780254505028</v>
      </c>
      <c r="H26862" s="9">
        <v>53.57796068635318</v>
      </c>
      <c r="I26862" s="9"/>
      <c r="J26862" s="9"/>
      <c r="K26862" s="9">
        <v>1.3088868198981241</v>
      </c>
      <c r="L26862" s="9"/>
      <c r="M26862" s="9">
        <v>188.51200802727757</v>
      </c>
      <c r="N26862" s="9"/>
      <c r="O26862" s="9">
        <v>46.645933859127169</v>
      </c>
      <c r="P26862" s="9">
        <v>16.678303258873619</v>
      </c>
      <c r="Q26862" s="9">
        <v>103.91452783903179</v>
      </c>
      <c r="R26862" s="9"/>
      <c r="S26862" s="9">
        <v>21.273243070245002</v>
      </c>
      <c r="T26862" s="9"/>
      <c r="U26862" s="9">
        <v>1.663507501335475</v>
      </c>
      <c r="V26862" s="9"/>
      <c r="W26862" s="9">
        <v>1.663507501335475</v>
      </c>
      <c r="X26862" s="9"/>
      <c r="Y26862" s="11">
        <v>29.78632031682924</v>
      </c>
      <c r="Z26862" s="11">
        <v>0</v>
      </c>
      <c r="AA26862" s="11"/>
      <c r="AB26862" s="22">
        <v>29.78632031682924</v>
      </c>
      <c r="AC26862" s="11">
        <v>1.433783571218499</v>
      </c>
      <c r="AD26862" s="11">
        <v>17.339111754911819</v>
      </c>
      <c r="AE26862" s="11">
        <v>9.5360671493861702</v>
      </c>
      <c r="AF26862" s="3">
        <v>1.4773578413127542</v>
      </c>
      <c r="AG26862" s="3"/>
      <c r="AH26862" s="12" t="s">
        <v>66</v>
      </c>
      <c r="AI26862" s="12" t="s">
        <v>0</v>
      </c>
      <c r="AJ26862" s="18">
        <v>20</v>
      </c>
      <c r="AL26862" s="12"/>
      <c r="AM26862" s="16">
        <v>1</v>
      </c>
      <c r="AN26862" s="16">
        <v>10</v>
      </c>
      <c r="AO26862" s="12" t="s">
        <v>4</v>
      </c>
      <c r="AP26862" s="12" t="s">
        <v>23</v>
      </c>
      <c r="AQ26862" s="12" t="s">
        <v>11</v>
      </c>
    </row>
    <row r="26863" spans="1:43" ht="15" customHeight="1">
      <c r="A26863" s="1" t="s">
        <v>32</v>
      </c>
      <c r="B26863" s="34">
        <v>160</v>
      </c>
      <c r="C26863" s="2">
        <v>16850.119199999997</v>
      </c>
      <c r="D26863" s="31">
        <v>14843.986799999999</v>
      </c>
      <c r="E26863" s="9">
        <v>471.40558675257904</v>
      </c>
      <c r="F26863" s="9">
        <v>136.80335257989151</v>
      </c>
      <c r="G26863" s="9">
        <v>136.70209021896986</v>
      </c>
      <c r="H26863" s="9">
        <v>189.1107706419169</v>
      </c>
      <c r="I26863" s="9"/>
      <c r="J26863" s="9"/>
      <c r="K26863" s="9">
        <v>8.7893733118007358</v>
      </c>
      <c r="L26863" s="9"/>
      <c r="M26863" s="9">
        <v>1292.2790377647832</v>
      </c>
      <c r="N26863" s="9">
        <v>199.17126758831193</v>
      </c>
      <c r="O26863" s="9">
        <v>288.3562599815657</v>
      </c>
      <c r="P26863" s="9">
        <v>89.19201594209504</v>
      </c>
      <c r="Q26863" s="9">
        <v>697.80179906452861</v>
      </c>
      <c r="R26863" s="9"/>
      <c r="S26863" s="9">
        <v>17.757695188282007</v>
      </c>
      <c r="T26863" s="9"/>
      <c r="U26863" s="9">
        <v>8.815887855178719</v>
      </c>
      <c r="V26863" s="9"/>
      <c r="W26863" s="9">
        <v>8.815887855178719</v>
      </c>
      <c r="X26863" s="9"/>
      <c r="Y26863" s="11">
        <v>219.62686201275397</v>
      </c>
      <c r="Z26863" s="11">
        <v>0</v>
      </c>
      <c r="AA26863" s="11"/>
      <c r="AB26863" s="22">
        <v>219.62686201275397</v>
      </c>
      <c r="AC26863" s="11">
        <v>20.452941451943822</v>
      </c>
      <c r="AD26863" s="11">
        <v>110.196262263938</v>
      </c>
      <c r="AE26863" s="11">
        <v>42.303129074853004</v>
      </c>
      <c r="AF26863" s="3">
        <v>46.674529222019132</v>
      </c>
      <c r="AG26863" s="3"/>
      <c r="AH26863" s="12" t="s">
        <v>66</v>
      </c>
      <c r="AI26863" s="12" t="s">
        <v>0</v>
      </c>
      <c r="AJ26863" s="18">
        <v>12</v>
      </c>
      <c r="AL26863" s="12"/>
      <c r="AM26863" s="16">
        <v>6</v>
      </c>
      <c r="AN26863" s="16">
        <v>26.6666666666667</v>
      </c>
      <c r="AO26863" s="12" t="s">
        <v>5</v>
      </c>
      <c r="AP26863" s="12" t="s">
        <v>25</v>
      </c>
      <c r="AQ26863" s="12" t="s">
        <v>9</v>
      </c>
    </row>
    <row r="26864" spans="1:43" ht="15" customHeight="1">
      <c r="A26864" s="1" t="s">
        <v>32</v>
      </c>
      <c r="B26864" s="34">
        <v>15</v>
      </c>
      <c r="C26864" s="2">
        <v>2434.9495499999998</v>
      </c>
      <c r="D26864" s="31">
        <v>1391.6237624999999</v>
      </c>
      <c r="E26864" s="9">
        <v>61.921281004067552</v>
      </c>
      <c r="F26864" s="9">
        <v>13.126595367278711</v>
      </c>
      <c r="G26864" s="9">
        <v>30.241547141127811</v>
      </c>
      <c r="H26864" s="9">
        <v>17.729134747679709</v>
      </c>
      <c r="I26864" s="9"/>
      <c r="J26864" s="9"/>
      <c r="K26864" s="9">
        <v>0.82400374798131892</v>
      </c>
      <c r="L26864" s="9"/>
      <c r="M26864" s="9">
        <v>177.70722459456266</v>
      </c>
      <c r="N26864" s="9">
        <v>29.410160326586688</v>
      </c>
      <c r="O26864" s="9">
        <v>66.725302718664466</v>
      </c>
      <c r="P26864" s="9">
        <v>12.888814405645103</v>
      </c>
      <c r="Q26864" s="9">
        <v>65.418918662299561</v>
      </c>
      <c r="R26864" s="9"/>
      <c r="S26864" s="9">
        <v>3.2640284813668323</v>
      </c>
      <c r="T26864" s="9"/>
      <c r="U26864" s="9">
        <v>1.2739519472252687</v>
      </c>
      <c r="V26864" s="9"/>
      <c r="W26864" s="9">
        <v>1.2739519472252687</v>
      </c>
      <c r="X26864" s="9"/>
      <c r="Y26864" s="11">
        <v>22.535143405108656</v>
      </c>
      <c r="Z26864" s="11">
        <v>0</v>
      </c>
      <c r="AA26864" s="11"/>
      <c r="AB26864" s="22">
        <v>22.535143405108656</v>
      </c>
      <c r="AC26864" s="11">
        <v>1.9174632611197333</v>
      </c>
      <c r="AD26864" s="11">
        <v>10.330899587244186</v>
      </c>
      <c r="AE26864" s="11">
        <v>5.911043442180441</v>
      </c>
      <c r="AF26864" s="3">
        <v>4.375737114564294</v>
      </c>
      <c r="AG26864" s="3"/>
      <c r="AH26864" s="12" t="s">
        <v>66</v>
      </c>
      <c r="AI26864" s="12" t="s">
        <v>0</v>
      </c>
      <c r="AJ26864" s="18">
        <v>12</v>
      </c>
      <c r="AL26864" s="12"/>
      <c r="AM26864" s="16">
        <v>2</v>
      </c>
      <c r="AN26864" s="16">
        <v>7.5</v>
      </c>
      <c r="AO26864" s="12" t="s">
        <v>5</v>
      </c>
      <c r="AP26864" s="12" t="s">
        <v>24</v>
      </c>
      <c r="AQ26864" s="12" t="s">
        <v>9</v>
      </c>
    </row>
    <row r="26865" spans="1:43" ht="15" customHeight="1">
      <c r="A26865" s="1" t="s">
        <v>32</v>
      </c>
      <c r="B26865" s="34">
        <v>25</v>
      </c>
      <c r="C26865" s="2">
        <v>4617.0131549999996</v>
      </c>
      <c r="D26865" s="31">
        <v>2540.4250874999998</v>
      </c>
      <c r="E26865" s="9">
        <v>80.296971308782673</v>
      </c>
      <c r="F26865" s="9"/>
      <c r="G26865" s="9">
        <v>33.564238658731632</v>
      </c>
      <c r="H26865" s="9">
        <v>46.732732650051034</v>
      </c>
      <c r="I26865" s="9"/>
      <c r="J26865" s="9"/>
      <c r="K26865" s="9"/>
      <c r="L26865" s="9"/>
      <c r="M26865" s="9">
        <v>198.61198095284195</v>
      </c>
      <c r="N26865" s="9">
        <v>34.635272545735646</v>
      </c>
      <c r="O26865" s="9">
        <v>105.15092186748461</v>
      </c>
      <c r="P26865" s="9">
        <v>18.913684277011487</v>
      </c>
      <c r="Q26865" s="9"/>
      <c r="R26865" s="9">
        <v>34.661077053349274</v>
      </c>
      <c r="S26865" s="9">
        <v>5.2510252092609475</v>
      </c>
      <c r="T26865" s="9"/>
      <c r="U26865" s="9">
        <v>23.48142821269121</v>
      </c>
      <c r="V26865" s="9"/>
      <c r="W26865" s="9">
        <v>2.4155953864329271</v>
      </c>
      <c r="X26865" s="9">
        <v>21.065832826258283</v>
      </c>
      <c r="Y26865" s="11">
        <v>869.6622788062657</v>
      </c>
      <c r="Z26865" s="11">
        <v>215.59407641033312</v>
      </c>
      <c r="AA26865" s="11">
        <v>114.66583365731373</v>
      </c>
      <c r="AB26865" s="22">
        <v>539.40236873861875</v>
      </c>
      <c r="AC26865" s="11">
        <v>479.15997526136505</v>
      </c>
      <c r="AD26865" s="11">
        <v>51.335313816455582</v>
      </c>
      <c r="AE26865" s="11">
        <v>8.7359024267748921</v>
      </c>
      <c r="AF26865" s="3">
        <v>0.17117723402316651</v>
      </c>
      <c r="AG26865" s="3"/>
      <c r="AH26865" s="12" t="s">
        <v>65</v>
      </c>
      <c r="AI26865" s="12" t="s">
        <v>34</v>
      </c>
      <c r="AJ26865" s="18">
        <v>21</v>
      </c>
      <c r="AL26865" s="9">
        <v>615.2279694158326</v>
      </c>
      <c r="AM26865" s="16">
        <v>2</v>
      </c>
      <c r="AN26865" s="16">
        <v>12.5</v>
      </c>
      <c r="AO26865" s="12" t="s">
        <v>5</v>
      </c>
      <c r="AP26865" s="12" t="s">
        <v>25</v>
      </c>
      <c r="AQ26865" s="12" t="s">
        <v>11</v>
      </c>
    </row>
    <row r="26866" spans="1:43" ht="15" customHeight="1">
      <c r="A26866" s="1" t="s">
        <v>32</v>
      </c>
      <c r="B26866" s="34">
        <v>30</v>
      </c>
      <c r="C26866" s="2">
        <v>5489.7044399999995</v>
      </c>
      <c r="D26866" s="31">
        <v>3198.0217409999996</v>
      </c>
      <c r="E26866" s="9">
        <v>127.85405234954638</v>
      </c>
      <c r="F26866" s="9">
        <v>32.70325271151755</v>
      </c>
      <c r="G26866" s="9">
        <v>38.831176009202295</v>
      </c>
      <c r="H26866" s="9">
        <v>54.426021369566641</v>
      </c>
      <c r="I26866" s="9"/>
      <c r="J26866" s="9"/>
      <c r="K26866" s="9">
        <v>1.893602259259886</v>
      </c>
      <c r="L26866" s="9"/>
      <c r="M26866" s="9">
        <v>222.50803643629251</v>
      </c>
      <c r="N26866" s="9">
        <v>72.970771203878869</v>
      </c>
      <c r="O26866" s="9">
        <v>63.730656865666788</v>
      </c>
      <c r="P26866" s="9">
        <v>37.019743992233551</v>
      </c>
      <c r="Q26866" s="9"/>
      <c r="R26866" s="9">
        <v>43.633200808991461</v>
      </c>
      <c r="S26866" s="9">
        <v>5.1536635655218586</v>
      </c>
      <c r="T26866" s="9"/>
      <c r="U26866" s="9">
        <v>4.7421021710235305</v>
      </c>
      <c r="V26866" s="9"/>
      <c r="W26866" s="9">
        <v>2.8721825719260607</v>
      </c>
      <c r="X26866" s="9">
        <v>1.8699195990974693</v>
      </c>
      <c r="Y26866" s="11">
        <v>557.07928362494454</v>
      </c>
      <c r="Z26866" s="11">
        <v>228.20520932900487</v>
      </c>
      <c r="AA26866" s="11">
        <v>88.788544169784842</v>
      </c>
      <c r="AB26866" s="22">
        <v>240.08553012615482</v>
      </c>
      <c r="AC26866" s="11">
        <v>208.42020660526728</v>
      </c>
      <c r="AD26866" s="11">
        <v>19.676406119488661</v>
      </c>
      <c r="AE26866" s="11">
        <v>10.953121871293865</v>
      </c>
      <c r="AF26866" s="3">
        <v>1.035795530105029</v>
      </c>
      <c r="AG26866" s="3"/>
      <c r="AH26866" s="12" t="s">
        <v>65</v>
      </c>
      <c r="AI26866" s="12" t="s">
        <v>34</v>
      </c>
      <c r="AJ26866" s="18">
        <v>25</v>
      </c>
      <c r="AL26866" s="9">
        <v>651.21560797609004</v>
      </c>
      <c r="AM26866" s="16">
        <v>3</v>
      </c>
      <c r="AN26866" s="16">
        <v>10</v>
      </c>
      <c r="AO26866" s="12" t="s">
        <v>5</v>
      </c>
      <c r="AP26866" s="12" t="s">
        <v>25</v>
      </c>
      <c r="AQ26866" s="12" t="s">
        <v>9</v>
      </c>
    </row>
    <row r="26867" spans="1:43" ht="15" customHeight="1">
      <c r="A26867" s="1" t="s">
        <v>32</v>
      </c>
      <c r="B26867" s="34">
        <v>50</v>
      </c>
      <c r="C26867" s="2">
        <v>9390.99</v>
      </c>
      <c r="D26867" s="31">
        <v>5373.5768099999996</v>
      </c>
      <c r="E26867" s="9">
        <v>108.47390638121544</v>
      </c>
      <c r="F26867" s="9"/>
      <c r="G26867" s="9">
        <v>59.092246109296219</v>
      </c>
      <c r="H26867" s="9">
        <v>49.381660271919223</v>
      </c>
      <c r="I26867" s="9"/>
      <c r="J26867" s="9"/>
      <c r="K26867" s="9"/>
      <c r="L26867" s="9"/>
      <c r="M26867" s="9">
        <v>712.9811824592058</v>
      </c>
      <c r="N26867" s="9">
        <v>513.82801000608663</v>
      </c>
      <c r="O26867" s="9">
        <v>94.984959415239103</v>
      </c>
      <c r="P26867" s="9">
        <v>62.879893037602152</v>
      </c>
      <c r="Q26867" s="9"/>
      <c r="R26867" s="9"/>
      <c r="S26867" s="9">
        <v>41.288320000277828</v>
      </c>
      <c r="T26867" s="9"/>
      <c r="U26867" s="9">
        <v>4.9133132950836815</v>
      </c>
      <c r="V26867" s="9"/>
      <c r="W26867" s="9">
        <v>4.9133132950836815</v>
      </c>
      <c r="X26867" s="9"/>
      <c r="Y26867" s="11">
        <v>697.82326967263953</v>
      </c>
      <c r="Z26867" s="11">
        <v>389.30642620989374</v>
      </c>
      <c r="AA26867" s="11">
        <v>151.85475268130739</v>
      </c>
      <c r="AB26867" s="22">
        <v>156.66209078143828</v>
      </c>
      <c r="AC26867" s="11">
        <v>96.214810856593402</v>
      </c>
      <c r="AD26867" s="11">
        <v>15.721746592226568</v>
      </c>
      <c r="AE26867" s="11">
        <v>18.255203118823104</v>
      </c>
      <c r="AF26867" s="3">
        <v>26.470330213795179</v>
      </c>
      <c r="AG26867" s="3"/>
      <c r="AH26867" s="12" t="s">
        <v>65</v>
      </c>
      <c r="AI26867" s="12" t="s">
        <v>34</v>
      </c>
      <c r="AJ26867" s="18">
        <v>25</v>
      </c>
      <c r="AL26867" s="9">
        <v>1110.9405511763316</v>
      </c>
      <c r="AM26867" s="16">
        <v>1</v>
      </c>
      <c r="AN26867" s="16">
        <v>50</v>
      </c>
      <c r="AO26867" s="12" t="s">
        <v>4</v>
      </c>
      <c r="AP26867" s="12" t="s">
        <v>22</v>
      </c>
      <c r="AQ26867" s="12" t="s">
        <v>16</v>
      </c>
    </row>
    <row r="26868" spans="1:43" ht="15" customHeight="1">
      <c r="A26868" s="1" t="s">
        <v>32</v>
      </c>
      <c r="B26868" s="34">
        <v>200</v>
      </c>
      <c r="C26868" s="2">
        <v>38610.384599999998</v>
      </c>
      <c r="D26868" s="31">
        <v>21494.307239999998</v>
      </c>
      <c r="E26868" s="9">
        <v>721.58635427141951</v>
      </c>
      <c r="F26868" s="9">
        <v>198.09323003535914</v>
      </c>
      <c r="G26868" s="9">
        <v>313.23934367053766</v>
      </c>
      <c r="H26868" s="9">
        <v>197.52664108767689</v>
      </c>
      <c r="I26868" s="9"/>
      <c r="J26868" s="9"/>
      <c r="K26868" s="9">
        <v>12.727139477845759</v>
      </c>
      <c r="L26868" s="9"/>
      <c r="M26868" s="9">
        <v>1187.4774399525984</v>
      </c>
      <c r="N26868" s="9">
        <v>456.38129627321803</v>
      </c>
      <c r="O26868" s="9">
        <v>445.01416394919738</v>
      </c>
      <c r="P26868" s="9">
        <v>260.36858066873936</v>
      </c>
      <c r="Q26868" s="9"/>
      <c r="R26868" s="9"/>
      <c r="S26868" s="9">
        <v>25.713399061443727</v>
      </c>
      <c r="T26868" s="9"/>
      <c r="U26868" s="9">
        <v>20.200736661786909</v>
      </c>
      <c r="V26868" s="9"/>
      <c r="W26868" s="9">
        <v>20.200736661786909</v>
      </c>
      <c r="X26868" s="9"/>
      <c r="Y26868" s="11">
        <v>2770.5450777154861</v>
      </c>
      <c r="Z26868" s="11">
        <v>1557.225704839575</v>
      </c>
      <c r="AA26868" s="11">
        <v>607.41901072522955</v>
      </c>
      <c r="AB26868" s="22">
        <v>605.9003621506813</v>
      </c>
      <c r="AC26868" s="11">
        <v>384.85924342637361</v>
      </c>
      <c r="AD26868" s="11">
        <v>62.886986368906271</v>
      </c>
      <c r="AE26868" s="11">
        <v>52.272811500220712</v>
      </c>
      <c r="AF26868" s="3">
        <v>105.88132085518072</v>
      </c>
      <c r="AG26868" s="3"/>
      <c r="AH26868" s="12" t="s">
        <v>65</v>
      </c>
      <c r="AI26868" s="12" t="s">
        <v>34</v>
      </c>
      <c r="AJ26868" s="18">
        <v>25</v>
      </c>
      <c r="AL26868" s="9">
        <v>4443.7622047053264</v>
      </c>
      <c r="AM26868" s="16">
        <v>7</v>
      </c>
      <c r="AN26868" s="16">
        <v>28.571428571428601</v>
      </c>
      <c r="AO26868" s="12" t="s">
        <v>5</v>
      </c>
      <c r="AP26868" s="12" t="s">
        <v>25</v>
      </c>
      <c r="AQ26868" s="12" t="s">
        <v>9</v>
      </c>
    </row>
    <row r="26869" spans="1:43" ht="15" customHeight="1">
      <c r="A26869" s="1" t="s">
        <v>32</v>
      </c>
      <c r="B26869" s="34">
        <v>10</v>
      </c>
      <c r="C26869" s="2">
        <v>1931.8607999999999</v>
      </c>
      <c r="D26869" s="31">
        <v>1074.7153619999999</v>
      </c>
      <c r="E26869" s="9">
        <v>45.026599191160948</v>
      </c>
      <c r="F26869" s="9">
        <v>13.41289373871987</v>
      </c>
      <c r="G26869" s="9">
        <v>21.101016424164939</v>
      </c>
      <c r="H26869" s="9">
        <v>9.8763320543838429</v>
      </c>
      <c r="I26869" s="9"/>
      <c r="J26869" s="9"/>
      <c r="K26869" s="9">
        <v>0.63635697389228796</v>
      </c>
      <c r="L26869" s="9"/>
      <c r="M26869" s="9">
        <v>94.260632331466397</v>
      </c>
      <c r="N26869" s="9">
        <v>27.934779011120231</v>
      </c>
      <c r="O26869" s="9">
        <v>49.776676338011406</v>
      </c>
      <c r="P26869" s="9">
        <v>13.02747589169509</v>
      </c>
      <c r="Q26869" s="9"/>
      <c r="R26869" s="9"/>
      <c r="S26869" s="9">
        <v>3.52170109063966</v>
      </c>
      <c r="T26869" s="9"/>
      <c r="U26869" s="9">
        <v>1.010738734988643</v>
      </c>
      <c r="V26869" s="9"/>
      <c r="W26869" s="9">
        <v>1.010738734988643</v>
      </c>
      <c r="X26869" s="9"/>
      <c r="Y26869" s="11">
        <v>139.56465393452788</v>
      </c>
      <c r="Z26869" s="11">
        <v>77.861285241978749</v>
      </c>
      <c r="AA26869" s="11">
        <v>30.370950536261478</v>
      </c>
      <c r="AB26869" s="22">
        <v>31.332418156287652</v>
      </c>
      <c r="AC26869" s="11">
        <v>19.24296217131868</v>
      </c>
      <c r="AD26869" s="11">
        <v>3.1443493184453137</v>
      </c>
      <c r="AE26869" s="11">
        <v>3.6510406237646209</v>
      </c>
      <c r="AF26869" s="3">
        <v>5.2940660427590363</v>
      </c>
      <c r="AG26869" s="3"/>
      <c r="AH26869" s="12" t="s">
        <v>65</v>
      </c>
      <c r="AI26869" s="12" t="s">
        <v>34</v>
      </c>
      <c r="AJ26869" s="18">
        <v>25</v>
      </c>
      <c r="AL26869" s="9">
        <v>222.18811023526629</v>
      </c>
      <c r="AM26869" s="16">
        <v>1</v>
      </c>
      <c r="AN26869" s="16">
        <v>10</v>
      </c>
      <c r="AO26869" s="12" t="s">
        <v>5</v>
      </c>
      <c r="AP26869" s="12" t="s">
        <v>24</v>
      </c>
      <c r="AQ26869" s="12" t="s">
        <v>9</v>
      </c>
    </row>
    <row r="26870" spans="1:43" ht="15" customHeight="1">
      <c r="A26870" s="1" t="s">
        <v>32</v>
      </c>
      <c r="B26870" s="34">
        <v>17</v>
      </c>
      <c r="C26870" s="2">
        <v>3330.2060424000001</v>
      </c>
      <c r="D26870" s="31">
        <v>1827.0161154</v>
      </c>
      <c r="E26870" s="9">
        <v>63.945702044945818</v>
      </c>
      <c r="F26870" s="9">
        <v>16.836679383845656</v>
      </c>
      <c r="G26870" s="9">
        <v>29.237451313030739</v>
      </c>
      <c r="H26870" s="9">
        <v>16.78976449245253</v>
      </c>
      <c r="I26870" s="9"/>
      <c r="J26870" s="9"/>
      <c r="K26870" s="9">
        <v>1.0818068556168894</v>
      </c>
      <c r="L26870" s="9"/>
      <c r="M26870" s="9">
        <v>163.80424981338399</v>
      </c>
      <c r="N26870" s="9">
        <v>39.360464573454848</v>
      </c>
      <c r="O26870" s="9">
        <v>97.332479759579371</v>
      </c>
      <c r="P26870" s="9">
        <v>22.457197191300388</v>
      </c>
      <c r="Q26870" s="9"/>
      <c r="R26870" s="9"/>
      <c r="S26870" s="9">
        <v>4.654108289049379</v>
      </c>
      <c r="T26870" s="9"/>
      <c r="U26870" s="9">
        <v>1.7423451226645892</v>
      </c>
      <c r="V26870" s="9"/>
      <c r="W26870" s="9">
        <v>1.7423451226645892</v>
      </c>
      <c r="X26870" s="9"/>
      <c r="Y26870" s="11">
        <v>237.25991168869746</v>
      </c>
      <c r="Z26870" s="11">
        <v>132.36418491136388</v>
      </c>
      <c r="AA26870" s="11">
        <v>51.630615911644512</v>
      </c>
      <c r="AB26870" s="22">
        <v>53.26511086568901</v>
      </c>
      <c r="AC26870" s="11">
        <v>32.713035691241757</v>
      </c>
      <c r="AD26870" s="11">
        <v>5.3453938413570334</v>
      </c>
      <c r="AE26870" s="11">
        <v>6.2067690603998553</v>
      </c>
      <c r="AF26870" s="3">
        <v>8.9999122726903611</v>
      </c>
      <c r="AG26870" s="3"/>
      <c r="AH26870" s="12" t="s">
        <v>65</v>
      </c>
      <c r="AI26870" s="12" t="s">
        <v>34</v>
      </c>
      <c r="AJ26870" s="18">
        <v>25</v>
      </c>
      <c r="AL26870" s="9">
        <v>377.71978739995274</v>
      </c>
      <c r="AM26870" s="16">
        <v>2</v>
      </c>
      <c r="AN26870" s="16">
        <v>8.5</v>
      </c>
      <c r="AO26870" s="12" t="s">
        <v>5</v>
      </c>
      <c r="AP26870" s="12" t="s">
        <v>24</v>
      </c>
      <c r="AQ26870" s="12" t="s">
        <v>9</v>
      </c>
    </row>
    <row r="26871" spans="1:43" ht="15" customHeight="1">
      <c r="A26871" s="1" t="s">
        <v>32</v>
      </c>
      <c r="B26871" s="34">
        <v>13</v>
      </c>
      <c r="C26871" s="2">
        <v>2120.0562396</v>
      </c>
      <c r="D26871" s="31">
        <v>1397.1299705999998</v>
      </c>
      <c r="E26871" s="9">
        <v>69.504058122821135</v>
      </c>
      <c r="F26871" s="9">
        <v>12.875316131512575</v>
      </c>
      <c r="G26871" s="9">
        <v>42.962246254549591</v>
      </c>
      <c r="H26871" s="9">
        <v>12.839231670698997</v>
      </c>
      <c r="I26871" s="9"/>
      <c r="J26871" s="9"/>
      <c r="K26871" s="9">
        <v>0.82726406605997416</v>
      </c>
      <c r="L26871" s="9"/>
      <c r="M26871" s="9">
        <v>57.958423475071577</v>
      </c>
      <c r="N26871" s="9"/>
      <c r="O26871" s="9">
        <v>22.684183113876895</v>
      </c>
      <c r="P26871" s="9">
        <v>14.296569168144385</v>
      </c>
      <c r="Q26871" s="9"/>
      <c r="R26871" s="9">
        <v>19.062175776324757</v>
      </c>
      <c r="S26871" s="9">
        <v>1.9154954167255347</v>
      </c>
      <c r="T26871" s="9"/>
      <c r="U26871" s="9">
        <v>1.6633834078739915</v>
      </c>
      <c r="V26871" s="9"/>
      <c r="W26871" s="9">
        <v>1.1092015334221199</v>
      </c>
      <c r="X26871" s="9">
        <v>0.55418187445187173</v>
      </c>
      <c r="Y26871" s="11">
        <v>181.43405011488628</v>
      </c>
      <c r="Z26871" s="11">
        <v>101.21967081457238</v>
      </c>
      <c r="AA26871" s="11">
        <v>39.48223569713992</v>
      </c>
      <c r="AB26871" s="22">
        <v>40.732143603173952</v>
      </c>
      <c r="AC26871" s="11">
        <v>25.015850822714288</v>
      </c>
      <c r="AD26871" s="11">
        <v>4.0876541139789078</v>
      </c>
      <c r="AE26871" s="11">
        <v>4.746352810894007</v>
      </c>
      <c r="AF26871" s="3">
        <v>6.8822858555867477</v>
      </c>
      <c r="AG26871" s="3"/>
      <c r="AH26871" s="12" t="s">
        <v>65</v>
      </c>
      <c r="AI26871" s="12" t="s">
        <v>34</v>
      </c>
      <c r="AJ26871" s="18">
        <v>25</v>
      </c>
      <c r="AL26871" s="9">
        <v>288.84454330584623</v>
      </c>
      <c r="AM26871" s="16">
        <v>1</v>
      </c>
      <c r="AN26871" s="16">
        <v>13</v>
      </c>
      <c r="AO26871" s="12" t="s">
        <v>5</v>
      </c>
      <c r="AP26871" s="12" t="s">
        <v>25</v>
      </c>
      <c r="AQ26871" s="12" t="s">
        <v>15</v>
      </c>
    </row>
    <row r="26872" spans="1:43" ht="15" customHeight="1">
      <c r="A26872" s="1" t="s">
        <v>32</v>
      </c>
      <c r="B26872" s="34">
        <v>4</v>
      </c>
      <c r="C26872" s="2">
        <v>766.84141199999999</v>
      </c>
      <c r="D26872" s="31">
        <v>429.88614479999995</v>
      </c>
      <c r="E26872" s="9">
        <v>11.05837208766232</v>
      </c>
      <c r="F26872" s="9"/>
      <c r="G26872" s="9">
        <v>7.1078392659087832</v>
      </c>
      <c r="H26872" s="9">
        <v>3.9505328217535376</v>
      </c>
      <c r="I26872" s="9"/>
      <c r="J26872" s="9"/>
      <c r="K26872" s="9"/>
      <c r="L26872" s="9"/>
      <c r="M26872" s="9">
        <v>37.98216825836456</v>
      </c>
      <c r="N26872" s="9">
        <v>9.0634735046999566</v>
      </c>
      <c r="O26872" s="9">
        <v>19.480026206264469</v>
      </c>
      <c r="P26872" s="9">
        <v>5.1345924086133419</v>
      </c>
      <c r="Q26872" s="9"/>
      <c r="R26872" s="9"/>
      <c r="S26872" s="9">
        <v>4.304076138786793</v>
      </c>
      <c r="T26872" s="9"/>
      <c r="U26872" s="9">
        <v>13.383461380377813</v>
      </c>
      <c r="V26872" s="9">
        <v>12.982254254739265</v>
      </c>
      <c r="W26872" s="9">
        <v>0.40120712563854749</v>
      </c>
      <c r="X26872" s="9"/>
      <c r="Y26872" s="11">
        <v>55.825861573811153</v>
      </c>
      <c r="Z26872" s="11">
        <v>31.1445140967915</v>
      </c>
      <c r="AA26872" s="11">
        <v>12.148380214504591</v>
      </c>
      <c r="AB26872" s="22">
        <v>12.532967262515061</v>
      </c>
      <c r="AC26872" s="11">
        <v>7.6971848685274722</v>
      </c>
      <c r="AD26872" s="11">
        <v>1.2577397273781257</v>
      </c>
      <c r="AE26872" s="11">
        <v>1.4604162495058484</v>
      </c>
      <c r="AF26872" s="3">
        <v>2.1176264171036143</v>
      </c>
      <c r="AG26872" s="3"/>
      <c r="AH26872" s="12" t="s">
        <v>65</v>
      </c>
      <c r="AI26872" s="12" t="s">
        <v>34</v>
      </c>
      <c r="AJ26872" s="18">
        <v>25</v>
      </c>
      <c r="AL26872" s="9">
        <v>88.87524409410652</v>
      </c>
      <c r="AM26872" s="16">
        <v>1</v>
      </c>
      <c r="AN26872" s="16">
        <v>4</v>
      </c>
      <c r="AO26872" s="12" t="s">
        <v>4</v>
      </c>
      <c r="AP26872" s="12" t="s">
        <v>22</v>
      </c>
      <c r="AQ26872" s="12" t="s">
        <v>9</v>
      </c>
    </row>
    <row r="26873" spans="1:43" ht="15" customHeight="1">
      <c r="A26873" s="1" t="s">
        <v>32</v>
      </c>
      <c r="B26873" s="34">
        <v>35</v>
      </c>
      <c r="C26873" s="2">
        <v>6401.9854556999999</v>
      </c>
      <c r="D26873" s="31">
        <v>3761.5037669999997</v>
      </c>
      <c r="E26873" s="9">
        <v>120.54403576764577</v>
      </c>
      <c r="F26873" s="9">
        <v>38.465469665337793</v>
      </c>
      <c r="G26873" s="9">
        <v>45.284154503341504</v>
      </c>
      <c r="H26873" s="9">
        <v>34.567162190343453</v>
      </c>
      <c r="I26873" s="9"/>
      <c r="J26873" s="9"/>
      <c r="K26873" s="9">
        <v>2.2272494086230079</v>
      </c>
      <c r="L26873" s="9"/>
      <c r="M26873" s="9">
        <v>260.50526223747545</v>
      </c>
      <c r="N26873" s="9">
        <v>85.097079641403241</v>
      </c>
      <c r="O26873" s="9">
        <v>74.853518115175149</v>
      </c>
      <c r="P26873" s="9">
        <v>43.171698076338814</v>
      </c>
      <c r="Q26873" s="9"/>
      <c r="R26873" s="9">
        <v>51.321242474720506</v>
      </c>
      <c r="S26873" s="9">
        <v>6.0617239298377621</v>
      </c>
      <c r="T26873" s="9"/>
      <c r="U26873" s="9">
        <v>5.530146378579178</v>
      </c>
      <c r="V26873" s="9"/>
      <c r="W26873" s="9">
        <v>3.3494828824674685</v>
      </c>
      <c r="X26873" s="9">
        <v>2.1806634961117095</v>
      </c>
      <c r="Y26873" s="11">
        <v>488.47628877084753</v>
      </c>
      <c r="Z26873" s="11">
        <v>272.51449834692562</v>
      </c>
      <c r="AA26873" s="11">
        <v>106.29832687691517</v>
      </c>
      <c r="AB26873" s="22">
        <v>109.66346354700678</v>
      </c>
      <c r="AC26873" s="11">
        <v>67.350367599615382</v>
      </c>
      <c r="AD26873" s="11">
        <v>11.005222614558598</v>
      </c>
      <c r="AE26873" s="11">
        <v>12.778642183176173</v>
      </c>
      <c r="AF26873" s="3">
        <v>18.529231149656628</v>
      </c>
      <c r="AG26873" s="3"/>
      <c r="AH26873" s="12" t="s">
        <v>65</v>
      </c>
      <c r="AI26873" s="12" t="s">
        <v>34</v>
      </c>
      <c r="AJ26873" s="18">
        <v>25</v>
      </c>
      <c r="AL26873" s="9">
        <v>777.65838582343201</v>
      </c>
      <c r="AM26873" s="16">
        <v>2</v>
      </c>
      <c r="AN26873" s="16">
        <v>17.5</v>
      </c>
      <c r="AO26873" s="12" t="s">
        <v>5</v>
      </c>
      <c r="AP26873" s="12" t="s">
        <v>25</v>
      </c>
      <c r="AQ26873" s="12" t="s">
        <v>9</v>
      </c>
    </row>
    <row r="26874" spans="1:43" ht="15" customHeight="1">
      <c r="A26874" s="1" t="s">
        <v>32</v>
      </c>
      <c r="B26874" s="34">
        <v>55</v>
      </c>
      <c r="C26874" s="2">
        <v>11805.815999999999</v>
      </c>
      <c r="D26874" s="31">
        <v>5910.934491</v>
      </c>
      <c r="E26874" s="9">
        <v>133.07569939177733</v>
      </c>
      <c r="F26874" s="9"/>
      <c r="G26874" s="9">
        <v>78.755873092666178</v>
      </c>
      <c r="H26874" s="9">
        <v>54.319826299111142</v>
      </c>
      <c r="I26874" s="9"/>
      <c r="J26874" s="9"/>
      <c r="K26874" s="9"/>
      <c r="L26874" s="9"/>
      <c r="M26874" s="9">
        <v>794.88522947705962</v>
      </c>
      <c r="N26874" s="9">
        <v>548.65864565937682</v>
      </c>
      <c r="O26874" s="9">
        <v>141.49682986529353</v>
      </c>
      <c r="P26874" s="9">
        <v>79.049008390128421</v>
      </c>
      <c r="Q26874" s="9"/>
      <c r="R26874" s="9"/>
      <c r="S26874" s="9">
        <v>25.680745562260892</v>
      </c>
      <c r="T26874" s="9"/>
      <c r="U26874" s="9">
        <v>6.1767367138194853</v>
      </c>
      <c r="V26874" s="9"/>
      <c r="W26874" s="9">
        <v>6.1767367138194853</v>
      </c>
      <c r="X26874" s="9"/>
      <c r="Y26874" s="11">
        <v>767.6055966399033</v>
      </c>
      <c r="Z26874" s="11">
        <v>428.23706883088312</v>
      </c>
      <c r="AA26874" s="11">
        <v>167.04022794943813</v>
      </c>
      <c r="AB26874" s="22">
        <v>172.32829985958207</v>
      </c>
      <c r="AC26874" s="11">
        <v>105.83629194225273</v>
      </c>
      <c r="AD26874" s="11">
        <v>17.293921251449227</v>
      </c>
      <c r="AE26874" s="11">
        <v>20.080723430705415</v>
      </c>
      <c r="AF26874" s="3">
        <v>29.117363235174697</v>
      </c>
      <c r="AG26874" s="3"/>
      <c r="AH26874" s="12" t="s">
        <v>65</v>
      </c>
      <c r="AI26874" s="12" t="s">
        <v>34</v>
      </c>
      <c r="AJ26874" s="18">
        <v>25</v>
      </c>
      <c r="AL26874" s="9">
        <v>1222.0346062939648</v>
      </c>
      <c r="AM26874" s="16">
        <v>2</v>
      </c>
      <c r="AN26874" s="16">
        <v>27.5</v>
      </c>
      <c r="AO26874" s="12" t="s">
        <v>4</v>
      </c>
      <c r="AP26874" s="12" t="s">
        <v>22</v>
      </c>
      <c r="AQ26874" s="12" t="s">
        <v>16</v>
      </c>
    </row>
    <row r="26875" spans="1:43" ht="15" customHeight="1">
      <c r="A26875" s="1" t="s">
        <v>32</v>
      </c>
      <c r="B26875" s="34">
        <v>70</v>
      </c>
      <c r="C26875" s="2">
        <v>15213.4038</v>
      </c>
      <c r="D26875" s="31">
        <v>7523.0075339999994</v>
      </c>
      <c r="E26875" s="9">
        <v>156.53938773671945</v>
      </c>
      <c r="F26875" s="9"/>
      <c r="G26875" s="9">
        <v>87.405063356032556</v>
      </c>
      <c r="H26875" s="9">
        <v>69.134324380686905</v>
      </c>
      <c r="I26875" s="9"/>
      <c r="J26875" s="9"/>
      <c r="K26875" s="9"/>
      <c r="L26875" s="9"/>
      <c r="M26875" s="9">
        <v>1227.000294574588</v>
      </c>
      <c r="N26875" s="9">
        <v>945.49058896464351</v>
      </c>
      <c r="O26875" s="9">
        <v>165.91039667303997</v>
      </c>
      <c r="P26875" s="9">
        <v>101.86542672091549</v>
      </c>
      <c r="Q26875" s="9"/>
      <c r="R26875" s="9"/>
      <c r="S26875" s="9">
        <v>13.733882215989187</v>
      </c>
      <c r="T26875" s="9"/>
      <c r="U26875" s="9">
        <v>7.9595675380355635</v>
      </c>
      <c r="V26875" s="9"/>
      <c r="W26875" s="9">
        <v>7.9595675380355635</v>
      </c>
      <c r="X26875" s="9"/>
      <c r="Y26875" s="11">
        <v>956.20457656662347</v>
      </c>
      <c r="Z26875" s="11">
        <v>545.02899669385124</v>
      </c>
      <c r="AA26875" s="11">
        <v>212.59665375383034</v>
      </c>
      <c r="AB26875" s="22">
        <v>198.57892611894187</v>
      </c>
      <c r="AC26875" s="11">
        <v>134.70073519923076</v>
      </c>
      <c r="AD26875" s="11">
        <v>22.010445229117195</v>
      </c>
      <c r="AE26875" s="11">
        <v>4.8092833912806476</v>
      </c>
      <c r="AF26875" s="3">
        <v>37.058462299313256</v>
      </c>
      <c r="AG26875" s="3"/>
      <c r="AH26875" s="12" t="s">
        <v>65</v>
      </c>
      <c r="AI26875" s="12" t="s">
        <v>34</v>
      </c>
      <c r="AJ26875" s="18">
        <v>25</v>
      </c>
      <c r="AL26875" s="9">
        <v>1555.316771646864</v>
      </c>
      <c r="AM26875" s="16">
        <v>1</v>
      </c>
      <c r="AN26875" s="16">
        <v>70</v>
      </c>
      <c r="AO26875" s="12" t="s">
        <v>4</v>
      </c>
      <c r="AP26875" s="12" t="s">
        <v>23</v>
      </c>
      <c r="AQ26875" s="12" t="s">
        <v>16</v>
      </c>
    </row>
    <row r="26876" spans="1:43" ht="15" customHeight="1">
      <c r="A26876" s="1" t="s">
        <v>32</v>
      </c>
      <c r="B26876" s="34">
        <v>3</v>
      </c>
      <c r="C26876" s="2">
        <v>643.95359999999994</v>
      </c>
      <c r="D26876" s="31">
        <v>322.41460860000001</v>
      </c>
      <c r="E26876" s="9">
        <v>12.2617977232835</v>
      </c>
      <c r="F26876" s="9"/>
      <c r="G26876" s="9">
        <v>9.2988981069683465</v>
      </c>
      <c r="H26876" s="9">
        <v>2.9628996163151529</v>
      </c>
      <c r="I26876" s="9"/>
      <c r="J26876" s="9"/>
      <c r="K26876" s="9"/>
      <c r="L26876" s="9"/>
      <c r="M26876" s="9">
        <v>167.1353410116252</v>
      </c>
      <c r="N26876" s="9">
        <v>28.984333846206209</v>
      </c>
      <c r="O26876" s="9">
        <v>127.7738407946363</v>
      </c>
      <c r="P26876" s="9">
        <v>4.311764094007005</v>
      </c>
      <c r="Q26876" s="9"/>
      <c r="R26876" s="9"/>
      <c r="S26876" s="9">
        <v>6.0654022767757203</v>
      </c>
      <c r="T26876" s="9"/>
      <c r="U26876" s="9">
        <v>0.33691291166288101</v>
      </c>
      <c r="V26876" s="9"/>
      <c r="W26876" s="9">
        <v>0.33691291166288101</v>
      </c>
      <c r="X26876" s="9"/>
      <c r="Y26876" s="11">
        <v>41.869396180358365</v>
      </c>
      <c r="Z26876" s="11">
        <v>23.358385572593626</v>
      </c>
      <c r="AA26876" s="11">
        <v>9.1112851608784435</v>
      </c>
      <c r="AB26876" s="22">
        <v>9.3997254468862952</v>
      </c>
      <c r="AC26876" s="11">
        <v>5.7728886513956041</v>
      </c>
      <c r="AD26876" s="11">
        <v>0.94330479553359403</v>
      </c>
      <c r="AE26876" s="11">
        <v>1.0953121871293863</v>
      </c>
      <c r="AF26876" s="3">
        <v>1.588219812827711</v>
      </c>
      <c r="AG26876" s="3"/>
      <c r="AH26876" s="12" t="s">
        <v>65</v>
      </c>
      <c r="AI26876" s="12" t="s">
        <v>34</v>
      </c>
      <c r="AJ26876" s="18">
        <v>25</v>
      </c>
      <c r="AL26876" s="9">
        <v>66.656433070579894</v>
      </c>
      <c r="AM26876" s="16">
        <v>1</v>
      </c>
      <c r="AN26876" s="16">
        <v>3</v>
      </c>
      <c r="AO26876" s="12" t="s">
        <v>4</v>
      </c>
      <c r="AP26876" s="12" t="s">
        <v>21</v>
      </c>
      <c r="AQ26876" s="12" t="s">
        <v>16</v>
      </c>
    </row>
    <row r="26877" spans="1:43" ht="15" customHeight="1">
      <c r="A26877" s="1" t="s">
        <v>32</v>
      </c>
      <c r="B26877" s="34">
        <v>3</v>
      </c>
      <c r="C26877" s="2">
        <v>652.00301999999999</v>
      </c>
      <c r="D26877" s="31">
        <v>322.41460860000001</v>
      </c>
      <c r="E26877" s="9">
        <v>13.639071778618199</v>
      </c>
      <c r="F26877" s="9"/>
      <c r="G26877" s="9">
        <v>10.676172162303047</v>
      </c>
      <c r="H26877" s="9">
        <v>2.9628996163151529</v>
      </c>
      <c r="I26877" s="9"/>
      <c r="J26877" s="9"/>
      <c r="K26877" s="9"/>
      <c r="L26877" s="9"/>
      <c r="M26877" s="9">
        <v>29.418168155224478</v>
      </c>
      <c r="N26877" s="9"/>
      <c r="O26877" s="9">
        <v>23.473572000958718</v>
      </c>
      <c r="P26877" s="9">
        <v>4.3656611451820924</v>
      </c>
      <c r="Q26877" s="9"/>
      <c r="R26877" s="9"/>
      <c r="S26877" s="9">
        <v>1.5789350090836656</v>
      </c>
      <c r="T26877" s="9"/>
      <c r="U26877" s="9">
        <v>0.34112432305866702</v>
      </c>
      <c r="V26877" s="9"/>
      <c r="W26877" s="9">
        <v>0.34112432305866702</v>
      </c>
      <c r="X26877" s="9"/>
      <c r="Y26877" s="11">
        <v>41.869396180358365</v>
      </c>
      <c r="Z26877" s="11">
        <v>23.358385572593626</v>
      </c>
      <c r="AA26877" s="11">
        <v>9.1112851608784435</v>
      </c>
      <c r="AB26877" s="22">
        <v>9.3997254468862952</v>
      </c>
      <c r="AC26877" s="11">
        <v>5.7728886513956041</v>
      </c>
      <c r="AD26877" s="11">
        <v>0.94330479553359403</v>
      </c>
      <c r="AE26877" s="11">
        <v>1.0953121871293863</v>
      </c>
      <c r="AF26877" s="3">
        <v>1.588219812827711</v>
      </c>
      <c r="AG26877" s="3"/>
      <c r="AH26877" s="12" t="s">
        <v>65</v>
      </c>
      <c r="AI26877" s="12" t="s">
        <v>34</v>
      </c>
      <c r="AJ26877" s="18">
        <v>25</v>
      </c>
      <c r="AL26877" s="9">
        <v>66.656433070579894</v>
      </c>
      <c r="AM26877" s="16">
        <v>1</v>
      </c>
      <c r="AN26877" s="16">
        <v>3</v>
      </c>
      <c r="AO26877" s="12" t="s">
        <v>4</v>
      </c>
      <c r="AP26877" s="12" t="s">
        <v>22</v>
      </c>
      <c r="AQ26877" s="12" t="s">
        <v>16</v>
      </c>
    </row>
    <row r="26878" spans="1:43" ht="15" customHeight="1">
      <c r="A26878" s="1" t="s">
        <v>32</v>
      </c>
      <c r="B26878" s="34">
        <v>70</v>
      </c>
      <c r="C26878" s="2">
        <v>10583.659145699999</v>
      </c>
      <c r="D26878" s="31">
        <v>7534.2610979999999</v>
      </c>
      <c r="E26878" s="9">
        <v>361.3378827659966</v>
      </c>
      <c r="F26878" s="9">
        <v>210.40487513836706</v>
      </c>
      <c r="G26878" s="9">
        <v>81.124278764203268</v>
      </c>
      <c r="H26878" s="9">
        <v>65.347566622369882</v>
      </c>
      <c r="I26878" s="9"/>
      <c r="J26878" s="9"/>
      <c r="K26878" s="9">
        <v>4.4611622410564058</v>
      </c>
      <c r="L26878" s="9"/>
      <c r="M26878" s="9">
        <v>1728.5261779051662</v>
      </c>
      <c r="N26878" s="9">
        <v>1427.2705992410779</v>
      </c>
      <c r="O26878" s="9">
        <v>213.42739772176796</v>
      </c>
      <c r="P26878" s="9">
        <v>71.370755266903814</v>
      </c>
      <c r="Q26878" s="9"/>
      <c r="R26878" s="9"/>
      <c r="S26878" s="9">
        <v>16.457425675416669</v>
      </c>
      <c r="T26878" s="9"/>
      <c r="U26878" s="9">
        <v>5.5373111025783022</v>
      </c>
      <c r="V26878" s="9"/>
      <c r="W26878" s="9">
        <v>5.5373111025783022</v>
      </c>
      <c r="X26878" s="9"/>
      <c r="Y26878" s="11">
        <v>990.70290306937522</v>
      </c>
      <c r="Z26878" s="11">
        <v>545.02899669385135</v>
      </c>
      <c r="AA26878" s="11">
        <v>212.59665375383034</v>
      </c>
      <c r="AB26878" s="22">
        <v>233.0772526216935</v>
      </c>
      <c r="AC26878" s="11">
        <v>121.2171563236983</v>
      </c>
      <c r="AD26878" s="11">
        <v>25.321994402852187</v>
      </c>
      <c r="AE26878" s="11">
        <v>4.8578483021905834</v>
      </c>
      <c r="AF26878" s="3">
        <v>81.680253592952425</v>
      </c>
      <c r="AG26878" s="3"/>
      <c r="AH26878" s="12" t="s">
        <v>65</v>
      </c>
      <c r="AI26878" s="12" t="s">
        <v>34</v>
      </c>
      <c r="AJ26878" s="18">
        <v>25</v>
      </c>
      <c r="AL26878" s="9">
        <v>1555.3167716468645</v>
      </c>
      <c r="AM26878" s="16">
        <v>2</v>
      </c>
      <c r="AN26878" s="16">
        <v>35</v>
      </c>
      <c r="AO26878" s="12" t="s">
        <v>5</v>
      </c>
      <c r="AP26878" s="12" t="s">
        <v>23</v>
      </c>
      <c r="AQ26878" s="12" t="s">
        <v>8</v>
      </c>
    </row>
    <row r="26879" spans="1:43" ht="15" customHeight="1">
      <c r="A26879" s="1" t="s">
        <v>32</v>
      </c>
      <c r="B26879" s="34">
        <v>30</v>
      </c>
      <c r="C26879" s="2">
        <v>4278.6692009999997</v>
      </c>
      <c r="D26879" s="31">
        <v>3228.9690419999997</v>
      </c>
      <c r="E26879" s="9">
        <v>201.43355287111228</v>
      </c>
      <c r="F26879" s="9">
        <v>147.85492169502953</v>
      </c>
      <c r="G26879" s="9">
        <v>23.660604520328629</v>
      </c>
      <c r="H26879" s="9">
        <v>28.006099981015662</v>
      </c>
      <c r="I26879" s="9"/>
      <c r="J26879" s="9"/>
      <c r="K26879" s="9">
        <v>1.9119266747384596</v>
      </c>
      <c r="L26879" s="9"/>
      <c r="M26879" s="9">
        <v>341.978348549739</v>
      </c>
      <c r="N26879" s="9">
        <v>142.99413499106439</v>
      </c>
      <c r="O26879" s="9">
        <v>143.33104259193689</v>
      </c>
      <c r="P26879" s="9">
        <v>28.85314504262719</v>
      </c>
      <c r="Q26879" s="9"/>
      <c r="R26879" s="9"/>
      <c r="S26879" s="9">
        <v>26.8000259241105</v>
      </c>
      <c r="T26879" s="9"/>
      <c r="U26879" s="9">
        <v>2.2385757274300553</v>
      </c>
      <c r="V26879" s="9"/>
      <c r="W26879" s="9">
        <v>2.2385757274300553</v>
      </c>
      <c r="X26879" s="9"/>
      <c r="Y26879" s="11">
        <v>433.47895887619148</v>
      </c>
      <c r="Z26879" s="11">
        <v>233.58385572593627</v>
      </c>
      <c r="AA26879" s="11">
        <v>91.112851608784439</v>
      </c>
      <c r="AB26879" s="22">
        <v>108.7822515414708</v>
      </c>
      <c r="AC26879" s="11">
        <v>51.950209853013561</v>
      </c>
      <c r="AD26879" s="11">
        <v>10.852283315508078</v>
      </c>
      <c r="AE26879" s="11">
        <v>10.973935404540979</v>
      </c>
      <c r="AF26879" s="3">
        <v>35.005822968408175</v>
      </c>
      <c r="AG26879" s="3"/>
      <c r="AH26879" s="12" t="s">
        <v>65</v>
      </c>
      <c r="AI26879" s="12" t="s">
        <v>34</v>
      </c>
      <c r="AJ26879" s="18">
        <v>25</v>
      </c>
      <c r="AL26879" s="9">
        <v>666.56433070579897</v>
      </c>
      <c r="AM26879" s="16">
        <v>1</v>
      </c>
      <c r="AN26879" s="16">
        <v>30</v>
      </c>
      <c r="AO26879" s="12" t="s">
        <v>5</v>
      </c>
      <c r="AP26879" s="12" t="s">
        <v>22</v>
      </c>
      <c r="AQ26879" s="12" t="s">
        <v>9</v>
      </c>
    </row>
    <row r="26880" spans="1:43" ht="15" customHeight="1">
      <c r="A26880" s="1" t="s">
        <v>32</v>
      </c>
      <c r="B26880" s="34">
        <v>225</v>
      </c>
      <c r="C26880" s="2">
        <v>43436.682674999996</v>
      </c>
      <c r="D26880" s="31">
        <v>24217.267814999999</v>
      </c>
      <c r="E26880" s="9">
        <v>799.96771090765594</v>
      </c>
      <c r="F26880" s="9">
        <v>223.18824936014522</v>
      </c>
      <c r="G26880" s="9">
        <v>352.39426162935484</v>
      </c>
      <c r="H26880" s="9">
        <v>210.04574985761747</v>
      </c>
      <c r="I26880" s="9"/>
      <c r="J26880" s="9"/>
      <c r="K26880" s="9">
        <v>14.339450060538448</v>
      </c>
      <c r="L26880" s="9"/>
      <c r="M26880" s="9">
        <v>1336.5786952113422</v>
      </c>
      <c r="N26880" s="9">
        <v>513.42895830737029</v>
      </c>
      <c r="O26880" s="9">
        <v>501.26423734559495</v>
      </c>
      <c r="P26880" s="9">
        <v>292.91465325233179</v>
      </c>
      <c r="Q26880" s="9"/>
      <c r="R26880" s="9"/>
      <c r="S26880" s="9">
        <v>28.970846306045097</v>
      </c>
      <c r="T26880" s="9"/>
      <c r="U26880" s="9">
        <v>22.72582874451027</v>
      </c>
      <c r="V26880" s="9"/>
      <c r="W26880" s="9">
        <v>22.72582874451027</v>
      </c>
      <c r="X26880" s="9"/>
      <c r="Y26880" s="11">
        <v>3230.3441905963646</v>
      </c>
      <c r="Z26880" s="11">
        <v>1751.8789179445221</v>
      </c>
      <c r="AA26880" s="11">
        <v>683.34638706588328</v>
      </c>
      <c r="AB26880" s="22">
        <v>795.11888558595933</v>
      </c>
      <c r="AC26880" s="11">
        <v>389.6265738976017</v>
      </c>
      <c r="AD26880" s="11">
        <v>81.392124866310596</v>
      </c>
      <c r="AE26880" s="11">
        <v>61.556514558985654</v>
      </c>
      <c r="AF26880" s="3">
        <v>262.54367226306135</v>
      </c>
      <c r="AG26880" s="3"/>
      <c r="AH26880" s="12" t="s">
        <v>65</v>
      </c>
      <c r="AI26880" s="12" t="s">
        <v>34</v>
      </c>
      <c r="AJ26880" s="18">
        <v>25</v>
      </c>
      <c r="AL26880" s="9">
        <v>4999.2324802934927</v>
      </c>
      <c r="AM26880" s="16">
        <v>8</v>
      </c>
      <c r="AN26880" s="16">
        <v>28.125</v>
      </c>
      <c r="AO26880" s="12" t="s">
        <v>5</v>
      </c>
      <c r="AP26880" s="12" t="s">
        <v>25</v>
      </c>
      <c r="AQ26880" s="12" t="s">
        <v>9</v>
      </c>
    </row>
    <row r="26881" spans="1:43" ht="15" customHeight="1">
      <c r="A26881" s="1" t="s">
        <v>32</v>
      </c>
      <c r="B26881" s="34">
        <v>10</v>
      </c>
      <c r="C26881" s="2">
        <v>1931.8607999999999</v>
      </c>
      <c r="D26881" s="31">
        <v>1076.3230139999998</v>
      </c>
      <c r="E26881" s="9">
        <v>44.5066498789595</v>
      </c>
      <c r="F26881" s="9">
        <v>13.432957902876517</v>
      </c>
      <c r="G26881" s="9">
        <v>21.101016424164939</v>
      </c>
      <c r="H26881" s="9">
        <v>9.3353666603385559</v>
      </c>
      <c r="I26881" s="9"/>
      <c r="J26881" s="9"/>
      <c r="K26881" s="9">
        <v>0.63730889157948656</v>
      </c>
      <c r="L26881" s="9"/>
      <c r="M26881" s="9">
        <v>94.334774586935126</v>
      </c>
      <c r="N26881" s="9">
        <v>27.934779011120231</v>
      </c>
      <c r="O26881" s="9">
        <v>49.845550529021452</v>
      </c>
      <c r="P26881" s="9">
        <v>13.02747589169509</v>
      </c>
      <c r="Q26881" s="9"/>
      <c r="R26881" s="9"/>
      <c r="S26881" s="9">
        <v>3.526969155098358</v>
      </c>
      <c r="T26881" s="9"/>
      <c r="U26881" s="9">
        <v>1.010738734988643</v>
      </c>
      <c r="V26881" s="9"/>
      <c r="W26881" s="9">
        <v>1.010738734988643</v>
      </c>
      <c r="X26881" s="9"/>
      <c r="Y26881" s="11">
        <v>144.49298629206382</v>
      </c>
      <c r="Z26881" s="11">
        <v>77.861285241978763</v>
      </c>
      <c r="AA26881" s="11">
        <v>30.370950536261478</v>
      </c>
      <c r="AB26881" s="22">
        <v>36.260750513823595</v>
      </c>
      <c r="AC26881" s="11">
        <v>17.316736617671186</v>
      </c>
      <c r="AD26881" s="11">
        <v>3.6174277718360273</v>
      </c>
      <c r="AE26881" s="11">
        <v>3.657978468180326</v>
      </c>
      <c r="AF26881" s="3">
        <v>11.668607656136061</v>
      </c>
      <c r="AG26881" s="3"/>
      <c r="AH26881" s="12" t="s">
        <v>65</v>
      </c>
      <c r="AI26881" s="12" t="s">
        <v>34</v>
      </c>
      <c r="AJ26881" s="18">
        <v>25</v>
      </c>
      <c r="AL26881" s="9">
        <v>222.18811023526635</v>
      </c>
      <c r="AM26881" s="16">
        <v>1</v>
      </c>
      <c r="AN26881" s="16">
        <v>10</v>
      </c>
      <c r="AO26881" s="12" t="s">
        <v>5</v>
      </c>
      <c r="AP26881" s="12" t="s">
        <v>24</v>
      </c>
      <c r="AQ26881" s="12" t="s">
        <v>9</v>
      </c>
    </row>
    <row r="26882" spans="1:43" ht="15" customHeight="1">
      <c r="A26882" s="1" t="s">
        <v>32</v>
      </c>
      <c r="B26882" s="34">
        <v>10</v>
      </c>
      <c r="C26882" s="2">
        <v>1958.7726941999999</v>
      </c>
      <c r="D26882" s="31">
        <v>1076.3230139999998</v>
      </c>
      <c r="E26882" s="9">
        <v>37.088410134765539</v>
      </c>
      <c r="F26882" s="9">
        <v>9.9187442012272147</v>
      </c>
      <c r="G26882" s="9">
        <v>17.196990381620282</v>
      </c>
      <c r="H26882" s="9">
        <v>9.3353666603385559</v>
      </c>
      <c r="I26882" s="9"/>
      <c r="J26882" s="9"/>
      <c r="K26882" s="9">
        <v>0.63730889157948656</v>
      </c>
      <c r="L26882" s="9"/>
      <c r="M26882" s="9">
        <v>96.43599205892572</v>
      </c>
      <c r="N26882" s="9">
        <v>23.151181114891905</v>
      </c>
      <c r="O26882" s="9">
        <v>57.334049013365231</v>
      </c>
      <c r="P26882" s="9">
        <v>13.208955868353009</v>
      </c>
      <c r="Q26882" s="9"/>
      <c r="R26882" s="9"/>
      <c r="S26882" s="9">
        <v>2.7418060623155958</v>
      </c>
      <c r="T26882" s="9"/>
      <c r="U26882" s="9">
        <v>1.0248188870885542</v>
      </c>
      <c r="V26882" s="9"/>
      <c r="W26882" s="9">
        <v>1.0248188870885542</v>
      </c>
      <c r="X26882" s="9"/>
      <c r="Y26882" s="11">
        <v>144.49298629206382</v>
      </c>
      <c r="Z26882" s="11">
        <v>77.861285241978763</v>
      </c>
      <c r="AA26882" s="11">
        <v>30.370950536261478</v>
      </c>
      <c r="AB26882" s="22">
        <v>36.260750513823595</v>
      </c>
      <c r="AC26882" s="11">
        <v>17.316736617671186</v>
      </c>
      <c r="AD26882" s="11">
        <v>3.6174277718360273</v>
      </c>
      <c r="AE26882" s="11">
        <v>3.657978468180326</v>
      </c>
      <c r="AF26882" s="3">
        <v>11.668607656136061</v>
      </c>
      <c r="AG26882" s="3"/>
      <c r="AH26882" s="12" t="s">
        <v>65</v>
      </c>
      <c r="AI26882" s="12" t="s">
        <v>34</v>
      </c>
      <c r="AJ26882" s="18">
        <v>25</v>
      </c>
      <c r="AL26882" s="9">
        <v>222.18811023526635</v>
      </c>
      <c r="AM26882" s="16">
        <v>1</v>
      </c>
      <c r="AN26882" s="16">
        <v>10</v>
      </c>
      <c r="AO26882" s="12" t="s">
        <v>5</v>
      </c>
      <c r="AP26882" s="12" t="s">
        <v>24</v>
      </c>
      <c r="AQ26882" s="12" t="s">
        <v>9</v>
      </c>
    </row>
    <row r="26883" spans="1:43" ht="15" customHeight="1">
      <c r="A26883" s="1" t="s">
        <v>32</v>
      </c>
      <c r="B26883" s="34">
        <v>9</v>
      </c>
      <c r="C26883" s="2">
        <v>1725.3931769999997</v>
      </c>
      <c r="D26883" s="31">
        <v>968.69071259999987</v>
      </c>
      <c r="E26883" s="9">
        <v>24.39446834259946</v>
      </c>
      <c r="F26883" s="9"/>
      <c r="G26883" s="9">
        <v>15.992638348294758</v>
      </c>
      <c r="H26883" s="9">
        <v>8.4018299943047001</v>
      </c>
      <c r="I26883" s="9"/>
      <c r="J26883" s="9"/>
      <c r="K26883" s="9"/>
      <c r="L26883" s="9"/>
      <c r="M26883" s="9">
        <v>85.537087926548196</v>
      </c>
      <c r="N26883" s="9">
        <v>20.392815385574902</v>
      </c>
      <c r="O26883" s="9">
        <v>43.892781890007697</v>
      </c>
      <c r="P26883" s="9">
        <v>11.552832919380018</v>
      </c>
      <c r="Q26883" s="9"/>
      <c r="R26883" s="9"/>
      <c r="S26883" s="9">
        <v>9.6986577315855715</v>
      </c>
      <c r="T26883" s="9"/>
      <c r="U26883" s="9">
        <v>30.112788105850075</v>
      </c>
      <c r="V26883" s="9">
        <v>29.210072073163342</v>
      </c>
      <c r="W26883" s="9">
        <v>0.90271603268673173</v>
      </c>
      <c r="X26883" s="9"/>
      <c r="Y26883" s="11">
        <v>130.04368766285745</v>
      </c>
      <c r="Z26883" s="11">
        <v>70.075156717780885</v>
      </c>
      <c r="AA26883" s="11">
        <v>27.333855482635329</v>
      </c>
      <c r="AB26883" s="22">
        <v>32.634675462441237</v>
      </c>
      <c r="AC26883" s="11">
        <v>15.585062955904068</v>
      </c>
      <c r="AD26883" s="11">
        <v>3.255684994652424</v>
      </c>
      <c r="AE26883" s="11">
        <v>3.2921806213622937</v>
      </c>
      <c r="AF26883" s="3">
        <v>10.501746890522453</v>
      </c>
      <c r="AG26883" s="3"/>
      <c r="AH26883" s="12" t="s">
        <v>65</v>
      </c>
      <c r="AI26883" s="12" t="s">
        <v>34</v>
      </c>
      <c r="AJ26883" s="18">
        <v>25</v>
      </c>
      <c r="AL26883" s="9">
        <v>199.9692992117397</v>
      </c>
      <c r="AM26883" s="16">
        <v>2</v>
      </c>
      <c r="AN26883" s="16">
        <v>4.5</v>
      </c>
      <c r="AO26883" s="12" t="s">
        <v>4</v>
      </c>
      <c r="AP26883" s="12" t="s">
        <v>22</v>
      </c>
      <c r="AQ26883" s="12" t="s">
        <v>9</v>
      </c>
    </row>
    <row r="26884" spans="1:43" ht="15" customHeight="1">
      <c r="A26884" s="1" t="s">
        <v>32</v>
      </c>
      <c r="B26884" s="34">
        <v>27</v>
      </c>
      <c r="C26884" s="2">
        <v>4412.5176399000002</v>
      </c>
      <c r="D26884" s="31">
        <v>2906.0721377999998</v>
      </c>
      <c r="E26884" s="9">
        <v>107.48080175748764</v>
      </c>
      <c r="F26884" s="9">
        <v>45.30086715644606</v>
      </c>
      <c r="G26884" s="9">
        <v>35.253710610862861</v>
      </c>
      <c r="H26884" s="9">
        <v>25.205489982914099</v>
      </c>
      <c r="I26884" s="9"/>
      <c r="J26884" s="9"/>
      <c r="K26884" s="9">
        <v>1.7207340072646136</v>
      </c>
      <c r="L26884" s="9"/>
      <c r="M26884" s="9">
        <v>233.39544694697418</v>
      </c>
      <c r="N26884" s="9"/>
      <c r="O26884" s="9">
        <v>195.25177960177754</v>
      </c>
      <c r="P26884" s="9">
        <v>29.545195684740875</v>
      </c>
      <c r="Q26884" s="9"/>
      <c r="R26884" s="9"/>
      <c r="S26884" s="9">
        <v>8.5984716604557665</v>
      </c>
      <c r="T26884" s="9"/>
      <c r="U26884" s="9">
        <v>2.3086044799229835</v>
      </c>
      <c r="V26884" s="9"/>
      <c r="W26884" s="9">
        <v>2.3086044799229835</v>
      </c>
      <c r="X26884" s="9"/>
      <c r="Y26884" s="11">
        <v>390.13106298857241</v>
      </c>
      <c r="Z26884" s="11">
        <v>210.22547015334266</v>
      </c>
      <c r="AA26884" s="11">
        <v>82.001566447905986</v>
      </c>
      <c r="AB26884" s="22">
        <v>97.904026387323725</v>
      </c>
      <c r="AC26884" s="11">
        <v>46.755188867712207</v>
      </c>
      <c r="AD26884" s="11">
        <v>9.7670549839572729</v>
      </c>
      <c r="AE26884" s="11">
        <v>9.8765418640868816</v>
      </c>
      <c r="AF26884" s="3">
        <v>31.505240671567361</v>
      </c>
      <c r="AG26884" s="3"/>
      <c r="AH26884" s="12" t="s">
        <v>65</v>
      </c>
      <c r="AI26884" s="12" t="s">
        <v>34</v>
      </c>
      <c r="AJ26884" s="18">
        <v>25</v>
      </c>
      <c r="AL26884" s="9">
        <v>599.90789763521911</v>
      </c>
      <c r="AM26884" s="16">
        <v>3</v>
      </c>
      <c r="AN26884" s="16">
        <v>9</v>
      </c>
      <c r="AO26884" s="12" t="s">
        <v>4</v>
      </c>
      <c r="AP26884" s="12" t="s">
        <v>24</v>
      </c>
      <c r="AQ26884" s="12" t="s">
        <v>9</v>
      </c>
    </row>
    <row r="26885" spans="1:43" ht="15" customHeight="1">
      <c r="A26885" s="1" t="s">
        <v>32</v>
      </c>
      <c r="B26885" s="34">
        <v>15</v>
      </c>
      <c r="C26885" s="2">
        <v>2234.5189919999998</v>
      </c>
      <c r="D26885" s="31">
        <v>1614.4845209999999</v>
      </c>
      <c r="E26885" s="9">
        <v>57.945594031759725</v>
      </c>
      <c r="F26885" s="9">
        <v>22.326784863637116</v>
      </c>
      <c r="G26885" s="9">
        <v>20.65979584024555</v>
      </c>
      <c r="H26885" s="9">
        <v>14.003049990507831</v>
      </c>
      <c r="I26885" s="9"/>
      <c r="J26885" s="9"/>
      <c r="K26885" s="9">
        <v>0.95596333736922978</v>
      </c>
      <c r="L26885" s="9"/>
      <c r="M26885" s="9">
        <v>151.27957880224724</v>
      </c>
      <c r="N26885" s="9"/>
      <c r="O26885" s="9">
        <v>113.10591754149698</v>
      </c>
      <c r="P26885" s="9">
        <v>10.516471312918288</v>
      </c>
      <c r="Q26885" s="9"/>
      <c r="R26885" s="9">
        <v>22.027719950951198</v>
      </c>
      <c r="S26885" s="9">
        <v>5.6294699968807871</v>
      </c>
      <c r="T26885" s="9"/>
      <c r="U26885" s="9">
        <v>1.2396816273970699</v>
      </c>
      <c r="V26885" s="9"/>
      <c r="W26885" s="9">
        <v>1.169087803470197</v>
      </c>
      <c r="X26885" s="9">
        <v>7.0593823926872842E-2</v>
      </c>
      <c r="Y26885" s="11">
        <v>216.73947943809574</v>
      </c>
      <c r="Z26885" s="11">
        <v>116.79192786296814</v>
      </c>
      <c r="AA26885" s="11">
        <v>45.556425804392219</v>
      </c>
      <c r="AB26885" s="22">
        <v>54.3911257707354</v>
      </c>
      <c r="AC26885" s="11">
        <v>25.975104926506781</v>
      </c>
      <c r="AD26885" s="11">
        <v>5.4261416577540391</v>
      </c>
      <c r="AE26885" s="11">
        <v>5.4869677022704897</v>
      </c>
      <c r="AF26885" s="3">
        <v>17.502911484204088</v>
      </c>
      <c r="AG26885" s="3"/>
      <c r="AH26885" s="12" t="s">
        <v>65</v>
      </c>
      <c r="AI26885" s="12" t="s">
        <v>34</v>
      </c>
      <c r="AJ26885" s="18">
        <v>25</v>
      </c>
      <c r="AL26885" s="9">
        <v>333.28216535289948</v>
      </c>
      <c r="AM26885" s="16">
        <v>1</v>
      </c>
      <c r="AN26885" s="16">
        <v>15</v>
      </c>
      <c r="AO26885" s="12" t="s">
        <v>4</v>
      </c>
      <c r="AP26885" s="12" t="s">
        <v>25</v>
      </c>
      <c r="AQ26885" s="12" t="s">
        <v>9</v>
      </c>
    </row>
    <row r="26886" spans="1:43" ht="15" customHeight="1">
      <c r="A26886" s="1" t="s">
        <v>32</v>
      </c>
      <c r="B26886" s="34">
        <v>55</v>
      </c>
      <c r="C26886" s="2">
        <v>10064.458139999999</v>
      </c>
      <c r="D26886" s="31">
        <v>5919.7765769999996</v>
      </c>
      <c r="E26886" s="9">
        <v>186.57636288348397</v>
      </c>
      <c r="F26886" s="9">
        <v>60.536157997730555</v>
      </c>
      <c r="G26886" s="9">
        <v>71.190489350204189</v>
      </c>
      <c r="H26886" s="9">
        <v>51.344516631862049</v>
      </c>
      <c r="I26886" s="9"/>
      <c r="J26886" s="9"/>
      <c r="K26886" s="9">
        <v>3.5051989036871762</v>
      </c>
      <c r="L26886" s="9"/>
      <c r="M26886" s="9">
        <v>409.73933306280691</v>
      </c>
      <c r="N26886" s="9">
        <v>133.77974720711126</v>
      </c>
      <c r="O26886" s="9">
        <v>117.78193337692508</v>
      </c>
      <c r="P26886" s="9">
        <v>67.869530652428182</v>
      </c>
      <c r="Q26886" s="9"/>
      <c r="R26886" s="9">
        <v>80.768306486821061</v>
      </c>
      <c r="S26886" s="9">
        <v>9.5398153395213576</v>
      </c>
      <c r="T26886" s="9"/>
      <c r="U26886" s="9">
        <v>8.6938539802098056</v>
      </c>
      <c r="V26886" s="9"/>
      <c r="W26886" s="9">
        <v>5.2656680485311114</v>
      </c>
      <c r="X26886" s="9">
        <v>3.4281859316786938</v>
      </c>
      <c r="Y26886" s="11">
        <v>794.7114246063511</v>
      </c>
      <c r="Z26886" s="11">
        <v>428.23706883088317</v>
      </c>
      <c r="AA26886" s="11">
        <v>167.04022794943813</v>
      </c>
      <c r="AB26886" s="22">
        <v>199.43412782602979</v>
      </c>
      <c r="AC26886" s="11">
        <v>95.242051397191531</v>
      </c>
      <c r="AD26886" s="11">
        <v>19.895852745098146</v>
      </c>
      <c r="AE26886" s="11">
        <v>20.118881574991796</v>
      </c>
      <c r="AF26886" s="3">
        <v>64.177342108748334</v>
      </c>
      <c r="AG26886" s="3"/>
      <c r="AH26886" s="12" t="s">
        <v>65</v>
      </c>
      <c r="AI26886" s="12" t="s">
        <v>34</v>
      </c>
      <c r="AJ26886" s="18">
        <v>25</v>
      </c>
      <c r="AL26886" s="9">
        <v>1222.0346062939648</v>
      </c>
      <c r="AM26886" s="16">
        <v>3</v>
      </c>
      <c r="AN26886" s="16">
        <v>18.3333333333333</v>
      </c>
      <c r="AO26886" s="12" t="s">
        <v>5</v>
      </c>
      <c r="AP26886" s="12" t="s">
        <v>25</v>
      </c>
      <c r="AQ26886" s="12" t="s">
        <v>9</v>
      </c>
    </row>
    <row r="26887" spans="1:43" ht="15" customHeight="1">
      <c r="A26887" s="1" t="s">
        <v>32</v>
      </c>
      <c r="B26887" s="34">
        <v>20</v>
      </c>
      <c r="C26887" s="2">
        <v>4024.7099999999996</v>
      </c>
      <c r="D26887" s="31">
        <v>2152.6460279999997</v>
      </c>
      <c r="E26887" s="9">
        <v>45.519326420449673</v>
      </c>
      <c r="F26887" s="9"/>
      <c r="G26887" s="9">
        <v>26.848593099772561</v>
      </c>
      <c r="H26887" s="9">
        <v>18.670733320677112</v>
      </c>
      <c r="I26887" s="9"/>
      <c r="J26887" s="9"/>
      <c r="K26887" s="9"/>
      <c r="L26887" s="9"/>
      <c r="M26887" s="9">
        <v>273.83884664229691</v>
      </c>
      <c r="N26887" s="9">
        <v>187.04272011115117</v>
      </c>
      <c r="O26887" s="9">
        <v>51.227856984474705</v>
      </c>
      <c r="P26887" s="9">
        <v>26.948525587543781</v>
      </c>
      <c r="Q26887" s="9"/>
      <c r="R26887" s="9"/>
      <c r="S26887" s="9">
        <v>8.6197439591272307</v>
      </c>
      <c r="T26887" s="9"/>
      <c r="U26887" s="9">
        <v>2.1057056978930064</v>
      </c>
      <c r="V26887" s="9"/>
      <c r="W26887" s="9">
        <v>2.1057056978930064</v>
      </c>
      <c r="X26887" s="9"/>
      <c r="Y26887" s="11">
        <v>288.98597258412764</v>
      </c>
      <c r="Z26887" s="11">
        <v>155.72257048395753</v>
      </c>
      <c r="AA26887" s="11">
        <v>60.741901072522957</v>
      </c>
      <c r="AB26887" s="22">
        <v>72.52150102764719</v>
      </c>
      <c r="AC26887" s="11">
        <v>34.633473235342372</v>
      </c>
      <c r="AD26887" s="11">
        <v>7.2348555436720545</v>
      </c>
      <c r="AE26887" s="11">
        <v>7.315956936360652</v>
      </c>
      <c r="AF26887" s="3">
        <v>23.337215312272122</v>
      </c>
      <c r="AG26887" s="3"/>
      <c r="AH26887" s="12" t="s">
        <v>65</v>
      </c>
      <c r="AI26887" s="12" t="s">
        <v>34</v>
      </c>
      <c r="AJ26887" s="18">
        <v>25</v>
      </c>
      <c r="AL26887" s="9">
        <v>444.3762204705327</v>
      </c>
      <c r="AM26887" s="16">
        <v>1</v>
      </c>
      <c r="AN26887" s="16">
        <v>20</v>
      </c>
      <c r="AO26887" s="12" t="s">
        <v>4</v>
      </c>
      <c r="AP26887" s="12" t="s">
        <v>22</v>
      </c>
      <c r="AQ26887" s="12" t="s">
        <v>16</v>
      </c>
    </row>
    <row r="26888" spans="1:43" ht="15" customHeight="1">
      <c r="A26888" s="1" t="s">
        <v>32</v>
      </c>
      <c r="B26888" s="34">
        <v>90</v>
      </c>
      <c r="C26888" s="2">
        <v>17628.229799999997</v>
      </c>
      <c r="D26888" s="31">
        <v>9686.9071260000001</v>
      </c>
      <c r="E26888" s="9">
        <v>185.29718287940216</v>
      </c>
      <c r="F26888" s="9"/>
      <c r="G26888" s="9">
        <v>101.27888293635517</v>
      </c>
      <c r="H26888" s="9">
        <v>84.018299943046998</v>
      </c>
      <c r="I26888" s="9"/>
      <c r="J26888" s="9"/>
      <c r="K26888" s="9"/>
      <c r="L26888" s="9"/>
      <c r="M26888" s="9">
        <v>1442.7603888619608</v>
      </c>
      <c r="N26888" s="9">
        <v>1095.5684602288725</v>
      </c>
      <c r="O26888" s="9">
        <v>211.47312386225514</v>
      </c>
      <c r="P26888" s="9">
        <v>118.03454207344176</v>
      </c>
      <c r="Q26888" s="9"/>
      <c r="R26888" s="9"/>
      <c r="S26888" s="9">
        <v>17.684262697391361</v>
      </c>
      <c r="T26888" s="9"/>
      <c r="U26888" s="9">
        <v>9.2229909567713673</v>
      </c>
      <c r="V26888" s="9"/>
      <c r="W26888" s="9">
        <v>9.2229909567713673</v>
      </c>
      <c r="X26888" s="9"/>
      <c r="Y26888" s="11">
        <v>1279.6888756535029</v>
      </c>
      <c r="Z26888" s="11">
        <v>700.75156717780885</v>
      </c>
      <c r="AA26888" s="11">
        <v>273.33855482635329</v>
      </c>
      <c r="AB26888" s="22">
        <v>305.59875364934067</v>
      </c>
      <c r="AC26888" s="11">
        <v>155.85062955904067</v>
      </c>
      <c r="AD26888" s="11">
        <v>32.556849946524238</v>
      </c>
      <c r="AE26888" s="11">
        <v>12.173805238551239</v>
      </c>
      <c r="AF26888" s="3">
        <v>105.01746890522453</v>
      </c>
      <c r="AG26888" s="3"/>
      <c r="AH26888" s="12" t="s">
        <v>65</v>
      </c>
      <c r="AI26888" s="12" t="s">
        <v>34</v>
      </c>
      <c r="AJ26888" s="18">
        <v>25</v>
      </c>
      <c r="AL26888" s="9">
        <v>1999.6929921173971</v>
      </c>
      <c r="AM26888" s="16">
        <v>2</v>
      </c>
      <c r="AN26888" s="16">
        <v>45</v>
      </c>
      <c r="AO26888" s="12" t="s">
        <v>4</v>
      </c>
      <c r="AP26888" s="12" t="s">
        <v>23</v>
      </c>
      <c r="AQ26888" s="12" t="s">
        <v>16</v>
      </c>
    </row>
    <row r="26889" spans="1:43" ht="15" customHeight="1">
      <c r="A26889" s="1" t="s">
        <v>32</v>
      </c>
      <c r="B26889" s="34">
        <v>15</v>
      </c>
      <c r="C26889" s="2">
        <v>2292.8772869999998</v>
      </c>
      <c r="D26889" s="31">
        <v>1614.4845209999999</v>
      </c>
      <c r="E26889" s="9">
        <v>101.52784041145267</v>
      </c>
      <c r="F26889" s="9">
        <v>62.707202587708615</v>
      </c>
      <c r="G26889" s="9">
        <v>23.861624495866995</v>
      </c>
      <c r="H26889" s="9">
        <v>14.003049990507831</v>
      </c>
      <c r="I26889" s="9"/>
      <c r="J26889" s="9"/>
      <c r="K26889" s="9">
        <v>0.95596333736922978</v>
      </c>
      <c r="L26889" s="9"/>
      <c r="M26889" s="9">
        <v>258.36614379746527</v>
      </c>
      <c r="N26889" s="9">
        <v>213.60256362534389</v>
      </c>
      <c r="O26889" s="9">
        <v>22.43435018315602</v>
      </c>
      <c r="P26889" s="9">
        <v>15.461985448955609</v>
      </c>
      <c r="Q26889" s="9"/>
      <c r="R26889" s="9"/>
      <c r="S26889" s="9">
        <v>6.8672445400097368</v>
      </c>
      <c r="T26889" s="9"/>
      <c r="U26889" s="9">
        <v>1.1996205360896457</v>
      </c>
      <c r="V26889" s="9"/>
      <c r="W26889" s="9">
        <v>1.1996205360896457</v>
      </c>
      <c r="X26889" s="9"/>
      <c r="Y26889" s="11">
        <v>216.73947943809574</v>
      </c>
      <c r="Z26889" s="11">
        <v>116.79192786296814</v>
      </c>
      <c r="AA26889" s="11">
        <v>45.556425804392219</v>
      </c>
      <c r="AB26889" s="22">
        <v>54.3911257707354</v>
      </c>
      <c r="AC26889" s="11">
        <v>25.975104926506781</v>
      </c>
      <c r="AD26889" s="11">
        <v>5.4261416577540391</v>
      </c>
      <c r="AE26889" s="11">
        <v>5.4869677022704897</v>
      </c>
      <c r="AF26889" s="3">
        <v>17.502911484204088</v>
      </c>
      <c r="AG26889" s="3"/>
      <c r="AH26889" s="12" t="s">
        <v>65</v>
      </c>
      <c r="AI26889" s="12" t="s">
        <v>34</v>
      </c>
      <c r="AJ26889" s="18">
        <v>25</v>
      </c>
      <c r="AL26889" s="9">
        <v>333.28216535289948</v>
      </c>
      <c r="AM26889" s="16">
        <v>2</v>
      </c>
      <c r="AN26889" s="16">
        <v>9</v>
      </c>
      <c r="AO26889" s="12" t="s">
        <v>5</v>
      </c>
      <c r="AP26889" s="12" t="s">
        <v>23</v>
      </c>
      <c r="AQ26889" s="12" t="s">
        <v>8</v>
      </c>
    </row>
    <row r="26890" spans="1:43" ht="15" customHeight="1">
      <c r="A26890" s="1" t="s">
        <v>32</v>
      </c>
      <c r="B26890" s="34">
        <v>438</v>
      </c>
      <c r="C26890" s="2">
        <v>76271.474267999991</v>
      </c>
      <c r="D26890" s="31">
        <v>47142.948013199995</v>
      </c>
      <c r="E26890" s="9">
        <v>861.13474263713556</v>
      </c>
      <c r="F26890" s="9"/>
      <c r="G26890" s="9">
        <v>452.24568291430688</v>
      </c>
      <c r="H26890" s="9">
        <v>408.88905972282868</v>
      </c>
      <c r="I26890" s="9"/>
      <c r="J26890" s="9"/>
      <c r="K26890" s="9"/>
      <c r="L26890" s="9"/>
      <c r="M26890" s="9">
        <v>2471.3229493518365</v>
      </c>
      <c r="N26890" s="9">
        <v>1592.9957180679855</v>
      </c>
      <c r="O26890" s="9">
        <v>304.6313787392329</v>
      </c>
      <c r="P26890" s="9">
        <v>510.69611870442469</v>
      </c>
      <c r="Q26890" s="9"/>
      <c r="R26890" s="9"/>
      <c r="S26890" s="9">
        <v>62.99973384019367</v>
      </c>
      <c r="T26890" s="9"/>
      <c r="U26890" s="9">
        <v>39.904807539630788</v>
      </c>
      <c r="V26890" s="9"/>
      <c r="W26890" s="9">
        <v>39.904807539630788</v>
      </c>
      <c r="X26890" s="9"/>
      <c r="Y26890" s="11">
        <v>6308.044798617324</v>
      </c>
      <c r="Z26890" s="11">
        <v>3410.3242935986696</v>
      </c>
      <c r="AA26890" s="11">
        <v>1330.2476334882529</v>
      </c>
      <c r="AB26890" s="22">
        <v>1567.472871530402</v>
      </c>
      <c r="AC26890" s="11">
        <v>758.47306385399816</v>
      </c>
      <c r="AD26890" s="11">
        <v>158.44333640641796</v>
      </c>
      <c r="AE26890" s="11">
        <v>139.47145593122661</v>
      </c>
      <c r="AF26890" s="3">
        <v>511.08501533875938</v>
      </c>
      <c r="AG26890" s="3"/>
      <c r="AH26890" s="12" t="s">
        <v>65</v>
      </c>
      <c r="AI26890" s="12" t="s">
        <v>34</v>
      </c>
      <c r="AJ26890" s="18">
        <v>25</v>
      </c>
      <c r="AL26890" s="9">
        <v>9731.8392283046651</v>
      </c>
      <c r="AM26890" s="16">
        <v>7</v>
      </c>
      <c r="AN26890" s="16">
        <v>62.571428571428598</v>
      </c>
      <c r="AO26890" s="12" t="s">
        <v>4</v>
      </c>
      <c r="AP26890" s="12" t="s">
        <v>24</v>
      </c>
      <c r="AQ26890" s="12" t="s">
        <v>16</v>
      </c>
    </row>
    <row r="26891" spans="1:43" ht="15" customHeight="1">
      <c r="A26891" s="1" t="s">
        <v>32</v>
      </c>
      <c r="B26891" s="34">
        <v>25</v>
      </c>
      <c r="C26891" s="2">
        <v>3888.8760374999997</v>
      </c>
      <c r="D26891" s="31">
        <v>2924.5869299999999</v>
      </c>
      <c r="E26891" s="9">
        <v>69.076364095273007</v>
      </c>
      <c r="F26891" s="9"/>
      <c r="G26891" s="9">
        <v>41.262471035198899</v>
      </c>
      <c r="H26891" s="9">
        <v>27.813893060074108</v>
      </c>
      <c r="I26891" s="9"/>
      <c r="J26891" s="9"/>
      <c r="K26891" s="9"/>
      <c r="L26891" s="9"/>
      <c r="M26891" s="9">
        <v>88.589570054692004</v>
      </c>
      <c r="N26891" s="9"/>
      <c r="O26891" s="9">
        <v>57.410285725724506</v>
      </c>
      <c r="P26891" s="9">
        <v>22.359384660303014</v>
      </c>
      <c r="Q26891" s="9"/>
      <c r="R26891" s="9"/>
      <c r="S26891" s="9">
        <v>8.8198996686644744</v>
      </c>
      <c r="T26891" s="9"/>
      <c r="U26891" s="9">
        <v>2.0346381305891175</v>
      </c>
      <c r="V26891" s="9"/>
      <c r="W26891" s="9">
        <v>2.0346381305891175</v>
      </c>
      <c r="X26891" s="9"/>
      <c r="Y26891" s="11">
        <v>719.84420646888702</v>
      </c>
      <c r="Z26891" s="11">
        <v>270.22319498183288</v>
      </c>
      <c r="AA26891" s="11">
        <v>151.46736810814079</v>
      </c>
      <c r="AB26891" s="22">
        <v>298.15364337891339</v>
      </c>
      <c r="AC26891" s="11">
        <v>278.00092456851615</v>
      </c>
      <c r="AD26891" s="11">
        <v>7.4202978863124187</v>
      </c>
      <c r="AE26891" s="11">
        <v>8.3066233035531596</v>
      </c>
      <c r="AF26891" s="3">
        <v>4.4257976205315979</v>
      </c>
      <c r="AG26891" s="3"/>
      <c r="AH26891" s="12" t="s">
        <v>65</v>
      </c>
      <c r="AI26891" s="12" t="s">
        <v>34</v>
      </c>
      <c r="AJ26891" s="18">
        <v>24</v>
      </c>
      <c r="AL26891" s="9">
        <v>771.1198299405761</v>
      </c>
      <c r="AM26891" s="16">
        <v>2</v>
      </c>
      <c r="AN26891" s="16">
        <v>12.5</v>
      </c>
      <c r="AO26891" s="12" t="s">
        <v>5</v>
      </c>
      <c r="AP26891" s="12" t="s">
        <v>24</v>
      </c>
      <c r="AQ26891" s="12" t="s">
        <v>16</v>
      </c>
    </row>
    <row r="26892" spans="1:43" ht="15" customHeight="1">
      <c r="A26892" s="1" t="s">
        <v>32</v>
      </c>
      <c r="B26892" s="34">
        <v>150</v>
      </c>
      <c r="C26892" s="2">
        <v>30950.019899999999</v>
      </c>
      <c r="D26892" s="31">
        <v>17547.521580000001</v>
      </c>
      <c r="E26892" s="9">
        <v>590.0850176206684</v>
      </c>
      <c r="F26892" s="9">
        <v>161.71934224651795</v>
      </c>
      <c r="G26892" s="9">
        <v>251.0921354579327</v>
      </c>
      <c r="H26892" s="9">
        <v>166.88335836044467</v>
      </c>
      <c r="I26892" s="9"/>
      <c r="J26892" s="9"/>
      <c r="K26892" s="9">
        <v>10.390181555773108</v>
      </c>
      <c r="L26892" s="9"/>
      <c r="M26892" s="9">
        <v>957.73484508343495</v>
      </c>
      <c r="N26892" s="9">
        <v>365.83448592853165</v>
      </c>
      <c r="O26892" s="9">
        <v>362.19743556818639</v>
      </c>
      <c r="P26892" s="9">
        <v>208.71102001486508</v>
      </c>
      <c r="Q26892" s="9"/>
      <c r="R26892" s="9"/>
      <c r="S26892" s="9">
        <v>20.991903571851779</v>
      </c>
      <c r="T26892" s="9"/>
      <c r="U26892" s="9">
        <v>16.19287681679722</v>
      </c>
      <c r="V26892" s="9"/>
      <c r="W26892" s="9">
        <v>16.19287681679722</v>
      </c>
      <c r="X26892" s="9"/>
      <c r="Y26892" s="11">
        <v>4298.3172378382505</v>
      </c>
      <c r="Z26892" s="11">
        <v>1621.3391698909973</v>
      </c>
      <c r="AA26892" s="11">
        <v>908.80420864884468</v>
      </c>
      <c r="AB26892" s="22">
        <v>1768.1738592984082</v>
      </c>
      <c r="AC26892" s="11">
        <v>1668.005547411097</v>
      </c>
      <c r="AD26892" s="11">
        <v>44.521787317874512</v>
      </c>
      <c r="AE26892" s="11">
        <v>29.091738846247253</v>
      </c>
      <c r="AF26892" s="3">
        <v>26.554785723189582</v>
      </c>
      <c r="AG26892" s="3"/>
      <c r="AH26892" s="12" t="s">
        <v>65</v>
      </c>
      <c r="AI26892" s="12" t="s">
        <v>34</v>
      </c>
      <c r="AJ26892" s="18">
        <v>24</v>
      </c>
      <c r="AL26892" s="9">
        <v>4626.7189796434568</v>
      </c>
      <c r="AM26892" s="16">
        <v>5</v>
      </c>
      <c r="AN26892" s="16">
        <v>30</v>
      </c>
      <c r="AO26892" s="12" t="s">
        <v>5</v>
      </c>
      <c r="AP26892" s="12" t="s">
        <v>25</v>
      </c>
      <c r="AQ26892" s="12" t="s">
        <v>9</v>
      </c>
    </row>
    <row r="26893" spans="1:43" ht="15" customHeight="1">
      <c r="A26893" s="1" t="s">
        <v>32</v>
      </c>
      <c r="B26893" s="34">
        <v>5</v>
      </c>
      <c r="C26893" s="2">
        <v>962.57647499999996</v>
      </c>
      <c r="D26893" s="31">
        <v>584.91738599999996</v>
      </c>
      <c r="E26893" s="9">
        <v>10.440332678804921</v>
      </c>
      <c r="F26893" s="9"/>
      <c r="G26893" s="9">
        <v>4.8775540667901005</v>
      </c>
      <c r="H26893" s="9">
        <v>5.5627786120148217</v>
      </c>
      <c r="I26893" s="9"/>
      <c r="J26893" s="9"/>
      <c r="K26893" s="9"/>
      <c r="L26893" s="9"/>
      <c r="M26893" s="9">
        <v>42.065960503750894</v>
      </c>
      <c r="N26893" s="9"/>
      <c r="O26893" s="9">
        <v>24.78257177588932</v>
      </c>
      <c r="P26893" s="9">
        <v>6.4451890363542201</v>
      </c>
      <c r="Q26893" s="9"/>
      <c r="R26893" s="9">
        <v>7.9805016435028575</v>
      </c>
      <c r="S26893" s="9">
        <v>2.8576980480044916</v>
      </c>
      <c r="T26893" s="9"/>
      <c r="U26893" s="9">
        <v>2.4576727975718278</v>
      </c>
      <c r="V26893" s="9"/>
      <c r="W26893" s="9">
        <v>0.50361461274607733</v>
      </c>
      <c r="X26893" s="9">
        <v>1.9540581848257503</v>
      </c>
      <c r="Y26893" s="11">
        <v>143.96884129377739</v>
      </c>
      <c r="Z26893" s="11">
        <v>54.044638996366572</v>
      </c>
      <c r="AA26893" s="11">
        <v>30.293473621628159</v>
      </c>
      <c r="AB26893" s="22">
        <v>59.630728675782677</v>
      </c>
      <c r="AC26893" s="11">
        <v>55.600184913703238</v>
      </c>
      <c r="AD26893" s="11">
        <v>1.4840595772624836</v>
      </c>
      <c r="AE26893" s="11">
        <v>1.6613246607106318</v>
      </c>
      <c r="AF26893" s="3">
        <v>0.88515952410631948</v>
      </c>
      <c r="AG26893" s="3"/>
      <c r="AH26893" s="12" t="s">
        <v>65</v>
      </c>
      <c r="AI26893" s="12" t="s">
        <v>34</v>
      </c>
      <c r="AJ26893" s="18">
        <v>24</v>
      </c>
      <c r="AL26893" s="9">
        <v>154.22396598811522</v>
      </c>
      <c r="AM26893" s="16">
        <v>1</v>
      </c>
      <c r="AN26893" s="16">
        <v>5</v>
      </c>
      <c r="AO26893" s="12" t="s">
        <v>4</v>
      </c>
      <c r="AP26893" s="12" t="s">
        <v>24</v>
      </c>
      <c r="AQ26893" s="12" t="s">
        <v>9</v>
      </c>
    </row>
    <row r="26894" spans="1:43" ht="15" customHeight="1">
      <c r="A26894" s="1" t="s">
        <v>32</v>
      </c>
      <c r="B26894" s="34">
        <v>80</v>
      </c>
      <c r="C26894" s="2">
        <v>16506.67728</v>
      </c>
      <c r="D26894" s="31">
        <v>9371.5393919999988</v>
      </c>
      <c r="E26894" s="9">
        <v>289.62458175201681</v>
      </c>
      <c r="F26894" s="9">
        <v>86.3688458453842</v>
      </c>
      <c r="G26894" s="9">
        <v>133.91580557756413</v>
      </c>
      <c r="H26894" s="9">
        <v>63.790884824491904</v>
      </c>
      <c r="I26894" s="9"/>
      <c r="J26894" s="9"/>
      <c r="K26894" s="9">
        <v>5.5490455045765801</v>
      </c>
      <c r="L26894" s="9"/>
      <c r="M26894" s="9">
        <v>511.02892191638085</v>
      </c>
      <c r="N26894" s="9">
        <v>195.11172582855016</v>
      </c>
      <c r="O26894" s="9">
        <v>193.39358444623201</v>
      </c>
      <c r="P26894" s="9">
        <v>111.31254400792805</v>
      </c>
      <c r="Q26894" s="9"/>
      <c r="R26894" s="9"/>
      <c r="S26894" s="9">
        <v>11.211067633670604</v>
      </c>
      <c r="T26894" s="9"/>
      <c r="U26894" s="9">
        <v>8.6362009689585157</v>
      </c>
      <c r="V26894" s="9"/>
      <c r="W26894" s="9">
        <v>8.6362009689585157</v>
      </c>
      <c r="X26894" s="9"/>
      <c r="Y26894" s="11">
        <v>2286.4403942572972</v>
      </c>
      <c r="Z26894" s="11">
        <v>864.71422394186538</v>
      </c>
      <c r="AA26894" s="11">
        <v>484.69557794605055</v>
      </c>
      <c r="AB26894" s="22">
        <v>937.030592369381</v>
      </c>
      <c r="AC26894" s="11">
        <v>893.74089347576114</v>
      </c>
      <c r="AD26894" s="11">
        <v>24.027076403505824</v>
      </c>
      <c r="AE26894" s="11">
        <v>5.8886963516240511</v>
      </c>
      <c r="AF26894" s="3">
        <v>13.373926138489949</v>
      </c>
      <c r="AG26894" s="3"/>
      <c r="AH26894" s="12" t="s">
        <v>65</v>
      </c>
      <c r="AI26894" s="12" t="s">
        <v>34</v>
      </c>
      <c r="AJ26894" s="18">
        <v>24</v>
      </c>
      <c r="AL26894" s="9">
        <v>2467.5834558098441</v>
      </c>
      <c r="AM26894" s="16">
        <v>3</v>
      </c>
      <c r="AN26894" s="16">
        <v>26.6666666666667</v>
      </c>
      <c r="AO26894" s="12" t="s">
        <v>5</v>
      </c>
      <c r="AP26894" s="12" t="s">
        <v>25</v>
      </c>
      <c r="AQ26894" s="12" t="s">
        <v>9</v>
      </c>
    </row>
    <row r="26895" spans="1:43" ht="15" customHeight="1">
      <c r="A26895" s="1" t="s">
        <v>32</v>
      </c>
      <c r="B26895" s="34">
        <v>90</v>
      </c>
      <c r="C26895" s="2">
        <v>16710.59592</v>
      </c>
      <c r="D26895" s="31">
        <v>10542.981816</v>
      </c>
      <c r="E26895" s="9">
        <v>170.84890416809219</v>
      </c>
      <c r="F26895" s="9"/>
      <c r="G26895" s="9">
        <v>99.084158740538783</v>
      </c>
      <c r="H26895" s="9">
        <v>71.764745427553393</v>
      </c>
      <c r="I26895" s="9"/>
      <c r="J26895" s="9"/>
      <c r="K26895" s="9"/>
      <c r="L26895" s="9"/>
      <c r="M26895" s="9">
        <v>542.74034366562319</v>
      </c>
      <c r="N26895" s="9">
        <v>349.01525114603476</v>
      </c>
      <c r="O26895" s="9">
        <v>67.745643443695982</v>
      </c>
      <c r="P26895" s="9">
        <v>111.89027823948177</v>
      </c>
      <c r="Q26895" s="9"/>
      <c r="R26895" s="9"/>
      <c r="S26895" s="9">
        <v>14.08917083641067</v>
      </c>
      <c r="T26895" s="9"/>
      <c r="U26895" s="9">
        <v>8.7428900576517616</v>
      </c>
      <c r="V26895" s="9"/>
      <c r="W26895" s="9">
        <v>8.7428900576517616</v>
      </c>
      <c r="X26895" s="9"/>
      <c r="Y26895" s="11">
        <v>2574.838943661342</v>
      </c>
      <c r="Z26895" s="11">
        <v>972.80350193459844</v>
      </c>
      <c r="AA26895" s="11">
        <v>545.28252518930685</v>
      </c>
      <c r="AB26895" s="22">
        <v>1056.7529165374374</v>
      </c>
      <c r="AC26895" s="11">
        <v>1005.458505160231</v>
      </c>
      <c r="AD26895" s="11">
        <v>27.030460953944058</v>
      </c>
      <c r="AE26895" s="11">
        <v>9.2182835174610194</v>
      </c>
      <c r="AF26895" s="3">
        <v>15.045666905801195</v>
      </c>
      <c r="AG26895" s="3"/>
      <c r="AH26895" s="12" t="s">
        <v>65</v>
      </c>
      <c r="AI26895" s="12" t="s">
        <v>34</v>
      </c>
      <c r="AJ26895" s="18">
        <v>24</v>
      </c>
      <c r="AL26895" s="9">
        <v>2776.0313877860744</v>
      </c>
      <c r="AM26895" s="16">
        <v>3</v>
      </c>
      <c r="AN26895" s="16">
        <v>30</v>
      </c>
      <c r="AO26895" s="12" t="s">
        <v>4</v>
      </c>
      <c r="AP26895" s="12" t="s">
        <v>24</v>
      </c>
      <c r="AQ26895" s="12" t="s">
        <v>16</v>
      </c>
    </row>
    <row r="26896" spans="1:43" ht="15" customHeight="1">
      <c r="A26896" s="1" t="s">
        <v>32</v>
      </c>
      <c r="B26896" s="34">
        <v>4</v>
      </c>
      <c r="C26896" s="2">
        <v>966.03772560000004</v>
      </c>
      <c r="D26896" s="31">
        <v>624.89433239999994</v>
      </c>
      <c r="E26896" s="9">
        <v>17.82921816253435</v>
      </c>
      <c r="F26896" s="9">
        <v>9.7410710390344288</v>
      </c>
      <c r="G26896" s="9">
        <v>7.7181367184858125</v>
      </c>
      <c r="H26896" s="9"/>
      <c r="I26896" s="9"/>
      <c r="J26896" s="9"/>
      <c r="K26896" s="9">
        <v>0.3700104050141097</v>
      </c>
      <c r="L26896" s="9"/>
      <c r="M26896" s="9">
        <v>50.321350562544097</v>
      </c>
      <c r="N26896" s="9"/>
      <c r="O26896" s="9">
        <v>42.004051578811506</v>
      </c>
      <c r="P26896" s="9">
        <v>6.4683647683595087</v>
      </c>
      <c r="Q26896" s="9"/>
      <c r="R26896" s="9"/>
      <c r="S26896" s="9">
        <v>1.8489342153730848</v>
      </c>
      <c r="T26896" s="9"/>
      <c r="U26896" s="9">
        <v>0.50542551964626536</v>
      </c>
      <c r="V26896" s="9"/>
      <c r="W26896" s="9">
        <v>0.50542551964626536</v>
      </c>
      <c r="X26896" s="9"/>
      <c r="Y26896" s="11">
        <v>0</v>
      </c>
      <c r="Z26896" s="11"/>
      <c r="AA26896" s="11"/>
      <c r="AB26896" s="22">
        <v>0</v>
      </c>
      <c r="AC26896" s="11">
        <v>0</v>
      </c>
      <c r="AD26896" s="11">
        <v>0</v>
      </c>
      <c r="AE26896" s="11">
        <v>0</v>
      </c>
      <c r="AF26896" s="3">
        <v>0</v>
      </c>
      <c r="AG26896" s="3"/>
      <c r="AH26896" s="12" t="s">
        <v>65</v>
      </c>
      <c r="AI26896" s="12" t="s">
        <v>34</v>
      </c>
      <c r="AJ26896" s="18"/>
      <c r="AL26896" s="12"/>
      <c r="AM26896" s="16">
        <v>2</v>
      </c>
      <c r="AN26896" s="16">
        <v>2</v>
      </c>
      <c r="AO26896" s="12" t="s">
        <v>4</v>
      </c>
      <c r="AP26896" s="12" t="s">
        <v>24</v>
      </c>
      <c r="AQ26896" s="12" t="s">
        <v>9</v>
      </c>
    </row>
    <row r="26897" spans="1:43" ht="15" customHeight="1">
      <c r="A26897" s="1" t="s">
        <v>32</v>
      </c>
      <c r="B26897" s="34">
        <v>38</v>
      </c>
      <c r="C26897" s="2">
        <v>7616.3612039999989</v>
      </c>
      <c r="D26897" s="31">
        <v>4286.0270261999995</v>
      </c>
      <c r="E26897" s="9">
        <v>181.74319113559108</v>
      </c>
      <c r="F26897" s="9">
        <v>39.500362963956718</v>
      </c>
      <c r="G26897" s="9">
        <v>61.790215492924816</v>
      </c>
      <c r="H26897" s="9">
        <v>77.914784259343179</v>
      </c>
      <c r="I26897" s="9"/>
      <c r="J26897" s="9"/>
      <c r="K26897" s="9">
        <v>2.5378284193663494</v>
      </c>
      <c r="L26897" s="9"/>
      <c r="M26897" s="9">
        <v>234.69047907423328</v>
      </c>
      <c r="N26897" s="9">
        <v>90.026681556716937</v>
      </c>
      <c r="O26897" s="9">
        <v>88.577327605100905</v>
      </c>
      <c r="P26897" s="9">
        <v>51.360823703007888</v>
      </c>
      <c r="Q26897" s="9"/>
      <c r="R26897" s="9"/>
      <c r="S26897" s="9">
        <v>4.7256462094075395</v>
      </c>
      <c r="T26897" s="9"/>
      <c r="U26897" s="9">
        <v>3.9848374626927252</v>
      </c>
      <c r="V26897" s="9"/>
      <c r="W26897" s="9">
        <v>3.9848374626927252</v>
      </c>
      <c r="X26897" s="9"/>
      <c r="Y26897" s="11">
        <v>570.60192787316782</v>
      </c>
      <c r="Z26897" s="11">
        <v>273.70353777707396</v>
      </c>
      <c r="AA26897" s="11">
        <v>105.98841921838191</v>
      </c>
      <c r="AB26897" s="22">
        <v>190.90997087771188</v>
      </c>
      <c r="AC26897" s="11">
        <v>155.46158860712094</v>
      </c>
      <c r="AD26897" s="11">
        <v>17.920897609228287</v>
      </c>
      <c r="AE26897" s="11">
        <v>14.530852605732539</v>
      </c>
      <c r="AF26897" s="3">
        <v>2.9966320556300969</v>
      </c>
      <c r="AG26897" s="3"/>
      <c r="AH26897" s="12" t="s">
        <v>65</v>
      </c>
      <c r="AI26897" s="12" t="s">
        <v>34</v>
      </c>
      <c r="AJ26897" s="18">
        <v>26</v>
      </c>
      <c r="AL26897" s="9">
        <v>781.05147679487982</v>
      </c>
      <c r="AM26897" s="16">
        <v>2</v>
      </c>
      <c r="AN26897" s="16">
        <v>19</v>
      </c>
      <c r="AO26897" s="12" t="s">
        <v>5</v>
      </c>
      <c r="AP26897" s="12" t="s">
        <v>25</v>
      </c>
      <c r="AQ26897" s="12" t="s">
        <v>9</v>
      </c>
    </row>
    <row r="26898" spans="1:43" ht="15" customHeight="1">
      <c r="A26898" s="1" t="s">
        <v>32</v>
      </c>
      <c r="B26898" s="34">
        <v>20</v>
      </c>
      <c r="C26898" s="2">
        <v>3917.3843999999999</v>
      </c>
      <c r="D26898" s="31">
        <v>2255.8036979999997</v>
      </c>
      <c r="E26898" s="9">
        <v>113.28501888979912</v>
      </c>
      <c r="F26898" s="9">
        <v>28.153366339138014</v>
      </c>
      <c r="G26898" s="9">
        <v>42.788172193445568</v>
      </c>
      <c r="H26898" s="9">
        <v>41.007781189127989</v>
      </c>
      <c r="I26898" s="9"/>
      <c r="J26898" s="9"/>
      <c r="K26898" s="9">
        <v>1.3356991680875523</v>
      </c>
      <c r="L26898" s="9"/>
      <c r="M26898" s="9">
        <v>194.66858097063172</v>
      </c>
      <c r="N26898" s="9">
        <v>56.645524105882686</v>
      </c>
      <c r="O26898" s="9">
        <v>104.21425830473747</v>
      </c>
      <c r="P26898" s="9">
        <v>26.416826113715043</v>
      </c>
      <c r="Q26898" s="9"/>
      <c r="R26898" s="9"/>
      <c r="S26898" s="9">
        <v>7.3919724462965082</v>
      </c>
      <c r="T26898" s="9"/>
      <c r="U26898" s="9">
        <v>2.0495535459491929</v>
      </c>
      <c r="V26898" s="9"/>
      <c r="W26898" s="9">
        <v>2.0495535459491929</v>
      </c>
      <c r="X26898" s="9"/>
      <c r="Y26898" s="11">
        <v>300.31680414377257</v>
      </c>
      <c r="Z26898" s="11">
        <v>144.05449356688104</v>
      </c>
      <c r="AA26898" s="11">
        <v>55.783378535990479</v>
      </c>
      <c r="AB26898" s="22">
        <v>100.47893204090097</v>
      </c>
      <c r="AC26898" s="11">
        <v>81.821888740589969</v>
      </c>
      <c r="AD26898" s="11">
        <v>9.4320513732780462</v>
      </c>
      <c r="AE26898" s="11">
        <v>7.6478171609118624</v>
      </c>
      <c r="AF26898" s="3">
        <v>1.5771747661211035</v>
      </c>
      <c r="AG26898" s="3"/>
      <c r="AH26898" s="12" t="s">
        <v>65</v>
      </c>
      <c r="AI26898" s="12" t="s">
        <v>34</v>
      </c>
      <c r="AJ26898" s="18">
        <v>26</v>
      </c>
      <c r="AL26898" s="9">
        <v>411.07972462888415</v>
      </c>
      <c r="AM26898" s="16">
        <v>1</v>
      </c>
      <c r="AN26898" s="16">
        <v>20</v>
      </c>
      <c r="AO26898" s="12" t="s">
        <v>5</v>
      </c>
      <c r="AP26898" s="12" t="s">
        <v>24</v>
      </c>
      <c r="AQ26898" s="12" t="s">
        <v>9</v>
      </c>
    </row>
    <row r="26899" spans="1:43" ht="15" customHeight="1">
      <c r="A26899" s="1" t="s">
        <v>32</v>
      </c>
      <c r="B26899" s="34">
        <v>2</v>
      </c>
      <c r="C26899" s="2">
        <v>405.20780280000002</v>
      </c>
      <c r="D26899" s="31">
        <v>225.5803698</v>
      </c>
      <c r="E26899" s="9">
        <v>9.8706714003972902</v>
      </c>
      <c r="F26899" s="9">
        <v>2.0788127316438119</v>
      </c>
      <c r="G26899" s="9">
        <v>3.5575106330319235</v>
      </c>
      <c r="H26899" s="9">
        <v>4.1007781189127988</v>
      </c>
      <c r="I26899" s="9"/>
      <c r="J26899" s="9"/>
      <c r="K26899" s="9">
        <v>0.13356991680875521</v>
      </c>
      <c r="L26899" s="9"/>
      <c r="M26899" s="9">
        <v>20.102426724644168</v>
      </c>
      <c r="N26899" s="9">
        <v>4.7892434173540481</v>
      </c>
      <c r="O26899" s="9">
        <v>12.006030825548399</v>
      </c>
      <c r="P26899" s="9">
        <v>2.7325130682830454</v>
      </c>
      <c r="Q26899" s="9"/>
      <c r="R26899" s="9"/>
      <c r="S26899" s="9">
        <v>0.57463941345867564</v>
      </c>
      <c r="T26899" s="9"/>
      <c r="U26899" s="9">
        <v>0.21200244966386789</v>
      </c>
      <c r="V26899" s="9"/>
      <c r="W26899" s="9">
        <v>0.21200244966386789</v>
      </c>
      <c r="X26899" s="9"/>
      <c r="Y26899" s="11">
        <v>30.031680414377245</v>
      </c>
      <c r="Z26899" s="11">
        <v>14.405449356688102</v>
      </c>
      <c r="AA26899" s="11">
        <v>5.5783378535990478</v>
      </c>
      <c r="AB26899" s="22">
        <v>10.047893204090098</v>
      </c>
      <c r="AC26899" s="11">
        <v>8.1821888740589976</v>
      </c>
      <c r="AD26899" s="11">
        <v>0.94320513732780453</v>
      </c>
      <c r="AE26899" s="11">
        <v>0.76478171609118628</v>
      </c>
      <c r="AF26899" s="3">
        <v>0.15771747661211036</v>
      </c>
      <c r="AG26899" s="3"/>
      <c r="AH26899" s="12" t="s">
        <v>65</v>
      </c>
      <c r="AI26899" s="12" t="s">
        <v>34</v>
      </c>
      <c r="AJ26899" s="18">
        <v>26</v>
      </c>
      <c r="AL26899" s="9">
        <v>41.107972462888412</v>
      </c>
      <c r="AM26899" s="16">
        <v>1</v>
      </c>
      <c r="AN26899" s="16">
        <v>2</v>
      </c>
      <c r="AO26899" s="12" t="s">
        <v>5</v>
      </c>
      <c r="AP26899" s="12" t="s">
        <v>24</v>
      </c>
      <c r="AQ26899" s="12" t="s">
        <v>9</v>
      </c>
    </row>
    <row r="26900" spans="1:43" ht="15" customHeight="1">
      <c r="A26900" s="1" t="s">
        <v>32</v>
      </c>
      <c r="B26900" s="34">
        <v>1</v>
      </c>
      <c r="C26900" s="2">
        <v>260.26457999999997</v>
      </c>
      <c r="D26900" s="31">
        <v>112.7901849</v>
      </c>
      <c r="E26900" s="9">
        <v>4.2594742596904505</v>
      </c>
      <c r="F26900" s="9"/>
      <c r="G26900" s="9">
        <v>2.3098205478229925</v>
      </c>
      <c r="H26900" s="9">
        <v>1.9496537118674577</v>
      </c>
      <c r="I26900" s="9"/>
      <c r="J26900" s="9"/>
      <c r="K26900" s="9"/>
      <c r="L26900" s="9"/>
      <c r="M26900" s="9">
        <v>35.126109266914774</v>
      </c>
      <c r="N26900" s="9">
        <v>0.19942888759334496</v>
      </c>
      <c r="O26900" s="9">
        <v>21.893343991306537</v>
      </c>
      <c r="P26900" s="9">
        <v>1.7426713213278311</v>
      </c>
      <c r="Q26900" s="9"/>
      <c r="R26900" s="9"/>
      <c r="S26900" s="9">
        <v>11.290665066687064</v>
      </c>
      <c r="T26900" s="9"/>
      <c r="U26900" s="9">
        <v>0.13616896846374774</v>
      </c>
      <c r="V26900" s="9"/>
      <c r="W26900" s="9">
        <v>0.13616896846374774</v>
      </c>
      <c r="X26900" s="9"/>
      <c r="Y26900" s="11">
        <v>13.228661069844545</v>
      </c>
      <c r="Z26900" s="11">
        <v>7.2027246783440511</v>
      </c>
      <c r="AA26900" s="11">
        <v>2.7891689267995234</v>
      </c>
      <c r="AB26900" s="22">
        <v>3.2367674647009732</v>
      </c>
      <c r="AC26900" s="11">
        <v>2.0452052993187912</v>
      </c>
      <c r="AD26900" s="11">
        <v>0.36624806051757869</v>
      </c>
      <c r="AE26900" s="11">
        <v>0.38239085804559309</v>
      </c>
      <c r="AF26900" s="3">
        <v>0.44292324681901002</v>
      </c>
      <c r="AG26900" s="3"/>
      <c r="AH26900" s="12" t="s">
        <v>65</v>
      </c>
      <c r="AI26900" s="12" t="s">
        <v>34</v>
      </c>
      <c r="AJ26900" s="18">
        <v>26</v>
      </c>
      <c r="AL26900" s="9">
        <v>20.553986231444206</v>
      </c>
      <c r="AM26900" s="16">
        <v>1</v>
      </c>
      <c r="AN26900" s="16">
        <v>1</v>
      </c>
      <c r="AO26900" s="12" t="s">
        <v>4</v>
      </c>
      <c r="AP26900" s="12" t="s">
        <v>21</v>
      </c>
      <c r="AQ26900" s="12" t="s">
        <v>11</v>
      </c>
    </row>
    <row r="26901" spans="1:43" ht="15" customHeight="1">
      <c r="A26901" s="1" t="s">
        <v>32</v>
      </c>
      <c r="B26901" s="34">
        <v>59</v>
      </c>
      <c r="C26901" s="2">
        <v>11930.045382</v>
      </c>
      <c r="D26901" s="31">
        <v>6654.6209091000001</v>
      </c>
      <c r="E26901" s="9">
        <v>277.08577840971691</v>
      </c>
      <c r="F26901" s="9">
        <v>61.329510917722288</v>
      </c>
      <c r="G26901" s="9">
        <v>96.786385945956326</v>
      </c>
      <c r="H26901" s="9">
        <v>115.02956900018002</v>
      </c>
      <c r="I26901" s="9"/>
      <c r="J26901" s="9"/>
      <c r="K26901" s="9">
        <v>3.9403125458582791</v>
      </c>
      <c r="L26901" s="9"/>
      <c r="M26901" s="9">
        <v>366.53266914392424</v>
      </c>
      <c r="N26901" s="9">
        <v>141.01516036272474</v>
      </c>
      <c r="O26901" s="9">
        <v>137.73022949936836</v>
      </c>
      <c r="P26901" s="9">
        <v>80.450091746172063</v>
      </c>
      <c r="Q26901" s="9"/>
      <c r="R26901" s="9"/>
      <c r="S26901" s="9">
        <v>7.3371875356590746</v>
      </c>
      <c r="T26901" s="9"/>
      <c r="U26901" s="9">
        <v>6.2417328296944499</v>
      </c>
      <c r="V26901" s="9"/>
      <c r="W26901" s="9">
        <v>6.2417328296944499</v>
      </c>
      <c r="X26901" s="9"/>
      <c r="Y26901" s="11">
        <v>759.74300214575658</v>
      </c>
      <c r="Z26901" s="11">
        <v>424.96075602229899</v>
      </c>
      <c r="AA26901" s="11">
        <v>164.56096668117189</v>
      </c>
      <c r="AB26901" s="22">
        <v>170.22127944228569</v>
      </c>
      <c r="AC26901" s="11">
        <v>120.66711265980868</v>
      </c>
      <c r="AD26901" s="11">
        <v>21.608635570537146</v>
      </c>
      <c r="AE26901" s="11">
        <v>1.81305964961829</v>
      </c>
      <c r="AF26901" s="3">
        <v>26.132471562321598</v>
      </c>
      <c r="AG26901" s="3"/>
      <c r="AH26901" s="12" t="s">
        <v>65</v>
      </c>
      <c r="AI26901" s="12" t="s">
        <v>34</v>
      </c>
      <c r="AJ26901" s="18">
        <v>26</v>
      </c>
      <c r="AL26901" s="9">
        <v>1212.685187655208</v>
      </c>
      <c r="AM26901" s="16">
        <v>3</v>
      </c>
      <c r="AN26901" s="16">
        <v>19.6666666666667</v>
      </c>
      <c r="AO26901" s="12" t="s">
        <v>5</v>
      </c>
      <c r="AP26901" s="12" t="s">
        <v>25</v>
      </c>
      <c r="AQ26901" s="12" t="s">
        <v>9</v>
      </c>
    </row>
    <row r="26902" spans="1:43" ht="15" customHeight="1">
      <c r="A26902" s="1" t="s">
        <v>32</v>
      </c>
      <c r="B26902" s="34">
        <v>190</v>
      </c>
      <c r="C26902" s="2">
        <v>36131.834024999996</v>
      </c>
      <c r="D26902" s="31">
        <v>21430.135130999999</v>
      </c>
      <c r="E26902" s="9">
        <v>1045.2352753816695</v>
      </c>
      <c r="F26902" s="9">
        <v>267.45698022181114</v>
      </c>
      <c r="G26902" s="9">
        <v>394.65494780820978</v>
      </c>
      <c r="H26902" s="9">
        <v>370.4342052548169</v>
      </c>
      <c r="I26902" s="9"/>
      <c r="J26902" s="9"/>
      <c r="K26902" s="9">
        <v>12.689142096831747</v>
      </c>
      <c r="L26902" s="9"/>
      <c r="M26902" s="9">
        <v>1830.2563344369291</v>
      </c>
      <c r="N26902" s="9">
        <v>522.46766369235797</v>
      </c>
      <c r="O26902" s="9">
        <v>987.9414047175103</v>
      </c>
      <c r="P26902" s="9">
        <v>243.65451003685973</v>
      </c>
      <c r="Q26902" s="9"/>
      <c r="R26902" s="9"/>
      <c r="S26902" s="9">
        <v>76.192755990201277</v>
      </c>
      <c r="T26902" s="9"/>
      <c r="U26902" s="9">
        <v>18.903972902834465</v>
      </c>
      <c r="V26902" s="9"/>
      <c r="W26902" s="9">
        <v>18.903972902834465</v>
      </c>
      <c r="X26902" s="9"/>
      <c r="Y26902" s="11">
        <v>2492.6976022953922</v>
      </c>
      <c r="Z26902" s="11">
        <v>1368.5176888853698</v>
      </c>
      <c r="AA26902" s="11">
        <v>529.94209609190943</v>
      </c>
      <c r="AB26902" s="22">
        <v>594.23781731811312</v>
      </c>
      <c r="AC26902" s="11">
        <v>388.5890068705703</v>
      </c>
      <c r="AD26902" s="11">
        <v>69.587131498339957</v>
      </c>
      <c r="AE26902" s="11">
        <v>51.906262053590979</v>
      </c>
      <c r="AF26902" s="3">
        <v>84.155416895611921</v>
      </c>
      <c r="AG26902" s="3"/>
      <c r="AH26902" s="12" t="s">
        <v>65</v>
      </c>
      <c r="AI26902" s="12" t="s">
        <v>34</v>
      </c>
      <c r="AJ26902" s="18">
        <v>26</v>
      </c>
      <c r="AL26902" s="9">
        <v>3905.2573839743991</v>
      </c>
      <c r="AM26902" s="16">
        <v>12</v>
      </c>
      <c r="AN26902" s="16">
        <v>15.8333333333333</v>
      </c>
      <c r="AO26902" s="12" t="s">
        <v>5</v>
      </c>
      <c r="AP26902" s="12" t="s">
        <v>24</v>
      </c>
      <c r="AQ26902" s="12" t="s">
        <v>9</v>
      </c>
    </row>
    <row r="26903" spans="1:43" ht="15" customHeight="1">
      <c r="A26903" s="1" t="s">
        <v>32</v>
      </c>
      <c r="B26903" s="34">
        <v>37</v>
      </c>
      <c r="C26903" s="2">
        <v>7496.1699476999993</v>
      </c>
      <c r="D26903" s="31">
        <v>4173.2368413000004</v>
      </c>
      <c r="E26903" s="9">
        <v>178.87868187061443</v>
      </c>
      <c r="F26903" s="9">
        <v>38.458035535410517</v>
      </c>
      <c r="G26903" s="9">
        <v>65.812415535146002</v>
      </c>
      <c r="H26903" s="9">
        <v>72.137187339095931</v>
      </c>
      <c r="I26903" s="9"/>
      <c r="J26903" s="9"/>
      <c r="K26903" s="9">
        <v>2.4710434609619716</v>
      </c>
      <c r="L26903" s="9"/>
      <c r="M26903" s="9">
        <v>372.79494034771335</v>
      </c>
      <c r="N26903" s="9">
        <v>88.598941899224101</v>
      </c>
      <c r="O26903" s="9">
        <v>222.11123315017718</v>
      </c>
      <c r="P26903" s="9">
        <v>50.55031567166278</v>
      </c>
      <c r="Q26903" s="9"/>
      <c r="R26903" s="9"/>
      <c r="S26903" s="9">
        <v>11.534449626649268</v>
      </c>
      <c r="T26903" s="9"/>
      <c r="U26903" s="9">
        <v>3.9219540715346466</v>
      </c>
      <c r="V26903" s="9"/>
      <c r="W26903" s="9">
        <v>3.9219540715346466</v>
      </c>
      <c r="X26903" s="9"/>
      <c r="Y26903" s="11">
        <v>489.46045958424827</v>
      </c>
      <c r="Z26903" s="11">
        <v>266.50081309872991</v>
      </c>
      <c r="AA26903" s="11">
        <v>103.19925029158237</v>
      </c>
      <c r="AB26903" s="22">
        <v>119.760396193936</v>
      </c>
      <c r="AC26903" s="11">
        <v>75.672596074795266</v>
      </c>
      <c r="AD26903" s="11">
        <v>13.551178239150413</v>
      </c>
      <c r="AE26903" s="11">
        <v>14.148461747686945</v>
      </c>
      <c r="AF26903" s="3">
        <v>16.388160132303373</v>
      </c>
      <c r="AG26903" s="3"/>
      <c r="AH26903" s="12" t="s">
        <v>65</v>
      </c>
      <c r="AI26903" s="12" t="s">
        <v>34</v>
      </c>
      <c r="AJ26903" s="18">
        <v>26</v>
      </c>
      <c r="AL26903" s="9">
        <v>760.49749056343558</v>
      </c>
      <c r="AM26903" s="16">
        <v>4</v>
      </c>
      <c r="AN26903" s="16">
        <v>9.25</v>
      </c>
      <c r="AO26903" s="12" t="s">
        <v>5</v>
      </c>
      <c r="AP26903" s="12" t="s">
        <v>24</v>
      </c>
      <c r="AQ26903" s="12" t="s">
        <v>9</v>
      </c>
    </row>
    <row r="26904" spans="1:43" ht="15" customHeight="1">
      <c r="A26904" s="1" t="s">
        <v>32</v>
      </c>
      <c r="B26904" s="34">
        <v>50</v>
      </c>
      <c r="C26904" s="2">
        <v>10249.594799999999</v>
      </c>
      <c r="D26904" s="31">
        <v>5639.5092450000002</v>
      </c>
      <c r="E26904" s="9">
        <v>230.99209816581634</v>
      </c>
      <c r="F26904" s="9">
        <v>57.670119512853738</v>
      </c>
      <c r="G26904" s="9">
        <v>72.500045139370854</v>
      </c>
      <c r="H26904" s="9">
        <v>97.482685593372878</v>
      </c>
      <c r="I26904" s="9"/>
      <c r="J26904" s="9"/>
      <c r="K26904" s="9">
        <v>3.3392479202188805</v>
      </c>
      <c r="L26904" s="9"/>
      <c r="M26904" s="9">
        <v>404.87575461984125</v>
      </c>
      <c r="N26904" s="9">
        <v>136.24063831809252</v>
      </c>
      <c r="O26904" s="9">
        <v>113.4845669142309</v>
      </c>
      <c r="P26904" s="9">
        <v>69.117997092048952</v>
      </c>
      <c r="Q26904" s="9"/>
      <c r="R26904" s="9">
        <v>76.944392277428491</v>
      </c>
      <c r="S26904" s="9">
        <v>9.0881600180404103</v>
      </c>
      <c r="T26904" s="9"/>
      <c r="U26904" s="9">
        <v>8.8537782469745281</v>
      </c>
      <c r="V26904" s="9"/>
      <c r="W26904" s="9">
        <v>5.3625305106341896</v>
      </c>
      <c r="X26904" s="9">
        <v>3.4912477363403385</v>
      </c>
      <c r="Y26904" s="11">
        <v>661.43305349222737</v>
      </c>
      <c r="Z26904" s="11">
        <v>360.13623391720256</v>
      </c>
      <c r="AA26904" s="11">
        <v>139.45844633997618</v>
      </c>
      <c r="AB26904" s="22">
        <v>161.83837323504864</v>
      </c>
      <c r="AC26904" s="11">
        <v>102.26026496593956</v>
      </c>
      <c r="AD26904" s="11">
        <v>18.312403025878936</v>
      </c>
      <c r="AE26904" s="11">
        <v>19.119542902279655</v>
      </c>
      <c r="AF26904" s="3">
        <v>22.146162340950504</v>
      </c>
      <c r="AG26904" s="3"/>
      <c r="AH26904" s="12" t="s">
        <v>65</v>
      </c>
      <c r="AI26904" s="12" t="s">
        <v>34</v>
      </c>
      <c r="AJ26904" s="18">
        <v>26</v>
      </c>
      <c r="AL26904" s="9">
        <v>1027.6993115722103</v>
      </c>
      <c r="AM26904" s="16">
        <v>5</v>
      </c>
      <c r="AN26904" s="16">
        <v>10</v>
      </c>
      <c r="AO26904" s="12" t="s">
        <v>5</v>
      </c>
      <c r="AP26904" s="12" t="s">
        <v>25</v>
      </c>
      <c r="AQ26904" s="12" t="s">
        <v>9</v>
      </c>
    </row>
    <row r="26905" spans="1:43" ht="15" customHeight="1">
      <c r="A26905" s="1" t="s">
        <v>32</v>
      </c>
      <c r="B26905" s="34">
        <v>55</v>
      </c>
      <c r="C26905" s="2">
        <v>14758.007863499999</v>
      </c>
      <c r="D26905" s="31">
        <v>8235.666268500001</v>
      </c>
      <c r="E26905" s="9">
        <v>3.572099762822655</v>
      </c>
      <c r="F26905" s="9"/>
      <c r="G26905" s="9">
        <v>3.572099762822655</v>
      </c>
      <c r="H26905" s="9"/>
      <c r="I26905" s="9"/>
      <c r="J26905" s="9"/>
      <c r="K26905" s="9"/>
      <c r="L26905" s="9"/>
      <c r="M26905" s="9">
        <v>265.12128002898675</v>
      </c>
      <c r="N26905" s="9"/>
      <c r="O26905" s="9">
        <v>44.849714070161404</v>
      </c>
      <c r="P26905" s="9">
        <v>99.52041661137946</v>
      </c>
      <c r="Q26905" s="9"/>
      <c r="R26905" s="9">
        <v>112.36586527298968</v>
      </c>
      <c r="S26905" s="9">
        <v>8.3852840744562211</v>
      </c>
      <c r="T26905" s="9"/>
      <c r="U26905" s="9">
        <v>86.332830177019687</v>
      </c>
      <c r="V26905" s="9"/>
      <c r="W26905" s="9">
        <v>7.7213069383189694</v>
      </c>
      <c r="X26905" s="9">
        <v>78.611523238700713</v>
      </c>
      <c r="Y26905" s="11">
        <v>943.28351091829961</v>
      </c>
      <c r="Z26905" s="11">
        <v>914.94898840707208</v>
      </c>
      <c r="AA26905" s="11"/>
      <c r="AB26905" s="22">
        <v>28.334522511227473</v>
      </c>
      <c r="AC26905" s="11">
        <v>3.5918870780392553</v>
      </c>
      <c r="AD26905" s="11">
        <v>24.742635433188216</v>
      </c>
      <c r="AE26905" s="11">
        <v>0</v>
      </c>
      <c r="AF26905" s="3">
        <v>0</v>
      </c>
      <c r="AG26905" s="3"/>
      <c r="AH26905" s="12" t="s">
        <v>65</v>
      </c>
      <c r="AI26905" s="12" t="s">
        <v>34</v>
      </c>
      <c r="AJ26905" s="18"/>
      <c r="AL26905" s="9">
        <v>2610.9354098644153</v>
      </c>
      <c r="AM26905" s="16">
        <v>1</v>
      </c>
      <c r="AN26905" s="16">
        <v>55</v>
      </c>
      <c r="AO26905" s="12" t="s">
        <v>5</v>
      </c>
      <c r="AP26905" s="12" t="s">
        <v>25</v>
      </c>
      <c r="AQ26905" s="12" t="s">
        <v>16</v>
      </c>
    </row>
    <row r="26906" spans="1:43" ht="15" customHeight="1">
      <c r="A26906" s="1" t="s">
        <v>32</v>
      </c>
      <c r="B26906" s="34">
        <v>18</v>
      </c>
      <c r="C26906" s="2">
        <v>6484.2907751999992</v>
      </c>
      <c r="D26906" s="31">
        <v>5875.5661469999995</v>
      </c>
      <c r="E26906" s="9">
        <v>181.90748161999244</v>
      </c>
      <c r="F26906" s="9"/>
      <c r="G26906" s="9">
        <v>57.328563805846152</v>
      </c>
      <c r="H26906" s="9">
        <v>101.37011257679046</v>
      </c>
      <c r="I26906" s="9"/>
      <c r="J26906" s="9"/>
      <c r="K26906" s="9"/>
      <c r="L26906" s="9">
        <v>23.208805237355815</v>
      </c>
      <c r="M26906" s="9">
        <v>331.63069858794717</v>
      </c>
      <c r="N26906" s="9"/>
      <c r="O26906" s="9">
        <v>12.534109637822338</v>
      </c>
      <c r="P26906" s="9">
        <v>43.726722830474571</v>
      </c>
      <c r="Q26906" s="9"/>
      <c r="R26906" s="9"/>
      <c r="S26906" s="9">
        <v>35.573504854683534</v>
      </c>
      <c r="T26906" s="9">
        <v>239.79636126496672</v>
      </c>
      <c r="U26906" s="9">
        <v>3.3925445639893801</v>
      </c>
      <c r="V26906" s="9"/>
      <c r="W26906" s="9">
        <v>3.3925445639893801</v>
      </c>
      <c r="X26906" s="9"/>
      <c r="Y26906" s="11">
        <v>307.73251597781291</v>
      </c>
      <c r="Z26906" s="11">
        <v>120.95500017419303</v>
      </c>
      <c r="AA26906" s="11">
        <v>46.579121077552045</v>
      </c>
      <c r="AB26906" s="22">
        <v>140.19839472606782</v>
      </c>
      <c r="AC26906" s="11">
        <v>62.613876794215201</v>
      </c>
      <c r="AD26906" s="11">
        <v>38.492778971157335</v>
      </c>
      <c r="AE26906" s="11">
        <v>19.785344704706784</v>
      </c>
      <c r="AF26906" s="3">
        <v>19.306394255988508</v>
      </c>
      <c r="AG26906" s="3"/>
      <c r="AH26906" s="12" t="s">
        <v>65</v>
      </c>
      <c r="AI26906" s="12" t="s">
        <v>34</v>
      </c>
      <c r="AJ26906" s="18">
        <v>25</v>
      </c>
      <c r="AL26906" s="9">
        <v>345.16207674569421</v>
      </c>
      <c r="AM26906" s="16">
        <v>4</v>
      </c>
      <c r="AN26906" s="16">
        <v>4.5</v>
      </c>
      <c r="AO26906" s="12" t="s">
        <v>5</v>
      </c>
      <c r="AP26906" s="12" t="s">
        <v>21</v>
      </c>
      <c r="AQ26906" s="12" t="s">
        <v>7</v>
      </c>
    </row>
    <row r="26907" spans="1:43" ht="15" customHeight="1">
      <c r="A26907" s="1" t="s">
        <v>32</v>
      </c>
      <c r="B26907" s="34">
        <v>3</v>
      </c>
      <c r="C26907" s="2">
        <v>1572.0919730999999</v>
      </c>
      <c r="D26907" s="31">
        <v>1077.2072225999998</v>
      </c>
      <c r="E26907" s="9">
        <v>59.617269999944192</v>
      </c>
      <c r="F26907" s="9">
        <v>17.654677416494454</v>
      </c>
      <c r="G26907" s="9">
        <v>16.678550318085705</v>
      </c>
      <c r="H26907" s="9">
        <v>24.646209819056576</v>
      </c>
      <c r="I26907" s="9"/>
      <c r="J26907" s="9"/>
      <c r="K26907" s="9">
        <v>0.63783244630744584</v>
      </c>
      <c r="L26907" s="9"/>
      <c r="M26907" s="9">
        <v>110.81805267265872</v>
      </c>
      <c r="N26907" s="9"/>
      <c r="O26907" s="9">
        <v>98.002007541691825</v>
      </c>
      <c r="P26907" s="9">
        <v>10.526363579750475</v>
      </c>
      <c r="Q26907" s="9"/>
      <c r="R26907" s="9"/>
      <c r="S26907" s="9">
        <v>2.2896815512164319</v>
      </c>
      <c r="T26907" s="9"/>
      <c r="U26907" s="9">
        <v>0.82250970265398715</v>
      </c>
      <c r="V26907" s="9"/>
      <c r="W26907" s="9">
        <v>0.82250970265398715</v>
      </c>
      <c r="X26907" s="9"/>
      <c r="Y26907" s="11">
        <v>291.77504936930353</v>
      </c>
      <c r="Z26907" s="11">
        <v>45.679768119858878</v>
      </c>
      <c r="AA26907" s="11">
        <v>15.712318287637315</v>
      </c>
      <c r="AB26907" s="22">
        <v>230.38296296180735</v>
      </c>
      <c r="AC26907" s="11">
        <v>186.10115302430586</v>
      </c>
      <c r="AD26907" s="11">
        <v>39.929500983237318</v>
      </c>
      <c r="AE26907" s="11">
        <v>4.2837720344768941</v>
      </c>
      <c r="AF26907" s="3">
        <v>6.8536919787287084E-2</v>
      </c>
      <c r="AG26907" s="3"/>
      <c r="AH26907" s="12" t="s">
        <v>65</v>
      </c>
      <c r="AI26907" s="12" t="s">
        <v>34</v>
      </c>
      <c r="AJ26907" s="18">
        <v>56</v>
      </c>
      <c r="AL26907" s="9">
        <v>130.35363239887189</v>
      </c>
      <c r="AM26907" s="16">
        <v>2</v>
      </c>
      <c r="AN26907" s="16">
        <v>1.5</v>
      </c>
      <c r="AO26907" s="12" t="s">
        <v>4</v>
      </c>
      <c r="AP26907" s="12" t="s">
        <v>25</v>
      </c>
      <c r="AQ26907" s="12" t="s">
        <v>9</v>
      </c>
    </row>
    <row r="26908" spans="1:43" ht="15" customHeight="1">
      <c r="A26908" s="1" t="s">
        <v>32</v>
      </c>
      <c r="B26908" s="34">
        <v>22</v>
      </c>
      <c r="C26908" s="2">
        <v>8110.9980629999991</v>
      </c>
      <c r="D26908" s="31">
        <v>6123.1445549999999</v>
      </c>
      <c r="E26908" s="9">
        <v>193.93301189775704</v>
      </c>
      <c r="F26908" s="9"/>
      <c r="G26908" s="9">
        <v>71.710521027559537</v>
      </c>
      <c r="H26908" s="9">
        <v>93.191316783324268</v>
      </c>
      <c r="I26908" s="9"/>
      <c r="J26908" s="9"/>
      <c r="K26908" s="9"/>
      <c r="L26908" s="9">
        <v>29.031174086873218</v>
      </c>
      <c r="M26908" s="9">
        <v>407.40121791443346</v>
      </c>
      <c r="N26908" s="9"/>
      <c r="O26908" s="9">
        <v>15.678528696250657</v>
      </c>
      <c r="P26908" s="9">
        <v>54.696400342777316</v>
      </c>
      <c r="Q26908" s="9"/>
      <c r="R26908" s="9"/>
      <c r="S26908" s="9">
        <v>37.07246367474545</v>
      </c>
      <c r="T26908" s="9">
        <v>299.95382520066005</v>
      </c>
      <c r="U26908" s="9">
        <v>4.2436286929637754</v>
      </c>
      <c r="V26908" s="9"/>
      <c r="W26908" s="9">
        <v>4.2436286929637754</v>
      </c>
      <c r="X26908" s="9"/>
      <c r="Y26908" s="11">
        <v>584.08034200547172</v>
      </c>
      <c r="Z26908" s="11">
        <v>334.98496621229845</v>
      </c>
      <c r="AA26908" s="11">
        <v>115.22366744267364</v>
      </c>
      <c r="AB26908" s="22">
        <v>133.87170835049957</v>
      </c>
      <c r="AC26908" s="11">
        <v>52.411133298401126</v>
      </c>
      <c r="AD26908" s="11">
        <v>49.279351218926038</v>
      </c>
      <c r="AE26908" s="11">
        <v>3.3386916366317716</v>
      </c>
      <c r="AF26908" s="3">
        <v>28.842532196540635</v>
      </c>
      <c r="AG26908" s="3"/>
      <c r="AH26908" s="12" t="s">
        <v>65</v>
      </c>
      <c r="AI26908" s="12" t="s">
        <v>34</v>
      </c>
      <c r="AJ26908" s="18">
        <v>25</v>
      </c>
      <c r="AL26908" s="9">
        <v>955.92663759172729</v>
      </c>
      <c r="AM26908" s="16">
        <v>5</v>
      </c>
      <c r="AN26908" s="16">
        <v>4.4000000000000004</v>
      </c>
      <c r="AO26908" s="12" t="s">
        <v>5</v>
      </c>
      <c r="AP26908" s="12" t="s">
        <v>21</v>
      </c>
      <c r="AQ26908" s="12" t="s">
        <v>7</v>
      </c>
    </row>
    <row r="26909" spans="1:43" ht="15" customHeight="1">
      <c r="A26909" s="1" t="s">
        <v>32</v>
      </c>
      <c r="B26909" s="34">
        <v>1</v>
      </c>
      <c r="C26909" s="2">
        <v>290.78529750000001</v>
      </c>
      <c r="D26909" s="31">
        <v>145.8542277</v>
      </c>
      <c r="E26909" s="9">
        <v>4.3425827407057369</v>
      </c>
      <c r="F26909" s="9">
        <v>1.4793170808921685</v>
      </c>
      <c r="G26909" s="9">
        <v>2.7769029276424724</v>
      </c>
      <c r="H26909" s="9"/>
      <c r="I26909" s="9"/>
      <c r="J26909" s="9"/>
      <c r="K26909" s="9">
        <v>8.6362732171096218E-2</v>
      </c>
      <c r="L26909" s="9"/>
      <c r="M26909" s="9">
        <v>16.282658021341781</v>
      </c>
      <c r="N26909" s="9"/>
      <c r="O26909" s="9">
        <v>11.29221048037487</v>
      </c>
      <c r="P26909" s="9">
        <v>1.9609065274478548</v>
      </c>
      <c r="Q26909" s="9"/>
      <c r="R26909" s="9"/>
      <c r="S26909" s="9">
        <v>3.0295410135190606</v>
      </c>
      <c r="T26909" s="9"/>
      <c r="U26909" s="9">
        <v>0.15213723667276971</v>
      </c>
      <c r="V26909" s="9"/>
      <c r="W26909" s="9">
        <v>0.15213723667276971</v>
      </c>
      <c r="X26909" s="9"/>
      <c r="Y26909" s="11">
        <v>0</v>
      </c>
      <c r="Z26909" s="11"/>
      <c r="AA26909" s="11"/>
      <c r="AB26909" s="22">
        <v>0</v>
      </c>
      <c r="AC26909" s="11">
        <v>0</v>
      </c>
      <c r="AD26909" s="11">
        <v>0</v>
      </c>
      <c r="AE26909" s="11">
        <v>0</v>
      </c>
      <c r="AF26909" s="3">
        <v>0</v>
      </c>
      <c r="AG26909" s="3"/>
      <c r="AH26909" s="12" t="s">
        <v>65</v>
      </c>
      <c r="AI26909" s="12" t="s">
        <v>34</v>
      </c>
      <c r="AJ26909" s="18"/>
      <c r="AL26909" s="12"/>
      <c r="AM26909" s="16">
        <v>1</v>
      </c>
      <c r="AN26909" s="16">
        <v>1</v>
      </c>
      <c r="AO26909" s="12" t="s">
        <v>5</v>
      </c>
      <c r="AP26909" s="12" t="s">
        <v>23</v>
      </c>
      <c r="AQ26909" s="12" t="s">
        <v>9</v>
      </c>
    </row>
    <row r="26910" spans="1:43" ht="15" customHeight="1">
      <c r="A26910" s="1" t="s">
        <v>32</v>
      </c>
      <c r="B26910" s="34">
        <v>13</v>
      </c>
      <c r="C26910" s="2">
        <v>4651.2366056999999</v>
      </c>
      <c r="D26910" s="31">
        <v>3028.1599100999997</v>
      </c>
      <c r="E26910" s="9">
        <v>176.65898727850586</v>
      </c>
      <c r="F26910" s="9">
        <v>30.712916240574785</v>
      </c>
      <c r="G26910" s="9">
        <v>44.417763410222506</v>
      </c>
      <c r="H26910" s="9">
        <v>99.735283404748614</v>
      </c>
      <c r="I26910" s="9"/>
      <c r="J26910" s="9"/>
      <c r="K26910" s="9">
        <v>1.7930242229599567</v>
      </c>
      <c r="L26910" s="9"/>
      <c r="M26910" s="9">
        <v>331.37466950064908</v>
      </c>
      <c r="N26910" s="9"/>
      <c r="O26910" s="9">
        <v>231.76482545253688</v>
      </c>
      <c r="P26910" s="9">
        <v>31.365548049490137</v>
      </c>
      <c r="Q26910" s="9"/>
      <c r="R26910" s="9"/>
      <c r="S26910" s="9">
        <v>68.244295998622079</v>
      </c>
      <c r="T26910" s="9"/>
      <c r="U26910" s="9">
        <v>2.4335009038840107</v>
      </c>
      <c r="V26910" s="9"/>
      <c r="W26910" s="9">
        <v>2.4335009038840107</v>
      </c>
      <c r="X26910" s="9"/>
      <c r="Y26910" s="11">
        <v>549.32960411561351</v>
      </c>
      <c r="Z26910" s="11">
        <v>237.13017658364635</v>
      </c>
      <c r="AA26910" s="11">
        <v>81.381751130839433</v>
      </c>
      <c r="AB26910" s="22">
        <v>230.81767640112776</v>
      </c>
      <c r="AC26910" s="11">
        <v>201.17533326635245</v>
      </c>
      <c r="AD26910" s="11">
        <v>21.77078385510395</v>
      </c>
      <c r="AE26910" s="11">
        <v>7.0026554456214534</v>
      </c>
      <c r="AF26910" s="3">
        <v>0.8689038340498817</v>
      </c>
      <c r="AG26910" s="3"/>
      <c r="AH26910" s="12" t="s">
        <v>65</v>
      </c>
      <c r="AI26910" s="12" t="s">
        <v>34</v>
      </c>
      <c r="AJ26910" s="18">
        <v>24</v>
      </c>
      <c r="AL26910" s="9">
        <v>676.68425522558698</v>
      </c>
      <c r="AM26910" s="16">
        <v>5</v>
      </c>
      <c r="AN26910" s="16">
        <v>2.6</v>
      </c>
      <c r="AO26910" s="12" t="s">
        <v>5</v>
      </c>
      <c r="AP26910" s="12" t="s">
        <v>23</v>
      </c>
      <c r="AQ26910" s="12" t="s">
        <v>9</v>
      </c>
    </row>
    <row r="26911" spans="1:43" ht="15" customHeight="1">
      <c r="A26911" s="1" t="s">
        <v>32</v>
      </c>
      <c r="B26911" s="34">
        <v>20</v>
      </c>
      <c r="C26911" s="2">
        <v>4361.1220931999997</v>
      </c>
      <c r="D26911" s="31">
        <v>2521.6021620000001</v>
      </c>
      <c r="E26911" s="9">
        <v>113.01074739558172</v>
      </c>
      <c r="F26911" s="9">
        <v>75.927460962650557</v>
      </c>
      <c r="G26911" s="9">
        <v>35.590203540560104</v>
      </c>
      <c r="H26911" s="9"/>
      <c r="I26911" s="9"/>
      <c r="J26911" s="9"/>
      <c r="K26911" s="9">
        <v>1.49308289237106</v>
      </c>
      <c r="L26911" s="9"/>
      <c r="M26911" s="9">
        <v>155.06203536349932</v>
      </c>
      <c r="N26911" s="9"/>
      <c r="O26911" s="9">
        <v>103.44798448895619</v>
      </c>
      <c r="P26911" s="9">
        <v>29.409164951171341</v>
      </c>
      <c r="Q26911" s="9"/>
      <c r="R26911" s="9"/>
      <c r="S26911" s="9">
        <v>22.20488592337178</v>
      </c>
      <c r="T26911" s="9"/>
      <c r="U26911" s="9">
        <v>2.2817146181608901</v>
      </c>
      <c r="V26911" s="9"/>
      <c r="W26911" s="9">
        <v>2.2817146181608901</v>
      </c>
      <c r="X26911" s="9"/>
      <c r="Y26911" s="11">
        <v>0</v>
      </c>
      <c r="Z26911" s="11"/>
      <c r="AA26911" s="11"/>
      <c r="AB26911" s="22">
        <v>0</v>
      </c>
      <c r="AC26911" s="11">
        <v>0</v>
      </c>
      <c r="AD26911" s="11">
        <v>0</v>
      </c>
      <c r="AE26911" s="11">
        <v>0</v>
      </c>
      <c r="AF26911" s="3">
        <v>0</v>
      </c>
      <c r="AG26911" s="3"/>
      <c r="AH26911" s="12" t="s">
        <v>65</v>
      </c>
      <c r="AI26911" s="12" t="s">
        <v>34</v>
      </c>
      <c r="AJ26911" s="18"/>
      <c r="AL26911" s="12"/>
      <c r="AM26911" s="16">
        <v>2</v>
      </c>
      <c r="AN26911" s="16">
        <v>10</v>
      </c>
      <c r="AO26911" s="12" t="s">
        <v>5</v>
      </c>
      <c r="AP26911" s="12" t="s">
        <v>23</v>
      </c>
      <c r="AQ26911" s="12" t="s">
        <v>9</v>
      </c>
    </row>
    <row r="26912" spans="1:43" ht="15" customHeight="1">
      <c r="A26912" s="1" t="s">
        <v>32</v>
      </c>
      <c r="B26912" s="34">
        <v>1</v>
      </c>
      <c r="C26912" s="2">
        <v>270.97030859999995</v>
      </c>
      <c r="D26912" s="31">
        <v>122.985378</v>
      </c>
      <c r="E26912" s="9">
        <v>18.345935144728436</v>
      </c>
      <c r="F26912" s="9"/>
      <c r="G26912" s="9">
        <v>3.879660322259987</v>
      </c>
      <c r="H26912" s="9">
        <v>13.496408211696412</v>
      </c>
      <c r="I26912" s="9"/>
      <c r="J26912" s="9"/>
      <c r="K26912" s="9"/>
      <c r="L26912" s="9">
        <v>0.96986661077203595</v>
      </c>
      <c r="M26912" s="9">
        <v>13.116468262152111</v>
      </c>
      <c r="N26912" s="9"/>
      <c r="O26912" s="9">
        <v>0.523784585598291</v>
      </c>
      <c r="P26912" s="9">
        <v>1.8272844309753986</v>
      </c>
      <c r="Q26912" s="9"/>
      <c r="R26912" s="9"/>
      <c r="S26912" s="9">
        <v>0.74461266061516951</v>
      </c>
      <c r="T26912" s="9">
        <v>10.02078658496325</v>
      </c>
      <c r="U26912" s="9">
        <v>0.14177014562014315</v>
      </c>
      <c r="V26912" s="9"/>
      <c r="W26912" s="9">
        <v>0.14177014562014315</v>
      </c>
      <c r="X26912" s="9"/>
      <c r="Y26912" s="11">
        <v>188.52555719999023</v>
      </c>
      <c r="Z26912" s="11">
        <v>7.6068403109668292</v>
      </c>
      <c r="AA26912" s="11">
        <v>2.9596181389928278</v>
      </c>
      <c r="AB26912" s="22">
        <v>177.95909875003056</v>
      </c>
      <c r="AC26912" s="11">
        <v>163.9315587884775</v>
      </c>
      <c r="AD26912" s="11">
        <v>13.590526955716816</v>
      </c>
      <c r="AE26912" s="11">
        <v>0.43581226004651968</v>
      </c>
      <c r="AF26912" s="3">
        <v>1.2007457896966527E-3</v>
      </c>
      <c r="AG26912" s="3"/>
      <c r="AH26912" s="12" t="s">
        <v>65</v>
      </c>
      <c r="AI26912" s="12" t="s">
        <v>34</v>
      </c>
      <c r="AJ26912" s="18">
        <v>28</v>
      </c>
      <c r="AL26912" s="9">
        <v>21.707186932536334</v>
      </c>
      <c r="AM26912" s="16">
        <v>1</v>
      </c>
      <c r="AN26912" s="16">
        <v>1</v>
      </c>
      <c r="AO26912" s="12" t="s">
        <v>5</v>
      </c>
      <c r="AP26912" s="12" t="s">
        <v>22</v>
      </c>
      <c r="AQ26912" s="12" t="s">
        <v>7</v>
      </c>
    </row>
    <row r="26913" spans="1:43" ht="15" customHeight="1">
      <c r="A26913" s="1" t="s">
        <v>32</v>
      </c>
      <c r="B26913" s="34">
        <v>10</v>
      </c>
      <c r="C26913" s="2">
        <v>5768.7509999999993</v>
      </c>
      <c r="D26913" s="31">
        <v>3610.51845</v>
      </c>
      <c r="E26913" s="9">
        <v>103.76169483881954</v>
      </c>
      <c r="F26913" s="9">
        <v>33.274822671733546</v>
      </c>
      <c r="G26913" s="9">
        <v>46.800874836112285</v>
      </c>
      <c r="H26913" s="9">
        <v>21.548148858473436</v>
      </c>
      <c r="I26913" s="9"/>
      <c r="J26913" s="9"/>
      <c r="K26913" s="9">
        <v>2.1378484725002691</v>
      </c>
      <c r="L26913" s="9"/>
      <c r="M26913" s="9">
        <v>184.43579426480886</v>
      </c>
      <c r="N26913" s="9">
        <v>68.187615495998529</v>
      </c>
      <c r="O26913" s="9">
        <v>73.365837759592864</v>
      </c>
      <c r="P26913" s="9">
        <v>38.901490509922837</v>
      </c>
      <c r="Q26913" s="9"/>
      <c r="R26913" s="9"/>
      <c r="S26913" s="9">
        <v>3.9808504992946152</v>
      </c>
      <c r="T26913" s="9"/>
      <c r="U26913" s="9">
        <v>3.0181781669799759</v>
      </c>
      <c r="V26913" s="9"/>
      <c r="W26913" s="9">
        <v>3.0181781669799759</v>
      </c>
      <c r="X26913" s="9"/>
      <c r="Y26913" s="11">
        <v>386.01891794468992</v>
      </c>
      <c r="Z26913" s="11">
        <v>76.06840310966831</v>
      </c>
      <c r="AA26913" s="11">
        <v>29.596181389928283</v>
      </c>
      <c r="AB26913" s="22">
        <v>280.35433344509329</v>
      </c>
      <c r="AC26913" s="11">
        <v>212.36840256408178</v>
      </c>
      <c r="AD26913" s="11">
        <v>52.715006744155097</v>
      </c>
      <c r="AE26913" s="11">
        <v>14.48217206408234</v>
      </c>
      <c r="AF26913" s="3">
        <v>0.78875207277405623</v>
      </c>
      <c r="AG26913" s="3"/>
      <c r="AH26913" s="12" t="s">
        <v>65</v>
      </c>
      <c r="AI26913" s="12" t="s">
        <v>34</v>
      </c>
      <c r="AJ26913" s="18">
        <v>58</v>
      </c>
      <c r="AL26913" s="9">
        <v>217.07186932536339</v>
      </c>
      <c r="AM26913" s="16">
        <v>1</v>
      </c>
      <c r="AN26913" s="16">
        <v>10</v>
      </c>
      <c r="AO26913" s="12" t="s">
        <v>5</v>
      </c>
      <c r="AP26913" s="12" t="s">
        <v>25</v>
      </c>
      <c r="AQ26913" s="12" t="s">
        <v>9</v>
      </c>
    </row>
    <row r="26914" spans="1:43" ht="15" customHeight="1">
      <c r="A26914" s="1" t="s">
        <v>32</v>
      </c>
      <c r="B26914" s="34">
        <v>20</v>
      </c>
      <c r="C26914" s="2">
        <v>11591.164799999999</v>
      </c>
      <c r="D26914" s="31">
        <v>7238.4531299999999</v>
      </c>
      <c r="E26914" s="9">
        <v>214.41208532929144</v>
      </c>
      <c r="F26914" s="9">
        <v>66.710154692161893</v>
      </c>
      <c r="G26914" s="9">
        <v>94.037106647444233</v>
      </c>
      <c r="H26914" s="9">
        <v>49.378814603073458</v>
      </c>
      <c r="I26914" s="9"/>
      <c r="J26914" s="9"/>
      <c r="K26914" s="9">
        <v>4.2860093866118572</v>
      </c>
      <c r="L26914" s="9"/>
      <c r="M26914" s="9">
        <v>370.29080767351257</v>
      </c>
      <c r="N26914" s="9">
        <v>137.00953439195982</v>
      </c>
      <c r="O26914" s="9">
        <v>147.135514314429</v>
      </c>
      <c r="P26914" s="9">
        <v>78.164855350170541</v>
      </c>
      <c r="Q26914" s="9"/>
      <c r="R26914" s="9"/>
      <c r="S26914" s="9">
        <v>7.9809036169531753</v>
      </c>
      <c r="T26914" s="9"/>
      <c r="U26914" s="9">
        <v>6.0644324099318583</v>
      </c>
      <c r="V26914" s="9"/>
      <c r="W26914" s="9">
        <v>6.0644324099318583</v>
      </c>
      <c r="X26914" s="9"/>
      <c r="Y26914" s="11">
        <v>556.23446959565217</v>
      </c>
      <c r="Z26914" s="11">
        <v>155.72257048395753</v>
      </c>
      <c r="AA26914" s="11">
        <v>60.741901072522964</v>
      </c>
      <c r="AB26914" s="22">
        <v>339.7699980391717</v>
      </c>
      <c r="AC26914" s="11">
        <v>252.80407377299747</v>
      </c>
      <c r="AD26914" s="11">
        <v>75.594572821985011</v>
      </c>
      <c r="AE26914" s="11">
        <v>8.2163431530929838</v>
      </c>
      <c r="AF26914" s="3">
        <v>3.1550082910962249</v>
      </c>
      <c r="AG26914" s="3"/>
      <c r="AH26914" s="12" t="s">
        <v>65</v>
      </c>
      <c r="AI26914" s="12" t="s">
        <v>34</v>
      </c>
      <c r="AJ26914" s="18">
        <v>58</v>
      </c>
      <c r="AL26914" s="9">
        <v>444.3762204705327</v>
      </c>
      <c r="AM26914" s="16">
        <v>2</v>
      </c>
      <c r="AN26914" s="16">
        <v>10</v>
      </c>
      <c r="AO26914" s="12" t="s">
        <v>5</v>
      </c>
      <c r="AP26914" s="12" t="s">
        <v>25</v>
      </c>
      <c r="AQ26914" s="12" t="s">
        <v>9</v>
      </c>
    </row>
    <row r="26915" spans="1:43" ht="15" customHeight="1">
      <c r="A26915" s="1" t="s">
        <v>32</v>
      </c>
      <c r="B26915" s="34">
        <v>30</v>
      </c>
      <c r="C26915" s="2">
        <v>10061.775</v>
      </c>
      <c r="D26915" s="31">
        <v>5850.2456279999997</v>
      </c>
      <c r="E26915" s="9">
        <v>134.99402469959387</v>
      </c>
      <c r="F26915" s="9"/>
      <c r="G26915" s="9">
        <v>49.719774429940017</v>
      </c>
      <c r="H26915" s="9">
        <v>85.274250269653862</v>
      </c>
      <c r="I26915" s="9"/>
      <c r="J26915" s="9"/>
      <c r="K26915" s="9"/>
      <c r="L26915" s="9"/>
      <c r="M26915" s="9">
        <v>1468.7852734351513</v>
      </c>
      <c r="N26915" s="9">
        <v>1317.1437061403453</v>
      </c>
      <c r="O26915" s="9">
        <v>66.055078341421606</v>
      </c>
      <c r="P26915" s="9">
        <v>67.371313968859454</v>
      </c>
      <c r="Q26915" s="9"/>
      <c r="R26915" s="9"/>
      <c r="S26915" s="9">
        <v>18.215174984525103</v>
      </c>
      <c r="T26915" s="9"/>
      <c r="U26915" s="9">
        <v>5.2642642447325159</v>
      </c>
      <c r="V26915" s="9"/>
      <c r="W26915" s="9">
        <v>5.2642642447325159</v>
      </c>
      <c r="X26915" s="9"/>
      <c r="Y26915" s="11">
        <v>635.99465039985512</v>
      </c>
      <c r="Z26915" s="11">
        <v>321.7291128788479</v>
      </c>
      <c r="AA26915" s="11">
        <v>128.76663212057798</v>
      </c>
      <c r="AB26915" s="22">
        <v>185.49890540042912</v>
      </c>
      <c r="AC26915" s="11">
        <v>120.45853823746245</v>
      </c>
      <c r="AD26915" s="11">
        <v>18.929177875442484</v>
      </c>
      <c r="AE26915" s="11">
        <v>17.568356521668342</v>
      </c>
      <c r="AF26915" s="3">
        <v>28.542832765855845</v>
      </c>
      <c r="AG26915" s="3"/>
      <c r="AH26915" s="12" t="s">
        <v>65</v>
      </c>
      <c r="AI26915" s="12" t="s">
        <v>34</v>
      </c>
      <c r="AJ26915" s="18">
        <v>25</v>
      </c>
      <c r="AL26915" s="9">
        <v>918.09919880026894</v>
      </c>
      <c r="AM26915" s="16">
        <v>1</v>
      </c>
      <c r="AN26915" s="16">
        <v>30</v>
      </c>
      <c r="AO26915" s="12" t="s">
        <v>4</v>
      </c>
      <c r="AP26915" s="12" t="s">
        <v>22</v>
      </c>
      <c r="AQ26915" s="12" t="s">
        <v>16</v>
      </c>
    </row>
    <row r="26916" spans="1:43" ht="15" customHeight="1">
      <c r="A26916" s="1" t="s">
        <v>32</v>
      </c>
      <c r="B26916" s="34">
        <v>5</v>
      </c>
      <c r="C26916" s="2">
        <v>1443.1939275</v>
      </c>
      <c r="D26916" s="31">
        <v>975.04093799999987</v>
      </c>
      <c r="E26916" s="9">
        <v>29.525217896556008</v>
      </c>
      <c r="F26916" s="9"/>
      <c r="G26916" s="9">
        <v>15.312842851613697</v>
      </c>
      <c r="H26916" s="9">
        <v>14.212375044942309</v>
      </c>
      <c r="I26916" s="9"/>
      <c r="J26916" s="9"/>
      <c r="K26916" s="9"/>
      <c r="L26916" s="9"/>
      <c r="M26916" s="9">
        <v>30.662027193620723</v>
      </c>
      <c r="N26916" s="9"/>
      <c r="O26916" s="9">
        <v>19.423770129093491</v>
      </c>
      <c r="P26916" s="9">
        <v>8.2977518062340572</v>
      </c>
      <c r="Q26916" s="9"/>
      <c r="R26916" s="9"/>
      <c r="S26916" s="9">
        <v>2.9405052582931765</v>
      </c>
      <c r="T26916" s="9"/>
      <c r="U26916" s="9">
        <v>0.75507096816946717</v>
      </c>
      <c r="V26916" s="9"/>
      <c r="W26916" s="9">
        <v>0.75507096816946717</v>
      </c>
      <c r="X26916" s="9"/>
      <c r="Y26916" s="11">
        <v>105.99910839997582</v>
      </c>
      <c r="Z26916" s="11">
        <v>53.621518813141321</v>
      </c>
      <c r="AA26916" s="11">
        <v>21.461105353429666</v>
      </c>
      <c r="AB26916" s="22">
        <v>30.916484233404852</v>
      </c>
      <c r="AC26916" s="11">
        <v>20.076423039577072</v>
      </c>
      <c r="AD26916" s="11">
        <v>3.1548629792404137</v>
      </c>
      <c r="AE26916" s="11">
        <v>2.928059420278057</v>
      </c>
      <c r="AF26916" s="3">
        <v>4.7571387943093075</v>
      </c>
      <c r="AG26916" s="3"/>
      <c r="AH26916" s="12" t="s">
        <v>65</v>
      </c>
      <c r="AI26916" s="12" t="s">
        <v>34</v>
      </c>
      <c r="AJ26916" s="18">
        <v>25</v>
      </c>
      <c r="AL26916" s="9">
        <v>153.01653313337818</v>
      </c>
      <c r="AM26916" s="16">
        <v>1</v>
      </c>
      <c r="AN26916" s="16">
        <v>5</v>
      </c>
      <c r="AO26916" s="12" t="s">
        <v>5</v>
      </c>
      <c r="AP26916" s="12" t="s">
        <v>24</v>
      </c>
      <c r="AQ26916" s="12" t="s">
        <v>16</v>
      </c>
    </row>
    <row r="26917" spans="1:43" ht="15" customHeight="1">
      <c r="A26917" s="1" t="s">
        <v>32</v>
      </c>
      <c r="B26917" s="34">
        <v>12</v>
      </c>
      <c r="C26917" s="2">
        <v>3702.7331999999997</v>
      </c>
      <c r="D26917" s="31">
        <v>2340.0982512</v>
      </c>
      <c r="E26917" s="9">
        <v>47.343713418336719</v>
      </c>
      <c r="F26917" s="9"/>
      <c r="G26917" s="9">
        <v>13.23401331047517</v>
      </c>
      <c r="H26917" s="9">
        <v>34.109700107861549</v>
      </c>
      <c r="I26917" s="9"/>
      <c r="J26917" s="9"/>
      <c r="K26917" s="9"/>
      <c r="L26917" s="9"/>
      <c r="M26917" s="9">
        <v>412.76985788428118</v>
      </c>
      <c r="N26917" s="9">
        <v>287.61722637237096</v>
      </c>
      <c r="O26917" s="9">
        <v>86.786462709374646</v>
      </c>
      <c r="P26917" s="9">
        <v>24.792643540540279</v>
      </c>
      <c r="Q26917" s="9"/>
      <c r="R26917" s="9"/>
      <c r="S26917" s="9">
        <v>13.573525261995322</v>
      </c>
      <c r="T26917" s="9"/>
      <c r="U26917" s="9">
        <v>1.9372492420615659</v>
      </c>
      <c r="V26917" s="9"/>
      <c r="W26917" s="9">
        <v>1.9372492420615659</v>
      </c>
      <c r="X26917" s="9"/>
      <c r="Y26917" s="11">
        <v>254.39786015994196</v>
      </c>
      <c r="Z26917" s="11">
        <v>128.69164515153915</v>
      </c>
      <c r="AA26917" s="11">
        <v>51.506652848231198</v>
      </c>
      <c r="AB26917" s="22">
        <v>74.199562160171638</v>
      </c>
      <c r="AC26917" s="11">
        <v>48.183415294984975</v>
      </c>
      <c r="AD26917" s="11">
        <v>7.571671150176992</v>
      </c>
      <c r="AE26917" s="11">
        <v>7.0273426086673352</v>
      </c>
      <c r="AF26917" s="3">
        <v>11.417133106342341</v>
      </c>
      <c r="AG26917" s="3"/>
      <c r="AH26917" s="12" t="s">
        <v>65</v>
      </c>
      <c r="AI26917" s="12" t="s">
        <v>34</v>
      </c>
      <c r="AJ26917" s="18">
        <v>25</v>
      </c>
      <c r="AL26917" s="9">
        <v>367.23967952010753</v>
      </c>
      <c r="AM26917" s="16">
        <v>3</v>
      </c>
      <c r="AN26917" s="16">
        <v>4</v>
      </c>
      <c r="AO26917" s="12" t="s">
        <v>4</v>
      </c>
      <c r="AP26917" s="12" t="s">
        <v>23</v>
      </c>
      <c r="AQ26917" s="12" t="s">
        <v>16</v>
      </c>
    </row>
    <row r="26918" spans="1:43" ht="15" customHeight="1">
      <c r="A26918" s="1" t="s">
        <v>32</v>
      </c>
      <c r="B26918" s="34">
        <v>4</v>
      </c>
      <c r="C26918" s="2">
        <v>1352.1415715999999</v>
      </c>
      <c r="D26918" s="31">
        <v>780.03275039999994</v>
      </c>
      <c r="E26918" s="9">
        <v>55.026778892444753</v>
      </c>
      <c r="F26918" s="9">
        <v>35.717803339023327</v>
      </c>
      <c r="G26918" s="9">
        <v>7.4772050556387963</v>
      </c>
      <c r="H26918" s="9">
        <v>11.369900035953847</v>
      </c>
      <c r="I26918" s="9"/>
      <c r="J26918" s="9"/>
      <c r="K26918" s="9">
        <v>0.461870461828778</v>
      </c>
      <c r="L26918" s="9"/>
      <c r="M26918" s="9">
        <v>95.514686798127883</v>
      </c>
      <c r="N26918" s="9">
        <v>45.18889059505031</v>
      </c>
      <c r="O26918" s="9">
        <v>35.240670764393528</v>
      </c>
      <c r="P26918" s="9">
        <v>9.1181475011955904</v>
      </c>
      <c r="Q26918" s="9"/>
      <c r="R26918" s="9"/>
      <c r="S26918" s="9">
        <v>5.9669779374884468</v>
      </c>
      <c r="T26918" s="9"/>
      <c r="U26918" s="9">
        <v>0.70743288626413436</v>
      </c>
      <c r="V26918" s="9"/>
      <c r="W26918" s="9">
        <v>0.70743288626413436</v>
      </c>
      <c r="X26918" s="9"/>
      <c r="Y26918" s="11">
        <v>84.799286719980671</v>
      </c>
      <c r="Z26918" s="11">
        <v>42.897215050513054</v>
      </c>
      <c r="AA26918" s="11">
        <v>17.168884282743733</v>
      </c>
      <c r="AB26918" s="22">
        <v>24.733187386723881</v>
      </c>
      <c r="AC26918" s="11">
        <v>16.061138431661657</v>
      </c>
      <c r="AD26918" s="11">
        <v>2.523890383392331</v>
      </c>
      <c r="AE26918" s="11">
        <v>2.3424475362224451</v>
      </c>
      <c r="AF26918" s="3">
        <v>3.8057110354474468</v>
      </c>
      <c r="AG26918" s="3"/>
      <c r="AH26918" s="12" t="s">
        <v>65</v>
      </c>
      <c r="AI26918" s="12" t="s">
        <v>34</v>
      </c>
      <c r="AJ26918" s="18">
        <v>25</v>
      </c>
      <c r="AL26918" s="9">
        <v>122.41322650670253</v>
      </c>
      <c r="AM26918" s="16">
        <v>2</v>
      </c>
      <c r="AN26918" s="16">
        <v>2</v>
      </c>
      <c r="AO26918" s="12" t="s">
        <v>5</v>
      </c>
      <c r="AP26918" s="12" t="s">
        <v>22</v>
      </c>
      <c r="AQ26918" s="12" t="s">
        <v>9</v>
      </c>
    </row>
    <row r="26919" spans="1:43" ht="15" customHeight="1">
      <c r="A26919" s="1" t="s">
        <v>32</v>
      </c>
      <c r="B26919" s="34">
        <v>72</v>
      </c>
      <c r="C26919" s="2">
        <v>20419.768655999997</v>
      </c>
      <c r="D26919" s="31">
        <v>14040.589507199998</v>
      </c>
      <c r="E26919" s="9">
        <v>508.03308496399745</v>
      </c>
      <c r="F26919" s="9">
        <v>129.3991797933293</v>
      </c>
      <c r="G26919" s="9">
        <v>165.66203621058091</v>
      </c>
      <c r="H26919" s="9">
        <v>204.65820064716922</v>
      </c>
      <c r="I26919" s="9"/>
      <c r="J26919" s="9"/>
      <c r="K26919" s="9">
        <v>8.3136683129180042</v>
      </c>
      <c r="L26919" s="9"/>
      <c r="M26919" s="9">
        <v>677.27474054008155</v>
      </c>
      <c r="N26919" s="9">
        <v>241.3651297538359</v>
      </c>
      <c r="O26919" s="9">
        <v>281.41259060781061</v>
      </c>
      <c r="P26919" s="9">
        <v>137.70042017521709</v>
      </c>
      <c r="Q26919" s="9"/>
      <c r="R26919" s="9"/>
      <c r="S26919" s="9">
        <v>16.796600003218021</v>
      </c>
      <c r="T26919" s="9"/>
      <c r="U26919" s="9">
        <v>10.683508428829956</v>
      </c>
      <c r="V26919" s="9"/>
      <c r="W26919" s="9">
        <v>10.683508428829956</v>
      </c>
      <c r="X26919" s="9"/>
      <c r="Y26919" s="11">
        <v>1505.6391599845804</v>
      </c>
      <c r="Z26919" s="11">
        <v>772.14987090923501</v>
      </c>
      <c r="AA26919" s="11">
        <v>309.03991708938719</v>
      </c>
      <c r="AB26919" s="22">
        <v>424.44937198595824</v>
      </c>
      <c r="AC26919" s="11">
        <v>289.10049176990987</v>
      </c>
      <c r="AD26919" s="11">
        <v>45.430026901061957</v>
      </c>
      <c r="AE26919" s="11">
        <v>21.416054676932319</v>
      </c>
      <c r="AF26919" s="3">
        <v>68.502798638054031</v>
      </c>
      <c r="AG26919" s="3"/>
      <c r="AH26919" s="12" t="s">
        <v>65</v>
      </c>
      <c r="AI26919" s="12" t="s">
        <v>34</v>
      </c>
      <c r="AJ26919" s="18">
        <v>25</v>
      </c>
      <c r="AL26919" s="9">
        <v>2203.4380771206456</v>
      </c>
      <c r="AM26919" s="16">
        <v>7</v>
      </c>
      <c r="AN26919" s="16">
        <v>10.285714285714301</v>
      </c>
      <c r="AO26919" s="12" t="s">
        <v>5</v>
      </c>
      <c r="AP26919" s="12" t="s">
        <v>25</v>
      </c>
      <c r="AQ26919" s="12" t="s">
        <v>9</v>
      </c>
    </row>
    <row r="26920" spans="1:43" ht="15" customHeight="1">
      <c r="A26920" s="1" t="s">
        <v>32</v>
      </c>
      <c r="B26920" s="34">
        <v>4</v>
      </c>
      <c r="C26920" s="2">
        <v>1339.4234879999999</v>
      </c>
      <c r="D26920" s="31">
        <v>780.03275039999994</v>
      </c>
      <c r="E26920" s="9">
        <v>36.196941000676425</v>
      </c>
      <c r="F26920" s="9">
        <v>9.7351324488061053</v>
      </c>
      <c r="G26920" s="9">
        <v>14.63003805408769</v>
      </c>
      <c r="H26920" s="9">
        <v>11.369900035953847</v>
      </c>
      <c r="I26920" s="9"/>
      <c r="J26920" s="9"/>
      <c r="K26920" s="9">
        <v>0.461870461828778</v>
      </c>
      <c r="L26920" s="9"/>
      <c r="M26920" s="9">
        <v>66.96341964185828</v>
      </c>
      <c r="N26920" s="9">
        <v>19.368113447710027</v>
      </c>
      <c r="O26920" s="9">
        <v>36.006858033879347</v>
      </c>
      <c r="P26920" s="9">
        <v>9.0323832849085957</v>
      </c>
      <c r="Q26920" s="9"/>
      <c r="R26920" s="9"/>
      <c r="S26920" s="9">
        <v>2.5560648753603035</v>
      </c>
      <c r="T26920" s="9"/>
      <c r="U26920" s="9">
        <v>0.70077885625879244</v>
      </c>
      <c r="V26920" s="9"/>
      <c r="W26920" s="9">
        <v>0.70077885625879244</v>
      </c>
      <c r="X26920" s="9"/>
      <c r="Y26920" s="11">
        <v>84.799286719980671</v>
      </c>
      <c r="Z26920" s="11">
        <v>42.897215050513054</v>
      </c>
      <c r="AA26920" s="11">
        <v>17.168884282743733</v>
      </c>
      <c r="AB26920" s="22">
        <v>24.733187386723881</v>
      </c>
      <c r="AC26920" s="11">
        <v>16.061138431661657</v>
      </c>
      <c r="AD26920" s="11">
        <v>2.523890383392331</v>
      </c>
      <c r="AE26920" s="11">
        <v>2.3424475362224451</v>
      </c>
      <c r="AF26920" s="3">
        <v>3.8057110354474468</v>
      </c>
      <c r="AG26920" s="3"/>
      <c r="AH26920" s="12" t="s">
        <v>65</v>
      </c>
      <c r="AI26920" s="12" t="s">
        <v>34</v>
      </c>
      <c r="AJ26920" s="18">
        <v>25</v>
      </c>
      <c r="AL26920" s="9">
        <v>122.41322650670253</v>
      </c>
      <c r="AM26920" s="16">
        <v>4</v>
      </c>
      <c r="AN26920" s="16">
        <v>1</v>
      </c>
      <c r="AO26920" s="12" t="s">
        <v>5</v>
      </c>
      <c r="AP26920" s="12" t="s">
        <v>24</v>
      </c>
      <c r="AQ26920" s="12" t="s">
        <v>9</v>
      </c>
    </row>
    <row r="26921" spans="1:43" ht="15" customHeight="1">
      <c r="A26921" s="1" t="s">
        <v>32</v>
      </c>
      <c r="B26921" s="34">
        <v>3</v>
      </c>
      <c r="C26921" s="2">
        <v>1011.9596666999998</v>
      </c>
      <c r="D26921" s="31">
        <v>585.02456280000001</v>
      </c>
      <c r="E26921" s="9">
        <v>26.078424058909533</v>
      </c>
      <c r="F26921" s="9">
        <v>9.1195671497417781</v>
      </c>
      <c r="G26921" s="9">
        <v>8.0850290358307859</v>
      </c>
      <c r="H26921" s="9">
        <v>8.5274250269653873</v>
      </c>
      <c r="I26921" s="9"/>
      <c r="J26921" s="9"/>
      <c r="K26921" s="9">
        <v>0.34640284637158353</v>
      </c>
      <c r="L26921" s="9"/>
      <c r="M26921" s="9">
        <v>47.949335284172335</v>
      </c>
      <c r="N26921" s="9"/>
      <c r="O26921" s="9">
        <v>39.442520097736576</v>
      </c>
      <c r="P26921" s="9">
        <v>6.7758474453133832</v>
      </c>
      <c r="Q26921" s="9"/>
      <c r="R26921" s="9"/>
      <c r="S26921" s="9">
        <v>1.7309677411223707</v>
      </c>
      <c r="T26921" s="9"/>
      <c r="U26921" s="9">
        <v>0.52945162165922455</v>
      </c>
      <c r="V26921" s="9"/>
      <c r="W26921" s="9">
        <v>0.52945162165922455</v>
      </c>
      <c r="X26921" s="9"/>
      <c r="Y26921" s="11">
        <v>63.599465039985489</v>
      </c>
      <c r="Z26921" s="11">
        <v>32.172911287884787</v>
      </c>
      <c r="AA26921" s="11">
        <v>12.8766632120578</v>
      </c>
      <c r="AB26921" s="22">
        <v>18.549890540042909</v>
      </c>
      <c r="AC26921" s="11">
        <v>12.045853823746244</v>
      </c>
      <c r="AD26921" s="11">
        <v>1.892917787544248</v>
      </c>
      <c r="AE26921" s="11">
        <v>1.7568356521668338</v>
      </c>
      <c r="AF26921" s="3">
        <v>2.8542832765855852</v>
      </c>
      <c r="AG26921" s="3"/>
      <c r="AH26921" s="12" t="s">
        <v>65</v>
      </c>
      <c r="AI26921" s="12" t="s">
        <v>34</v>
      </c>
      <c r="AJ26921" s="18">
        <v>25</v>
      </c>
      <c r="AL26921" s="9">
        <v>91.809919880026882</v>
      </c>
      <c r="AM26921" s="16">
        <v>1</v>
      </c>
      <c r="AN26921" s="16">
        <v>3</v>
      </c>
      <c r="AO26921" s="12" t="s">
        <v>4</v>
      </c>
      <c r="AP26921" s="12" t="s">
        <v>24</v>
      </c>
      <c r="AQ26921" s="12" t="s">
        <v>9</v>
      </c>
    </row>
    <row r="26922" spans="1:43" ht="15" customHeight="1">
      <c r="A26922" s="1" t="s">
        <v>32</v>
      </c>
      <c r="B26922" s="34">
        <v>15</v>
      </c>
      <c r="C26922" s="2">
        <v>5030.8874999999998</v>
      </c>
      <c r="D26922" s="31">
        <v>2925.1228139999998</v>
      </c>
      <c r="E26922" s="9">
        <v>134.44311480622503</v>
      </c>
      <c r="F26922" s="9">
        <v>27.591440023986848</v>
      </c>
      <c r="G26922" s="9">
        <v>62.482535415553315</v>
      </c>
      <c r="H26922" s="9">
        <v>42.637125134826931</v>
      </c>
      <c r="I26922" s="9"/>
      <c r="J26922" s="9"/>
      <c r="K26922" s="9">
        <v>1.7320142318579175</v>
      </c>
      <c r="L26922" s="9"/>
      <c r="M26922" s="9">
        <v>241.63588887632349</v>
      </c>
      <c r="N26922" s="9">
        <v>60.764794063195644</v>
      </c>
      <c r="O26922" s="9">
        <v>140.08455344628732</v>
      </c>
      <c r="P26922" s="9">
        <v>33.925718467955967</v>
      </c>
      <c r="Q26922" s="9"/>
      <c r="R26922" s="9"/>
      <c r="S26922" s="9">
        <v>6.8608228988845648</v>
      </c>
      <c r="T26922" s="9"/>
      <c r="U26922" s="9">
        <v>2.6321321223662579</v>
      </c>
      <c r="V26922" s="9"/>
      <c r="W26922" s="9">
        <v>2.6321321223662579</v>
      </c>
      <c r="X26922" s="9"/>
      <c r="Y26922" s="11">
        <v>317.99732519992756</v>
      </c>
      <c r="Z26922" s="11">
        <v>160.86455643942395</v>
      </c>
      <c r="AA26922" s="11">
        <v>64.38331606028899</v>
      </c>
      <c r="AB26922" s="22">
        <v>92.749452700214562</v>
      </c>
      <c r="AC26922" s="11">
        <v>60.229269118731224</v>
      </c>
      <c r="AD26922" s="11">
        <v>9.464588937721242</v>
      </c>
      <c r="AE26922" s="11">
        <v>8.784178260834171</v>
      </c>
      <c r="AF26922" s="3">
        <v>14.271416382927923</v>
      </c>
      <c r="AG26922" s="3"/>
      <c r="AH26922" s="12" t="s">
        <v>65</v>
      </c>
      <c r="AI26922" s="12" t="s">
        <v>34</v>
      </c>
      <c r="AJ26922" s="18">
        <v>25</v>
      </c>
      <c r="AL26922" s="9">
        <v>459.04959940013447</v>
      </c>
      <c r="AM26922" s="16">
        <v>2</v>
      </c>
      <c r="AN26922" s="16">
        <v>7.5</v>
      </c>
      <c r="AO26922" s="12" t="s">
        <v>5</v>
      </c>
      <c r="AP26922" s="12" t="s">
        <v>24</v>
      </c>
      <c r="AQ26922" s="12" t="s">
        <v>9</v>
      </c>
    </row>
    <row r="26923" spans="1:43" ht="15" customHeight="1">
      <c r="A26923" s="1" t="s">
        <v>32</v>
      </c>
      <c r="B26923" s="34">
        <v>5</v>
      </c>
      <c r="C26923" s="2">
        <v>1503.0279494999997</v>
      </c>
      <c r="D26923" s="31">
        <v>975.04093799999987</v>
      </c>
      <c r="E26923" s="9">
        <v>39.032420116974322</v>
      </c>
      <c r="F26923" s="9">
        <v>9.8892897168487188</v>
      </c>
      <c r="G26923" s="9">
        <v>14.353417277897316</v>
      </c>
      <c r="H26923" s="9">
        <v>14.212375044942309</v>
      </c>
      <c r="I26923" s="9"/>
      <c r="J26923" s="9"/>
      <c r="K26923" s="9">
        <v>0.57733807728597253</v>
      </c>
      <c r="L26923" s="9"/>
      <c r="M26923" s="9">
        <v>106.74633531283114</v>
      </c>
      <c r="N26923" s="9"/>
      <c r="O26923" s="9">
        <v>74.636622766141514</v>
      </c>
      <c r="P26923" s="9">
        <v>10.135647649486522</v>
      </c>
      <c r="Q26923" s="9"/>
      <c r="R26923" s="9"/>
      <c r="S26923" s="9">
        <v>21.974064897203103</v>
      </c>
      <c r="T26923" s="9"/>
      <c r="U26923" s="9">
        <v>0.78637579287814319</v>
      </c>
      <c r="V26923" s="9"/>
      <c r="W26923" s="9">
        <v>0.78637579287814319</v>
      </c>
      <c r="X26923" s="9"/>
      <c r="Y26923" s="11">
        <v>105.99910839997582</v>
      </c>
      <c r="Z26923" s="11">
        <v>53.621518813141321</v>
      </c>
      <c r="AA26923" s="11">
        <v>21.461105353429666</v>
      </c>
      <c r="AB26923" s="22">
        <v>30.916484233404852</v>
      </c>
      <c r="AC26923" s="11">
        <v>20.076423039577072</v>
      </c>
      <c r="AD26923" s="11">
        <v>3.1548629792404137</v>
      </c>
      <c r="AE26923" s="11">
        <v>2.928059420278057</v>
      </c>
      <c r="AF26923" s="3">
        <v>4.7571387943093075</v>
      </c>
      <c r="AG26923" s="3"/>
      <c r="AH26923" s="12" t="s">
        <v>65</v>
      </c>
      <c r="AI26923" s="12" t="s">
        <v>34</v>
      </c>
      <c r="AJ26923" s="18">
        <v>25</v>
      </c>
      <c r="AL26923" s="9">
        <v>153.01653313337818</v>
      </c>
      <c r="AM26923" s="16">
        <v>3</v>
      </c>
      <c r="AN26923" s="16">
        <v>1.6666666666666701</v>
      </c>
      <c r="AO26923" s="12" t="s">
        <v>5</v>
      </c>
      <c r="AP26923" s="12" t="s">
        <v>23</v>
      </c>
      <c r="AQ26923" s="12" t="s">
        <v>9</v>
      </c>
    </row>
    <row r="26924" spans="1:43" ht="15" customHeight="1">
      <c r="A26924" s="1" t="s">
        <v>32</v>
      </c>
      <c r="B26924" s="34">
        <v>24</v>
      </c>
      <c r="C26924" s="2">
        <v>7574.5042199999998</v>
      </c>
      <c r="D26924" s="31">
        <v>4680.1965024000001</v>
      </c>
      <c r="E26924" s="9">
        <v>205.74523258955372</v>
      </c>
      <c r="F26924" s="9">
        <v>64.722664769748945</v>
      </c>
      <c r="G26924" s="9">
        <v>70.031944833109023</v>
      </c>
      <c r="H26924" s="9">
        <v>68.219400215723098</v>
      </c>
      <c r="I26924" s="9"/>
      <c r="J26924" s="9"/>
      <c r="K26924" s="9">
        <v>2.7712227709726682</v>
      </c>
      <c r="L26924" s="9"/>
      <c r="M26924" s="9">
        <v>446.29863392502466</v>
      </c>
      <c r="N26924" s="9"/>
      <c r="O26924" s="9">
        <v>329.08822422026321</v>
      </c>
      <c r="P26924" s="9">
        <v>35.648413204092613</v>
      </c>
      <c r="Q26924" s="9"/>
      <c r="R26924" s="9">
        <v>63.855711547133815</v>
      </c>
      <c r="S26924" s="9">
        <v>17.706284953534968</v>
      </c>
      <c r="T26924" s="9"/>
      <c r="U26924" s="9">
        <v>4.2022349113135551</v>
      </c>
      <c r="V26924" s="9"/>
      <c r="W26924" s="9">
        <v>3.9629381234346379</v>
      </c>
      <c r="X26924" s="9">
        <v>0.23929678787891698</v>
      </c>
      <c r="Y26924" s="11">
        <v>508.79572031988391</v>
      </c>
      <c r="Z26924" s="11">
        <v>257.3832903030783</v>
      </c>
      <c r="AA26924" s="11">
        <v>103.0133056964624</v>
      </c>
      <c r="AB26924" s="22">
        <v>148.39912432034328</v>
      </c>
      <c r="AC26924" s="11">
        <v>96.36683058996995</v>
      </c>
      <c r="AD26924" s="11">
        <v>15.143342300353984</v>
      </c>
      <c r="AE26924" s="11">
        <v>14.05468521733467</v>
      </c>
      <c r="AF26924" s="3">
        <v>22.834266212684682</v>
      </c>
      <c r="AG26924" s="3"/>
      <c r="AH26924" s="12" t="s">
        <v>65</v>
      </c>
      <c r="AI26924" s="12" t="s">
        <v>34</v>
      </c>
      <c r="AJ26924" s="18">
        <v>25</v>
      </c>
      <c r="AL26924" s="9">
        <v>734.47935904021506</v>
      </c>
      <c r="AM26924" s="16">
        <v>5</v>
      </c>
      <c r="AN26924" s="16">
        <v>4.8</v>
      </c>
      <c r="AO26924" s="12" t="s">
        <v>4</v>
      </c>
      <c r="AP26924" s="12" t="s">
        <v>25</v>
      </c>
      <c r="AQ26924" s="12" t="s">
        <v>9</v>
      </c>
    </row>
    <row r="26925" spans="1:43" ht="15" customHeight="1">
      <c r="A26925" s="1" t="s">
        <v>32</v>
      </c>
      <c r="B26925" s="34">
        <v>70</v>
      </c>
      <c r="C26925" s="2">
        <v>20158.2430002</v>
      </c>
      <c r="D26925" s="31">
        <v>13650.573132000001</v>
      </c>
      <c r="E26925" s="9">
        <v>489.2363698453363</v>
      </c>
      <c r="F26925" s="9">
        <v>139.59196620510019</v>
      </c>
      <c r="G26925" s="9">
        <v>142.58841992904016</v>
      </c>
      <c r="H26925" s="9">
        <v>198.97325062919231</v>
      </c>
      <c r="I26925" s="9"/>
      <c r="J26925" s="9"/>
      <c r="K26925" s="9">
        <v>8.0827330820036156</v>
      </c>
      <c r="L26925" s="9"/>
      <c r="M26925" s="9">
        <v>879.70148521167062</v>
      </c>
      <c r="N26925" s="9">
        <v>267.94931383223741</v>
      </c>
      <c r="O26925" s="9">
        <v>265.70156177544737</v>
      </c>
      <c r="P26925" s="9">
        <v>135.93682562637889</v>
      </c>
      <c r="Q26925" s="9"/>
      <c r="R26925" s="9">
        <v>186.24582534580696</v>
      </c>
      <c r="S26925" s="9">
        <v>23.867958631799937</v>
      </c>
      <c r="T26925" s="9"/>
      <c r="U26925" s="9">
        <v>17.41304089137234</v>
      </c>
      <c r="V26925" s="9"/>
      <c r="W26925" s="9">
        <v>10.54667967258087</v>
      </c>
      <c r="X26925" s="9">
        <v>6.8663612187914715</v>
      </c>
      <c r="Y26925" s="11">
        <v>1463.2395166245901</v>
      </c>
      <c r="Z26925" s="11">
        <v>750.70126338397847</v>
      </c>
      <c r="AA26925" s="11">
        <v>300.45547494801531</v>
      </c>
      <c r="AB26925" s="22">
        <v>412.08277829259612</v>
      </c>
      <c r="AC26925" s="11">
        <v>281.06992255407897</v>
      </c>
      <c r="AD26925" s="11">
        <v>44.168081709365794</v>
      </c>
      <c r="AE26925" s="11">
        <v>20.244830908821097</v>
      </c>
      <c r="AF26925" s="3">
        <v>66.599943120330309</v>
      </c>
      <c r="AG26925" s="3"/>
      <c r="AH26925" s="12" t="s">
        <v>65</v>
      </c>
      <c r="AI26925" s="12" t="s">
        <v>34</v>
      </c>
      <c r="AJ26925" s="18">
        <v>25</v>
      </c>
      <c r="AL26925" s="9">
        <v>2142.2314638672942</v>
      </c>
      <c r="AM26925" s="16">
        <v>6</v>
      </c>
      <c r="AN26925" s="16">
        <v>11.6666666666667</v>
      </c>
      <c r="AO26925" s="12" t="s">
        <v>5</v>
      </c>
      <c r="AP26925" s="12" t="s">
        <v>25</v>
      </c>
      <c r="AQ26925" s="12" t="s">
        <v>9</v>
      </c>
    </row>
    <row r="26926" spans="1:43" ht="15" customHeight="1">
      <c r="A26926" s="1" t="s">
        <v>32</v>
      </c>
      <c r="B26926" s="34">
        <v>5</v>
      </c>
      <c r="C26926" s="2">
        <v>1670.2546499999999</v>
      </c>
      <c r="D26926" s="31">
        <v>975.04093799999987</v>
      </c>
      <c r="E26926" s="9">
        <v>29.515306142441403</v>
      </c>
      <c r="F26926" s="9"/>
      <c r="G26926" s="9">
        <v>15.302931097499092</v>
      </c>
      <c r="H26926" s="9">
        <v>14.212375044942309</v>
      </c>
      <c r="I26926" s="9"/>
      <c r="J26926" s="9"/>
      <c r="K26926" s="9"/>
      <c r="L26926" s="9"/>
      <c r="M26926" s="9">
        <v>65.758211430616683</v>
      </c>
      <c r="N26926" s="9">
        <v>24.281710403739137</v>
      </c>
      <c r="O26926" s="9">
        <v>31.572076722625681</v>
      </c>
      <c r="P26926" s="9">
        <v>6.9090046017912936</v>
      </c>
      <c r="Q26926" s="9"/>
      <c r="R26926" s="9"/>
      <c r="S26926" s="9">
        <v>2.9954197024605724</v>
      </c>
      <c r="T26926" s="9"/>
      <c r="U26926" s="9">
        <v>0.87386786462559762</v>
      </c>
      <c r="V26926" s="9"/>
      <c r="W26926" s="9">
        <v>0.87386786462559762</v>
      </c>
      <c r="X26926" s="9"/>
      <c r="Y26926" s="11">
        <v>105.99910839997582</v>
      </c>
      <c r="Z26926" s="11">
        <v>53.621518813141321</v>
      </c>
      <c r="AA26926" s="11">
        <v>21.461105353429666</v>
      </c>
      <c r="AB26926" s="22">
        <v>30.916484233404852</v>
      </c>
      <c r="AC26926" s="11">
        <v>20.076423039577072</v>
      </c>
      <c r="AD26926" s="11">
        <v>3.1548629792404137</v>
      </c>
      <c r="AE26926" s="11">
        <v>2.928059420278057</v>
      </c>
      <c r="AF26926" s="3">
        <v>4.7571387943093075</v>
      </c>
      <c r="AG26926" s="3"/>
      <c r="AH26926" s="12" t="s">
        <v>65</v>
      </c>
      <c r="AI26926" s="12" t="s">
        <v>34</v>
      </c>
      <c r="AJ26926" s="18">
        <v>25</v>
      </c>
      <c r="AL26926" s="9">
        <v>153.01653313337818</v>
      </c>
      <c r="AM26926" s="16">
        <v>1</v>
      </c>
      <c r="AN26926" s="16">
        <v>5</v>
      </c>
      <c r="AO26926" s="12" t="s">
        <v>5</v>
      </c>
      <c r="AP26926" s="12" t="s">
        <v>24</v>
      </c>
      <c r="AQ26926" s="12" t="s">
        <v>9</v>
      </c>
    </row>
    <row r="26927" spans="1:43" ht="15" customHeight="1">
      <c r="A26927" s="1" t="s">
        <v>32</v>
      </c>
      <c r="B26927" s="34">
        <v>5</v>
      </c>
      <c r="C26927" s="2">
        <v>1643.4232499999998</v>
      </c>
      <c r="D26927" s="31">
        <v>975.04093799999987</v>
      </c>
      <c r="E26927" s="9">
        <v>56.190839568619026</v>
      </c>
      <c r="F26927" s="9">
        <v>17.929863214299115</v>
      </c>
      <c r="G26927" s="9">
        <v>23.471263232091626</v>
      </c>
      <c r="H26927" s="9">
        <v>14.212375044942309</v>
      </c>
      <c r="I26927" s="9"/>
      <c r="J26927" s="9"/>
      <c r="K26927" s="9">
        <v>0.57733807728597253</v>
      </c>
      <c r="L26927" s="9"/>
      <c r="M26927" s="9">
        <v>138.59389897612061</v>
      </c>
      <c r="N26927" s="9">
        <v>33.311535414406649</v>
      </c>
      <c r="O26927" s="9">
        <v>60.591907936183176</v>
      </c>
      <c r="P26927" s="9">
        <v>11.082401366198948</v>
      </c>
      <c r="Q26927" s="9"/>
      <c r="R26927" s="9"/>
      <c r="S26927" s="9">
        <v>33.608054259331837</v>
      </c>
      <c r="T26927" s="9"/>
      <c r="U26927" s="9">
        <v>0.85982982663964425</v>
      </c>
      <c r="V26927" s="9"/>
      <c r="W26927" s="9">
        <v>0.85982982663964425</v>
      </c>
      <c r="X26927" s="9"/>
      <c r="Y26927" s="11">
        <v>105.99910839997582</v>
      </c>
      <c r="Z26927" s="11">
        <v>53.621518813141321</v>
      </c>
      <c r="AA26927" s="11">
        <v>21.461105353429666</v>
      </c>
      <c r="AB26927" s="22">
        <v>30.916484233404852</v>
      </c>
      <c r="AC26927" s="11">
        <v>20.076423039577072</v>
      </c>
      <c r="AD26927" s="11">
        <v>3.1548629792404137</v>
      </c>
      <c r="AE26927" s="11">
        <v>2.928059420278057</v>
      </c>
      <c r="AF26927" s="3">
        <v>4.7571387943093075</v>
      </c>
      <c r="AG26927" s="3"/>
      <c r="AH26927" s="12" t="s">
        <v>65</v>
      </c>
      <c r="AI26927" s="12" t="s">
        <v>34</v>
      </c>
      <c r="AJ26927" s="18">
        <v>25</v>
      </c>
      <c r="AL26927" s="9">
        <v>153.01653313337818</v>
      </c>
      <c r="AM26927" s="16">
        <v>1</v>
      </c>
      <c r="AN26927" s="16">
        <v>5</v>
      </c>
      <c r="AO26927" s="12" t="s">
        <v>5</v>
      </c>
      <c r="AP26927" s="12" t="s">
        <v>21</v>
      </c>
      <c r="AQ26927" s="12" t="s">
        <v>9</v>
      </c>
    </row>
    <row r="26928" spans="1:43" ht="15" customHeight="1">
      <c r="A26928" s="1" t="s">
        <v>32</v>
      </c>
      <c r="B26928" s="34">
        <v>10</v>
      </c>
      <c r="C26928" s="2">
        <v>2770.3420499999997</v>
      </c>
      <c r="D26928" s="31">
        <v>1950.0818759999997</v>
      </c>
      <c r="E26928" s="9">
        <v>134.15188728560801</v>
      </c>
      <c r="F26928" s="9">
        <v>75.7419335214245</v>
      </c>
      <c r="G26928" s="9">
        <v>28.830527519726957</v>
      </c>
      <c r="H26928" s="9">
        <v>28.424750089884618</v>
      </c>
      <c r="I26928" s="9"/>
      <c r="J26928" s="9"/>
      <c r="K26928" s="9">
        <v>1.1546761545719451</v>
      </c>
      <c r="L26928" s="9"/>
      <c r="M26928" s="9">
        <v>312.1586148296239</v>
      </c>
      <c r="N26928" s="9">
        <v>258.0827885356826</v>
      </c>
      <c r="O26928" s="9">
        <v>27.099348903011919</v>
      </c>
      <c r="P26928" s="9">
        <v>18.681762303021085</v>
      </c>
      <c r="Q26928" s="9"/>
      <c r="R26928" s="9"/>
      <c r="S26928" s="9">
        <v>8.2947150879082017</v>
      </c>
      <c r="T26928" s="9"/>
      <c r="U26928" s="9">
        <v>1.4494274220496861</v>
      </c>
      <c r="V26928" s="9"/>
      <c r="W26928" s="9">
        <v>1.4494274220496861</v>
      </c>
      <c r="X26928" s="9"/>
      <c r="Y26928" s="11">
        <v>211.99821679995165</v>
      </c>
      <c r="Z26928" s="11">
        <v>107.24303762628264</v>
      </c>
      <c r="AA26928" s="11">
        <v>42.922210706859332</v>
      </c>
      <c r="AB26928" s="22">
        <v>61.832968466809703</v>
      </c>
      <c r="AC26928" s="11">
        <v>40.152846079154145</v>
      </c>
      <c r="AD26928" s="11">
        <v>6.3097259584808274</v>
      </c>
      <c r="AE26928" s="11">
        <v>5.856118840556114</v>
      </c>
      <c r="AF26928" s="3">
        <v>9.5142775886186151</v>
      </c>
      <c r="AG26928" s="3"/>
      <c r="AH26928" s="12" t="s">
        <v>65</v>
      </c>
      <c r="AI26928" s="12" t="s">
        <v>34</v>
      </c>
      <c r="AJ26928" s="18">
        <v>25</v>
      </c>
      <c r="AL26928" s="9">
        <v>306.03306626675635</v>
      </c>
      <c r="AM26928" s="16">
        <v>2</v>
      </c>
      <c r="AN26928" s="16">
        <v>5</v>
      </c>
      <c r="AO26928" s="12" t="s">
        <v>5</v>
      </c>
      <c r="AP26928" s="12" t="s">
        <v>23</v>
      </c>
      <c r="AQ26928" s="12" t="s">
        <v>8</v>
      </c>
    </row>
    <row r="26929" spans="1:43" ht="15" customHeight="1">
      <c r="A26929" s="1" t="s">
        <v>32</v>
      </c>
      <c r="B26929" s="34">
        <v>20</v>
      </c>
      <c r="C26929" s="2">
        <v>7350.4620299999997</v>
      </c>
      <c r="D26929" s="31">
        <v>7282.3956179999996</v>
      </c>
      <c r="E26929" s="9">
        <v>218.87117947658285</v>
      </c>
      <c r="F26929" s="9">
        <v>74.470420631421874</v>
      </c>
      <c r="G26929" s="9">
        <v>51.993160643797495</v>
      </c>
      <c r="H26929" s="9">
        <v>88.095569731301524</v>
      </c>
      <c r="I26929" s="9"/>
      <c r="J26929" s="9"/>
      <c r="K26929" s="9">
        <v>4.3120284700619527</v>
      </c>
      <c r="L26929" s="9"/>
      <c r="M26929" s="9">
        <v>394.53396528720276</v>
      </c>
      <c r="N26929" s="9">
        <v>97.704510123668712</v>
      </c>
      <c r="O26929" s="9">
        <v>135.16886486850328</v>
      </c>
      <c r="P26929" s="9">
        <v>49.567736396248193</v>
      </c>
      <c r="Q26929" s="9"/>
      <c r="R26929" s="9">
        <v>99.359621698929999</v>
      </c>
      <c r="S26929" s="9">
        <v>12.733232199852598</v>
      </c>
      <c r="T26929" s="9"/>
      <c r="U26929" s="9">
        <v>6.3494569391588271</v>
      </c>
      <c r="V26929" s="9"/>
      <c r="W26929" s="9">
        <v>3.8457205062519271</v>
      </c>
      <c r="X26929" s="9">
        <v>2.5037364329069001</v>
      </c>
      <c r="Y26929" s="11">
        <v>1015.7329642571231</v>
      </c>
      <c r="Z26929" s="11">
        <v>482.93073115914615</v>
      </c>
      <c r="AA26929" s="11">
        <v>166.73032029090484</v>
      </c>
      <c r="AB26929" s="22">
        <v>366.07191280707207</v>
      </c>
      <c r="AC26929" s="11">
        <v>333.08168066736431</v>
      </c>
      <c r="AD26929" s="11">
        <v>20.252577823475768</v>
      </c>
      <c r="AE26929" s="11">
        <v>11.289029171754233</v>
      </c>
      <c r="AF26929" s="3">
        <v>1.4486251444777922</v>
      </c>
      <c r="AG26929" s="3"/>
      <c r="AH26929" s="12" t="s">
        <v>65</v>
      </c>
      <c r="AI26929" s="12" t="s">
        <v>34</v>
      </c>
      <c r="AJ26929" s="18">
        <v>26</v>
      </c>
      <c r="AL26929" s="9">
        <v>1378.110651491465</v>
      </c>
      <c r="AM26929" s="16">
        <v>4</v>
      </c>
      <c r="AN26929" s="16">
        <v>5</v>
      </c>
      <c r="AO26929" s="12" t="s">
        <v>5</v>
      </c>
      <c r="AP26929" s="12" t="s">
        <v>25</v>
      </c>
      <c r="AQ26929" s="12" t="s">
        <v>9</v>
      </c>
    </row>
    <row r="26930" spans="1:43" ht="15" customHeight="1">
      <c r="A26930" s="1" t="s">
        <v>6</v>
      </c>
      <c r="B26930" s="34">
        <v>270</v>
      </c>
      <c r="C26930" s="2">
        <v>63843.545427599995</v>
      </c>
      <c r="D26930" s="31">
        <v>31393.826342999997</v>
      </c>
      <c r="E26930" s="9">
        <v>2237.2413759502488</v>
      </c>
      <c r="F26930" s="9">
        <v>203.40608488992194</v>
      </c>
      <c r="G26930" s="9">
        <v>236.26816848185885</v>
      </c>
      <c r="H26930" s="9">
        <v>315.36300819878471</v>
      </c>
      <c r="I26930" s="9"/>
      <c r="J26930" s="9"/>
      <c r="K26930" s="9">
        <v>18.588810616193157</v>
      </c>
      <c r="L26930" s="9">
        <v>1463.6153037634899</v>
      </c>
      <c r="M26930" s="9">
        <v>2584.6197379398086</v>
      </c>
      <c r="N26930" s="9"/>
      <c r="O26930" s="9">
        <v>123.40933277042123</v>
      </c>
      <c r="P26930" s="9">
        <v>430.52804265110581</v>
      </c>
      <c r="Q26930" s="9"/>
      <c r="R26930" s="9"/>
      <c r="S26930" s="9">
        <v>17.608349355115475</v>
      </c>
      <c r="T26930" s="9">
        <v>2013.074013163166</v>
      </c>
      <c r="U26930" s="9">
        <v>33.402584877068982</v>
      </c>
      <c r="V26930" s="9"/>
      <c r="W26930" s="9">
        <v>33.402584877068982</v>
      </c>
      <c r="X26930" s="9"/>
      <c r="Y26930" s="11">
        <v>7258.0215859929704</v>
      </c>
      <c r="Z26930" s="11">
        <v>4332.3060414579431</v>
      </c>
      <c r="AA26930" s="11">
        <v>1573.0912747149312</v>
      </c>
      <c r="AB26930" s="22">
        <v>1352.6242698200958</v>
      </c>
      <c r="AC26930" s="11">
        <v>966.88495076289996</v>
      </c>
      <c r="AD26930" s="11">
        <v>268.24700255775218</v>
      </c>
      <c r="AE26930" s="11">
        <v>84.08976599064269</v>
      </c>
      <c r="AF26930" s="3">
        <v>33.402550508800921</v>
      </c>
      <c r="AG26930" s="3"/>
      <c r="AH26930" s="12" t="s">
        <v>65</v>
      </c>
      <c r="AI26930" s="12" t="s">
        <v>34</v>
      </c>
      <c r="AJ26930" s="18">
        <v>22</v>
      </c>
      <c r="AL26930" s="9">
        <v>12362.843604762267</v>
      </c>
      <c r="AM26930" s="16">
        <v>26</v>
      </c>
      <c r="AN26930" s="16">
        <v>10.7692307692308</v>
      </c>
      <c r="AO26930" s="12" t="s">
        <v>5</v>
      </c>
      <c r="AP26930" s="12" t="s">
        <v>25</v>
      </c>
      <c r="AQ26930" s="12" t="s">
        <v>10</v>
      </c>
    </row>
    <row r="26931" spans="1:43" ht="15" customHeight="1">
      <c r="A26931" s="1" t="s">
        <v>6</v>
      </c>
      <c r="B26931" s="34">
        <v>5</v>
      </c>
      <c r="C26931" s="2">
        <v>1182.2853938999999</v>
      </c>
      <c r="D26931" s="31">
        <v>581.36715449999997</v>
      </c>
      <c r="E26931" s="9">
        <v>41.430329702166659</v>
      </c>
      <c r="F26931" s="9">
        <v>3.766779349813369</v>
      </c>
      <c r="G26931" s="9">
        <v>4.3753272592979613</v>
      </c>
      <c r="H26931" s="9">
        <v>5.8400557073849022</v>
      </c>
      <c r="I26931" s="9"/>
      <c r="J26931" s="9"/>
      <c r="K26931" s="9">
        <v>0.34423723363320663</v>
      </c>
      <c r="L26931" s="9">
        <v>27.103930152037222</v>
      </c>
      <c r="M26931" s="9">
        <v>47.863228588443079</v>
      </c>
      <c r="N26931" s="9"/>
      <c r="O26931" s="9">
        <v>2.2853532119526978</v>
      </c>
      <c r="P26931" s="9">
        <v>7.9727247771348138</v>
      </c>
      <c r="Q26931" s="9"/>
      <c r="R26931" s="9"/>
      <c r="S26931" s="9">
        <v>0.32608054361324956</v>
      </c>
      <c r="T26931" s="9">
        <v>37.279070055742316</v>
      </c>
      <c r="U26931" s="9">
        <v>0.61856508679405653</v>
      </c>
      <c r="V26931" s="9"/>
      <c r="W26931" s="9">
        <v>0.61856508679405653</v>
      </c>
      <c r="X26931" s="9"/>
      <c r="Y26931" s="11">
        <v>134.79202938829707</v>
      </c>
      <c r="Z26931" s="11">
        <v>80.227889656628577</v>
      </c>
      <c r="AA26931" s="11">
        <v>29.131319902128357</v>
      </c>
      <c r="AB26931" s="22">
        <v>25.432819829540136</v>
      </c>
      <c r="AC26931" s="11">
        <v>17.90527686597963</v>
      </c>
      <c r="AD26931" s="11">
        <v>4.9675370844028182</v>
      </c>
      <c r="AE26931" s="11">
        <v>1.941440128994711</v>
      </c>
      <c r="AF26931" s="3">
        <v>0.6185657501629801</v>
      </c>
      <c r="AG26931" s="3"/>
      <c r="AH26931" s="12" t="s">
        <v>65</v>
      </c>
      <c r="AI26931" s="12" t="s">
        <v>34</v>
      </c>
      <c r="AJ26931" s="18">
        <v>22</v>
      </c>
      <c r="AL26931" s="9">
        <v>228.94154823633829</v>
      </c>
      <c r="AM26931" s="16">
        <v>1</v>
      </c>
      <c r="AN26931" s="16">
        <v>5</v>
      </c>
      <c r="AO26931" s="12" t="s">
        <v>5</v>
      </c>
      <c r="AP26931" s="12" t="s">
        <v>25</v>
      </c>
      <c r="AQ26931" s="12" t="s">
        <v>10</v>
      </c>
    </row>
    <row r="26932" spans="1:43" ht="15" customHeight="1">
      <c r="A26932" s="1" t="s">
        <v>32</v>
      </c>
      <c r="B26932" s="34">
        <v>725</v>
      </c>
      <c r="C26932" s="2">
        <v>85981.22129999999</v>
      </c>
      <c r="D26932" s="31">
        <v>76430.790427500004</v>
      </c>
      <c r="E26932" s="9">
        <v>946.77626117513319</v>
      </c>
      <c r="F26932" s="9"/>
      <c r="G26932" s="9">
        <v>354.57194217845705</v>
      </c>
      <c r="H26932" s="9">
        <v>592.20431899667619</v>
      </c>
      <c r="I26932" s="9"/>
      <c r="J26932" s="9"/>
      <c r="K26932" s="9"/>
      <c r="L26932" s="9"/>
      <c r="M26932" s="9">
        <v>1636.7783816305841</v>
      </c>
      <c r="N26932" s="9">
        <v>765.30503410269762</v>
      </c>
      <c r="O26932" s="9">
        <v>487.85374136521722</v>
      </c>
      <c r="P26932" s="9">
        <v>338.27227390100194</v>
      </c>
      <c r="Q26932" s="9"/>
      <c r="R26932" s="9"/>
      <c r="S26932" s="9">
        <v>45.347332261667027</v>
      </c>
      <c r="T26932" s="9"/>
      <c r="U26932" s="9">
        <v>44.984892725987592</v>
      </c>
      <c r="V26932" s="9"/>
      <c r="W26932" s="9">
        <v>44.984892725987592</v>
      </c>
      <c r="X26932" s="9"/>
      <c r="Y26932" s="11">
        <v>12415.960712977472</v>
      </c>
      <c r="Z26932" s="11">
        <v>7151.71718167982</v>
      </c>
      <c r="AA26932" s="11">
        <v>2864.7089185670106</v>
      </c>
      <c r="AB26932" s="22">
        <v>2399.5346127306434</v>
      </c>
      <c r="AC26932" s="11">
        <v>1667.491376761679</v>
      </c>
      <c r="AD26932" s="11">
        <v>258.02581101804753</v>
      </c>
      <c r="AE26932" s="11">
        <v>234.85664114202385</v>
      </c>
      <c r="AF26932" s="3">
        <v>239.16078380889289</v>
      </c>
      <c r="AG26932" s="3"/>
      <c r="AH26932" s="12" t="s">
        <v>65</v>
      </c>
      <c r="AI26932" s="12" t="s">
        <v>34</v>
      </c>
      <c r="AJ26932" s="18">
        <v>22</v>
      </c>
      <c r="AL26932" s="9">
        <v>20408.429177557471</v>
      </c>
      <c r="AM26932" s="16">
        <v>12</v>
      </c>
      <c r="AN26932" s="16">
        <v>60.4166666666667</v>
      </c>
      <c r="AO26932" s="12" t="s">
        <v>5</v>
      </c>
      <c r="AP26932" s="12" t="s">
        <v>25</v>
      </c>
      <c r="AQ26932" s="12" t="s">
        <v>16</v>
      </c>
    </row>
    <row r="26933" spans="1:43" ht="15" customHeight="1">
      <c r="A26933" s="1" t="s">
        <v>32</v>
      </c>
      <c r="B26933" s="34">
        <v>1</v>
      </c>
      <c r="C26933" s="2">
        <v>233.43317999999999</v>
      </c>
      <c r="D26933" s="31">
        <v>104.8724988</v>
      </c>
      <c r="E26933" s="9">
        <v>3.1477937997361614</v>
      </c>
      <c r="F26933" s="9">
        <v>0.96660491253279079</v>
      </c>
      <c r="G26933" s="9">
        <v>1.2189841804497852</v>
      </c>
      <c r="H26933" s="9">
        <v>0.90010794295866137</v>
      </c>
      <c r="I26933" s="9"/>
      <c r="J26933" s="9"/>
      <c r="K26933" s="9">
        <v>6.2096763794924334E-2</v>
      </c>
      <c r="L26933" s="9"/>
      <c r="M26933" s="9">
        <v>6.5354215471709391</v>
      </c>
      <c r="N26933" s="9">
        <v>2.7589999821864803</v>
      </c>
      <c r="O26933" s="9">
        <v>1.9302812790644885</v>
      </c>
      <c r="P26933" s="9">
        <v>1.5741533369131568</v>
      </c>
      <c r="Q26933" s="9"/>
      <c r="R26933" s="9"/>
      <c r="S26933" s="9">
        <v>0.27198694900681386</v>
      </c>
      <c r="T26933" s="9"/>
      <c r="U26933" s="9">
        <v>0.12213093047779437</v>
      </c>
      <c r="V26933" s="9"/>
      <c r="W26933" s="9">
        <v>0.12213093047779437</v>
      </c>
      <c r="X26933" s="9"/>
      <c r="Y26933" s="11">
        <v>17.136533067159164</v>
      </c>
      <c r="Z26933" s="11">
        <v>9.8644374919721649</v>
      </c>
      <c r="AA26933" s="11">
        <v>3.9513226462993245</v>
      </c>
      <c r="AB26933" s="22">
        <v>3.3207729288876742</v>
      </c>
      <c r="AC26933" s="11">
        <v>2.2862453816946844</v>
      </c>
      <c r="AD26933" s="11">
        <v>0.3540657198154894</v>
      </c>
      <c r="AE26933" s="11">
        <v>0.35012988151256613</v>
      </c>
      <c r="AF26933" s="3">
        <v>0.33033194586493447</v>
      </c>
      <c r="AG26933" s="3"/>
      <c r="AH26933" s="12" t="s">
        <v>65</v>
      </c>
      <c r="AI26933" s="12" t="s">
        <v>34</v>
      </c>
      <c r="AJ26933" s="18">
        <v>21</v>
      </c>
      <c r="AL26933" s="9">
        <v>28.149557486286163</v>
      </c>
      <c r="AM26933" s="16">
        <v>1</v>
      </c>
      <c r="AN26933" s="16">
        <v>1</v>
      </c>
      <c r="AO26933" s="12" t="s">
        <v>5</v>
      </c>
      <c r="AP26933" s="12" t="s">
        <v>24</v>
      </c>
      <c r="AQ26933" s="12" t="s">
        <v>9</v>
      </c>
    </row>
    <row r="26934" spans="1:43" ht="15" customHeight="1">
      <c r="A26934" s="1" t="s">
        <v>32</v>
      </c>
      <c r="B26934" s="34">
        <v>725</v>
      </c>
      <c r="C26934" s="2">
        <v>85981.22129999999</v>
      </c>
      <c r="D26934" s="31">
        <v>76032.561629999997</v>
      </c>
      <c r="E26934" s="9">
        <v>1007.1502008234866</v>
      </c>
      <c r="F26934" s="9"/>
      <c r="G26934" s="9">
        <v>354.57194217845705</v>
      </c>
      <c r="H26934" s="9">
        <v>652.57825864502956</v>
      </c>
      <c r="I26934" s="9"/>
      <c r="J26934" s="9"/>
      <c r="K26934" s="9"/>
      <c r="L26934" s="9"/>
      <c r="M26934" s="9">
        <v>1634.8661961471805</v>
      </c>
      <c r="N26934" s="9">
        <v>765.30503410269762</v>
      </c>
      <c r="O26934" s="9">
        <v>486.17782994748018</v>
      </c>
      <c r="P26934" s="9">
        <v>338.27227390100194</v>
      </c>
      <c r="Q26934" s="9"/>
      <c r="R26934" s="9"/>
      <c r="S26934" s="9">
        <v>45.111058196000698</v>
      </c>
      <c r="T26934" s="9"/>
      <c r="U26934" s="9">
        <v>44.984892725987592</v>
      </c>
      <c r="V26934" s="9"/>
      <c r="W26934" s="9">
        <v>44.984892725987592</v>
      </c>
      <c r="X26934" s="9"/>
      <c r="Y26934" s="11">
        <v>12403.238472715326</v>
      </c>
      <c r="Z26934" s="11">
        <v>7151.71718167982</v>
      </c>
      <c r="AA26934" s="11">
        <v>2864.7089185670102</v>
      </c>
      <c r="AB26934" s="22">
        <v>2386.812372468492</v>
      </c>
      <c r="AC26934" s="11">
        <v>1657.5279017286459</v>
      </c>
      <c r="AD26934" s="11">
        <v>256.69764686622977</v>
      </c>
      <c r="AE26934" s="11">
        <v>233.09616312153872</v>
      </c>
      <c r="AF26934" s="3">
        <v>239.4906607520775</v>
      </c>
      <c r="AG26934" s="3"/>
      <c r="AH26934" s="12" t="s">
        <v>65</v>
      </c>
      <c r="AI26934" s="12" t="s">
        <v>34</v>
      </c>
      <c r="AJ26934" s="18">
        <v>21</v>
      </c>
      <c r="AL26934" s="9">
        <v>20408.429177557471</v>
      </c>
      <c r="AM26934" s="16">
        <v>12</v>
      </c>
      <c r="AN26934" s="16">
        <v>60.4166666666667</v>
      </c>
      <c r="AO26934" s="12" t="s">
        <v>5</v>
      </c>
      <c r="AP26934" s="12" t="s">
        <v>25</v>
      </c>
      <c r="AQ26934" s="12" t="s">
        <v>16</v>
      </c>
    </row>
    <row r="26935" spans="1:43" ht="15" customHeight="1">
      <c r="A26935" s="1" t="s">
        <v>32</v>
      </c>
      <c r="B26935" s="34">
        <v>755</v>
      </c>
      <c r="C26935" s="2">
        <v>89539.064939999997</v>
      </c>
      <c r="D26935" s="31">
        <v>81869.276186999996</v>
      </c>
      <c r="E26935" s="9">
        <v>854.50547556995389</v>
      </c>
      <c r="F26935" s="9"/>
      <c r="G26935" s="9">
        <v>369.24388461342767</v>
      </c>
      <c r="H26935" s="9">
        <v>485.26159095652628</v>
      </c>
      <c r="I26935" s="9"/>
      <c r="J26935" s="9"/>
      <c r="K26935" s="9"/>
      <c r="L26935" s="9"/>
      <c r="M26935" s="9">
        <v>1715.4350651763791</v>
      </c>
      <c r="N26935" s="9">
        <v>796.97282861729195</v>
      </c>
      <c r="O26935" s="9">
        <v>517.61843620011382</v>
      </c>
      <c r="P26935" s="9">
        <v>352.26974730380198</v>
      </c>
      <c r="Q26935" s="9"/>
      <c r="R26935" s="9"/>
      <c r="S26935" s="9">
        <v>48.574053055171419</v>
      </c>
      <c r="T26935" s="9"/>
      <c r="U26935" s="9">
        <v>46.846336562925011</v>
      </c>
      <c r="V26935" s="9"/>
      <c r="W26935" s="9">
        <v>46.846336562925011</v>
      </c>
      <c r="X26935" s="9"/>
      <c r="Y26935" s="11">
        <v>19208.269946121996</v>
      </c>
      <c r="Z26935" s="11">
        <v>12052.685992099729</v>
      </c>
      <c r="AA26935" s="11">
        <v>4363.7322628924876</v>
      </c>
      <c r="AB26935" s="22">
        <v>2791.8516911297788</v>
      </c>
      <c r="AC26935" s="11">
        <v>2132.2827912738635</v>
      </c>
      <c r="AD26935" s="11">
        <v>260.88078512517535</v>
      </c>
      <c r="AE26935" s="11">
        <v>239.01674609979071</v>
      </c>
      <c r="AF26935" s="3">
        <v>159.67136863094919</v>
      </c>
      <c r="AG26935" s="3"/>
      <c r="AH26935" s="12" t="s">
        <v>65</v>
      </c>
      <c r="AI26935" s="12" t="s">
        <v>34</v>
      </c>
      <c r="AJ26935" s="18">
        <v>21</v>
      </c>
      <c r="AL26935" s="9">
        <v>34394.031841640935</v>
      </c>
      <c r="AM26935" s="16">
        <v>12</v>
      </c>
      <c r="AN26935" s="16">
        <v>62.9166666666667</v>
      </c>
      <c r="AO26935" s="12" t="s">
        <v>5</v>
      </c>
      <c r="AP26935" s="12" t="s">
        <v>25</v>
      </c>
      <c r="AQ26935" s="12" t="s">
        <v>16</v>
      </c>
    </row>
    <row r="26936" spans="1:43" ht="15" customHeight="1">
      <c r="A26936" s="1" t="s">
        <v>32</v>
      </c>
      <c r="B26936" s="34">
        <v>715</v>
      </c>
      <c r="C26936" s="2">
        <v>84795.273419999998</v>
      </c>
      <c r="D26936" s="31">
        <v>77531.831091</v>
      </c>
      <c r="E26936" s="9">
        <v>811.32412913718474</v>
      </c>
      <c r="F26936" s="9"/>
      <c r="G26936" s="9">
        <v>349.68129470013355</v>
      </c>
      <c r="H26936" s="9">
        <v>461.64283443705119</v>
      </c>
      <c r="I26936" s="9"/>
      <c r="J26936" s="9"/>
      <c r="K26936" s="9"/>
      <c r="L26936" s="9"/>
      <c r="M26936" s="9">
        <v>1624.5510882133924</v>
      </c>
      <c r="N26936" s="9">
        <v>754.74910259783292</v>
      </c>
      <c r="O26936" s="9">
        <v>490.19494289149861</v>
      </c>
      <c r="P26936" s="9">
        <v>333.60644943340191</v>
      </c>
      <c r="Q26936" s="9"/>
      <c r="R26936" s="9"/>
      <c r="S26936" s="9">
        <v>46.000593290659033</v>
      </c>
      <c r="T26936" s="9"/>
      <c r="U26936" s="9">
        <v>44.36441144700845</v>
      </c>
      <c r="V26936" s="9"/>
      <c r="W26936" s="9">
        <v>44.36441144700845</v>
      </c>
      <c r="X26936" s="9"/>
      <c r="Y26936" s="11">
        <v>18204.858729654476</v>
      </c>
      <c r="Z26936" s="11">
        <v>11414.133091856034</v>
      </c>
      <c r="AA26936" s="11">
        <v>4132.5411496266597</v>
      </c>
      <c r="AB26936" s="22">
        <v>2658.1844881717807</v>
      </c>
      <c r="AC26936" s="11">
        <v>2043.2880310158105</v>
      </c>
      <c r="AD26936" s="11">
        <v>246.44135297241792</v>
      </c>
      <c r="AE26936" s="11">
        <v>225.25437539383771</v>
      </c>
      <c r="AF26936" s="3">
        <v>143.20072878971445</v>
      </c>
      <c r="AG26936" s="3"/>
      <c r="AH26936" s="12" t="s">
        <v>65</v>
      </c>
      <c r="AI26936" s="12" t="s">
        <v>34</v>
      </c>
      <c r="AJ26936" s="18">
        <v>21</v>
      </c>
      <c r="AL26936" s="9">
        <v>32571.83147916989</v>
      </c>
      <c r="AM26936" s="16">
        <v>11</v>
      </c>
      <c r="AN26936" s="16">
        <v>65</v>
      </c>
      <c r="AO26936" s="12" t="s">
        <v>5</v>
      </c>
      <c r="AP26936" s="12" t="s">
        <v>25</v>
      </c>
      <c r="AQ26936" s="12" t="s">
        <v>16</v>
      </c>
    </row>
    <row r="26937" spans="1:43" ht="15" customHeight="1">
      <c r="A26937" s="1" t="s">
        <v>32</v>
      </c>
      <c r="B26937" s="34">
        <v>1</v>
      </c>
      <c r="C26937" s="2">
        <v>165.14726699999997</v>
      </c>
      <c r="D26937" s="31">
        <v>105.60933929999999</v>
      </c>
      <c r="E26937" s="9">
        <v>2.9930258916207899</v>
      </c>
      <c r="F26937" s="9"/>
      <c r="G26937" s="9">
        <v>1.4929432731537831</v>
      </c>
      <c r="H26937" s="9">
        <v>1.5000826184670069</v>
      </c>
      <c r="I26937" s="9"/>
      <c r="J26937" s="9"/>
      <c r="K26937" s="9"/>
      <c r="L26937" s="9"/>
      <c r="M26937" s="9">
        <v>7.7822606637300096</v>
      </c>
      <c r="N26937" s="9"/>
      <c r="O26937" s="9">
        <v>5.948655682859461</v>
      </c>
      <c r="P26937" s="9">
        <v>1.1057878332755464</v>
      </c>
      <c r="Q26937" s="9"/>
      <c r="R26937" s="9"/>
      <c r="S26937" s="9">
        <v>0.72781714759500271</v>
      </c>
      <c r="T26937" s="9"/>
      <c r="U26937" s="9">
        <v>8.6404123803543023E-2</v>
      </c>
      <c r="V26937" s="9"/>
      <c r="W26937" s="9">
        <v>8.6404123803543023E-2</v>
      </c>
      <c r="X26937" s="9"/>
      <c r="Y26937" s="11">
        <v>16.017623224379751</v>
      </c>
      <c r="Z26937" s="11">
        <v>8.3440734437728903</v>
      </c>
      <c r="AA26937" s="11">
        <v>3.5019565414260687</v>
      </c>
      <c r="AB26937" s="22">
        <v>4.1715932391807913</v>
      </c>
      <c r="AC26937" s="11">
        <v>3.3542258844371382</v>
      </c>
      <c r="AD26937" s="11">
        <v>0.37346428992363312</v>
      </c>
      <c r="AE26937" s="11">
        <v>0.3440014522786935</v>
      </c>
      <c r="AF26937" s="3">
        <v>9.9901612541326928E-2</v>
      </c>
      <c r="AG26937" s="3"/>
      <c r="AH26937" s="12" t="s">
        <v>65</v>
      </c>
      <c r="AI26937" s="12" t="s">
        <v>34</v>
      </c>
      <c r="AJ26937" s="18">
        <v>23</v>
      </c>
      <c r="AL26937" s="9">
        <v>23.810985194688435</v>
      </c>
      <c r="AM26937" s="16">
        <v>1</v>
      </c>
      <c r="AN26937" s="16">
        <v>1</v>
      </c>
      <c r="AO26937" s="12" t="s">
        <v>4</v>
      </c>
      <c r="AP26937" s="12" t="s">
        <v>25</v>
      </c>
      <c r="AQ26937" s="12" t="s">
        <v>8</v>
      </c>
    </row>
    <row r="26938" spans="1:43" ht="15" customHeight="1">
      <c r="A26938" s="1" t="s">
        <v>32</v>
      </c>
      <c r="B26938" s="34">
        <v>1</v>
      </c>
      <c r="C26938" s="2">
        <v>211.56558899999996</v>
      </c>
      <c r="D26938" s="31">
        <v>105.60933929999999</v>
      </c>
      <c r="E26938" s="9">
        <v>4.2523145494114578</v>
      </c>
      <c r="F26938" s="9">
        <v>0.97330399673942658</v>
      </c>
      <c r="G26938" s="9">
        <v>1.716394874803467</v>
      </c>
      <c r="H26938" s="9">
        <v>1.5000826184670069</v>
      </c>
      <c r="I26938" s="9"/>
      <c r="J26938" s="9"/>
      <c r="K26938" s="9">
        <v>6.253305940155704E-2</v>
      </c>
      <c r="L26938" s="9"/>
      <c r="M26938" s="9">
        <v>6.2726415346945172</v>
      </c>
      <c r="N26938" s="9">
        <v>2.5007411543532481</v>
      </c>
      <c r="O26938" s="9">
        <v>2.2287691095255151</v>
      </c>
      <c r="P26938" s="9">
        <v>1.4266895473057748</v>
      </c>
      <c r="Q26938" s="9"/>
      <c r="R26938" s="9"/>
      <c r="S26938" s="9">
        <v>0.11644172350997943</v>
      </c>
      <c r="T26938" s="9"/>
      <c r="U26938" s="9">
        <v>0.11068992951924236</v>
      </c>
      <c r="V26938" s="9"/>
      <c r="W26938" s="9">
        <v>0.11068992951924236</v>
      </c>
      <c r="X26938" s="9"/>
      <c r="Y26938" s="11">
        <v>16.017623224379751</v>
      </c>
      <c r="Z26938" s="11">
        <v>8.3440734437728903</v>
      </c>
      <c r="AA26938" s="11">
        <v>3.5019565414260687</v>
      </c>
      <c r="AB26938" s="22">
        <v>4.1715932391807913</v>
      </c>
      <c r="AC26938" s="11">
        <v>3.3542258844371382</v>
      </c>
      <c r="AD26938" s="11">
        <v>0.37346428992363312</v>
      </c>
      <c r="AE26938" s="11">
        <v>0.3440014522786935</v>
      </c>
      <c r="AF26938" s="3">
        <v>9.9901612541326928E-2</v>
      </c>
      <c r="AG26938" s="3"/>
      <c r="AH26938" s="12" t="s">
        <v>65</v>
      </c>
      <c r="AI26938" s="12" t="s">
        <v>34</v>
      </c>
      <c r="AJ26938" s="18">
        <v>23</v>
      </c>
      <c r="AL26938" s="9">
        <v>23.810985194688435</v>
      </c>
      <c r="AM26938" s="16">
        <v>1</v>
      </c>
      <c r="AN26938" s="16">
        <v>1</v>
      </c>
      <c r="AO26938" s="12" t="s">
        <v>5</v>
      </c>
      <c r="AP26938" s="12" t="s">
        <v>25</v>
      </c>
      <c r="AQ26938" s="12" t="s">
        <v>9</v>
      </c>
    </row>
    <row r="26939" spans="1:43" ht="15" customHeight="1">
      <c r="A26939" s="1" t="s">
        <v>32</v>
      </c>
      <c r="B26939" s="34">
        <v>20</v>
      </c>
      <c r="C26939" s="2">
        <v>3493.4482799999996</v>
      </c>
      <c r="D26939" s="31">
        <v>2112.1867859999998</v>
      </c>
      <c r="E26939" s="9">
        <v>115.04850917156475</v>
      </c>
      <c r="F26939" s="9">
        <v>39.629496108998964</v>
      </c>
      <c r="G26939" s="9">
        <v>44.166699505194494</v>
      </c>
      <c r="H26939" s="9">
        <v>30.001652369340135</v>
      </c>
      <c r="I26939" s="9"/>
      <c r="J26939" s="9"/>
      <c r="K26939" s="9">
        <v>1.2506611880311407</v>
      </c>
      <c r="L26939" s="9"/>
      <c r="M26939" s="9">
        <v>88.790515903866435</v>
      </c>
      <c r="N26939" s="9"/>
      <c r="O26939" s="9">
        <v>45.072289618394656</v>
      </c>
      <c r="P26939" s="9">
        <v>23.391320209988002</v>
      </c>
      <c r="Q26939" s="9"/>
      <c r="R26939" s="9"/>
      <c r="S26939" s="9">
        <v>20.326906075483794</v>
      </c>
      <c r="T26939" s="9"/>
      <c r="U26939" s="9">
        <v>1.8277525457711294</v>
      </c>
      <c r="V26939" s="9"/>
      <c r="W26939" s="9">
        <v>1.8277525457711294</v>
      </c>
      <c r="X26939" s="9"/>
      <c r="Y26939" s="11">
        <v>320.35246448759494</v>
      </c>
      <c r="Z26939" s="11">
        <v>166.88146887545781</v>
      </c>
      <c r="AA26939" s="11">
        <v>70.03913082852138</v>
      </c>
      <c r="AB26939" s="22">
        <v>83.431864783615836</v>
      </c>
      <c r="AC26939" s="11">
        <v>67.08451768874275</v>
      </c>
      <c r="AD26939" s="11">
        <v>7.4692857984726633</v>
      </c>
      <c r="AE26939" s="11">
        <v>6.8800290455738713</v>
      </c>
      <c r="AF26939" s="3">
        <v>1.9980322508265385</v>
      </c>
      <c r="AG26939" s="3"/>
      <c r="AH26939" s="12" t="s">
        <v>65</v>
      </c>
      <c r="AI26939" s="12" t="s">
        <v>34</v>
      </c>
      <c r="AJ26939" s="18">
        <v>23</v>
      </c>
      <c r="AL26939" s="9">
        <v>476.21970389376872</v>
      </c>
      <c r="AM26939" s="16">
        <v>1</v>
      </c>
      <c r="AN26939" s="16">
        <v>20</v>
      </c>
      <c r="AO26939" s="12" t="s">
        <v>4</v>
      </c>
      <c r="AP26939" s="12" t="s">
        <v>23</v>
      </c>
      <c r="AQ26939" s="12" t="s">
        <v>11</v>
      </c>
    </row>
    <row r="26940" spans="1:43" ht="15" customHeight="1">
      <c r="A26940" s="1" t="s">
        <v>32</v>
      </c>
      <c r="B26940" s="34">
        <v>5</v>
      </c>
      <c r="C26940" s="2">
        <v>1006.1774999999999</v>
      </c>
      <c r="D26940" s="31">
        <v>528.04669649999994</v>
      </c>
      <c r="E26940" s="9">
        <v>1118.8950351581318</v>
      </c>
      <c r="F26940" s="9">
        <v>1104.0937632502278</v>
      </c>
      <c r="G26940" s="9">
        <v>6.9881935185611903</v>
      </c>
      <c r="H26940" s="9">
        <v>7.5004130923350338</v>
      </c>
      <c r="I26940" s="9"/>
      <c r="J26940" s="9"/>
      <c r="K26940" s="9">
        <v>0.31266529700778517</v>
      </c>
      <c r="L26940" s="9"/>
      <c r="M26940" s="9">
        <v>171.24925382786219</v>
      </c>
      <c r="N26940" s="9"/>
      <c r="O26940" s="9">
        <v>83.827117465287429</v>
      </c>
      <c r="P26940" s="9">
        <v>6.7371313968859452</v>
      </c>
      <c r="Q26940" s="9"/>
      <c r="R26940" s="9"/>
      <c r="S26940" s="9">
        <v>80.68500496568879</v>
      </c>
      <c r="T26940" s="9"/>
      <c r="U26940" s="9">
        <v>0.52642642447325161</v>
      </c>
      <c r="V26940" s="9"/>
      <c r="W26940" s="9">
        <v>0.52642642447325161</v>
      </c>
      <c r="X26940" s="9"/>
      <c r="Y26940" s="11">
        <v>80.088116121898736</v>
      </c>
      <c r="Z26940" s="11">
        <v>41.720367218864453</v>
      </c>
      <c r="AA26940" s="11">
        <v>17.509782707130345</v>
      </c>
      <c r="AB26940" s="22">
        <v>20.857966195903959</v>
      </c>
      <c r="AC26940" s="11">
        <v>16.771129422185687</v>
      </c>
      <c r="AD26940" s="11">
        <v>1.8673214496181658</v>
      </c>
      <c r="AE26940" s="11">
        <v>1.7200072613934678</v>
      </c>
      <c r="AF26940" s="3">
        <v>0.49950806270663461</v>
      </c>
      <c r="AG26940" s="3"/>
      <c r="AH26940" s="12" t="s">
        <v>65</v>
      </c>
      <c r="AI26940" s="12" t="s">
        <v>34</v>
      </c>
      <c r="AJ26940" s="18">
        <v>23</v>
      </c>
      <c r="AL26940" s="9">
        <v>119.05492597344218</v>
      </c>
      <c r="AM26940" s="16">
        <v>2</v>
      </c>
      <c r="AN26940" s="16">
        <v>2.5</v>
      </c>
      <c r="AO26940" s="12" t="s">
        <v>4</v>
      </c>
      <c r="AP26940" s="12" t="s">
        <v>21</v>
      </c>
      <c r="AQ26940" s="12" t="s">
        <v>17</v>
      </c>
    </row>
    <row r="26941" spans="1:43" ht="15" customHeight="1">
      <c r="A26941" s="1" t="s">
        <v>32</v>
      </c>
      <c r="B26941" s="34">
        <v>60</v>
      </c>
      <c r="C26941" s="2">
        <v>10625.234399999999</v>
      </c>
      <c r="D26941" s="31">
        <v>6388.8090480000001</v>
      </c>
      <c r="E26941" s="9">
        <v>257.98361227055682</v>
      </c>
      <c r="F26941" s="9">
        <v>119.86879426905639</v>
      </c>
      <c r="G26941" s="9">
        <v>134.33189711257307</v>
      </c>
      <c r="H26941" s="9"/>
      <c r="I26941" s="9"/>
      <c r="J26941" s="9"/>
      <c r="K26941" s="9">
        <v>3.7829208889273782</v>
      </c>
      <c r="L26941" s="9"/>
      <c r="M26941" s="9">
        <v>269.02384276284408</v>
      </c>
      <c r="N26941" s="9"/>
      <c r="O26941" s="9">
        <v>136.396194876344</v>
      </c>
      <c r="P26941" s="9">
        <v>71.144107551115582</v>
      </c>
      <c r="Q26941" s="9"/>
      <c r="R26941" s="9"/>
      <c r="S26941" s="9">
        <v>61.483540335384461</v>
      </c>
      <c r="T26941" s="9"/>
      <c r="U26941" s="9">
        <v>5.5590630424375371</v>
      </c>
      <c r="V26941" s="9"/>
      <c r="W26941" s="9">
        <v>5.5590630424375371</v>
      </c>
      <c r="X26941" s="9"/>
      <c r="Y26941" s="11">
        <v>0</v>
      </c>
      <c r="Z26941" s="11"/>
      <c r="AA26941" s="11"/>
      <c r="AB26941" s="22">
        <v>0</v>
      </c>
      <c r="AC26941" s="11">
        <v>0</v>
      </c>
      <c r="AD26941" s="11">
        <v>0</v>
      </c>
      <c r="AE26941" s="11">
        <v>0</v>
      </c>
      <c r="AF26941" s="3">
        <v>0</v>
      </c>
      <c r="AG26941" s="3"/>
      <c r="AH26941" s="12" t="s">
        <v>65</v>
      </c>
      <c r="AI26941" s="12" t="s">
        <v>34</v>
      </c>
      <c r="AJ26941" s="18"/>
      <c r="AL26941" s="12"/>
      <c r="AM26941" s="16">
        <v>3</v>
      </c>
      <c r="AN26941" s="16">
        <v>20</v>
      </c>
      <c r="AO26941" s="12" t="s">
        <v>4</v>
      </c>
      <c r="AP26941" s="12" t="s">
        <v>23</v>
      </c>
      <c r="AQ26941" s="12" t="s">
        <v>11</v>
      </c>
    </row>
    <row r="26942" spans="1:43" ht="15" customHeight="1">
      <c r="A26942" s="1" t="s">
        <v>32</v>
      </c>
      <c r="B26942" s="34">
        <v>3</v>
      </c>
      <c r="C26942" s="2">
        <v>871.63144469999997</v>
      </c>
      <c r="D26942" s="31">
        <v>485.79224310000001</v>
      </c>
      <c r="E26942" s="9">
        <v>19.934940800239751</v>
      </c>
      <c r="F26942" s="9"/>
      <c r="G26942" s="9">
        <v>4.2438674604788229</v>
      </c>
      <c r="H26942" s="9">
        <v>15.69107333976093</v>
      </c>
      <c r="I26942" s="9"/>
      <c r="J26942" s="9"/>
      <c r="K26942" s="9"/>
      <c r="L26942" s="9"/>
      <c r="M26942" s="9">
        <v>14.760036520098739</v>
      </c>
      <c r="N26942" s="9"/>
      <c r="O26942" s="9">
        <v>4.350871893644265</v>
      </c>
      <c r="P26942" s="9">
        <v>5.8362421864943572</v>
      </c>
      <c r="Q26942" s="9"/>
      <c r="R26942" s="9"/>
      <c r="S26942" s="9">
        <v>4.5729224399601165</v>
      </c>
      <c r="T26942" s="9"/>
      <c r="U26942" s="9">
        <v>0.4560326829926884</v>
      </c>
      <c r="V26942" s="9"/>
      <c r="W26942" s="9">
        <v>0.4560326829926884</v>
      </c>
      <c r="X26942" s="9"/>
      <c r="Y26942" s="11">
        <v>158.20104238489515</v>
      </c>
      <c r="Z26942" s="11">
        <v>9.4664176585992426</v>
      </c>
      <c r="AA26942" s="11">
        <v>3.9978087950793162</v>
      </c>
      <c r="AB26942" s="22">
        <v>144.7368159312166</v>
      </c>
      <c r="AC26942" s="11">
        <v>130.32824305551281</v>
      </c>
      <c r="AD26942" s="11">
        <v>13.179187434365963</v>
      </c>
      <c r="AE26942" s="11">
        <v>1.2101335122093</v>
      </c>
      <c r="AF26942" s="3">
        <v>1.9251929128515893E-2</v>
      </c>
      <c r="AG26942" s="3"/>
      <c r="AH26942" s="12" t="s">
        <v>65</v>
      </c>
      <c r="AI26942" s="12" t="s">
        <v>34</v>
      </c>
      <c r="AJ26942" s="18">
        <v>23</v>
      </c>
      <c r="AL26942" s="9">
        <v>27.013752004287703</v>
      </c>
      <c r="AM26942" s="16">
        <v>1</v>
      </c>
      <c r="AN26942" s="16">
        <v>3</v>
      </c>
      <c r="AO26942" s="12" t="s">
        <v>4</v>
      </c>
      <c r="AP26942" s="12" t="s">
        <v>23</v>
      </c>
      <c r="AQ26942" s="12" t="s">
        <v>13</v>
      </c>
    </row>
    <row r="26943" spans="1:43" ht="15" customHeight="1">
      <c r="A26943" s="1" t="s">
        <v>32</v>
      </c>
      <c r="B26943" s="34">
        <v>8</v>
      </c>
      <c r="C26943" s="2">
        <v>2324.3505191999998</v>
      </c>
      <c r="D26943" s="31">
        <v>1295.4459816000001</v>
      </c>
      <c r="E26943" s="9">
        <v>56.40835216228534</v>
      </c>
      <c r="F26943" s="9"/>
      <c r="G26943" s="9">
        <v>14.565489922922861</v>
      </c>
      <c r="H26943" s="9">
        <v>41.842862239362475</v>
      </c>
      <c r="I26943" s="9"/>
      <c r="J26943" s="9"/>
      <c r="K26943" s="9"/>
      <c r="L26943" s="9"/>
      <c r="M26943" s="9">
        <v>49.367193006786209</v>
      </c>
      <c r="N26943" s="9"/>
      <c r="O26943" s="9">
        <v>28.287367219090935</v>
      </c>
      <c r="P26943" s="9">
        <v>15.563312497318286</v>
      </c>
      <c r="Q26943" s="9"/>
      <c r="R26943" s="9"/>
      <c r="S26943" s="9">
        <v>5.5165132903769836</v>
      </c>
      <c r="T26943" s="9"/>
      <c r="U26943" s="9">
        <v>1.216087154647169</v>
      </c>
      <c r="V26943" s="9"/>
      <c r="W26943" s="9">
        <v>1.216087154647169</v>
      </c>
      <c r="X26943" s="9"/>
      <c r="Y26943" s="11">
        <v>421.86944635972031</v>
      </c>
      <c r="Z26943" s="11">
        <v>25.243780422931312</v>
      </c>
      <c r="AA26943" s="11">
        <v>10.660823453544843</v>
      </c>
      <c r="AB26943" s="22">
        <v>385.96484248324418</v>
      </c>
      <c r="AC26943" s="11">
        <v>347.54198148136743</v>
      </c>
      <c r="AD26943" s="11">
        <v>35.144499824975895</v>
      </c>
      <c r="AE26943" s="11">
        <v>3.2270226992247997</v>
      </c>
      <c r="AF26943" s="3">
        <v>5.1338477676042382E-2</v>
      </c>
      <c r="AG26943" s="3"/>
      <c r="AH26943" s="12" t="s">
        <v>65</v>
      </c>
      <c r="AI26943" s="12" t="s">
        <v>34</v>
      </c>
      <c r="AJ26943" s="18">
        <v>23</v>
      </c>
      <c r="AL26943" s="9">
        <v>72.036672011433879</v>
      </c>
      <c r="AM26943" s="16">
        <v>3</v>
      </c>
      <c r="AN26943" s="16">
        <v>2.6666666666666701</v>
      </c>
      <c r="AO26943" s="12" t="s">
        <v>4</v>
      </c>
      <c r="AP26943" s="12" t="s">
        <v>23</v>
      </c>
      <c r="AQ26943" s="12" t="s">
        <v>13</v>
      </c>
    </row>
    <row r="26944" spans="1:43" ht="15" customHeight="1">
      <c r="A26944" s="1" t="s">
        <v>6</v>
      </c>
      <c r="B26944" s="34">
        <v>80</v>
      </c>
      <c r="C26944" s="2">
        <v>18676.586260799999</v>
      </c>
      <c r="D26944" s="31">
        <v>9757.3758719999987</v>
      </c>
      <c r="E26944" s="9">
        <v>722.50144113443798</v>
      </c>
      <c r="F26944" s="9">
        <v>63.219742736630323</v>
      </c>
      <c r="G26944" s="9">
        <v>69.11713313817674</v>
      </c>
      <c r="H26944" s="9">
        <v>156.22572714231995</v>
      </c>
      <c r="I26944" s="9"/>
      <c r="J26944" s="9"/>
      <c r="K26944" s="9">
        <v>5.777505749504253</v>
      </c>
      <c r="L26944" s="9">
        <v>428.16133236780678</v>
      </c>
      <c r="M26944" s="9">
        <v>756.41806129999645</v>
      </c>
      <c r="N26944" s="9"/>
      <c r="O26944" s="9">
        <v>36.101770874994919</v>
      </c>
      <c r="P26944" s="9">
        <v>125.94529442894424</v>
      </c>
      <c r="Q26944" s="9"/>
      <c r="R26944" s="9"/>
      <c r="S26944" s="9">
        <v>5.4727729352322134</v>
      </c>
      <c r="T26944" s="9">
        <v>588.8982230608251</v>
      </c>
      <c r="U26944" s="9">
        <v>9.7714851769585387</v>
      </c>
      <c r="V26944" s="9"/>
      <c r="W26944" s="9">
        <v>9.7714851769585387</v>
      </c>
      <c r="X26944" s="9"/>
      <c r="Y26944" s="11">
        <v>3214.8080384638602</v>
      </c>
      <c r="Z26944" s="11">
        <v>1421.7985600933719</v>
      </c>
      <c r="AA26944" s="11">
        <v>593.78307374976521</v>
      </c>
      <c r="AB26944" s="22">
        <v>1199.2264046207231</v>
      </c>
      <c r="AC26944" s="11">
        <v>1131.7914298209414</v>
      </c>
      <c r="AD26944" s="11">
        <v>59.183050292554967</v>
      </c>
      <c r="AE26944" s="11">
        <v>6.7906161256656574</v>
      </c>
      <c r="AF26944" s="3">
        <v>1.4613083815610284</v>
      </c>
      <c r="AG26944" s="3"/>
      <c r="AH26944" s="12" t="s">
        <v>65</v>
      </c>
      <c r="AI26944" s="12" t="s">
        <v>34</v>
      </c>
      <c r="AJ26944" s="18">
        <v>23</v>
      </c>
      <c r="AL26944" s="9">
        <v>4057.3018313348948</v>
      </c>
      <c r="AM26944" s="16">
        <v>10</v>
      </c>
      <c r="AN26944" s="16">
        <v>8</v>
      </c>
      <c r="AO26944" s="12" t="s">
        <v>5</v>
      </c>
      <c r="AP26944" s="12" t="s">
        <v>25</v>
      </c>
      <c r="AQ26944" s="12" t="s">
        <v>10</v>
      </c>
    </row>
    <row r="26945" spans="1:43" ht="15" customHeight="1">
      <c r="A26945" s="1" t="s">
        <v>6</v>
      </c>
      <c r="B26945" s="34">
        <v>8</v>
      </c>
      <c r="C26945" s="2">
        <v>1867.6532598000001</v>
      </c>
      <c r="D26945" s="31">
        <v>975.73758720000001</v>
      </c>
      <c r="E26945" s="9">
        <v>72.25000123211386</v>
      </c>
      <c r="F26945" s="9">
        <v>6.3219742736630336</v>
      </c>
      <c r="G26945" s="9">
        <v>6.9116934546269198</v>
      </c>
      <c r="H26945" s="9">
        <v>15.622572714231994</v>
      </c>
      <c r="I26945" s="9"/>
      <c r="J26945" s="9"/>
      <c r="K26945" s="9">
        <v>0.57775057495042526</v>
      </c>
      <c r="L26945" s="9">
        <v>42.816010214641487</v>
      </c>
      <c r="M26945" s="9">
        <v>75.641590363444351</v>
      </c>
      <c r="N26945" s="9"/>
      <c r="O26945" s="9">
        <v>3.6101667145004699</v>
      </c>
      <c r="P26945" s="9">
        <v>12.594493255461392</v>
      </c>
      <c r="Q26945" s="9"/>
      <c r="R26945" s="9"/>
      <c r="S26945" s="9">
        <v>0.54727729352322141</v>
      </c>
      <c r="T26945" s="9">
        <v>58.889653099959276</v>
      </c>
      <c r="U26945" s="9">
        <v>0.97714571008825668</v>
      </c>
      <c r="V26945" s="9"/>
      <c r="W26945" s="9">
        <v>0.97714571008825668</v>
      </c>
      <c r="X26945" s="9"/>
      <c r="Y26945" s="11">
        <v>323.55560394389329</v>
      </c>
      <c r="Z26945" s="11">
        <v>142.17985600933719</v>
      </c>
      <c r="AA26945" s="11">
        <v>59.378307374976522</v>
      </c>
      <c r="AB26945" s="22">
        <v>121.99744055957949</v>
      </c>
      <c r="AC26945" s="11">
        <v>113.17914298209416</v>
      </c>
      <c r="AD26945" s="11">
        <v>5.9183050292554968</v>
      </c>
      <c r="AE26945" s="11">
        <v>2.7538617100737359</v>
      </c>
      <c r="AF26945" s="3">
        <v>0.14613083815610284</v>
      </c>
      <c r="AG26945" s="3"/>
      <c r="AH26945" s="12" t="s">
        <v>65</v>
      </c>
      <c r="AI26945" s="12" t="s">
        <v>34</v>
      </c>
      <c r="AJ26945" s="18">
        <v>23</v>
      </c>
      <c r="AL26945" s="9">
        <v>405.7301831334895</v>
      </c>
      <c r="AM26945" s="16">
        <v>1</v>
      </c>
      <c r="AN26945" s="16">
        <v>8</v>
      </c>
      <c r="AO26945" s="12" t="s">
        <v>5</v>
      </c>
      <c r="AP26945" s="12" t="s">
        <v>25</v>
      </c>
      <c r="AQ26945" s="12" t="s">
        <v>10</v>
      </c>
    </row>
    <row r="26946" spans="1:43" ht="15" customHeight="1">
      <c r="A26946" s="1" t="s">
        <v>32</v>
      </c>
      <c r="B26946" s="34">
        <v>7</v>
      </c>
      <c r="C26946" s="2">
        <v>1380.7572597000001</v>
      </c>
      <c r="D26946" s="31">
        <v>951.48883620000004</v>
      </c>
      <c r="E26946" s="9">
        <v>52.623995723532303</v>
      </c>
      <c r="F26946" s="9"/>
      <c r="G26946" s="9">
        <v>10.037672546840966</v>
      </c>
      <c r="H26946" s="9">
        <v>42.586323176691337</v>
      </c>
      <c r="I26946" s="9"/>
      <c r="J26946" s="9"/>
      <c r="K26946" s="9"/>
      <c r="L26946" s="9"/>
      <c r="M26946" s="9">
        <v>69.672425587527187</v>
      </c>
      <c r="N26946" s="9">
        <v>10.357974388143713</v>
      </c>
      <c r="O26946" s="9">
        <v>38.709504467612355</v>
      </c>
      <c r="P26946" s="9">
        <v>5.6562989960026133</v>
      </c>
      <c r="Q26946" s="9"/>
      <c r="R26946" s="9">
        <v>12.981932838407237</v>
      </c>
      <c r="S26946" s="9">
        <v>1.9667148973612711</v>
      </c>
      <c r="T26946" s="9"/>
      <c r="U26946" s="9">
        <v>7.0223218744105544</v>
      </c>
      <c r="V26946" s="9"/>
      <c r="W26946" s="9">
        <v>0.7224044537761537</v>
      </c>
      <c r="X26946" s="9">
        <v>6.2999174206344009</v>
      </c>
      <c r="Y26946" s="11">
        <v>608.07027550485066</v>
      </c>
      <c r="Z26946" s="11">
        <v>117.72566087747543</v>
      </c>
      <c r="AA26946" s="11">
        <v>47.400376372665235</v>
      </c>
      <c r="AB26946" s="22">
        <v>442.94423825471</v>
      </c>
      <c r="AC26946" s="11">
        <v>416.05946075705447</v>
      </c>
      <c r="AD26946" s="11">
        <v>24.126795256812443</v>
      </c>
      <c r="AE26946" s="11">
        <v>2.7297527007291622</v>
      </c>
      <c r="AF26946" s="3">
        <v>2.8229540113977856E-2</v>
      </c>
      <c r="AG26946" s="3"/>
      <c r="AH26946" s="12" t="s">
        <v>65</v>
      </c>
      <c r="AI26946" s="12" t="s">
        <v>34</v>
      </c>
      <c r="AJ26946" s="18">
        <v>27</v>
      </c>
      <c r="AL26946" s="9">
        <v>335.94670361877701</v>
      </c>
      <c r="AM26946" s="16">
        <v>2</v>
      </c>
      <c r="AN26946" s="16">
        <v>3.5</v>
      </c>
      <c r="AO26946" s="12" t="s">
        <v>5</v>
      </c>
      <c r="AP26946" s="12" t="s">
        <v>25</v>
      </c>
      <c r="AQ26946" s="12" t="s">
        <v>11</v>
      </c>
    </row>
    <row r="26947" spans="1:43" ht="15" customHeight="1">
      <c r="A26947" s="1" t="s">
        <v>32</v>
      </c>
      <c r="B26947" s="34">
        <v>315</v>
      </c>
      <c r="C26947" s="2">
        <v>57747.545257499994</v>
      </c>
      <c r="D26947" s="31">
        <v>39719.454138000001</v>
      </c>
      <c r="E26947" s="9">
        <v>611.26094381741586</v>
      </c>
      <c r="F26947" s="9"/>
      <c r="G26947" s="9">
        <v>419.80655586384955</v>
      </c>
      <c r="H26947" s="9">
        <v>191.45438795356631</v>
      </c>
      <c r="I26947" s="9"/>
      <c r="J26947" s="9"/>
      <c r="K26947" s="9"/>
      <c r="L26947" s="9"/>
      <c r="M26947" s="9">
        <v>2916.8890129605493</v>
      </c>
      <c r="N26947" s="9">
        <v>433.20257094669608</v>
      </c>
      <c r="O26947" s="9">
        <v>1616.1197617158186</v>
      </c>
      <c r="P26947" s="9">
        <v>236.56394342086014</v>
      </c>
      <c r="Q26947" s="9"/>
      <c r="R26947" s="9">
        <v>541.92468306514888</v>
      </c>
      <c r="S26947" s="9">
        <v>89.078053812025033</v>
      </c>
      <c r="T26947" s="9"/>
      <c r="U26947" s="9">
        <v>293.69525121552812</v>
      </c>
      <c r="V26947" s="9"/>
      <c r="W26947" s="9">
        <v>30.213191779793327</v>
      </c>
      <c r="X26947" s="9">
        <v>263.48205943573481</v>
      </c>
      <c r="Y26947" s="11">
        <v>6723.0872087528096</v>
      </c>
      <c r="Z26947" s="11">
        <v>2956.3945066589245</v>
      </c>
      <c r="AA26947" s="11">
        <v>2069.5633436852463</v>
      </c>
      <c r="AB26947" s="22">
        <v>1697.1293584086404</v>
      </c>
      <c r="AC26947" s="11">
        <v>1302.5560826207711</v>
      </c>
      <c r="AD26947" s="11">
        <v>200.31609039886524</v>
      </c>
      <c r="AE26947" s="11">
        <v>104.4219862814174</v>
      </c>
      <c r="AF26947" s="3">
        <v>89.835199107586433</v>
      </c>
      <c r="AG26947" s="3"/>
      <c r="AH26947" s="12" t="s">
        <v>65</v>
      </c>
      <c r="AI26947" s="12" t="s">
        <v>34</v>
      </c>
      <c r="AJ26947" s="18">
        <v>26</v>
      </c>
      <c r="AL26947" s="9">
        <v>8436.4868432754265</v>
      </c>
      <c r="AM26947" s="16">
        <v>7</v>
      </c>
      <c r="AN26947" s="16">
        <v>45</v>
      </c>
      <c r="AO26947" s="12" t="s">
        <v>5</v>
      </c>
      <c r="AP26947" s="12" t="s">
        <v>25</v>
      </c>
      <c r="AQ26947" s="12" t="s">
        <v>11</v>
      </c>
    </row>
    <row r="26948" spans="1:43" ht="15" customHeight="1">
      <c r="A26948" s="1" t="s">
        <v>32</v>
      </c>
      <c r="B26948" s="34">
        <v>1</v>
      </c>
      <c r="C26948" s="2">
        <v>254.89829999999998</v>
      </c>
      <c r="D26948" s="31">
        <v>104.67154229999998</v>
      </c>
      <c r="E26948" s="9">
        <v>24.526531367718178</v>
      </c>
      <c r="F26948" s="9"/>
      <c r="G26948" s="9">
        <v>2.3042991218458062</v>
      </c>
      <c r="H26948" s="9">
        <v>22.222232245872373</v>
      </c>
      <c r="I26948" s="9"/>
      <c r="J26948" s="9"/>
      <c r="K26948" s="9"/>
      <c r="L26948" s="9"/>
      <c r="M26948" s="9">
        <v>8.4243636887144842</v>
      </c>
      <c r="N26948" s="9"/>
      <c r="O26948" s="9">
        <v>5.9962695074918226</v>
      </c>
      <c r="P26948" s="9">
        <v>1.7067399538777726</v>
      </c>
      <c r="Q26948" s="9"/>
      <c r="R26948" s="9"/>
      <c r="S26948" s="9">
        <v>0.72135422734488841</v>
      </c>
      <c r="T26948" s="9"/>
      <c r="U26948" s="9">
        <v>0.13336136086655706</v>
      </c>
      <c r="V26948" s="9"/>
      <c r="W26948" s="9">
        <v>0.13336136086655706</v>
      </c>
      <c r="X26948" s="9"/>
      <c r="Y26948" s="11">
        <v>440.40182121109257</v>
      </c>
      <c r="Z26948" s="11">
        <v>8.6237630564133241</v>
      </c>
      <c r="AA26948" s="11">
        <v>4.5866333462925493</v>
      </c>
      <c r="AB26948" s="22">
        <v>427.19142480838667</v>
      </c>
      <c r="AC26948" s="11">
        <v>403.54770713063459</v>
      </c>
      <c r="AD26948" s="11">
        <v>23.280811875302501</v>
      </c>
      <c r="AE26948" s="11">
        <v>0.36256018609070378</v>
      </c>
      <c r="AF26948" s="3">
        <v>3.4561635887083477E-4</v>
      </c>
      <c r="AG26948" s="3"/>
      <c r="AH26948" s="12" t="s">
        <v>65</v>
      </c>
      <c r="AI26948" s="12" t="s">
        <v>34</v>
      </c>
      <c r="AJ26948" s="18">
        <v>26</v>
      </c>
      <c r="AL26948" s="9">
        <v>24.609118776633302</v>
      </c>
      <c r="AM26948" s="16">
        <v>1</v>
      </c>
      <c r="AN26948" s="16">
        <v>1</v>
      </c>
      <c r="AO26948" s="12" t="s">
        <v>4</v>
      </c>
      <c r="AP26948" s="12" t="s">
        <v>25</v>
      </c>
      <c r="AQ26948" s="12" t="s">
        <v>8</v>
      </c>
    </row>
    <row r="26949" spans="1:43" ht="15" customHeight="1">
      <c r="A26949" s="1" t="s">
        <v>32</v>
      </c>
      <c r="B26949" s="34">
        <v>125</v>
      </c>
      <c r="C26949" s="2">
        <v>22415.957737499997</v>
      </c>
      <c r="D26949" s="31">
        <v>14031.7876125</v>
      </c>
      <c r="E26949" s="9">
        <v>255.44494098447302</v>
      </c>
      <c r="F26949" s="9"/>
      <c r="G26949" s="9">
        <v>162.95698756038996</v>
      </c>
      <c r="H26949" s="9">
        <v>92.487953424083059</v>
      </c>
      <c r="I26949" s="9"/>
      <c r="J26949" s="9"/>
      <c r="K26949" s="9"/>
      <c r="L26949" s="9"/>
      <c r="M26949" s="9">
        <v>1057.7263966599987</v>
      </c>
      <c r="N26949" s="9">
        <v>168.15694033083264</v>
      </c>
      <c r="O26949" s="9">
        <v>574.82618630561524</v>
      </c>
      <c r="P26949" s="9">
        <v>91.827407282730121</v>
      </c>
      <c r="Q26949" s="9"/>
      <c r="R26949" s="9">
        <v>191.44704326302809</v>
      </c>
      <c r="S26949" s="9">
        <v>31.468819477792522</v>
      </c>
      <c r="T26949" s="9"/>
      <c r="U26949" s="9">
        <v>114.00415913084535</v>
      </c>
      <c r="V26949" s="9"/>
      <c r="W26949" s="9">
        <v>11.727903359889924</v>
      </c>
      <c r="X26949" s="9">
        <v>102.27625577095543</v>
      </c>
      <c r="Y26949" s="11">
        <v>2124.3081025828842</v>
      </c>
      <c r="Z26949" s="11">
        <v>923.42394224650366</v>
      </c>
      <c r="AA26949" s="11">
        <v>579.13993688406777</v>
      </c>
      <c r="AB26949" s="22">
        <v>621.74422345231301</v>
      </c>
      <c r="AC26949" s="11">
        <v>534.43262183122442</v>
      </c>
      <c r="AD26949" s="11">
        <v>52.792530541634328</v>
      </c>
      <c r="AE26949" s="11">
        <v>25.699422003818292</v>
      </c>
      <c r="AF26949" s="3">
        <v>8.8196490756359474</v>
      </c>
      <c r="AG26949" s="3"/>
      <c r="AH26949" s="12" t="s">
        <v>65</v>
      </c>
      <c r="AI26949" s="12" t="s">
        <v>34</v>
      </c>
      <c r="AJ26949" s="18">
        <v>25</v>
      </c>
      <c r="AL26949" s="9">
        <v>2635.1198806455263</v>
      </c>
      <c r="AM26949" s="16">
        <v>3</v>
      </c>
      <c r="AN26949" s="16">
        <v>41.6666666666667</v>
      </c>
      <c r="AO26949" s="12" t="s">
        <v>5</v>
      </c>
      <c r="AP26949" s="12" t="s">
        <v>25</v>
      </c>
      <c r="AQ26949" s="12" t="s">
        <v>11</v>
      </c>
    </row>
    <row r="26950" spans="1:43" ht="15" customHeight="1">
      <c r="A26950" s="1" t="s">
        <v>32</v>
      </c>
      <c r="B26950" s="34">
        <v>1</v>
      </c>
      <c r="C26950" s="2">
        <v>179.32766189999998</v>
      </c>
      <c r="D26950" s="31">
        <v>185.75079149999999</v>
      </c>
      <c r="E26950" s="9">
        <v>22.71631152958923</v>
      </c>
      <c r="F26950" s="9"/>
      <c r="G26950" s="9">
        <v>1.3036559004831196</v>
      </c>
      <c r="H26950" s="9">
        <v>21.412655629106112</v>
      </c>
      <c r="I26950" s="9"/>
      <c r="J26950" s="9"/>
      <c r="K26950" s="9"/>
      <c r="L26950" s="9"/>
      <c r="M26950" s="9">
        <v>12.380678185234418</v>
      </c>
      <c r="N26950" s="9">
        <v>1.3452555226466612</v>
      </c>
      <c r="O26950" s="9">
        <v>7.3825104689477179</v>
      </c>
      <c r="P26950" s="9">
        <v>0.73461925826184082</v>
      </c>
      <c r="Q26950" s="9"/>
      <c r="R26950" s="9">
        <v>2.5343484948961779</v>
      </c>
      <c r="S26950" s="9">
        <v>0.38394444048201992</v>
      </c>
      <c r="T26950" s="9"/>
      <c r="U26950" s="9">
        <v>0.91203327304676274</v>
      </c>
      <c r="V26950" s="9"/>
      <c r="W26950" s="9">
        <v>9.382322687911937E-2</v>
      </c>
      <c r="X26950" s="9">
        <v>0.81821004616764337</v>
      </c>
      <c r="Y26950" s="11">
        <v>434.54979657034454</v>
      </c>
      <c r="Z26950" s="11">
        <v>6.130581163222395</v>
      </c>
      <c r="AA26950" s="11">
        <v>2.7581781609461955</v>
      </c>
      <c r="AB26950" s="22">
        <v>425.66103724617597</v>
      </c>
      <c r="AC26950" s="11">
        <v>402.44738662111212</v>
      </c>
      <c r="AD26950" s="11">
        <v>22.788719788713099</v>
      </c>
      <c r="AE26950" s="11">
        <v>0.42436481676060683</v>
      </c>
      <c r="AF26950" s="3">
        <v>5.6601959017472893E-4</v>
      </c>
      <c r="AG26950" s="3"/>
      <c r="AH26950" s="12" t="s">
        <v>65</v>
      </c>
      <c r="AI26950" s="12" t="s">
        <v>34</v>
      </c>
      <c r="AJ26950" s="18">
        <v>27</v>
      </c>
      <c r="AL26950" s="9">
        <v>17.494474167322227</v>
      </c>
      <c r="AM26950" s="16">
        <v>1</v>
      </c>
      <c r="AN26950" s="16">
        <v>1</v>
      </c>
      <c r="AO26950" s="12" t="s">
        <v>5</v>
      </c>
      <c r="AP26950" s="12" t="s">
        <v>25</v>
      </c>
      <c r="AQ26950" s="12" t="s">
        <v>11</v>
      </c>
    </row>
    <row r="26951" spans="1:43" ht="15" customHeight="1">
      <c r="A26951" s="1" t="s">
        <v>32</v>
      </c>
      <c r="B26951" s="34">
        <v>84</v>
      </c>
      <c r="C26951" s="2">
        <v>14083.104243599999</v>
      </c>
      <c r="D26951" s="31">
        <v>9272.9367359999997</v>
      </c>
      <c r="E26951" s="9">
        <v>251.1227451715356</v>
      </c>
      <c r="F26951" s="9"/>
      <c r="G26951" s="9">
        <v>102.37975418720384</v>
      </c>
      <c r="H26951" s="9">
        <v>148.74299098433175</v>
      </c>
      <c r="I26951" s="9"/>
      <c r="J26951" s="9"/>
      <c r="K26951" s="9"/>
      <c r="L26951" s="9"/>
      <c r="M26951" s="9">
        <v>689.11582231269085</v>
      </c>
      <c r="N26951" s="9">
        <v>105.6466891888447</v>
      </c>
      <c r="O26951" s="9">
        <v>378.46299963357342</v>
      </c>
      <c r="P26951" s="9">
        <v>57.691710714584495</v>
      </c>
      <c r="Q26951" s="9"/>
      <c r="R26951" s="9">
        <v>126.51818638495048</v>
      </c>
      <c r="S26951" s="9">
        <v>20.796236390737679</v>
      </c>
      <c r="T26951" s="9"/>
      <c r="U26951" s="9">
        <v>71.624530883092177</v>
      </c>
      <c r="V26951" s="9"/>
      <c r="W26951" s="9">
        <v>7.3682011498392921</v>
      </c>
      <c r="X26951" s="9">
        <v>64.256329733252883</v>
      </c>
      <c r="Y26951" s="11">
        <v>1819.3389726915489</v>
      </c>
      <c r="Z26951" s="11">
        <v>623.8240149503373</v>
      </c>
      <c r="AA26951" s="11">
        <v>341.02238745002182</v>
      </c>
      <c r="AB26951" s="22">
        <v>854.49257029118962</v>
      </c>
      <c r="AC26951" s="11">
        <v>800.29367955606222</v>
      </c>
      <c r="AD26951" s="11">
        <v>41.783028904724162</v>
      </c>
      <c r="AE26951" s="11">
        <v>10.042152541825949</v>
      </c>
      <c r="AF26951" s="3">
        <v>2.3737092885772362</v>
      </c>
      <c r="AG26951" s="3"/>
      <c r="AH26951" s="12" t="s">
        <v>65</v>
      </c>
      <c r="AI26951" s="12" t="s">
        <v>34</v>
      </c>
      <c r="AJ26951" s="18">
        <v>26</v>
      </c>
      <c r="AL26951" s="9">
        <v>1780.1694201480079</v>
      </c>
      <c r="AM26951" s="16">
        <v>6</v>
      </c>
      <c r="AN26951" s="16">
        <v>14</v>
      </c>
      <c r="AO26951" s="12" t="s">
        <v>5</v>
      </c>
      <c r="AP26951" s="12" t="s">
        <v>25</v>
      </c>
      <c r="AQ26951" s="12" t="s">
        <v>11</v>
      </c>
    </row>
    <row r="26952" spans="1:43" ht="15" customHeight="1">
      <c r="A26952" s="1" t="s">
        <v>32</v>
      </c>
      <c r="B26952" s="34">
        <v>25</v>
      </c>
      <c r="C26952" s="2">
        <v>10540.044705</v>
      </c>
      <c r="D26952" s="31">
        <v>8248.9293975000001</v>
      </c>
      <c r="E26952" s="9">
        <v>134.2389236125679</v>
      </c>
      <c r="F26952" s="9"/>
      <c r="G26952" s="9">
        <v>86.121654434264101</v>
      </c>
      <c r="H26952" s="9">
        <v>48.117269178303793</v>
      </c>
      <c r="I26952" s="9"/>
      <c r="J26952" s="9"/>
      <c r="K26952" s="9"/>
      <c r="L26952" s="9"/>
      <c r="M26952" s="9">
        <v>546.23933469914186</v>
      </c>
      <c r="N26952" s="9">
        <v>126.57573347789959</v>
      </c>
      <c r="O26952" s="9">
        <v>219.19942723357045</v>
      </c>
      <c r="P26952" s="9">
        <v>71.076641904932274</v>
      </c>
      <c r="Q26952" s="9"/>
      <c r="R26952" s="9">
        <v>112.54682488423721</v>
      </c>
      <c r="S26952" s="9">
        <v>16.840707198502336</v>
      </c>
      <c r="T26952" s="9"/>
      <c r="U26952" s="9">
        <v>33.018984121170426</v>
      </c>
      <c r="V26952" s="9"/>
      <c r="W26952" s="9">
        <v>5.5144922718321343</v>
      </c>
      <c r="X26952" s="9">
        <v>27.504491849338294</v>
      </c>
      <c r="Y26952" s="11">
        <v>1248.1977615423873</v>
      </c>
      <c r="Z26952" s="11">
        <v>412.72146685786845</v>
      </c>
      <c r="AA26952" s="11">
        <v>209.57505408313085</v>
      </c>
      <c r="AB26952" s="22">
        <v>625.90124060138817</v>
      </c>
      <c r="AC26952" s="11">
        <v>445.99637257775112</v>
      </c>
      <c r="AD26952" s="11">
        <v>170.1541009222733</v>
      </c>
      <c r="AE26952" s="11">
        <v>9.2263776692793353</v>
      </c>
      <c r="AF26952" s="3">
        <v>0.5243894320843272</v>
      </c>
      <c r="AG26952" s="3"/>
      <c r="AH26952" s="12" t="s">
        <v>65</v>
      </c>
      <c r="AI26952" s="12" t="s">
        <v>34</v>
      </c>
      <c r="AJ26952" s="18">
        <v>26</v>
      </c>
      <c r="AL26952" s="9">
        <v>1177.7586574596646</v>
      </c>
      <c r="AM26952" s="16">
        <v>2</v>
      </c>
      <c r="AN26952" s="16">
        <v>12.5</v>
      </c>
      <c r="AO26952" s="12" t="s">
        <v>5</v>
      </c>
      <c r="AP26952" s="12" t="s">
        <v>25</v>
      </c>
      <c r="AQ26952" s="12" t="s">
        <v>9</v>
      </c>
    </row>
    <row r="26953" spans="1:43" ht="15" customHeight="1">
      <c r="A26953" s="1" t="s">
        <v>32</v>
      </c>
      <c r="B26953" s="34">
        <v>20</v>
      </c>
      <c r="C26953" s="2">
        <v>3738.95559</v>
      </c>
      <c r="D26953" s="31">
        <v>3550.2314999999999</v>
      </c>
      <c r="E26953" s="9">
        <v>51.091813106442771</v>
      </c>
      <c r="F26953" s="9"/>
      <c r="G26953" s="9">
        <v>27.181035345600765</v>
      </c>
      <c r="H26953" s="9">
        <v>23.910777760842006</v>
      </c>
      <c r="I26953" s="9"/>
      <c r="J26953" s="9"/>
      <c r="K26953" s="9"/>
      <c r="L26953" s="9"/>
      <c r="M26953" s="9">
        <v>240.8451510188315</v>
      </c>
      <c r="N26953" s="9">
        <v>28.048381399089138</v>
      </c>
      <c r="O26953" s="9">
        <v>141.70309966462455</v>
      </c>
      <c r="P26953" s="9">
        <v>15.31670436729072</v>
      </c>
      <c r="Q26953" s="9"/>
      <c r="R26953" s="9">
        <v>48.438683818787382</v>
      </c>
      <c r="S26953" s="9">
        <v>7.3382817690396882</v>
      </c>
      <c r="T26953" s="9"/>
      <c r="U26953" s="9">
        <v>19.015760694107339</v>
      </c>
      <c r="V26953" s="9"/>
      <c r="W26953" s="9">
        <v>1.956200593342603</v>
      </c>
      <c r="X26953" s="9">
        <v>17.059560100764735</v>
      </c>
      <c r="Y26953" s="11">
        <v>914.51333693877302</v>
      </c>
      <c r="Z26953" s="11">
        <v>138.91250761141461</v>
      </c>
      <c r="AA26953" s="11">
        <v>84.604790779585556</v>
      </c>
      <c r="AB26953" s="22">
        <v>690.99603854777286</v>
      </c>
      <c r="AC26953" s="11">
        <v>607.32439606608136</v>
      </c>
      <c r="AD26953" s="11">
        <v>75.620684119488757</v>
      </c>
      <c r="AE26953" s="11">
        <v>7.7761672826024011</v>
      </c>
      <c r="AF26953" s="3">
        <v>0.27479107960038474</v>
      </c>
      <c r="AG26953" s="3"/>
      <c r="AH26953" s="12" t="s">
        <v>65</v>
      </c>
      <c r="AI26953" s="12" t="s">
        <v>34</v>
      </c>
      <c r="AJ26953" s="18">
        <v>24</v>
      </c>
      <c r="AL26953" s="9">
        <v>396.40634569928233</v>
      </c>
      <c r="AM26953" s="16">
        <v>1</v>
      </c>
      <c r="AN26953" s="16">
        <v>20</v>
      </c>
      <c r="AO26953" s="12" t="s">
        <v>5</v>
      </c>
      <c r="AP26953" s="12" t="s">
        <v>25</v>
      </c>
      <c r="AQ26953" s="12" t="s">
        <v>11</v>
      </c>
    </row>
    <row r="26954" spans="1:43" ht="15" customHeight="1">
      <c r="A26954" s="1" t="s">
        <v>32</v>
      </c>
      <c r="B26954" s="34">
        <v>4</v>
      </c>
      <c r="C26954" s="2">
        <v>812.0254895999999</v>
      </c>
      <c r="D26954" s="31">
        <v>953.33763599999997</v>
      </c>
      <c r="E26954" s="9">
        <v>60.697319260056219</v>
      </c>
      <c r="F26954" s="9">
        <v>8.785385080399907</v>
      </c>
      <c r="G26954" s="9">
        <v>7.1291551978597614</v>
      </c>
      <c r="H26954" s="9">
        <v>44.218291793287754</v>
      </c>
      <c r="I26954" s="9"/>
      <c r="J26954" s="9"/>
      <c r="K26954" s="9">
        <v>0.56448718850879098</v>
      </c>
      <c r="L26954" s="9"/>
      <c r="M26954" s="9">
        <v>66.500702955626181</v>
      </c>
      <c r="N26954" s="9">
        <v>9.5975144207921392</v>
      </c>
      <c r="O26954" s="9">
        <v>48.99879086596367</v>
      </c>
      <c r="P26954" s="9">
        <v>5.4758823664758358</v>
      </c>
      <c r="Q26954" s="9"/>
      <c r="R26954" s="9"/>
      <c r="S26954" s="9">
        <v>2.4285153023945458</v>
      </c>
      <c r="T26954" s="9"/>
      <c r="U26954" s="9">
        <v>0.42484718160689294</v>
      </c>
      <c r="V26954" s="9"/>
      <c r="W26954" s="9">
        <v>0.42484718160689294</v>
      </c>
      <c r="X26954" s="9"/>
      <c r="Y26954" s="11">
        <v>227.3023880373872</v>
      </c>
      <c r="Z26954" s="11">
        <v>20.309768794812918</v>
      </c>
      <c r="AA26954" s="11">
        <v>8.6154329072251947</v>
      </c>
      <c r="AB26954" s="22">
        <v>198.37718633534908</v>
      </c>
      <c r="AC26954" s="11">
        <v>185.86697136834891</v>
      </c>
      <c r="AD26954" s="11">
        <v>10.87693730697627</v>
      </c>
      <c r="AE26954" s="11">
        <v>1.6169802718202522</v>
      </c>
      <c r="AF26954" s="3">
        <v>1.6297388203673199E-2</v>
      </c>
      <c r="AG26954" s="3"/>
      <c r="AH26954" s="12" t="s">
        <v>65</v>
      </c>
      <c r="AI26954" s="12" t="s">
        <v>34</v>
      </c>
      <c r="AJ26954" s="18">
        <v>23</v>
      </c>
      <c r="AL26954" s="9">
        <v>57.956777027380888</v>
      </c>
      <c r="AM26954" s="16">
        <v>2</v>
      </c>
      <c r="AN26954" s="16">
        <v>2</v>
      </c>
      <c r="AO26954" s="12" t="s">
        <v>5</v>
      </c>
      <c r="AP26954" s="12" t="s">
        <v>24</v>
      </c>
      <c r="AQ26954" s="12" t="s">
        <v>9</v>
      </c>
    </row>
    <row r="26955" spans="1:43" ht="15" customHeight="1">
      <c r="A26955" s="1" t="s">
        <v>32</v>
      </c>
      <c r="B26955" s="34">
        <v>3</v>
      </c>
      <c r="C26955" s="2">
        <v>989.34079650000001</v>
      </c>
      <c r="D26955" s="31">
        <v>471.88605330000001</v>
      </c>
      <c r="E26955" s="9">
        <v>18.043396946994314</v>
      </c>
      <c r="F26955" s="9"/>
      <c r="G26955" s="9">
        <v>5.9005312488127641</v>
      </c>
      <c r="H26955" s="9">
        <v>12.14286569818155</v>
      </c>
      <c r="I26955" s="9"/>
      <c r="J26955" s="9"/>
      <c r="K26955" s="9"/>
      <c r="L26955" s="9"/>
      <c r="M26955" s="9">
        <v>37.37208893148982</v>
      </c>
      <c r="N26955" s="9"/>
      <c r="O26955" s="9">
        <v>25.304972297931531</v>
      </c>
      <c r="P26955" s="9">
        <v>6.6243967315113874</v>
      </c>
      <c r="Q26955" s="9"/>
      <c r="R26955" s="9"/>
      <c r="S26955" s="9">
        <v>5.4427199020468979</v>
      </c>
      <c r="T26955" s="9"/>
      <c r="U26955" s="9">
        <v>0.51761755563706591</v>
      </c>
      <c r="V26955" s="9"/>
      <c r="W26955" s="9">
        <v>0.51761755563706591</v>
      </c>
      <c r="X26955" s="9"/>
      <c r="Y26955" s="11">
        <v>95.406371575800094</v>
      </c>
      <c r="Z26955" s="11">
        <v>20.15916669569884</v>
      </c>
      <c r="AA26955" s="11">
        <v>7.7631868462586748</v>
      </c>
      <c r="AB26955" s="22">
        <v>67.484018033842588</v>
      </c>
      <c r="AC26955" s="11">
        <v>62.370123567425651</v>
      </c>
      <c r="AD26955" s="11">
        <v>3.9795604963954205</v>
      </c>
      <c r="AE26955" s="11">
        <v>1.0999952321099868</v>
      </c>
      <c r="AF26955" s="3">
        <v>3.433873791152451E-2</v>
      </c>
      <c r="AG26955" s="3"/>
      <c r="AH26955" s="12" t="s">
        <v>65</v>
      </c>
      <c r="AI26955" s="12" t="s">
        <v>34</v>
      </c>
      <c r="AJ26955" s="18">
        <v>23</v>
      </c>
      <c r="AL26955" s="9">
        <v>57.527012790949037</v>
      </c>
      <c r="AM26955" s="16">
        <v>1</v>
      </c>
      <c r="AN26955" s="16">
        <v>3</v>
      </c>
      <c r="AO26955" s="12" t="s">
        <v>4</v>
      </c>
      <c r="AP26955" s="12" t="s">
        <v>22</v>
      </c>
      <c r="AQ26955" s="12" t="s">
        <v>8</v>
      </c>
    </row>
    <row r="26956" spans="1:43" ht="15" customHeight="1">
      <c r="A26956" s="1" t="s">
        <v>32</v>
      </c>
      <c r="B26956" s="34">
        <v>5</v>
      </c>
      <c r="C26956" s="2">
        <v>891.27202950000003</v>
      </c>
      <c r="D26956" s="31">
        <v>786.47675549999997</v>
      </c>
      <c r="E26956" s="9">
        <v>39.820495940654013</v>
      </c>
      <c r="F26956" s="9">
        <v>10.876225254500181</v>
      </c>
      <c r="G26956" s="9">
        <v>8.2404751239596141</v>
      </c>
      <c r="H26956" s="9">
        <v>20.238109496969251</v>
      </c>
      <c r="I26956" s="9"/>
      <c r="J26956" s="9"/>
      <c r="K26956" s="9">
        <v>0.46568606522496581</v>
      </c>
      <c r="L26956" s="9"/>
      <c r="M26956" s="9">
        <v>72.548530088922234</v>
      </c>
      <c r="N26956" s="9"/>
      <c r="O26956" s="9">
        <v>54.881006769949352</v>
      </c>
      <c r="P26956" s="9">
        <v>4.1946552093763607</v>
      </c>
      <c r="Q26956" s="9"/>
      <c r="R26956" s="9">
        <v>10.73053937200722</v>
      </c>
      <c r="S26956" s="9">
        <v>2.7423287375893008</v>
      </c>
      <c r="T26956" s="9"/>
      <c r="U26956" s="9">
        <v>0.49446595170583785</v>
      </c>
      <c r="V26956" s="9"/>
      <c r="W26956" s="9">
        <v>0.46630852679840629</v>
      </c>
      <c r="X26956" s="9">
        <v>2.8157424907431543E-2</v>
      </c>
      <c r="Y26956" s="11">
        <v>159.01061929300019</v>
      </c>
      <c r="Z26956" s="11">
        <v>33.598611159498063</v>
      </c>
      <c r="AA26956" s="11">
        <v>12.938644743764458</v>
      </c>
      <c r="AB26956" s="22">
        <v>112.47336338973767</v>
      </c>
      <c r="AC26956" s="11">
        <v>103.95020594570944</v>
      </c>
      <c r="AD26956" s="11">
        <v>6.6326008273257013</v>
      </c>
      <c r="AE26956" s="11">
        <v>1.8333253868499781</v>
      </c>
      <c r="AF26956" s="3">
        <v>5.7231229852540845E-2</v>
      </c>
      <c r="AG26956" s="3"/>
      <c r="AH26956" s="12" t="s">
        <v>65</v>
      </c>
      <c r="AI26956" s="12" t="s">
        <v>34</v>
      </c>
      <c r="AJ26956" s="18">
        <v>23</v>
      </c>
      <c r="AL26956" s="9">
        <v>95.878354651581716</v>
      </c>
      <c r="AM26956" s="16">
        <v>1</v>
      </c>
      <c r="AN26956" s="16">
        <v>5</v>
      </c>
      <c r="AO26956" s="12" t="s">
        <v>4</v>
      </c>
      <c r="AP26956" s="12" t="s">
        <v>25</v>
      </c>
      <c r="AQ26956" s="12" t="s">
        <v>9</v>
      </c>
    </row>
    <row r="26957" spans="1:43" ht="15" customHeight="1">
      <c r="A26957" s="1" t="s">
        <v>32</v>
      </c>
      <c r="B26957" s="34">
        <v>1</v>
      </c>
      <c r="C26957" s="2">
        <v>242.42169899999996</v>
      </c>
      <c r="D26957" s="31">
        <v>157.29535109999998</v>
      </c>
      <c r="E26957" s="9">
        <v>8.5690174017541594</v>
      </c>
      <c r="F26957" s="9">
        <v>2.9512236065949313</v>
      </c>
      <c r="G26957" s="9">
        <v>1.4770346827203851</v>
      </c>
      <c r="H26957" s="9">
        <v>4.0476218993938504</v>
      </c>
      <c r="I26957" s="9"/>
      <c r="J26957" s="9"/>
      <c r="K26957" s="9">
        <v>9.3137213044993172E-2</v>
      </c>
      <c r="L26957" s="9"/>
      <c r="M26957" s="9">
        <v>14.025542007685685</v>
      </c>
      <c r="N26957" s="9">
        <v>0.1872632968455237</v>
      </c>
      <c r="O26957" s="9">
        <v>12.208087090911537</v>
      </c>
      <c r="P26957" s="9">
        <v>0.83240581469894515</v>
      </c>
      <c r="Q26957" s="9"/>
      <c r="R26957" s="9"/>
      <c r="S26957" s="9">
        <v>0.79778580522967857</v>
      </c>
      <c r="T26957" s="9"/>
      <c r="U26957" s="9">
        <v>0.12683367320308875</v>
      </c>
      <c r="V26957" s="9"/>
      <c r="W26957" s="9">
        <v>0.12683367320308875</v>
      </c>
      <c r="X26957" s="9"/>
      <c r="Y26957" s="11">
        <v>31.802123858600027</v>
      </c>
      <c r="Z26957" s="11">
        <v>6.7197222318996133</v>
      </c>
      <c r="AA26957" s="11">
        <v>2.5877289487528916</v>
      </c>
      <c r="AB26957" s="22">
        <v>22.494672677947527</v>
      </c>
      <c r="AC26957" s="11">
        <v>20.790041189141885</v>
      </c>
      <c r="AD26957" s="11">
        <v>1.3265201654651402</v>
      </c>
      <c r="AE26957" s="11">
        <v>0.3666650773699956</v>
      </c>
      <c r="AF26957" s="3">
        <v>1.1446245970508169E-2</v>
      </c>
      <c r="AG26957" s="3"/>
      <c r="AH26957" s="12" t="s">
        <v>65</v>
      </c>
      <c r="AI26957" s="12" t="s">
        <v>34</v>
      </c>
      <c r="AJ26957" s="18">
        <v>23</v>
      </c>
      <c r="AL26957" s="9">
        <v>19.175670930316347</v>
      </c>
      <c r="AM26957" s="16">
        <v>1</v>
      </c>
      <c r="AN26957" s="16">
        <v>1</v>
      </c>
      <c r="AO26957" s="12" t="s">
        <v>4</v>
      </c>
      <c r="AP26957" s="12" t="s">
        <v>25</v>
      </c>
      <c r="AQ26957" s="12" t="s">
        <v>11</v>
      </c>
    </row>
    <row r="26958" spans="1:43" ht="15" customHeight="1">
      <c r="A26958" s="1" t="s">
        <v>32</v>
      </c>
      <c r="B26958" s="34">
        <v>3</v>
      </c>
      <c r="C26958" s="2">
        <v>986.61740939999993</v>
      </c>
      <c r="D26958" s="31">
        <v>312.88927050000001</v>
      </c>
      <c r="E26958" s="9">
        <v>28.883174594389445</v>
      </c>
      <c r="F26958" s="9"/>
      <c r="G26958" s="9">
        <v>8.7228289211015468</v>
      </c>
      <c r="H26958" s="9">
        <v>16.629009388041979</v>
      </c>
      <c r="I26958" s="9"/>
      <c r="J26958" s="9"/>
      <c r="K26958" s="9"/>
      <c r="L26958" s="9">
        <v>3.5313362852459189</v>
      </c>
      <c r="M26958" s="9">
        <v>46.940971211393105</v>
      </c>
      <c r="N26958" s="9"/>
      <c r="O26958" s="9">
        <v>1.9071277351257312</v>
      </c>
      <c r="P26958" s="9">
        <v>6.6532405001877795</v>
      </c>
      <c r="Q26958" s="9"/>
      <c r="R26958" s="9"/>
      <c r="S26958" s="9">
        <v>1.8943822100944754</v>
      </c>
      <c r="T26958" s="9">
        <v>36.486220765985117</v>
      </c>
      <c r="U26958" s="9">
        <v>0.51619269478149155</v>
      </c>
      <c r="V26958" s="9"/>
      <c r="W26958" s="9">
        <v>0.51619269478149155</v>
      </c>
      <c r="X26958" s="9"/>
      <c r="Y26958" s="11">
        <v>85.930254737842859</v>
      </c>
      <c r="Z26958" s="11">
        <v>45.679768119858885</v>
      </c>
      <c r="AA26958" s="11">
        <v>15.712318287637316</v>
      </c>
      <c r="AB26958" s="22">
        <v>24.538168330346657</v>
      </c>
      <c r="AC26958" s="11">
        <v>21.773417603852074</v>
      </c>
      <c r="AD26958" s="11">
        <v>1.6263892823443329</v>
      </c>
      <c r="AE26958" s="11">
        <v>1.0235054974268425</v>
      </c>
      <c r="AF26958" s="3">
        <v>0.1148559467234056</v>
      </c>
      <c r="AG26958" s="3"/>
      <c r="AH26958" s="12" t="s">
        <v>65</v>
      </c>
      <c r="AI26958" s="12" t="s">
        <v>34</v>
      </c>
      <c r="AJ26958" s="18">
        <v>23</v>
      </c>
      <c r="AL26958" s="9">
        <v>130.35363239887192</v>
      </c>
      <c r="AM26958" s="16">
        <v>2</v>
      </c>
      <c r="AN26958" s="16">
        <v>1.5</v>
      </c>
      <c r="AO26958" s="12" t="s">
        <v>5</v>
      </c>
      <c r="AP26958" s="12" t="s">
        <v>21</v>
      </c>
      <c r="AQ26958" s="12" t="s">
        <v>7</v>
      </c>
    </row>
    <row r="26959" spans="1:43" ht="15" customHeight="1">
      <c r="A26959" s="1" t="s">
        <v>32</v>
      </c>
      <c r="B26959" s="34">
        <v>5</v>
      </c>
      <c r="C26959" s="2">
        <v>918.97544999999991</v>
      </c>
      <c r="D26959" s="31">
        <v>521.48211749999996</v>
      </c>
      <c r="E26959" s="9">
        <v>33.497614016003475</v>
      </c>
      <c r="F26959" s="9"/>
      <c r="G26959" s="9">
        <v>5.7825983692668448</v>
      </c>
      <c r="H26959" s="9">
        <v>27.715015646736632</v>
      </c>
      <c r="I26959" s="9"/>
      <c r="J26959" s="9"/>
      <c r="K26959" s="9"/>
      <c r="L26959" s="9"/>
      <c r="M26959" s="9">
        <v>69.354203639076644</v>
      </c>
      <c r="N26959" s="9">
        <v>50.28174097916704</v>
      </c>
      <c r="O26959" s="9">
        <v>9.226265937703543</v>
      </c>
      <c r="P26959" s="9">
        <v>6.1532466758224968</v>
      </c>
      <c r="Q26959" s="9"/>
      <c r="R26959" s="9"/>
      <c r="S26959" s="9">
        <v>3.6929500463835385</v>
      </c>
      <c r="T26959" s="9"/>
      <c r="U26959" s="9">
        <v>0.4808028010189031</v>
      </c>
      <c r="V26959" s="9"/>
      <c r="W26959" s="9">
        <v>0.4808028010189031</v>
      </c>
      <c r="X26959" s="9"/>
      <c r="Y26959" s="11">
        <v>143.21709122973809</v>
      </c>
      <c r="Z26959" s="11">
        <v>76.132946866431467</v>
      </c>
      <c r="AA26959" s="11">
        <v>26.187197146062196</v>
      </c>
      <c r="AB26959" s="22">
        <v>40.896947217244424</v>
      </c>
      <c r="AC26959" s="11">
        <v>36.289029339753462</v>
      </c>
      <c r="AD26959" s="11">
        <v>2.7106488039072216</v>
      </c>
      <c r="AE26959" s="11">
        <v>1.7058424957114038</v>
      </c>
      <c r="AF26959" s="3">
        <v>0.19142657787234268</v>
      </c>
      <c r="AG26959" s="3"/>
      <c r="AH26959" s="12" t="s">
        <v>65</v>
      </c>
      <c r="AI26959" s="12" t="s">
        <v>34</v>
      </c>
      <c r="AJ26959" s="18">
        <v>23</v>
      </c>
      <c r="AL26959" s="9">
        <v>217.25605399811985</v>
      </c>
      <c r="AM26959" s="16">
        <v>1</v>
      </c>
      <c r="AN26959" s="16">
        <v>5</v>
      </c>
      <c r="AO26959" s="12" t="s">
        <v>4</v>
      </c>
      <c r="AP26959" s="12" t="s">
        <v>22</v>
      </c>
      <c r="AQ26959" s="12" t="s">
        <v>16</v>
      </c>
    </row>
    <row r="26960" spans="1:43" ht="15" customHeight="1">
      <c r="A26960" s="1" t="s">
        <v>32</v>
      </c>
      <c r="B26960" s="34">
        <v>20</v>
      </c>
      <c r="C26960" s="2">
        <v>3595.4076</v>
      </c>
      <c r="D26960" s="31">
        <v>2085.9284699999998</v>
      </c>
      <c r="E26960" s="9">
        <v>129.07866174931235</v>
      </c>
      <c r="F26960" s="9"/>
      <c r="G26960" s="9">
        <v>18.218599162365813</v>
      </c>
      <c r="H26960" s="9">
        <v>110.86006258694653</v>
      </c>
      <c r="I26960" s="9"/>
      <c r="J26960" s="9"/>
      <c r="K26960" s="9"/>
      <c r="L26960" s="9"/>
      <c r="M26960" s="9">
        <v>152.14993263964817</v>
      </c>
      <c r="N26960" s="9"/>
      <c r="O26960" s="9">
        <v>88.558557382969127</v>
      </c>
      <c r="P26960" s="9">
        <v>24.074016191539108</v>
      </c>
      <c r="Q26960" s="9"/>
      <c r="R26960" s="9">
        <v>28.46001158711395</v>
      </c>
      <c r="S26960" s="9">
        <v>11.057347478025989</v>
      </c>
      <c r="T26960" s="9"/>
      <c r="U26960" s="9">
        <v>9.1798788815226455</v>
      </c>
      <c r="V26960" s="9"/>
      <c r="W26960" s="9">
        <v>1.8810970901177524</v>
      </c>
      <c r="X26960" s="9">
        <v>7.2987817914048936</v>
      </c>
      <c r="Y26960" s="11">
        <v>572.86836491895235</v>
      </c>
      <c r="Z26960" s="11">
        <v>304.53178746572587</v>
      </c>
      <c r="AA26960" s="11">
        <v>104.74878858424879</v>
      </c>
      <c r="AB26960" s="22">
        <v>163.5877888689777</v>
      </c>
      <c r="AC26960" s="11">
        <v>145.15611735901385</v>
      </c>
      <c r="AD26960" s="11">
        <v>10.842595215628887</v>
      </c>
      <c r="AE26960" s="11">
        <v>6.8233699828456151</v>
      </c>
      <c r="AF26960" s="3">
        <v>0.76570631148937074</v>
      </c>
      <c r="AG26960" s="3"/>
      <c r="AH26960" s="12" t="s">
        <v>65</v>
      </c>
      <c r="AI26960" s="12" t="s">
        <v>34</v>
      </c>
      <c r="AJ26960" s="18">
        <v>23</v>
      </c>
      <c r="AL26960" s="9">
        <v>869.02421599247941</v>
      </c>
      <c r="AM26960" s="16">
        <v>2</v>
      </c>
      <c r="AN26960" s="16">
        <v>10</v>
      </c>
      <c r="AO26960" s="12" t="s">
        <v>4</v>
      </c>
      <c r="AP26960" s="12" t="s">
        <v>24</v>
      </c>
      <c r="AQ26960" s="12" t="s">
        <v>9</v>
      </c>
    </row>
    <row r="26961" spans="1:43" ht="15" customHeight="1">
      <c r="A26961" s="1" t="s">
        <v>32</v>
      </c>
      <c r="B26961" s="34">
        <v>2</v>
      </c>
      <c r="C26961" s="2">
        <v>451.03583399999997</v>
      </c>
      <c r="D26961" s="31">
        <v>208.59284699999998</v>
      </c>
      <c r="E26961" s="9">
        <v>19.066994635875989</v>
      </c>
      <c r="F26961" s="9">
        <v>3.757942605690479</v>
      </c>
      <c r="G26961" s="9">
        <v>4.0995344515768366</v>
      </c>
      <c r="H26961" s="9">
        <v>11.086006258694651</v>
      </c>
      <c r="I26961" s="9"/>
      <c r="J26961" s="9"/>
      <c r="K26961" s="9">
        <v>0.12351131991402296</v>
      </c>
      <c r="L26961" s="9"/>
      <c r="M26961" s="9">
        <v>22.895111042497231</v>
      </c>
      <c r="N26961" s="9">
        <v>0.34095092547804423</v>
      </c>
      <c r="O26961" s="9">
        <v>15.458799752802125</v>
      </c>
      <c r="P26961" s="9">
        <v>3.0200314341774064</v>
      </c>
      <c r="Q26961" s="9"/>
      <c r="R26961" s="9">
        <v>2.8460011587113945</v>
      </c>
      <c r="S26961" s="9">
        <v>1.2293277713282589</v>
      </c>
      <c r="T26961" s="9"/>
      <c r="U26961" s="9">
        <v>0.30819897095075255</v>
      </c>
      <c r="V26961" s="9"/>
      <c r="W26961" s="9">
        <v>0.23597941854387625</v>
      </c>
      <c r="X26961" s="9">
        <v>7.2219552406876331E-2</v>
      </c>
      <c r="Y26961" s="11">
        <v>57.286836491895244</v>
      </c>
      <c r="Z26961" s="11">
        <v>30.45317874657259</v>
      </c>
      <c r="AA26961" s="11">
        <v>10.474878858424878</v>
      </c>
      <c r="AB26961" s="22">
        <v>16.35877888689777</v>
      </c>
      <c r="AC26961" s="11">
        <v>14.515611735901384</v>
      </c>
      <c r="AD26961" s="11">
        <v>1.0842595215628887</v>
      </c>
      <c r="AE26961" s="11">
        <v>0.68233699828456162</v>
      </c>
      <c r="AF26961" s="3">
        <v>7.6570631148937071E-2</v>
      </c>
      <c r="AG26961" s="3"/>
      <c r="AH26961" s="12" t="s">
        <v>65</v>
      </c>
      <c r="AI26961" s="12" t="s">
        <v>34</v>
      </c>
      <c r="AJ26961" s="18">
        <v>23</v>
      </c>
      <c r="AL26961" s="9">
        <v>86.902421599247944</v>
      </c>
      <c r="AM26961" s="16">
        <v>1</v>
      </c>
      <c r="AN26961" s="16">
        <v>2</v>
      </c>
      <c r="AO26961" s="12" t="s">
        <v>4</v>
      </c>
      <c r="AP26961" s="12" t="s">
        <v>25</v>
      </c>
      <c r="AQ26961" s="12" t="s">
        <v>11</v>
      </c>
    </row>
    <row r="26962" spans="1:43" ht="15" customHeight="1">
      <c r="A26962" s="1" t="s">
        <v>32</v>
      </c>
      <c r="B26962" s="34">
        <v>5</v>
      </c>
      <c r="C26962" s="2">
        <v>1496.118864</v>
      </c>
      <c r="D26962" s="31">
        <v>507.1472205</v>
      </c>
      <c r="E26962" s="9">
        <v>32.841764994799242</v>
      </c>
      <c r="F26962" s="9"/>
      <c r="G26962" s="9">
        <v>5.8635235717964944</v>
      </c>
      <c r="H26962" s="9">
        <v>21.62327932609724</v>
      </c>
      <c r="I26962" s="9"/>
      <c r="J26962" s="9"/>
      <c r="K26962" s="9"/>
      <c r="L26962" s="9">
        <v>5.354962096905509</v>
      </c>
      <c r="M26962" s="9">
        <v>70.063671153869379</v>
      </c>
      <c r="N26962" s="9"/>
      <c r="O26962" s="9">
        <v>1.6473353488153115</v>
      </c>
      <c r="P26962" s="9">
        <v>10.017665245076275</v>
      </c>
      <c r="Q26962" s="9"/>
      <c r="R26962" s="9"/>
      <c r="S26962" s="9">
        <v>3.0705133189092852</v>
      </c>
      <c r="T26962" s="9">
        <v>55.32815724106851</v>
      </c>
      <c r="U26962" s="9">
        <v>0.78276099809676025</v>
      </c>
      <c r="V26962" s="9"/>
      <c r="W26962" s="9">
        <v>0.78276099809676025</v>
      </c>
      <c r="X26962" s="9"/>
      <c r="Y26962" s="11">
        <v>140.30647188506711</v>
      </c>
      <c r="Z26962" s="11">
        <v>76.132946866431467</v>
      </c>
      <c r="AA26962" s="11">
        <v>26.187197146062189</v>
      </c>
      <c r="AB26962" s="22">
        <v>37.986327872573447</v>
      </c>
      <c r="AC26962" s="11">
        <v>33.678730836866919</v>
      </c>
      <c r="AD26962" s="11">
        <v>2.4800435980184199</v>
      </c>
      <c r="AE26962" s="11">
        <v>1.6480271255805305</v>
      </c>
      <c r="AF26962" s="3">
        <v>0.17952631210757972</v>
      </c>
      <c r="AG26962" s="3"/>
      <c r="AH26962" s="12" t="s">
        <v>65</v>
      </c>
      <c r="AI26962" s="12" t="s">
        <v>34</v>
      </c>
      <c r="AJ26962" s="18">
        <v>23</v>
      </c>
      <c r="AL26962" s="9">
        <v>217.25605399811985</v>
      </c>
      <c r="AM26962" s="16">
        <v>1</v>
      </c>
      <c r="AN26962" s="16">
        <v>5</v>
      </c>
      <c r="AO26962" s="12" t="s">
        <v>4</v>
      </c>
      <c r="AP26962" s="12" t="s">
        <v>21</v>
      </c>
      <c r="AQ26962" s="12" t="s">
        <v>7</v>
      </c>
    </row>
    <row r="26963" spans="1:43" ht="15" customHeight="1">
      <c r="A26963" s="1" t="s">
        <v>32</v>
      </c>
      <c r="B26963" s="34">
        <v>2</v>
      </c>
      <c r="C26963" s="2">
        <v>474.91577999999998</v>
      </c>
      <c r="D26963" s="31">
        <v>202.85888819999997</v>
      </c>
      <c r="E26963" s="9">
        <v>11.982028429065098</v>
      </c>
      <c r="F26963" s="9"/>
      <c r="G26963" s="9">
        <v>3.332716698626204</v>
      </c>
      <c r="H26963" s="9">
        <v>8.6493117304388942</v>
      </c>
      <c r="I26963" s="9"/>
      <c r="J26963" s="9"/>
      <c r="K26963" s="9"/>
      <c r="L26963" s="9"/>
      <c r="M26963" s="9">
        <v>53.438846155169095</v>
      </c>
      <c r="N26963" s="9">
        <v>21.828574701274597</v>
      </c>
      <c r="O26963" s="9">
        <v>25.662880507373419</v>
      </c>
      <c r="P26963" s="9">
        <v>3.1799260193301664</v>
      </c>
      <c r="Q26963" s="9"/>
      <c r="R26963" s="9"/>
      <c r="S26963" s="9">
        <v>2.7674649271909146</v>
      </c>
      <c r="T26963" s="9"/>
      <c r="U26963" s="9">
        <v>0.24847327235137476</v>
      </c>
      <c r="V26963" s="9"/>
      <c r="W26963" s="9">
        <v>0.24847327235137476</v>
      </c>
      <c r="X26963" s="9"/>
      <c r="Y26963" s="11">
        <v>56.122588754026843</v>
      </c>
      <c r="Z26963" s="11">
        <v>30.45317874657259</v>
      </c>
      <c r="AA26963" s="11">
        <v>10.474878858424876</v>
      </c>
      <c r="AB26963" s="22">
        <v>15.194531149029379</v>
      </c>
      <c r="AC26963" s="11">
        <v>13.471492334746767</v>
      </c>
      <c r="AD26963" s="11">
        <v>0.99201743920736818</v>
      </c>
      <c r="AE26963" s="11">
        <v>0.65921085023221238</v>
      </c>
      <c r="AF26963" s="3">
        <v>7.1810524843031881E-2</v>
      </c>
      <c r="AG26963" s="3"/>
      <c r="AH26963" s="12" t="s">
        <v>65</v>
      </c>
      <c r="AI26963" s="12" t="s">
        <v>34</v>
      </c>
      <c r="AJ26963" s="18">
        <v>23</v>
      </c>
      <c r="AL26963" s="9">
        <v>86.902421599247944</v>
      </c>
      <c r="AM26963" s="16">
        <v>1</v>
      </c>
      <c r="AN26963" s="16">
        <v>2</v>
      </c>
      <c r="AO26963" s="12" t="s">
        <v>4</v>
      </c>
      <c r="AP26963" s="12" t="s">
        <v>22</v>
      </c>
      <c r="AQ26963" s="12" t="s">
        <v>16</v>
      </c>
    </row>
    <row r="26964" spans="1:43" ht="15" customHeight="1">
      <c r="A26964" s="1" t="s">
        <v>32</v>
      </c>
      <c r="B26964" s="34">
        <v>2</v>
      </c>
      <c r="C26964" s="2">
        <v>402.471</v>
      </c>
      <c r="D26964" s="31">
        <v>202.85888819999997</v>
      </c>
      <c r="E26964" s="9">
        <v>10.08779143809924</v>
      </c>
      <c r="F26964" s="9"/>
      <c r="G26964" s="9">
        <v>1.4384797076603448</v>
      </c>
      <c r="H26964" s="9">
        <v>8.6493117304388942</v>
      </c>
      <c r="I26964" s="9"/>
      <c r="J26964" s="9"/>
      <c r="K26964" s="9"/>
      <c r="L26964" s="9"/>
      <c r="M26964" s="9">
        <v>42.65516337712841</v>
      </c>
      <c r="N26964" s="9">
        <v>31.262741996996851</v>
      </c>
      <c r="O26964" s="9">
        <v>7.6130855274639737</v>
      </c>
      <c r="P26964" s="9">
        <v>2.6948525587543779</v>
      </c>
      <c r="Q26964" s="9"/>
      <c r="R26964" s="9"/>
      <c r="S26964" s="9">
        <v>1.0844832939132114</v>
      </c>
      <c r="T26964" s="9"/>
      <c r="U26964" s="9">
        <v>0.21057056978930064</v>
      </c>
      <c r="V26964" s="9"/>
      <c r="W26964" s="9">
        <v>0.21057056978930064</v>
      </c>
      <c r="X26964" s="9"/>
      <c r="Y26964" s="11">
        <v>56.122588754026843</v>
      </c>
      <c r="Z26964" s="11">
        <v>30.45317874657259</v>
      </c>
      <c r="AA26964" s="11">
        <v>10.474878858424876</v>
      </c>
      <c r="AB26964" s="22">
        <v>15.194531149029379</v>
      </c>
      <c r="AC26964" s="11">
        <v>13.471492334746767</v>
      </c>
      <c r="AD26964" s="11">
        <v>0.99201743920736818</v>
      </c>
      <c r="AE26964" s="11">
        <v>0.65921085023221238</v>
      </c>
      <c r="AF26964" s="3">
        <v>7.1810524843031881E-2</v>
      </c>
      <c r="AG26964" s="3"/>
      <c r="AH26964" s="12" t="s">
        <v>65</v>
      </c>
      <c r="AI26964" s="12" t="s">
        <v>34</v>
      </c>
      <c r="AJ26964" s="18">
        <v>23</v>
      </c>
      <c r="AL26964" s="9">
        <v>86.902421599247944</v>
      </c>
      <c r="AM26964" s="16">
        <v>1</v>
      </c>
      <c r="AN26964" s="16">
        <v>2</v>
      </c>
      <c r="AO26964" s="12" t="s">
        <v>4</v>
      </c>
      <c r="AP26964" s="12" t="s">
        <v>23</v>
      </c>
      <c r="AQ26964" s="12" t="s">
        <v>16</v>
      </c>
    </row>
    <row r="26965" spans="1:43" ht="15" customHeight="1">
      <c r="A26965" s="1" t="s">
        <v>32</v>
      </c>
      <c r="B26965" s="34">
        <v>3</v>
      </c>
      <c r="C26965" s="2">
        <v>501.68010149999998</v>
      </c>
      <c r="D26965" s="31">
        <v>304.28833229999998</v>
      </c>
      <c r="E26965" s="9">
        <v>19.571080889661566</v>
      </c>
      <c r="F26965" s="9">
        <v>3.5946489367250991</v>
      </c>
      <c r="G26965" s="9">
        <v>2.822290137033606</v>
      </c>
      <c r="H26965" s="9">
        <v>12.97396759565834</v>
      </c>
      <c r="I26965" s="9"/>
      <c r="J26965" s="9"/>
      <c r="K26965" s="9">
        <v>0.18017422024452176</v>
      </c>
      <c r="L26965" s="9"/>
      <c r="M26965" s="9">
        <v>35.773314633740362</v>
      </c>
      <c r="N26965" s="9"/>
      <c r="O26965" s="9">
        <v>31.348660923815082</v>
      </c>
      <c r="P26965" s="9">
        <v>3.3591337144873323</v>
      </c>
      <c r="Q26965" s="9"/>
      <c r="R26965" s="9"/>
      <c r="S26965" s="9">
        <v>1.0655199954379537</v>
      </c>
      <c r="T26965" s="9"/>
      <c r="U26965" s="9">
        <v>0.26247621524236325</v>
      </c>
      <c r="V26965" s="9"/>
      <c r="W26965" s="9">
        <v>0.26247621524236325</v>
      </c>
      <c r="X26965" s="9"/>
      <c r="Y26965" s="11">
        <v>84.183883131040261</v>
      </c>
      <c r="Z26965" s="11">
        <v>45.679768119858885</v>
      </c>
      <c r="AA26965" s="11">
        <v>15.712318287637315</v>
      </c>
      <c r="AB26965" s="22">
        <v>22.791796723544071</v>
      </c>
      <c r="AC26965" s="11">
        <v>20.207238502120148</v>
      </c>
      <c r="AD26965" s="11">
        <v>1.4880261588110524</v>
      </c>
      <c r="AE26965" s="11">
        <v>0.98881627534831851</v>
      </c>
      <c r="AF26965" s="3">
        <v>0.10771578726454782</v>
      </c>
      <c r="AG26965" s="3"/>
      <c r="AH26965" s="12" t="s">
        <v>65</v>
      </c>
      <c r="AI26965" s="12" t="s">
        <v>34</v>
      </c>
      <c r="AJ26965" s="18">
        <v>23</v>
      </c>
      <c r="AL26965" s="9">
        <v>130.35363239887192</v>
      </c>
      <c r="AM26965" s="16">
        <v>2</v>
      </c>
      <c r="AN26965" s="16">
        <v>1.5</v>
      </c>
      <c r="AO26965" s="12" t="s">
        <v>4</v>
      </c>
      <c r="AP26965" s="12" t="s">
        <v>24</v>
      </c>
      <c r="AQ26965" s="12" t="s">
        <v>9</v>
      </c>
    </row>
    <row r="26966" spans="1:43" ht="15" customHeight="1">
      <c r="A26966" s="1" t="s">
        <v>32</v>
      </c>
      <c r="B26966" s="34">
        <v>2</v>
      </c>
      <c r="C26966" s="2">
        <v>386.05018319999999</v>
      </c>
      <c r="D26966" s="31">
        <v>202.85888819999997</v>
      </c>
      <c r="E26966" s="9">
        <v>16.189806043387044</v>
      </c>
      <c r="F26966" s="9">
        <v>3.3247161336288209</v>
      </c>
      <c r="G26966" s="9">
        <v>4.0956620324896473</v>
      </c>
      <c r="H26966" s="9">
        <v>8.6493117304388942</v>
      </c>
      <c r="I26966" s="9"/>
      <c r="J26966" s="9"/>
      <c r="K26966" s="9">
        <v>0.12011614682968116</v>
      </c>
      <c r="L26966" s="9"/>
      <c r="M26966" s="9">
        <v>21.570852190839595</v>
      </c>
      <c r="N26966" s="9"/>
      <c r="O26966" s="9">
        <v>18.554758436116259</v>
      </c>
      <c r="P26966" s="9">
        <v>2.5849025743571987</v>
      </c>
      <c r="Q26966" s="9"/>
      <c r="R26966" s="9"/>
      <c r="S26966" s="9">
        <v>0.43119118036613202</v>
      </c>
      <c r="T26966" s="9"/>
      <c r="U26966" s="9">
        <v>0.20197929054189717</v>
      </c>
      <c r="V26966" s="9"/>
      <c r="W26966" s="9">
        <v>0.20197929054189717</v>
      </c>
      <c r="X26966" s="9"/>
      <c r="Y26966" s="11">
        <v>56.122588754026843</v>
      </c>
      <c r="Z26966" s="11">
        <v>30.45317874657259</v>
      </c>
      <c r="AA26966" s="11">
        <v>10.474878858424876</v>
      </c>
      <c r="AB26966" s="22">
        <v>15.194531149029379</v>
      </c>
      <c r="AC26966" s="11">
        <v>13.471492334746767</v>
      </c>
      <c r="AD26966" s="11">
        <v>0.99201743920736818</v>
      </c>
      <c r="AE26966" s="11">
        <v>0.65921085023221238</v>
      </c>
      <c r="AF26966" s="3">
        <v>7.1810524843031881E-2</v>
      </c>
      <c r="AG26966" s="3"/>
      <c r="AH26966" s="12" t="s">
        <v>65</v>
      </c>
      <c r="AI26966" s="12" t="s">
        <v>34</v>
      </c>
      <c r="AJ26966" s="18">
        <v>23</v>
      </c>
      <c r="AL26966" s="9">
        <v>86.902421599247944</v>
      </c>
      <c r="AM26966" s="16">
        <v>2</v>
      </c>
      <c r="AN26966" s="16">
        <v>1</v>
      </c>
      <c r="AO26966" s="12" t="s">
        <v>4</v>
      </c>
      <c r="AP26966" s="12" t="s">
        <v>25</v>
      </c>
      <c r="AQ26966" s="12" t="s">
        <v>9</v>
      </c>
    </row>
    <row r="26967" spans="1:43" ht="15" customHeight="1">
      <c r="A26967" s="1" t="s">
        <v>32</v>
      </c>
      <c r="B26967" s="34">
        <v>20</v>
      </c>
      <c r="C26967" s="2">
        <v>4158.8670000000002</v>
      </c>
      <c r="D26967" s="31">
        <v>2028.588882</v>
      </c>
      <c r="E26967" s="9">
        <v>116.60423904989995</v>
      </c>
      <c r="F26967" s="9"/>
      <c r="G26967" s="9">
        <v>30.111121745510985</v>
      </c>
      <c r="H26967" s="9">
        <v>86.49311730438896</v>
      </c>
      <c r="I26967" s="9"/>
      <c r="J26967" s="9"/>
      <c r="K26967" s="9"/>
      <c r="L26967" s="9"/>
      <c r="M26967" s="9">
        <v>122.80525496115773</v>
      </c>
      <c r="N26967" s="9"/>
      <c r="O26967" s="9">
        <v>88.315710444456485</v>
      </c>
      <c r="P26967" s="9">
        <v>27.84680977379524</v>
      </c>
      <c r="Q26967" s="9"/>
      <c r="R26967" s="9"/>
      <c r="S26967" s="9">
        <v>6.6427347429060006</v>
      </c>
      <c r="T26967" s="9"/>
      <c r="U26967" s="9">
        <v>2.1758958878227732</v>
      </c>
      <c r="V26967" s="9"/>
      <c r="W26967" s="9">
        <v>2.1758958878227732</v>
      </c>
      <c r="X26967" s="9"/>
      <c r="Y26967" s="11">
        <v>561.22588754026845</v>
      </c>
      <c r="Z26967" s="11">
        <v>304.53178746572587</v>
      </c>
      <c r="AA26967" s="11">
        <v>104.74878858424876</v>
      </c>
      <c r="AB26967" s="22">
        <v>151.94531149029379</v>
      </c>
      <c r="AC26967" s="11">
        <v>134.71492334746767</v>
      </c>
      <c r="AD26967" s="11">
        <v>9.9201743920736796</v>
      </c>
      <c r="AE26967" s="11">
        <v>6.5921085023221222</v>
      </c>
      <c r="AF26967" s="3">
        <v>0.71810524843031887</v>
      </c>
      <c r="AG26967" s="3"/>
      <c r="AH26967" s="12" t="s">
        <v>65</v>
      </c>
      <c r="AI26967" s="12" t="s">
        <v>34</v>
      </c>
      <c r="AJ26967" s="18">
        <v>23</v>
      </c>
      <c r="AL26967" s="9">
        <v>869.02421599247941</v>
      </c>
      <c r="AM26967" s="16">
        <v>2</v>
      </c>
      <c r="AN26967" s="16">
        <v>10</v>
      </c>
      <c r="AO26967" s="12" t="s">
        <v>4</v>
      </c>
      <c r="AP26967" s="12" t="s">
        <v>21</v>
      </c>
      <c r="AQ26967" s="12" t="s">
        <v>17</v>
      </c>
    </row>
    <row r="26968" spans="1:43" ht="15" customHeight="1">
      <c r="A26968" s="1" t="s">
        <v>32</v>
      </c>
      <c r="B26968" s="34">
        <v>1</v>
      </c>
      <c r="C26968" s="2">
        <v>285.68733149999997</v>
      </c>
      <c r="D26968" s="31">
        <v>154.16042969999998</v>
      </c>
      <c r="E26968" s="9">
        <v>13.379824044079349</v>
      </c>
      <c r="F26968" s="9"/>
      <c r="G26968" s="9">
        <v>3.1022691254651438</v>
      </c>
      <c r="H26968" s="9">
        <v>9.2550126136141806</v>
      </c>
      <c r="I26968" s="9"/>
      <c r="J26968" s="9"/>
      <c r="K26968" s="9"/>
      <c r="L26968" s="9">
        <v>1.0225423050000251</v>
      </c>
      <c r="M26968" s="9">
        <v>13.977161060803907</v>
      </c>
      <c r="N26968" s="9"/>
      <c r="O26968" s="9">
        <v>0.55223253541517014</v>
      </c>
      <c r="P26968" s="9">
        <v>1.9265284660669926</v>
      </c>
      <c r="Q26968" s="9"/>
      <c r="R26968" s="9"/>
      <c r="S26968" s="9">
        <v>0.93336142545738077</v>
      </c>
      <c r="T26968" s="9">
        <v>10.565038633864363</v>
      </c>
      <c r="U26968" s="9">
        <v>2.0142625908941785</v>
      </c>
      <c r="V26968" s="9"/>
      <c r="W26968" s="9">
        <v>0.14947000945543856</v>
      </c>
      <c r="X26968" s="9">
        <v>1.86479258143874</v>
      </c>
      <c r="Y26968" s="11">
        <v>47.355309632725358</v>
      </c>
      <c r="Z26968" s="11">
        <v>6.7197222318996124</v>
      </c>
      <c r="AA26968" s="11">
        <v>2.5877289487528907</v>
      </c>
      <c r="AB26968" s="22">
        <v>38.047858452072859</v>
      </c>
      <c r="AC26968" s="11">
        <v>35.488807885074344</v>
      </c>
      <c r="AD26968" s="11">
        <v>2.1999043611671314</v>
      </c>
      <c r="AE26968" s="11">
        <v>0.35388788057107279</v>
      </c>
      <c r="AF26968" s="3">
        <v>5.2583252603160468E-3</v>
      </c>
      <c r="AG26968" s="3"/>
      <c r="AH26968" s="12" t="s">
        <v>65</v>
      </c>
      <c r="AI26968" s="12" t="s">
        <v>34</v>
      </c>
      <c r="AJ26968" s="18">
        <v>23</v>
      </c>
      <c r="AL26968" s="9">
        <v>19.175670930316343</v>
      </c>
      <c r="AM26968" s="16">
        <v>1</v>
      </c>
      <c r="AN26968" s="16">
        <v>1</v>
      </c>
      <c r="AO26968" s="12" t="s">
        <v>5</v>
      </c>
      <c r="AP26968" s="12" t="s">
        <v>23</v>
      </c>
      <c r="AQ26968" s="12" t="s">
        <v>7</v>
      </c>
    </row>
    <row r="26969" spans="1:43" ht="15" customHeight="1">
      <c r="A26969" s="1" t="s">
        <v>32</v>
      </c>
      <c r="B26969" s="34">
        <v>2</v>
      </c>
      <c r="C26969" s="2">
        <v>420.0723984</v>
      </c>
      <c r="D26969" s="31">
        <v>308.32085939999996</v>
      </c>
      <c r="E26969" s="9">
        <v>26.840254164624909</v>
      </c>
      <c r="F26969" s="9">
        <v>4.2637841411645887</v>
      </c>
      <c r="G26969" s="9">
        <v>3.8838828491220503</v>
      </c>
      <c r="H26969" s="9">
        <v>18.510025227228361</v>
      </c>
      <c r="I26969" s="9"/>
      <c r="J26969" s="9"/>
      <c r="K26969" s="9">
        <v>0.18256194710991167</v>
      </c>
      <c r="L26969" s="9"/>
      <c r="M26969" s="9">
        <v>28.851455838443609</v>
      </c>
      <c r="N26969" s="9"/>
      <c r="O26969" s="9">
        <v>21.592699368903912</v>
      </c>
      <c r="P26969" s="9">
        <v>1.9770157886052921</v>
      </c>
      <c r="Q26969" s="9"/>
      <c r="R26969" s="9">
        <v>4.2066712053040485</v>
      </c>
      <c r="S26969" s="9">
        <v>1.075069475630358</v>
      </c>
      <c r="T26969" s="9"/>
      <c r="U26969" s="9">
        <v>0.23305061909856539</v>
      </c>
      <c r="V26969" s="9"/>
      <c r="W26969" s="9">
        <v>0.21977952270808604</v>
      </c>
      <c r="X26969" s="9">
        <v>1.3271096390479364E-2</v>
      </c>
      <c r="Y26969" s="11">
        <v>94.710619265450717</v>
      </c>
      <c r="Z26969" s="11">
        <v>13.439444463799225</v>
      </c>
      <c r="AA26969" s="11">
        <v>5.1754578975057814</v>
      </c>
      <c r="AB26969" s="22">
        <v>76.095716904145718</v>
      </c>
      <c r="AC26969" s="11">
        <v>70.977615770148688</v>
      </c>
      <c r="AD26969" s="11">
        <v>4.3998087223342628</v>
      </c>
      <c r="AE26969" s="11">
        <v>0.70777576114214558</v>
      </c>
      <c r="AF26969" s="3">
        <v>1.0516650520632094E-2</v>
      </c>
      <c r="AG26969" s="3"/>
      <c r="AH26969" s="12" t="s">
        <v>65</v>
      </c>
      <c r="AI26969" s="12" t="s">
        <v>34</v>
      </c>
      <c r="AJ26969" s="18">
        <v>23</v>
      </c>
      <c r="AL26969" s="9">
        <v>38.351341860632687</v>
      </c>
      <c r="AM26969" s="16">
        <v>1</v>
      </c>
      <c r="AN26969" s="16">
        <v>2</v>
      </c>
      <c r="AO26969" s="12" t="s">
        <v>4</v>
      </c>
      <c r="AP26969" s="12" t="s">
        <v>25</v>
      </c>
      <c r="AQ26969" s="12" t="s">
        <v>9</v>
      </c>
    </row>
    <row r="26970" spans="1:43" ht="15" customHeight="1">
      <c r="A26970" s="1" t="s">
        <v>32</v>
      </c>
      <c r="B26970" s="34">
        <v>2</v>
      </c>
      <c r="C26970" s="2">
        <v>346.3665426</v>
      </c>
      <c r="D26970" s="31">
        <v>308.32085939999996</v>
      </c>
      <c r="E26970" s="9">
        <v>27.420404260227556</v>
      </c>
      <c r="F26970" s="9">
        <v>5.0531645158719902</v>
      </c>
      <c r="G26970" s="9">
        <v>3.6746525700172956</v>
      </c>
      <c r="H26970" s="9">
        <v>18.510025227228361</v>
      </c>
      <c r="I26970" s="9"/>
      <c r="J26970" s="9"/>
      <c r="K26970" s="9">
        <v>0.18256194710991167</v>
      </c>
      <c r="L26970" s="9"/>
      <c r="M26970" s="9">
        <v>30.910847507283108</v>
      </c>
      <c r="N26970" s="9"/>
      <c r="O26970" s="9">
        <v>27.936299197824681</v>
      </c>
      <c r="P26970" s="9">
        <v>2.3191901120640175</v>
      </c>
      <c r="Q26970" s="9"/>
      <c r="R26970" s="9"/>
      <c r="S26970" s="9">
        <v>0.65535819739441048</v>
      </c>
      <c r="T26970" s="9"/>
      <c r="U26970" s="9">
        <v>0.18121703236067213</v>
      </c>
      <c r="V26970" s="9"/>
      <c r="W26970" s="9">
        <v>0.18121703236067213</v>
      </c>
      <c r="X26970" s="9"/>
      <c r="Y26970" s="11">
        <v>94.710619265450717</v>
      </c>
      <c r="Z26970" s="11">
        <v>13.439444463799225</v>
      </c>
      <c r="AA26970" s="11">
        <v>5.1754578975057814</v>
      </c>
      <c r="AB26970" s="22">
        <v>76.095716904145718</v>
      </c>
      <c r="AC26970" s="11">
        <v>70.977615770148688</v>
      </c>
      <c r="AD26970" s="11">
        <v>4.3998087223342628</v>
      </c>
      <c r="AE26970" s="11">
        <v>0.70777576114214558</v>
      </c>
      <c r="AF26970" s="3">
        <v>1.0516650520632094E-2</v>
      </c>
      <c r="AG26970" s="3"/>
      <c r="AH26970" s="12" t="s">
        <v>65</v>
      </c>
      <c r="AI26970" s="12" t="s">
        <v>34</v>
      </c>
      <c r="AJ26970" s="18">
        <v>23</v>
      </c>
      <c r="AL26970" s="9">
        <v>38.351341860632687</v>
      </c>
      <c r="AM26970" s="16">
        <v>2</v>
      </c>
      <c r="AN26970" s="16">
        <v>1</v>
      </c>
      <c r="AO26970" s="12" t="s">
        <v>4</v>
      </c>
      <c r="AP26970" s="12" t="s">
        <v>25</v>
      </c>
      <c r="AQ26970" s="12" t="s">
        <v>9</v>
      </c>
    </row>
    <row r="26971" spans="1:43" ht="15" customHeight="1">
      <c r="A26971" s="1" t="s">
        <v>32</v>
      </c>
      <c r="B26971" s="34">
        <v>63</v>
      </c>
      <c r="C26971" s="2">
        <v>10594.525862699998</v>
      </c>
      <c r="D26971" s="31">
        <v>6539.4460403999992</v>
      </c>
      <c r="E26971" s="9">
        <v>300.65941546188355</v>
      </c>
      <c r="F26971" s="9">
        <v>101.93916816434357</v>
      </c>
      <c r="G26971" s="9">
        <v>84.644726503890524</v>
      </c>
      <c r="H26971" s="9">
        <v>110.20340521743158</v>
      </c>
      <c r="I26971" s="9"/>
      <c r="J26971" s="9"/>
      <c r="K26971" s="9">
        <v>3.8721155762178903</v>
      </c>
      <c r="L26971" s="9"/>
      <c r="M26971" s="9">
        <v>532.033587940031</v>
      </c>
      <c r="N26971" s="9"/>
      <c r="O26971" s="9">
        <v>440.10156269435208</v>
      </c>
      <c r="P26971" s="9">
        <v>70.93849030088262</v>
      </c>
      <c r="Q26971" s="9"/>
      <c r="R26971" s="9"/>
      <c r="S26971" s="9">
        <v>20.993534944796266</v>
      </c>
      <c r="T26971" s="9"/>
      <c r="U26971" s="9">
        <v>5.5429965079626129</v>
      </c>
      <c r="V26971" s="9"/>
      <c r="W26971" s="9">
        <v>5.5429965079626129</v>
      </c>
      <c r="X26971" s="9"/>
      <c r="Y26971" s="11">
        <v>1696.7367435315944</v>
      </c>
      <c r="Z26971" s="11">
        <v>1005.7208178838184</v>
      </c>
      <c r="AA26971" s="11">
        <v>364.12600339367776</v>
      </c>
      <c r="AB26971" s="22">
        <v>326.88992225409805</v>
      </c>
      <c r="AC26971" s="11">
        <v>279.63560659133839</v>
      </c>
      <c r="AD26971" s="11">
        <v>22.29720387230202</v>
      </c>
      <c r="AE26971" s="11">
        <v>20.437328633672642</v>
      </c>
      <c r="AF26971" s="3">
        <v>4.5197831567850075</v>
      </c>
      <c r="AG26971" s="3"/>
      <c r="AH26971" s="12" t="s">
        <v>65</v>
      </c>
      <c r="AI26971" s="12" t="s">
        <v>34</v>
      </c>
      <c r="AJ26971" s="18">
        <v>21</v>
      </c>
      <c r="AL26971" s="9">
        <v>2869.9655708918926</v>
      </c>
      <c r="AM26971" s="16">
        <v>5</v>
      </c>
      <c r="AN26971" s="16">
        <v>12.6</v>
      </c>
      <c r="AO26971" s="12" t="s">
        <v>4</v>
      </c>
      <c r="AP26971" s="12" t="s">
        <v>24</v>
      </c>
      <c r="AQ26971" s="12" t="s">
        <v>9</v>
      </c>
    </row>
    <row r="26972" spans="1:43" ht="15" customHeight="1">
      <c r="A26972" s="1" t="s">
        <v>32</v>
      </c>
      <c r="B26972" s="34">
        <v>1</v>
      </c>
      <c r="C26972" s="2">
        <v>255.62274779999998</v>
      </c>
      <c r="D26972" s="31">
        <v>103.8007308</v>
      </c>
      <c r="E26972" s="9">
        <v>6.0041583014672915</v>
      </c>
      <c r="F26972" s="9">
        <v>1.8700410603012092</v>
      </c>
      <c r="G26972" s="9">
        <v>2.3233946888859323</v>
      </c>
      <c r="H26972" s="9">
        <v>1.7492604002766918</v>
      </c>
      <c r="I26972" s="9"/>
      <c r="J26972" s="9"/>
      <c r="K26972" s="9">
        <v>6.1462152003458573E-2</v>
      </c>
      <c r="L26972" s="9"/>
      <c r="M26972" s="9">
        <v>11.659795141282407</v>
      </c>
      <c r="N26972" s="9">
        <v>0.19323256793749721</v>
      </c>
      <c r="O26972" s="9">
        <v>7.7269918880760713</v>
      </c>
      <c r="P26972" s="9">
        <v>1.7115906884835306</v>
      </c>
      <c r="Q26972" s="9"/>
      <c r="R26972" s="9">
        <v>1.416237442369678</v>
      </c>
      <c r="S26972" s="9">
        <v>0.61174255441562941</v>
      </c>
      <c r="T26972" s="9"/>
      <c r="U26972" s="9">
        <v>0.17467052922354667</v>
      </c>
      <c r="V26972" s="9"/>
      <c r="W26972" s="9">
        <v>0.13374038789217779</v>
      </c>
      <c r="X26972" s="9">
        <v>4.0930141331368873E-2</v>
      </c>
      <c r="Y26972" s="11">
        <v>26.932329262406256</v>
      </c>
      <c r="Z26972" s="11">
        <v>15.963822506092356</v>
      </c>
      <c r="AA26972" s="11">
        <v>5.7797778316456787</v>
      </c>
      <c r="AB26972" s="22">
        <v>5.188728924668224</v>
      </c>
      <c r="AC26972" s="11">
        <v>4.4386604220847365</v>
      </c>
      <c r="AD26972" s="11">
        <v>0.35392387098892097</v>
      </c>
      <c r="AE26972" s="11">
        <v>0.32440204180432763</v>
      </c>
      <c r="AF26972" s="3">
        <v>7.1742589790238231E-2</v>
      </c>
      <c r="AG26972" s="3"/>
      <c r="AH26972" s="12" t="s">
        <v>65</v>
      </c>
      <c r="AI26972" s="12" t="s">
        <v>34</v>
      </c>
      <c r="AJ26972" s="18">
        <v>21</v>
      </c>
      <c r="AL26972" s="9">
        <v>45.555009061776076</v>
      </c>
      <c r="AM26972" s="16">
        <v>1</v>
      </c>
      <c r="AN26972" s="16">
        <v>1</v>
      </c>
      <c r="AO26972" s="12" t="s">
        <v>4</v>
      </c>
      <c r="AP26972" s="12" t="s">
        <v>25</v>
      </c>
      <c r="AQ26972" s="12" t="s">
        <v>11</v>
      </c>
    </row>
    <row r="26973" spans="1:43" ht="15" customHeight="1">
      <c r="A26973" s="1" t="s">
        <v>32</v>
      </c>
      <c r="B26973" s="34">
        <v>4</v>
      </c>
      <c r="C26973" s="2">
        <v>1022.4909911999999</v>
      </c>
      <c r="D26973" s="31">
        <v>415.20292319999999</v>
      </c>
      <c r="E26973" s="9">
        <v>21.26292058261846</v>
      </c>
      <c r="F26973" s="9">
        <v>7.7901645528992525</v>
      </c>
      <c r="G26973" s="9">
        <v>6.2298658205986088</v>
      </c>
      <c r="H26973" s="9">
        <v>6.9970416011067673</v>
      </c>
      <c r="I26973" s="9"/>
      <c r="J26973" s="9"/>
      <c r="K26973" s="9">
        <v>0.24584860801383429</v>
      </c>
      <c r="L26973" s="9"/>
      <c r="M26973" s="9">
        <v>39.052842121293125</v>
      </c>
      <c r="N26973" s="9">
        <v>0.7898428020131949</v>
      </c>
      <c r="O26973" s="9">
        <v>32.64619534353649</v>
      </c>
      <c r="P26973" s="9">
        <v>3.5109375524678921</v>
      </c>
      <c r="Q26973" s="9"/>
      <c r="R26973" s="9"/>
      <c r="S26973" s="9">
        <v>2.1058664232755473</v>
      </c>
      <c r="T26973" s="9"/>
      <c r="U26973" s="9">
        <v>0.53496155156871117</v>
      </c>
      <c r="V26973" s="9"/>
      <c r="W26973" s="9">
        <v>0.53496155156871117</v>
      </c>
      <c r="X26973" s="9"/>
      <c r="Y26973" s="11">
        <v>107.72931704962502</v>
      </c>
      <c r="Z26973" s="11">
        <v>63.855290024369424</v>
      </c>
      <c r="AA26973" s="11">
        <v>23.119111326582715</v>
      </c>
      <c r="AB26973" s="22">
        <v>20.754915698672896</v>
      </c>
      <c r="AC26973" s="11">
        <v>17.754641688338946</v>
      </c>
      <c r="AD26973" s="11">
        <v>1.4156954839556839</v>
      </c>
      <c r="AE26973" s="11">
        <v>1.2976081672173105</v>
      </c>
      <c r="AF26973" s="3">
        <v>0.28697035916095293</v>
      </c>
      <c r="AG26973" s="3"/>
      <c r="AH26973" s="12" t="s">
        <v>65</v>
      </c>
      <c r="AI26973" s="12" t="s">
        <v>34</v>
      </c>
      <c r="AJ26973" s="18">
        <v>21</v>
      </c>
      <c r="AL26973" s="9">
        <v>182.2200362471043</v>
      </c>
      <c r="AM26973" s="16">
        <v>1</v>
      </c>
      <c r="AN26973" s="16">
        <v>4</v>
      </c>
      <c r="AO26973" s="12" t="s">
        <v>4</v>
      </c>
      <c r="AP26973" s="12" t="s">
        <v>25</v>
      </c>
      <c r="AQ26973" s="12" t="s">
        <v>11</v>
      </c>
    </row>
    <row r="26974" spans="1:43" ht="15" customHeight="1">
      <c r="A26974" s="1" t="s">
        <v>32</v>
      </c>
      <c r="B26974" s="34">
        <v>6</v>
      </c>
      <c r="C26974" s="2">
        <v>6515.8445015999996</v>
      </c>
      <c r="D26974" s="31">
        <v>2465.8166375999999</v>
      </c>
      <c r="E26974" s="9">
        <v>122.81117487297031</v>
      </c>
      <c r="F26974" s="9"/>
      <c r="G26974" s="9">
        <v>57.607534919256594</v>
      </c>
      <c r="H26974" s="9">
        <v>41.88189649135861</v>
      </c>
      <c r="I26974" s="9"/>
      <c r="J26974" s="9"/>
      <c r="K26974" s="9"/>
      <c r="L26974" s="9">
        <v>23.321743462355116</v>
      </c>
      <c r="M26974" s="9">
        <v>312.4271018505346</v>
      </c>
      <c r="N26974" s="9"/>
      <c r="O26974" s="9">
        <v>12.595102872069649</v>
      </c>
      <c r="P26974" s="9">
        <v>43.939504936705589</v>
      </c>
      <c r="Q26974" s="9"/>
      <c r="R26974" s="9"/>
      <c r="S26974" s="9">
        <v>14.929240507863359</v>
      </c>
      <c r="T26974" s="9">
        <v>240.96325353389599</v>
      </c>
      <c r="U26974" s="9">
        <v>3.4090532966608618</v>
      </c>
      <c r="V26974" s="9"/>
      <c r="W26974" s="9">
        <v>3.4090532966608618</v>
      </c>
      <c r="X26974" s="9"/>
      <c r="Y26974" s="11">
        <v>289.27624776801395</v>
      </c>
      <c r="Z26974" s="11">
        <v>178.11925408077983</v>
      </c>
      <c r="AA26974" s="11">
        <v>62.570356257869307</v>
      </c>
      <c r="AB26974" s="22">
        <v>48.586637429364863</v>
      </c>
      <c r="AC26974" s="11">
        <v>27.862471495873066</v>
      </c>
      <c r="AD26974" s="11">
        <v>9.5933390896248234</v>
      </c>
      <c r="AE26974" s="11">
        <v>8.5488118890313824</v>
      </c>
      <c r="AF26974" s="3">
        <v>2.5820149548355906</v>
      </c>
      <c r="AG26974" s="3"/>
      <c r="AH26974" s="12" t="s">
        <v>65</v>
      </c>
      <c r="AI26974" s="12" t="s">
        <v>34</v>
      </c>
      <c r="AJ26974" s="18">
        <v>41</v>
      </c>
      <c r="AL26974" s="9">
        <v>508.28830191704066</v>
      </c>
      <c r="AM26974" s="16">
        <v>2</v>
      </c>
      <c r="AN26974" s="16">
        <v>3</v>
      </c>
      <c r="AO26974" s="12" t="s">
        <v>5</v>
      </c>
      <c r="AP26974" s="12" t="s">
        <v>21</v>
      </c>
      <c r="AQ26974" s="12" t="s">
        <v>7</v>
      </c>
    </row>
    <row r="26975" spans="1:43" ht="15" customHeight="1">
      <c r="A26975" s="1" t="s">
        <v>32</v>
      </c>
      <c r="B26975" s="34">
        <v>1</v>
      </c>
      <c r="C26975" s="2">
        <v>923.00015999999994</v>
      </c>
      <c r="D26975" s="31">
        <v>410.96943959999999</v>
      </c>
      <c r="E26975" s="9">
        <v>13.901333065453876</v>
      </c>
      <c r="F26975" s="9"/>
      <c r="G26975" s="9">
        <v>3.6173818305200749</v>
      </c>
      <c r="H26975" s="9">
        <v>6.9803160818931014</v>
      </c>
      <c r="I26975" s="9"/>
      <c r="J26975" s="9"/>
      <c r="K26975" s="9"/>
      <c r="L26975" s="9">
        <v>3.3036351530407009</v>
      </c>
      <c r="M26975" s="9">
        <v>43.818275429980346</v>
      </c>
      <c r="N26975" s="9"/>
      <c r="O26975" s="9">
        <v>1.0162901004169067</v>
      </c>
      <c r="P26975" s="9">
        <v>6.1801952014100401</v>
      </c>
      <c r="Q26975" s="9"/>
      <c r="R26975" s="9"/>
      <c r="S26975" s="9">
        <v>2.4882067513105599</v>
      </c>
      <c r="T26975" s="9">
        <v>34.133583376842836</v>
      </c>
      <c r="U26975" s="9">
        <v>0.48290850671679614</v>
      </c>
      <c r="V26975" s="9"/>
      <c r="W26975" s="9">
        <v>0.48290850671679614</v>
      </c>
      <c r="X26975" s="9"/>
      <c r="Y26975" s="11">
        <v>48.212707961335667</v>
      </c>
      <c r="Z26975" s="11">
        <v>29.686542346796639</v>
      </c>
      <c r="AA26975" s="11">
        <v>10.428392709644884</v>
      </c>
      <c r="AB26975" s="22">
        <v>8.0977729048941445</v>
      </c>
      <c r="AC26975" s="11">
        <v>4.643745249312178</v>
      </c>
      <c r="AD26975" s="11">
        <v>1.598889848270804</v>
      </c>
      <c r="AE26975" s="11">
        <v>1.4248019815052302</v>
      </c>
      <c r="AF26975" s="3">
        <v>0.43033582580593177</v>
      </c>
      <c r="AG26975" s="3"/>
      <c r="AH26975" s="12" t="s">
        <v>65</v>
      </c>
      <c r="AI26975" s="12" t="s">
        <v>34</v>
      </c>
      <c r="AJ26975" s="18">
        <v>41</v>
      </c>
      <c r="AL26975" s="9">
        <v>84.714716986173443</v>
      </c>
      <c r="AM26975" s="16">
        <v>1</v>
      </c>
      <c r="AN26975" s="16">
        <v>1</v>
      </c>
      <c r="AO26975" s="12" t="s">
        <v>4</v>
      </c>
      <c r="AP26975" s="12" t="s">
        <v>21</v>
      </c>
      <c r="AQ26975" s="12" t="s">
        <v>7</v>
      </c>
    </row>
    <row r="26976" spans="1:43" ht="15" customHeight="1">
      <c r="A26976" s="1" t="s">
        <v>32</v>
      </c>
      <c r="B26976" s="34">
        <v>10</v>
      </c>
      <c r="C26976" s="2">
        <v>7142.558927099999</v>
      </c>
      <c r="D26976" s="31">
        <v>4109.6943959999999</v>
      </c>
      <c r="E26976" s="9">
        <v>122.56756933883416</v>
      </c>
      <c r="F26976" s="9">
        <v>33.464939202759503</v>
      </c>
      <c r="G26976" s="9">
        <v>16.866050402768181</v>
      </c>
      <c r="H26976" s="9">
        <v>69.803160818931019</v>
      </c>
      <c r="I26976" s="9"/>
      <c r="J26976" s="9"/>
      <c r="K26976" s="9">
        <v>2.4334189143754457</v>
      </c>
      <c r="L26976" s="9"/>
      <c r="M26976" s="9">
        <v>121.15244531327315</v>
      </c>
      <c r="N26976" s="9"/>
      <c r="O26976" s="9">
        <v>33.461272357523541</v>
      </c>
      <c r="P26976" s="9">
        <v>28.361590970215296</v>
      </c>
      <c r="Q26976" s="9"/>
      <c r="R26976" s="9">
        <v>56.071889238683838</v>
      </c>
      <c r="S26976" s="9">
        <v>3.2576927468504784</v>
      </c>
      <c r="T26976" s="9"/>
      <c r="U26976" s="9">
        <v>7.7292093417569578</v>
      </c>
      <c r="V26976" s="9"/>
      <c r="W26976" s="9">
        <v>3.7369467689177673</v>
      </c>
      <c r="X26976" s="9">
        <v>3.9922625728391901</v>
      </c>
      <c r="Y26976" s="11">
        <v>482.12707961335673</v>
      </c>
      <c r="Z26976" s="11">
        <v>296.86542346796637</v>
      </c>
      <c r="AA26976" s="11">
        <v>104.28392709644883</v>
      </c>
      <c r="AB26976" s="22">
        <v>80.977729048941427</v>
      </c>
      <c r="AC26976" s="11">
        <v>46.437452493121775</v>
      </c>
      <c r="AD26976" s="11">
        <v>15.988898482708038</v>
      </c>
      <c r="AE26976" s="11">
        <v>14.248019815052301</v>
      </c>
      <c r="AF26976" s="3">
        <v>4.3033582580593173</v>
      </c>
      <c r="AG26976" s="3"/>
      <c r="AH26976" s="12" t="s">
        <v>65</v>
      </c>
      <c r="AI26976" s="12" t="s">
        <v>34</v>
      </c>
      <c r="AJ26976" s="18">
        <v>41</v>
      </c>
      <c r="AL26976" s="9">
        <v>847.14716986173437</v>
      </c>
      <c r="AM26976" s="16">
        <v>1</v>
      </c>
      <c r="AN26976" s="16">
        <v>10</v>
      </c>
      <c r="AO26976" s="12" t="s">
        <v>4</v>
      </c>
      <c r="AP26976" s="12" t="s">
        <v>25</v>
      </c>
      <c r="AQ26976" s="12" t="s">
        <v>10</v>
      </c>
    </row>
    <row r="26977" spans="1:43" ht="15" customHeight="1">
      <c r="A26977" s="1" t="s">
        <v>32</v>
      </c>
      <c r="B26977" s="34">
        <v>2</v>
      </c>
      <c r="C26977" s="2">
        <v>1328.1542999999999</v>
      </c>
      <c r="D26977" s="31">
        <v>821.93887919999997</v>
      </c>
      <c r="E26977" s="9">
        <v>25.967243377614352</v>
      </c>
      <c r="F26977" s="9"/>
      <c r="G26977" s="9">
        <v>12.006611213828148</v>
      </c>
      <c r="H26977" s="9">
        <v>13.960632163786203</v>
      </c>
      <c r="I26977" s="9"/>
      <c r="J26977" s="9"/>
      <c r="K26977" s="9"/>
      <c r="L26977" s="9"/>
      <c r="M26977" s="9">
        <v>60.901997466586188</v>
      </c>
      <c r="N26977" s="9"/>
      <c r="O26977" s="9">
        <v>46.344511405768088</v>
      </c>
      <c r="P26977" s="9">
        <v>8.8930134438894477</v>
      </c>
      <c r="Q26977" s="9"/>
      <c r="R26977" s="9"/>
      <c r="S26977" s="9">
        <v>5.6644726169286566</v>
      </c>
      <c r="T26977" s="9"/>
      <c r="U26977" s="9">
        <v>0.69488288030469214</v>
      </c>
      <c r="V26977" s="9"/>
      <c r="W26977" s="9">
        <v>0.69488288030469214</v>
      </c>
      <c r="X26977" s="9"/>
      <c r="Y26977" s="11">
        <v>96.425415922671334</v>
      </c>
      <c r="Z26977" s="11">
        <v>59.373084693593277</v>
      </c>
      <c r="AA26977" s="11">
        <v>20.856785419289768</v>
      </c>
      <c r="AB26977" s="22">
        <v>16.195545809788289</v>
      </c>
      <c r="AC26977" s="11">
        <v>9.2874904986243561</v>
      </c>
      <c r="AD26977" s="11">
        <v>3.1977796965416081</v>
      </c>
      <c r="AE26977" s="11">
        <v>2.8496039630104604</v>
      </c>
      <c r="AF26977" s="3">
        <v>0.86067165161186354</v>
      </c>
      <c r="AG26977" s="3"/>
      <c r="AH26977" s="12" t="s">
        <v>65</v>
      </c>
      <c r="AI26977" s="12" t="s">
        <v>34</v>
      </c>
      <c r="AJ26977" s="18">
        <v>41</v>
      </c>
      <c r="AL26977" s="9">
        <v>169.42943397234689</v>
      </c>
      <c r="AM26977" s="16">
        <v>1</v>
      </c>
      <c r="AN26977" s="16">
        <v>2</v>
      </c>
      <c r="AO26977" s="12" t="s">
        <v>4</v>
      </c>
      <c r="AP26977" s="12" t="s">
        <v>25</v>
      </c>
      <c r="AQ26977" s="12" t="s">
        <v>8</v>
      </c>
    </row>
    <row r="26978" spans="1:43" ht="15" customHeight="1">
      <c r="A26978" s="1" t="s">
        <v>32</v>
      </c>
      <c r="B26978" s="34">
        <v>15</v>
      </c>
      <c r="C26978" s="2">
        <v>11289.311549999999</v>
      </c>
      <c r="D26978" s="31">
        <v>6111.2881214999998</v>
      </c>
      <c r="E26978" s="9">
        <v>125.1409076534961</v>
      </c>
      <c r="F26978" s="9"/>
      <c r="G26978" s="9">
        <v>44.244575732305854</v>
      </c>
      <c r="H26978" s="9">
        <v>40.489224635089229</v>
      </c>
      <c r="I26978" s="9"/>
      <c r="J26978" s="9"/>
      <c r="K26978" s="9"/>
      <c r="L26978" s="9">
        <v>40.407107286101017</v>
      </c>
      <c r="M26978" s="9">
        <v>542.51307436941829</v>
      </c>
      <c r="N26978" s="9"/>
      <c r="O26978" s="9">
        <v>12.430350574139926</v>
      </c>
      <c r="P26978" s="9">
        <v>75.590614273060311</v>
      </c>
      <c r="Q26978" s="9"/>
      <c r="R26978" s="9"/>
      <c r="S26978" s="9">
        <v>37.000679120862614</v>
      </c>
      <c r="T26978" s="9">
        <v>417.49143040135539</v>
      </c>
      <c r="U26978" s="9">
        <v>5.9065044825898827</v>
      </c>
      <c r="V26978" s="9"/>
      <c r="W26978" s="9">
        <v>5.9065044825898827</v>
      </c>
      <c r="X26978" s="9"/>
      <c r="Y26978" s="11">
        <v>710.96875690586353</v>
      </c>
      <c r="Z26978" s="11">
        <v>434.23963820985864</v>
      </c>
      <c r="AA26978" s="11">
        <v>148.29081460817466</v>
      </c>
      <c r="AB26978" s="22">
        <v>128.43830408783029</v>
      </c>
      <c r="AC26978" s="11">
        <v>78.624155126101741</v>
      </c>
      <c r="AD26978" s="11">
        <v>23.346037091448252</v>
      </c>
      <c r="AE26978" s="11">
        <v>21.372029722578464</v>
      </c>
      <c r="AF26978" s="3">
        <v>5.0960821477018223</v>
      </c>
      <c r="AG26978" s="3"/>
      <c r="AH26978" s="12" t="s">
        <v>65</v>
      </c>
      <c r="AI26978" s="12" t="s">
        <v>34</v>
      </c>
      <c r="AJ26978" s="18">
        <v>41</v>
      </c>
      <c r="AL26978" s="9">
        <v>1239.16378086032</v>
      </c>
      <c r="AM26978" s="16">
        <v>1</v>
      </c>
      <c r="AN26978" s="16">
        <v>15</v>
      </c>
      <c r="AO26978" s="12" t="s">
        <v>4</v>
      </c>
      <c r="AP26978" s="12" t="s">
        <v>21</v>
      </c>
      <c r="AQ26978" s="12" t="s">
        <v>7</v>
      </c>
    </row>
    <row r="26979" spans="1:43" ht="15" customHeight="1">
      <c r="A26979" s="1" t="s">
        <v>32</v>
      </c>
      <c r="B26979" s="34">
        <v>2</v>
      </c>
      <c r="C26979" s="2">
        <v>579.55823999999996</v>
      </c>
      <c r="D26979" s="31">
        <v>313.8672588</v>
      </c>
      <c r="E26979" s="9">
        <v>50.139660111041842</v>
      </c>
      <c r="F26979" s="9">
        <v>2.8923748879516169</v>
      </c>
      <c r="G26979" s="9">
        <v>6.5722145248702608</v>
      </c>
      <c r="H26979" s="9">
        <v>40.489224635089215</v>
      </c>
      <c r="I26979" s="9"/>
      <c r="J26979" s="9"/>
      <c r="K26979" s="9">
        <v>0.18584606313074697</v>
      </c>
      <c r="L26979" s="9"/>
      <c r="M26979" s="9">
        <v>67.149353282629818</v>
      </c>
      <c r="N26979" s="9">
        <v>6.8499309902560892</v>
      </c>
      <c r="O26979" s="9">
        <v>21.882423501964045</v>
      </c>
      <c r="P26979" s="9">
        <v>3.8805876846063043</v>
      </c>
      <c r="Q26979" s="9"/>
      <c r="R26979" s="9"/>
      <c r="S26979" s="9">
        <v>34.536411105803374</v>
      </c>
      <c r="T26979" s="9"/>
      <c r="U26979" s="9">
        <v>0.3032216204965929</v>
      </c>
      <c r="V26979" s="9"/>
      <c r="W26979" s="9">
        <v>0.3032216204965929</v>
      </c>
      <c r="X26979" s="9"/>
      <c r="Y26979" s="11">
        <v>128.45753971815762</v>
      </c>
      <c r="Z26979" s="11">
        <v>6.3109451057328281</v>
      </c>
      <c r="AA26979" s="11">
        <v>2.6652058633862112</v>
      </c>
      <c r="AB26979" s="22">
        <v>119.48138874903859</v>
      </c>
      <c r="AC26979" s="11">
        <v>111.7919323768226</v>
      </c>
      <c r="AD26979" s="11">
        <v>6.9216452150188159</v>
      </c>
      <c r="AE26979" s="11">
        <v>0.76085027092228696</v>
      </c>
      <c r="AF26979" s="3">
        <v>6.960886274877843E-3</v>
      </c>
      <c r="AG26979" s="3"/>
      <c r="AH26979" s="12" t="s">
        <v>65</v>
      </c>
      <c r="AI26979" s="12" t="s">
        <v>34</v>
      </c>
      <c r="AJ26979" s="18">
        <v>22</v>
      </c>
      <c r="AL26979" s="9">
        <v>18.00916800285847</v>
      </c>
      <c r="AM26979" s="16">
        <v>1</v>
      </c>
      <c r="AN26979" s="16">
        <v>2</v>
      </c>
      <c r="AO26979" s="12" t="s">
        <v>4</v>
      </c>
      <c r="AP26979" s="12" t="s">
        <v>21</v>
      </c>
      <c r="AQ26979" s="12" t="s">
        <v>9</v>
      </c>
    </row>
    <row r="26980" spans="1:43" ht="15" customHeight="1">
      <c r="A26980" s="1" t="s">
        <v>32</v>
      </c>
      <c r="B26980" s="34">
        <v>1</v>
      </c>
      <c r="C26980" s="2">
        <v>315.26894999999996</v>
      </c>
      <c r="D26980" s="31">
        <v>156.9336294</v>
      </c>
      <c r="E26980" s="9">
        <v>27.726011866099959</v>
      </c>
      <c r="F26980" s="9">
        <v>2.8858260194050547</v>
      </c>
      <c r="G26980" s="9">
        <v>4.5026504975849235</v>
      </c>
      <c r="H26980" s="9">
        <v>20.244612317544608</v>
      </c>
      <c r="I26980" s="9"/>
      <c r="J26980" s="9"/>
      <c r="K26980" s="9">
        <v>9.2923031565373487E-2</v>
      </c>
      <c r="L26980" s="9"/>
      <c r="M26980" s="9">
        <v>23.352298796811194</v>
      </c>
      <c r="N26980" s="9">
        <v>6.3903761815392341</v>
      </c>
      <c r="O26980" s="9">
        <v>9.8504329727046205</v>
      </c>
      <c r="P26980" s="9">
        <v>2.126011690658574</v>
      </c>
      <c r="Q26980" s="9"/>
      <c r="R26980" s="9"/>
      <c r="S26980" s="9">
        <v>4.9854779519087664</v>
      </c>
      <c r="T26980" s="9"/>
      <c r="U26980" s="9">
        <v>0.16494694633495216</v>
      </c>
      <c r="V26980" s="9"/>
      <c r="W26980" s="9">
        <v>0.16494694633495216</v>
      </c>
      <c r="X26980" s="9"/>
      <c r="Y26980" s="11">
        <v>64.22876985907881</v>
      </c>
      <c r="Z26980" s="11">
        <v>3.155472552866414</v>
      </c>
      <c r="AA26980" s="11">
        <v>1.3326029316931056</v>
      </c>
      <c r="AB26980" s="22">
        <v>59.740694374519293</v>
      </c>
      <c r="AC26980" s="11">
        <v>55.8959661884113</v>
      </c>
      <c r="AD26980" s="11">
        <v>3.460822607509408</v>
      </c>
      <c r="AE26980" s="11">
        <v>0.38042513546114348</v>
      </c>
      <c r="AF26980" s="3">
        <v>3.4804431374389215E-3</v>
      </c>
      <c r="AG26980" s="3"/>
      <c r="AH26980" s="12" t="s">
        <v>65</v>
      </c>
      <c r="AI26980" s="12" t="s">
        <v>34</v>
      </c>
      <c r="AJ26980" s="18">
        <v>22</v>
      </c>
      <c r="AL26980" s="9">
        <v>9.0045840014292349</v>
      </c>
      <c r="AM26980" s="16">
        <v>1</v>
      </c>
      <c r="AN26980" s="16">
        <v>1</v>
      </c>
      <c r="AO26980" s="12" t="s">
        <v>5</v>
      </c>
      <c r="AP26980" s="12" t="s">
        <v>21</v>
      </c>
      <c r="AQ26980" s="12" t="s">
        <v>9</v>
      </c>
    </row>
    <row r="26981" spans="1:43" ht="15" customHeight="1">
      <c r="A26981" s="1" t="s">
        <v>32</v>
      </c>
      <c r="B26981" s="34">
        <v>2</v>
      </c>
      <c r="C26981" s="2">
        <v>411.49976609999999</v>
      </c>
      <c r="D26981" s="31">
        <v>205.45792560000001</v>
      </c>
      <c r="E26981" s="9">
        <v>3.9497497725048119</v>
      </c>
      <c r="F26981" s="9"/>
      <c r="G26981" s="9">
        <v>1.9482374080215561</v>
      </c>
      <c r="H26981" s="9">
        <v>2.0015123644832555</v>
      </c>
      <c r="I26981" s="9"/>
      <c r="J26981" s="9"/>
      <c r="K26981" s="9"/>
      <c r="L26981" s="9"/>
      <c r="M26981" s="9">
        <v>32.509921830524817</v>
      </c>
      <c r="N26981" s="9"/>
      <c r="O26981" s="9">
        <v>25.021260706471395</v>
      </c>
      <c r="P26981" s="9">
        <v>2.7553070844891012</v>
      </c>
      <c r="Q26981" s="9"/>
      <c r="R26981" s="9"/>
      <c r="S26981" s="9">
        <v>4.7333540395643263</v>
      </c>
      <c r="T26981" s="9"/>
      <c r="U26981" s="9">
        <v>0.21529436957157397</v>
      </c>
      <c r="V26981" s="9"/>
      <c r="W26981" s="9">
        <v>0.21529436957157397</v>
      </c>
      <c r="X26981" s="9"/>
      <c r="Y26981" s="11">
        <v>48.170337393709417</v>
      </c>
      <c r="Z26981" s="11">
        <v>30.453178746572593</v>
      </c>
      <c r="AA26981" s="11">
        <v>10.474878858424878</v>
      </c>
      <c r="AB26981" s="22">
        <v>7.2422797887119428</v>
      </c>
      <c r="AC26981" s="11">
        <v>4.9296928760594092</v>
      </c>
      <c r="AD26981" s="11">
        <v>0.72199042805597524</v>
      </c>
      <c r="AE26981" s="11">
        <v>0.66984887833629314</v>
      </c>
      <c r="AF26981" s="3">
        <v>0.92074760626026442</v>
      </c>
      <c r="AG26981" s="3"/>
      <c r="AH26981" s="12" t="s">
        <v>65</v>
      </c>
      <c r="AI26981" s="12" t="s">
        <v>34</v>
      </c>
      <c r="AJ26981" s="18">
        <v>23</v>
      </c>
      <c r="AL26981" s="9">
        <v>86.902421599247958</v>
      </c>
      <c r="AM26981" s="16">
        <v>1</v>
      </c>
      <c r="AN26981" s="16">
        <v>2</v>
      </c>
      <c r="AO26981" s="12" t="s">
        <v>4</v>
      </c>
      <c r="AP26981" s="12" t="s">
        <v>22</v>
      </c>
      <c r="AQ26981" s="12" t="s">
        <v>14</v>
      </c>
    </row>
    <row r="26982" spans="1:43" ht="15" customHeight="1">
      <c r="A26982" s="1" t="s">
        <v>32</v>
      </c>
      <c r="B26982" s="34">
        <v>54</v>
      </c>
      <c r="C26982" s="2">
        <v>14488.956</v>
      </c>
      <c r="D26982" s="31">
        <v>5547.3639911999999</v>
      </c>
      <c r="E26982" s="9">
        <v>142.60504945745703</v>
      </c>
      <c r="F26982" s="9"/>
      <c r="G26982" s="9">
        <v>88.564215616409129</v>
      </c>
      <c r="H26982" s="9">
        <v>54.040833841047892</v>
      </c>
      <c r="I26982" s="9"/>
      <c r="J26982" s="9"/>
      <c r="K26982" s="9"/>
      <c r="L26982" s="9"/>
      <c r="M26982" s="9">
        <v>216.94244417499726</v>
      </c>
      <c r="N26982" s="9"/>
      <c r="O26982" s="9">
        <v>69.437528121403673</v>
      </c>
      <c r="P26982" s="9">
        <v>97.014692115157601</v>
      </c>
      <c r="Q26982" s="9"/>
      <c r="R26982" s="9"/>
      <c r="S26982" s="9">
        <v>50.49022393843601</v>
      </c>
      <c r="T26982" s="9"/>
      <c r="U26982" s="9">
        <v>7.5805405124148226</v>
      </c>
      <c r="V26982" s="9"/>
      <c r="W26982" s="9">
        <v>7.5805405124148226</v>
      </c>
      <c r="X26982" s="9"/>
      <c r="Y26982" s="11">
        <v>1300.5991096301543</v>
      </c>
      <c r="Z26982" s="11">
        <v>822.23582615746</v>
      </c>
      <c r="AA26982" s="11">
        <v>282.8217291774717</v>
      </c>
      <c r="AB26982" s="22">
        <v>195.54155429522245</v>
      </c>
      <c r="AC26982" s="11">
        <v>133.10170765360408</v>
      </c>
      <c r="AD26982" s="11">
        <v>19.493741557511335</v>
      </c>
      <c r="AE26982" s="11">
        <v>18.08591971507991</v>
      </c>
      <c r="AF26982" s="3">
        <v>24.860185369027139</v>
      </c>
      <c r="AG26982" s="3"/>
      <c r="AH26982" s="12" t="s">
        <v>65</v>
      </c>
      <c r="AI26982" s="12" t="s">
        <v>34</v>
      </c>
      <c r="AJ26982" s="18">
        <v>23</v>
      </c>
      <c r="AL26982" s="9">
        <v>2346.3653831796946</v>
      </c>
      <c r="AM26982" s="16">
        <v>3</v>
      </c>
      <c r="AN26982" s="16">
        <v>18</v>
      </c>
      <c r="AO26982" s="12" t="s">
        <v>4</v>
      </c>
      <c r="AP26982" s="12" t="s">
        <v>22</v>
      </c>
      <c r="AQ26982" s="12" t="s">
        <v>14</v>
      </c>
    </row>
    <row r="26983" spans="1:43" ht="15" customHeight="1">
      <c r="A26983" s="1" t="s">
        <v>32</v>
      </c>
      <c r="B26983" s="34">
        <v>1</v>
      </c>
      <c r="C26983" s="2">
        <v>290.18159100000003</v>
      </c>
      <c r="D26983" s="31">
        <v>102.72896280000001</v>
      </c>
      <c r="E26983" s="9">
        <v>3.9120946643525389</v>
      </c>
      <c r="F26983" s="9"/>
      <c r="G26983" s="9">
        <v>2.911338482110911</v>
      </c>
      <c r="H26983" s="9">
        <v>1.0007561822416278</v>
      </c>
      <c r="I26983" s="9"/>
      <c r="J26983" s="9"/>
      <c r="K26983" s="9"/>
      <c r="L26983" s="9"/>
      <c r="M26983" s="9">
        <v>10.519178718893619</v>
      </c>
      <c r="N26983" s="9"/>
      <c r="O26983" s="9">
        <v>8.3466617816297983</v>
      </c>
      <c r="P26983" s="9">
        <v>1.1689885227100849</v>
      </c>
      <c r="Q26983" s="9"/>
      <c r="R26983" s="9"/>
      <c r="S26983" s="9">
        <v>1.0035284145537355</v>
      </c>
      <c r="T26983" s="9"/>
      <c r="U26983" s="9">
        <v>0.15182138081808577</v>
      </c>
      <c r="V26983" s="9"/>
      <c r="W26983" s="9">
        <v>0.15182138081808577</v>
      </c>
      <c r="X26983" s="9"/>
      <c r="Y26983" s="11">
        <v>24.085168696854709</v>
      </c>
      <c r="Z26983" s="11">
        <v>15.226589373286297</v>
      </c>
      <c r="AA26983" s="11">
        <v>5.2374394292124391</v>
      </c>
      <c r="AB26983" s="22">
        <v>3.6211398943559714</v>
      </c>
      <c r="AC26983" s="11">
        <v>2.4648464380297046</v>
      </c>
      <c r="AD26983" s="11">
        <v>0.36099521402798762</v>
      </c>
      <c r="AE26983" s="11">
        <v>0.33492443916814657</v>
      </c>
      <c r="AF26983" s="3">
        <v>0.46037380313013221</v>
      </c>
      <c r="AG26983" s="3"/>
      <c r="AH26983" s="12" t="s">
        <v>65</v>
      </c>
      <c r="AI26983" s="12" t="s">
        <v>34</v>
      </c>
      <c r="AJ26983" s="18">
        <v>23</v>
      </c>
      <c r="AL26983" s="9">
        <v>43.451210799623979</v>
      </c>
      <c r="AM26983" s="16">
        <v>1</v>
      </c>
      <c r="AN26983" s="16">
        <v>1</v>
      </c>
      <c r="AO26983" s="12" t="s">
        <v>4</v>
      </c>
      <c r="AP26983" s="12" t="s">
        <v>24</v>
      </c>
      <c r="AQ26983" s="12" t="s">
        <v>14</v>
      </c>
    </row>
    <row r="26984" spans="1:43" ht="15" customHeight="1">
      <c r="A26984" s="1" t="s">
        <v>32</v>
      </c>
      <c r="B26984" s="34">
        <v>943</v>
      </c>
      <c r="C26984" s="2">
        <v>176241.15204809996</v>
      </c>
      <c r="D26984" s="31">
        <v>96873.411920400002</v>
      </c>
      <c r="E26984" s="9">
        <v>2048.1242704020196</v>
      </c>
      <c r="F26984" s="9"/>
      <c r="G26984" s="9">
        <v>1104.4111905481643</v>
      </c>
      <c r="H26984" s="9">
        <v>943.71307985385511</v>
      </c>
      <c r="I26984" s="9"/>
      <c r="J26984" s="9"/>
      <c r="K26984" s="9"/>
      <c r="L26984" s="9"/>
      <c r="M26984" s="9">
        <v>3745.6592147264728</v>
      </c>
      <c r="N26984" s="9"/>
      <c r="O26984" s="9">
        <v>2117.9999987400142</v>
      </c>
      <c r="P26984" s="9">
        <v>1180.0699169744942</v>
      </c>
      <c r="Q26984" s="9"/>
      <c r="R26984" s="9"/>
      <c r="S26984" s="9">
        <v>447.58929901196433</v>
      </c>
      <c r="T26984" s="9"/>
      <c r="U26984" s="9">
        <v>92.208382236462214</v>
      </c>
      <c r="V26984" s="9"/>
      <c r="W26984" s="9">
        <v>92.208382236462214</v>
      </c>
      <c r="X26984" s="9"/>
      <c r="Y26984" s="11">
        <v>22691.566080158915</v>
      </c>
      <c r="Z26984" s="11">
        <v>14358.673779008977</v>
      </c>
      <c r="AA26984" s="11">
        <v>4938.9053817473305</v>
      </c>
      <c r="AB26984" s="22">
        <v>3393.9869194026087</v>
      </c>
      <c r="AC26984" s="11">
        <v>2324.3501910620116</v>
      </c>
      <c r="AD26984" s="11">
        <v>340.41848682839236</v>
      </c>
      <c r="AE26984" s="11">
        <v>295.08574516049043</v>
      </c>
      <c r="AF26984" s="3">
        <v>434.13249635171468</v>
      </c>
      <c r="AG26984" s="3"/>
      <c r="AH26984" s="12" t="s">
        <v>65</v>
      </c>
      <c r="AI26984" s="12" t="s">
        <v>34</v>
      </c>
      <c r="AJ26984" s="18">
        <v>23</v>
      </c>
      <c r="AL26984" s="9">
        <v>40974.491784045415</v>
      </c>
      <c r="AM26984" s="16">
        <v>13</v>
      </c>
      <c r="AN26984" s="16">
        <v>72.538461538461505</v>
      </c>
      <c r="AO26984" s="12" t="s">
        <v>4</v>
      </c>
      <c r="AP26984" s="12" t="s">
        <v>23</v>
      </c>
      <c r="AQ26984" s="12" t="s">
        <v>13</v>
      </c>
    </row>
    <row r="26985" spans="1:43" ht="15" customHeight="1">
      <c r="A26985" s="1" t="s">
        <v>32</v>
      </c>
      <c r="B26985" s="34">
        <v>2</v>
      </c>
      <c r="C26985" s="2">
        <v>536.33285459999991</v>
      </c>
      <c r="D26985" s="31">
        <v>216.36316499999998</v>
      </c>
      <c r="E26985" s="9">
        <v>30.403448292465551</v>
      </c>
      <c r="F26985" s="9">
        <v>3.8979301915158144</v>
      </c>
      <c r="G26985" s="9">
        <v>4.8748122636864579</v>
      </c>
      <c r="H26985" s="9">
        <v>21.502593581861127</v>
      </c>
      <c r="I26985" s="9"/>
      <c r="J26985" s="9"/>
      <c r="K26985" s="9">
        <v>0.12811225540214971</v>
      </c>
      <c r="L26985" s="9"/>
      <c r="M26985" s="9">
        <v>24.333805275359097</v>
      </c>
      <c r="N26985" s="9">
        <v>0.40542939020705698</v>
      </c>
      <c r="O26985" s="9">
        <v>16.110075852180596</v>
      </c>
      <c r="P26985" s="9">
        <v>3.5911605197960839</v>
      </c>
      <c r="Q26985" s="9"/>
      <c r="R26985" s="9">
        <v>2.952017900654401</v>
      </c>
      <c r="S26985" s="9">
        <v>1.2751216125209621</v>
      </c>
      <c r="T26985" s="9"/>
      <c r="U26985" s="9">
        <v>0.36648359490390203</v>
      </c>
      <c r="V26985" s="9"/>
      <c r="W26985" s="9">
        <v>0.28060634130122203</v>
      </c>
      <c r="X26985" s="9">
        <v>8.5877253602680004E-2</v>
      </c>
      <c r="Y26985" s="11">
        <v>203.10656723352179</v>
      </c>
      <c r="Z26985" s="11">
        <v>30.45317874657259</v>
      </c>
      <c r="AA26985" s="11">
        <v>10.474878858424878</v>
      </c>
      <c r="AB26985" s="22">
        <v>162.17850962852432</v>
      </c>
      <c r="AC26985" s="11">
        <v>151.31098540744</v>
      </c>
      <c r="AD26985" s="11">
        <v>10.140623919661945</v>
      </c>
      <c r="AE26985" s="11">
        <v>0.72176708071381657</v>
      </c>
      <c r="AF26985" s="3">
        <v>5.1332207085694219E-3</v>
      </c>
      <c r="AG26985" s="3"/>
      <c r="AH26985" s="12" t="s">
        <v>65</v>
      </c>
      <c r="AI26985" s="12" t="s">
        <v>34</v>
      </c>
      <c r="AJ26985" s="18">
        <v>23</v>
      </c>
      <c r="AL26985" s="9">
        <v>86.902421599247944</v>
      </c>
      <c r="AM26985" s="16">
        <v>1</v>
      </c>
      <c r="AN26985" s="16">
        <v>2</v>
      </c>
      <c r="AO26985" s="12" t="s">
        <v>4</v>
      </c>
      <c r="AP26985" s="12" t="s">
        <v>25</v>
      </c>
      <c r="AQ26985" s="12" t="s">
        <v>11</v>
      </c>
    </row>
    <row r="26986" spans="1:43" ht="15" customHeight="1">
      <c r="A26986" s="1" t="s">
        <v>32</v>
      </c>
      <c r="B26986" s="34">
        <v>1</v>
      </c>
      <c r="C26986" s="2">
        <v>509.82343139999995</v>
      </c>
      <c r="D26986" s="31">
        <v>254.8396362</v>
      </c>
      <c r="E26986" s="9">
        <v>2.7277371536797732</v>
      </c>
      <c r="F26986" s="9"/>
      <c r="G26986" s="9">
        <v>2.7277371536797732</v>
      </c>
      <c r="H26986" s="9"/>
      <c r="I26986" s="9"/>
      <c r="J26986" s="9"/>
      <c r="K26986" s="9"/>
      <c r="L26986" s="9"/>
      <c r="M26986" s="9">
        <v>26.037725375297107</v>
      </c>
      <c r="N26986" s="9"/>
      <c r="O26986" s="9">
        <v>20.418687978060873</v>
      </c>
      <c r="P26986" s="9">
        <v>3.4136595645927956</v>
      </c>
      <c r="Q26986" s="9"/>
      <c r="R26986" s="9"/>
      <c r="S26986" s="9">
        <v>2.2053778326434381</v>
      </c>
      <c r="T26986" s="9"/>
      <c r="U26986" s="9">
        <v>0.26673675977110006</v>
      </c>
      <c r="V26986" s="9"/>
      <c r="W26986" s="9">
        <v>0.26673675977110006</v>
      </c>
      <c r="X26986" s="9"/>
      <c r="Y26986" s="11">
        <v>0</v>
      </c>
      <c r="Z26986" s="11"/>
      <c r="AA26986" s="11"/>
      <c r="AB26986" s="22">
        <v>0</v>
      </c>
      <c r="AC26986" s="11">
        <v>0</v>
      </c>
      <c r="AD26986" s="11">
        <v>0</v>
      </c>
      <c r="AE26986" s="11">
        <v>0</v>
      </c>
      <c r="AF26986" s="3">
        <v>0</v>
      </c>
      <c r="AG26986" s="3"/>
      <c r="AH26986" s="12" t="s">
        <v>65</v>
      </c>
      <c r="AI26986" s="12" t="s">
        <v>34</v>
      </c>
      <c r="AJ26986" s="18"/>
      <c r="AL26986" s="12"/>
      <c r="AM26986" s="16">
        <v>1</v>
      </c>
      <c r="AN26986" s="16">
        <v>1</v>
      </c>
      <c r="AO26986" s="12" t="s">
        <v>4</v>
      </c>
      <c r="AP26986" s="12" t="s">
        <v>25</v>
      </c>
      <c r="AQ26986" s="12" t="s">
        <v>7</v>
      </c>
    </row>
    <row r="26987" spans="1:43" ht="15" customHeight="1">
      <c r="A26987" s="1" t="s">
        <v>32</v>
      </c>
      <c r="B26987" s="34">
        <v>10</v>
      </c>
      <c r="C26987" s="2">
        <v>2155.0041380999996</v>
      </c>
      <c r="D26987" s="31">
        <v>1064.1316529999999</v>
      </c>
      <c r="E26987" s="9">
        <v>96.57446171823733</v>
      </c>
      <c r="F26987" s="9">
        <v>9.8066507470715027</v>
      </c>
      <c r="G26987" s="9">
        <v>26.160299075010848</v>
      </c>
      <c r="H26987" s="9">
        <v>59.977421713703414</v>
      </c>
      <c r="I26987" s="9"/>
      <c r="J26987" s="9"/>
      <c r="K26987" s="9">
        <v>0.63009018245156356</v>
      </c>
      <c r="L26987" s="9"/>
      <c r="M26987" s="9">
        <v>86.913666573330133</v>
      </c>
      <c r="N26987" s="9">
        <v>25.470485295319595</v>
      </c>
      <c r="O26987" s="9">
        <v>39.748043981708129</v>
      </c>
      <c r="P26987" s="9">
        <v>14.532239825768453</v>
      </c>
      <c r="Q26987" s="9"/>
      <c r="R26987" s="9"/>
      <c r="S26987" s="9">
        <v>7.1628974705339576</v>
      </c>
      <c r="T26987" s="9"/>
      <c r="U26987" s="9">
        <v>1.1274860778988243</v>
      </c>
      <c r="V26987" s="9"/>
      <c r="W26987" s="9">
        <v>1.1274860778988243</v>
      </c>
      <c r="X26987" s="9"/>
      <c r="Y26987" s="11">
        <v>187.44326226377163</v>
      </c>
      <c r="Z26987" s="11">
        <v>74.196634163536174</v>
      </c>
      <c r="AA26987" s="11">
        <v>29.131319902128357</v>
      </c>
      <c r="AB26987" s="22">
        <v>84.11530819810713</v>
      </c>
      <c r="AC26987" s="11">
        <v>73.226355252352988</v>
      </c>
      <c r="AD26987" s="11">
        <v>6.9794772381971786</v>
      </c>
      <c r="AE26987" s="11">
        <v>3.5990067906468353</v>
      </c>
      <c r="AF26987" s="3">
        <v>0.31046891691012218</v>
      </c>
      <c r="AG26987" s="3"/>
      <c r="AH26987" s="12" t="s">
        <v>65</v>
      </c>
      <c r="AI26987" s="12" t="s">
        <v>34</v>
      </c>
      <c r="AJ26987" s="18">
        <v>23</v>
      </c>
      <c r="AL26987" s="9">
        <v>211.73051381542464</v>
      </c>
      <c r="AM26987" s="16">
        <v>1</v>
      </c>
      <c r="AN26987" s="16">
        <v>10</v>
      </c>
      <c r="AO26987" s="12" t="s">
        <v>5</v>
      </c>
      <c r="AP26987" s="12" t="s">
        <v>23</v>
      </c>
      <c r="AQ26987" s="12" t="s">
        <v>9</v>
      </c>
    </row>
    <row r="26988" spans="1:43" ht="15" customHeight="1">
      <c r="A26988" s="1" t="s">
        <v>32</v>
      </c>
      <c r="B26988" s="34">
        <v>17</v>
      </c>
      <c r="C26988" s="2">
        <v>3662.2982802000001</v>
      </c>
      <c r="D26988" s="31">
        <v>1809.0238100999998</v>
      </c>
      <c r="E26988" s="9">
        <v>135.51572091796959</v>
      </c>
      <c r="F26988" s="9"/>
      <c r="G26988" s="9">
        <v>33.554104004673796</v>
      </c>
      <c r="H26988" s="9">
        <v>101.9616169132958</v>
      </c>
      <c r="I26988" s="9"/>
      <c r="J26988" s="9"/>
      <c r="K26988" s="9"/>
      <c r="L26988" s="9"/>
      <c r="M26988" s="9">
        <v>133.61383714578741</v>
      </c>
      <c r="N26988" s="9">
        <v>53.241501978113519</v>
      </c>
      <c r="O26988" s="9">
        <v>59.665751135342987</v>
      </c>
      <c r="P26988" s="9">
        <v>15.14908859618151</v>
      </c>
      <c r="Q26988" s="9"/>
      <c r="R26988" s="9"/>
      <c r="S26988" s="9">
        <v>5.557495436149404</v>
      </c>
      <c r="T26988" s="9"/>
      <c r="U26988" s="9">
        <v>1.9160939188167341</v>
      </c>
      <c r="V26988" s="9"/>
      <c r="W26988" s="9">
        <v>1.9160939188167341</v>
      </c>
      <c r="X26988" s="9"/>
      <c r="Y26988" s="11">
        <v>318.65354584841191</v>
      </c>
      <c r="Z26988" s="11">
        <v>126.1342780780115</v>
      </c>
      <c r="AA26988" s="11">
        <v>49.523243833618203</v>
      </c>
      <c r="AB26988" s="22">
        <v>142.99602393678214</v>
      </c>
      <c r="AC26988" s="11">
        <v>124.48480392900011</v>
      </c>
      <c r="AD26988" s="11">
        <v>11.865111304935203</v>
      </c>
      <c r="AE26988" s="11">
        <v>6.1183115440996199</v>
      </c>
      <c r="AF26988" s="3">
        <v>0.52779715874720767</v>
      </c>
      <c r="AG26988" s="3"/>
      <c r="AH26988" s="12" t="s">
        <v>65</v>
      </c>
      <c r="AI26988" s="12" t="s">
        <v>34</v>
      </c>
      <c r="AJ26988" s="18">
        <v>23</v>
      </c>
      <c r="AL26988" s="9">
        <v>359.94187348622194</v>
      </c>
      <c r="AM26988" s="16">
        <v>4</v>
      </c>
      <c r="AN26988" s="16">
        <v>4.25</v>
      </c>
      <c r="AO26988" s="12" t="s">
        <v>5</v>
      </c>
      <c r="AP26988" s="12" t="s">
        <v>24</v>
      </c>
      <c r="AQ26988" s="12" t="s">
        <v>9</v>
      </c>
    </row>
    <row r="26989" spans="1:43" ht="15" customHeight="1">
      <c r="A26989" s="1" t="s">
        <v>32</v>
      </c>
      <c r="B26989" s="34">
        <v>10</v>
      </c>
      <c r="C26989" s="2">
        <v>2106.3990569999996</v>
      </c>
      <c r="D26989" s="31">
        <v>1435.6332359999999</v>
      </c>
      <c r="E26989" s="9">
        <v>37.553305597294553</v>
      </c>
      <c r="F26989" s="9"/>
      <c r="G26989" s="9">
        <v>15.312860996098946</v>
      </c>
      <c r="H26989" s="9">
        <v>22.240444601195609</v>
      </c>
      <c r="I26989" s="9"/>
      <c r="J26989" s="9"/>
      <c r="K26989" s="9"/>
      <c r="L26989" s="9"/>
      <c r="M26989" s="9">
        <v>105.43593558540177</v>
      </c>
      <c r="N26989" s="9">
        <v>15.801493948586238</v>
      </c>
      <c r="O26989" s="9">
        <v>58.450594881797564</v>
      </c>
      <c r="P26989" s="9">
        <v>8.6289047459932391</v>
      </c>
      <c r="Q26989" s="9"/>
      <c r="R26989" s="9">
        <v>19.587507011400966</v>
      </c>
      <c r="S26989" s="9">
        <v>2.9674349976237471</v>
      </c>
      <c r="T26989" s="9"/>
      <c r="U26989" s="9">
        <v>10.712825929608156</v>
      </c>
      <c r="V26989" s="9"/>
      <c r="W26989" s="9">
        <v>1.1020561720872697</v>
      </c>
      <c r="X26989" s="9">
        <v>9.6107697575208864</v>
      </c>
      <c r="Y26989" s="11">
        <v>599.09131626416104</v>
      </c>
      <c r="Z26989" s="11">
        <v>102.49189997565989</v>
      </c>
      <c r="AA26989" s="11">
        <v>67.404915730988478</v>
      </c>
      <c r="AB26989" s="22">
        <v>429.19450055751275</v>
      </c>
      <c r="AC26989" s="11">
        <v>389.28669968383326</v>
      </c>
      <c r="AD26989" s="11">
        <v>35.582578349524027</v>
      </c>
      <c r="AE26989" s="11">
        <v>4.2187875584497929</v>
      </c>
      <c r="AF26989" s="3">
        <v>0.10643496570563681</v>
      </c>
      <c r="AG26989" s="3"/>
      <c r="AH26989" s="12" t="s">
        <v>65</v>
      </c>
      <c r="AI26989" s="12" t="s">
        <v>34</v>
      </c>
      <c r="AJ26989" s="18">
        <v>31</v>
      </c>
      <c r="AL26989" s="9">
        <v>292.47502785551336</v>
      </c>
      <c r="AM26989" s="16">
        <v>1</v>
      </c>
      <c r="AN26989" s="16">
        <v>10</v>
      </c>
      <c r="AO26989" s="12" t="s">
        <v>5</v>
      </c>
      <c r="AP26989" s="12" t="s">
        <v>25</v>
      </c>
      <c r="AQ26989" s="12" t="s">
        <v>11</v>
      </c>
    </row>
    <row r="26990" spans="1:43" ht="15" customHeight="1">
      <c r="A26990" s="1" t="s">
        <v>32</v>
      </c>
      <c r="B26990" s="34">
        <v>16</v>
      </c>
      <c r="C26990" s="2">
        <v>2527.7325311999998</v>
      </c>
      <c r="D26990" s="31">
        <v>1675.6020911999999</v>
      </c>
      <c r="E26990" s="9">
        <v>82.847748066082943</v>
      </c>
      <c r="F26990" s="9"/>
      <c r="G26990" s="9">
        <v>18.375823307056745</v>
      </c>
      <c r="H26990" s="9">
        <v>64.471924759026194</v>
      </c>
      <c r="I26990" s="9"/>
      <c r="J26990" s="9"/>
      <c r="K26990" s="9"/>
      <c r="L26990" s="9"/>
      <c r="M26990" s="9">
        <v>123.99671890937681</v>
      </c>
      <c r="N26990" s="9">
        <v>18.9621952984958</v>
      </c>
      <c r="O26990" s="9">
        <v>68.354574160453211</v>
      </c>
      <c r="P26990" s="9">
        <v>10.354905525896838</v>
      </c>
      <c r="Q26990" s="9"/>
      <c r="R26990" s="9">
        <v>22.861596462578778</v>
      </c>
      <c r="S26990" s="9">
        <v>3.463447461952196</v>
      </c>
      <c r="T26990" s="9"/>
      <c r="U26990" s="9">
        <v>12.855664036386539</v>
      </c>
      <c r="V26990" s="9"/>
      <c r="W26990" s="9">
        <v>1.3224954825806956</v>
      </c>
      <c r="X26990" s="9">
        <v>11.533168553805844</v>
      </c>
      <c r="Y26990" s="11">
        <v>606.3385166578463</v>
      </c>
      <c r="Z26990" s="11">
        <v>110.44153935032448</v>
      </c>
      <c r="AA26990" s="11">
        <v>67.43590649684181</v>
      </c>
      <c r="AB26990" s="22">
        <v>428.4610708106801</v>
      </c>
      <c r="AC26990" s="11">
        <v>390.87874198428705</v>
      </c>
      <c r="AD26990" s="11">
        <v>31.388555404519686</v>
      </c>
      <c r="AE26990" s="11">
        <v>6.0405498712735968</v>
      </c>
      <c r="AF26990" s="3">
        <v>0.15322355059975043</v>
      </c>
      <c r="AG26990" s="3"/>
      <c r="AH26990" s="12" t="s">
        <v>65</v>
      </c>
      <c r="AI26990" s="12" t="s">
        <v>34</v>
      </c>
      <c r="AJ26990" s="18">
        <v>27</v>
      </c>
      <c r="AL26990" s="9">
        <v>315.16044005002317</v>
      </c>
      <c r="AM26990" s="16">
        <v>2</v>
      </c>
      <c r="AN26990" s="16">
        <v>8</v>
      </c>
      <c r="AO26990" s="12" t="s">
        <v>5</v>
      </c>
      <c r="AP26990" s="12" t="s">
        <v>25</v>
      </c>
      <c r="AQ26990" s="12" t="s">
        <v>11</v>
      </c>
    </row>
    <row r="26991" spans="1:43" ht="15" customHeight="1">
      <c r="A26991" s="1" t="s">
        <v>32</v>
      </c>
      <c r="B26991" s="34">
        <v>1</v>
      </c>
      <c r="C26991" s="2">
        <v>262.16960939999996</v>
      </c>
      <c r="D26991" s="31">
        <v>104.72513069999999</v>
      </c>
      <c r="E26991" s="9">
        <v>5.4321961936343408</v>
      </c>
      <c r="F26991" s="9"/>
      <c r="G26991" s="9">
        <v>1.4027008961952037</v>
      </c>
      <c r="H26991" s="9">
        <v>4.0294952974391371</v>
      </c>
      <c r="I26991" s="9"/>
      <c r="J26991" s="9"/>
      <c r="K26991" s="9"/>
      <c r="L26991" s="9"/>
      <c r="M26991" s="9">
        <v>11.110661284123076</v>
      </c>
      <c r="N26991" s="9"/>
      <c r="O26991" s="9">
        <v>8.4489448458146867</v>
      </c>
      <c r="P26991" s="9">
        <v>1.7554269567726017</v>
      </c>
      <c r="Q26991" s="9"/>
      <c r="R26991" s="9"/>
      <c r="S26991" s="9">
        <v>0.90628948153578792</v>
      </c>
      <c r="T26991" s="9"/>
      <c r="U26991" s="9">
        <v>0.13716566916075043</v>
      </c>
      <c r="V26991" s="9"/>
      <c r="W26991" s="9">
        <v>0.13716566916075043</v>
      </c>
      <c r="X26991" s="9"/>
      <c r="Y26991" s="11">
        <v>37.896157291115394</v>
      </c>
      <c r="Z26991" s="11">
        <v>6.9025962093952797</v>
      </c>
      <c r="AA26991" s="11">
        <v>4.2147441560526131</v>
      </c>
      <c r="AB26991" s="22">
        <v>26.778816925667506</v>
      </c>
      <c r="AC26991" s="11">
        <v>24.42992137401794</v>
      </c>
      <c r="AD26991" s="11">
        <v>1.9617847127824803</v>
      </c>
      <c r="AE26991" s="11">
        <v>0.3775343669545998</v>
      </c>
      <c r="AF26991" s="3">
        <v>9.5764719124844019E-3</v>
      </c>
      <c r="AG26991" s="3"/>
      <c r="AH26991" s="12" t="s">
        <v>65</v>
      </c>
      <c r="AI26991" s="12" t="s">
        <v>34</v>
      </c>
      <c r="AJ26991" s="18">
        <v>27</v>
      </c>
      <c r="AL26991" s="9">
        <v>19.697527503126448</v>
      </c>
      <c r="AM26991" s="16">
        <v>1</v>
      </c>
      <c r="AN26991" s="16">
        <v>1</v>
      </c>
      <c r="AO26991" s="12" t="s">
        <v>4</v>
      </c>
      <c r="AP26991" s="12" t="s">
        <v>25</v>
      </c>
      <c r="AQ26991" s="12" t="s">
        <v>7</v>
      </c>
    </row>
    <row r="26992" spans="1:43" ht="15" customHeight="1">
      <c r="A26992" s="1" t="s">
        <v>32</v>
      </c>
      <c r="B26992" s="34">
        <v>10</v>
      </c>
      <c r="C26992" s="2">
        <v>2616.0614999999998</v>
      </c>
      <c r="D26992" s="31">
        <v>1869.2973629999999</v>
      </c>
      <c r="E26992" s="9">
        <v>61.055546241863311</v>
      </c>
      <c r="F26992" s="9">
        <v>17.227591864144639</v>
      </c>
      <c r="G26992" s="9">
        <v>21.2236525419579</v>
      </c>
      <c r="H26992" s="9">
        <v>21.497459544970564</v>
      </c>
      <c r="I26992" s="9"/>
      <c r="J26992" s="9"/>
      <c r="K26992" s="9">
        <v>1.1068422907902136</v>
      </c>
      <c r="L26992" s="9"/>
      <c r="M26992" s="9">
        <v>87.892442071274075</v>
      </c>
      <c r="N26992" s="9">
        <v>30.922290748185375</v>
      </c>
      <c r="O26992" s="9">
        <v>37.267745919504577</v>
      </c>
      <c r="P26992" s="9">
        <v>17.641373603337101</v>
      </c>
      <c r="Q26992" s="9"/>
      <c r="R26992" s="9"/>
      <c r="S26992" s="9">
        <v>2.0610318002470418</v>
      </c>
      <c r="T26992" s="9"/>
      <c r="U26992" s="9">
        <v>1.3687087036304542</v>
      </c>
      <c r="V26992" s="9"/>
      <c r="W26992" s="9">
        <v>1.3687087036304542</v>
      </c>
      <c r="X26992" s="9"/>
      <c r="Y26992" s="11">
        <v>325.30417537267761</v>
      </c>
      <c r="Z26992" s="11">
        <v>70.24512194392392</v>
      </c>
      <c r="AA26992" s="11">
        <v>27.271873950928676</v>
      </c>
      <c r="AB26992" s="22">
        <v>227.78717947782499</v>
      </c>
      <c r="AC26992" s="11">
        <v>209.15215243419604</v>
      </c>
      <c r="AD26992" s="11">
        <v>15.034846242044676</v>
      </c>
      <c r="AE26992" s="11">
        <v>3.4856886651903252</v>
      </c>
      <c r="AF26992" s="3">
        <v>0.11449213639393933</v>
      </c>
      <c r="AG26992" s="3"/>
      <c r="AH26992" s="12" t="s">
        <v>65</v>
      </c>
      <c r="AI26992" s="12" t="s">
        <v>34</v>
      </c>
      <c r="AJ26992" s="18">
        <v>24</v>
      </c>
      <c r="AL26992" s="9">
        <v>200.45431884999851</v>
      </c>
      <c r="AM26992" s="16">
        <v>1</v>
      </c>
      <c r="AN26992" s="16">
        <v>10</v>
      </c>
      <c r="AO26992" s="12" t="s">
        <v>5</v>
      </c>
      <c r="AP26992" s="12" t="s">
        <v>25</v>
      </c>
      <c r="AQ26992" s="12" t="s">
        <v>9</v>
      </c>
    </row>
    <row r="26993" spans="1:43" ht="15" customHeight="1">
      <c r="A26993" s="1" t="s">
        <v>32</v>
      </c>
      <c r="B26993" s="34">
        <v>41</v>
      </c>
      <c r="C26993" s="2">
        <v>8836.4788718999989</v>
      </c>
      <c r="D26993" s="31">
        <v>4581.0043740000001</v>
      </c>
      <c r="E26993" s="9">
        <v>257.02004593835886</v>
      </c>
      <c r="F26993" s="9">
        <v>42.216872169880773</v>
      </c>
      <c r="G26993" s="9">
        <v>107.26890309488191</v>
      </c>
      <c r="H26993" s="9">
        <v>104.82178122392367</v>
      </c>
      <c r="I26993" s="9"/>
      <c r="J26993" s="9"/>
      <c r="K26993" s="9">
        <v>2.7124894496725123</v>
      </c>
      <c r="L26993" s="9"/>
      <c r="M26993" s="9">
        <v>367.74626632606106</v>
      </c>
      <c r="N26993" s="9">
        <v>104.44035869349555</v>
      </c>
      <c r="O26993" s="9">
        <v>170.26048262219004</v>
      </c>
      <c r="P26993" s="9">
        <v>59.588669883021737</v>
      </c>
      <c r="Q26993" s="9"/>
      <c r="R26993" s="9"/>
      <c r="S26993" s="9">
        <v>33.456755127353702</v>
      </c>
      <c r="T26993" s="9"/>
      <c r="U26993" s="9">
        <v>4.6231961830469759</v>
      </c>
      <c r="V26993" s="9"/>
      <c r="W26993" s="9">
        <v>4.6231961830469759</v>
      </c>
      <c r="X26993" s="9"/>
      <c r="Y26993" s="11">
        <v>582.90498082606246</v>
      </c>
      <c r="Z26993" s="11">
        <v>280.28664239049147</v>
      </c>
      <c r="AA26993" s="11">
        <v>109.27344039883468</v>
      </c>
      <c r="AB26993" s="22">
        <v>193.3448980367362</v>
      </c>
      <c r="AC26993" s="11">
        <v>155.5483883083956</v>
      </c>
      <c r="AD26993" s="11">
        <v>19.047226800476768</v>
      </c>
      <c r="AE26993" s="11">
        <v>15.464686464086396</v>
      </c>
      <c r="AF26993" s="3">
        <v>3.2845964637774463</v>
      </c>
      <c r="AG26993" s="3"/>
      <c r="AH26993" s="12" t="s">
        <v>65</v>
      </c>
      <c r="AI26993" s="12" t="s">
        <v>34</v>
      </c>
      <c r="AJ26993" s="18">
        <v>24</v>
      </c>
      <c r="AL26993" s="9">
        <v>799.8372901678614</v>
      </c>
      <c r="AM26993" s="16">
        <v>3</v>
      </c>
      <c r="AN26993" s="16">
        <v>13.6666666666667</v>
      </c>
      <c r="AO26993" s="12" t="s">
        <v>5</v>
      </c>
      <c r="AP26993" s="12" t="s">
        <v>23</v>
      </c>
      <c r="AQ26993" s="12" t="s">
        <v>9</v>
      </c>
    </row>
    <row r="26994" spans="1:43" ht="15" customHeight="1">
      <c r="A26994" s="1" t="s">
        <v>32</v>
      </c>
      <c r="B26994" s="34">
        <v>20</v>
      </c>
      <c r="C26994" s="2">
        <v>3729.5645999999997</v>
      </c>
      <c r="D26994" s="31">
        <v>2234.6362799999997</v>
      </c>
      <c r="E26994" s="9">
        <v>104.65626295394411</v>
      </c>
      <c r="F26994" s="9">
        <v>28.977483826793918</v>
      </c>
      <c r="G26994" s="9">
        <v>23.223037335152053</v>
      </c>
      <c r="H26994" s="9">
        <v>51.132576206792031</v>
      </c>
      <c r="I26994" s="9"/>
      <c r="J26994" s="9"/>
      <c r="K26994" s="9">
        <v>1.3231655852061035</v>
      </c>
      <c r="L26994" s="9"/>
      <c r="M26994" s="9">
        <v>61.998150908704694</v>
      </c>
      <c r="N26994" s="9">
        <v>4.5055349063794941</v>
      </c>
      <c r="O26994" s="9">
        <v>40.424678369452643</v>
      </c>
      <c r="P26994" s="9">
        <v>12.864264476621166</v>
      </c>
      <c r="Q26994" s="9"/>
      <c r="R26994" s="9"/>
      <c r="S26994" s="9">
        <v>4.2036731562513907</v>
      </c>
      <c r="T26994" s="9"/>
      <c r="U26994" s="9">
        <v>1.9512872800475192</v>
      </c>
      <c r="V26994" s="9"/>
      <c r="W26994" s="9">
        <v>1.9512872800475192</v>
      </c>
      <c r="X26994" s="9"/>
      <c r="Y26994" s="11">
        <v>284.34389308588408</v>
      </c>
      <c r="Z26994" s="11">
        <v>136.72519140999586</v>
      </c>
      <c r="AA26994" s="11">
        <v>53.304117267724237</v>
      </c>
      <c r="AB26994" s="22">
        <v>94.314584408163995</v>
      </c>
      <c r="AC26994" s="11">
        <v>75.877262589461253</v>
      </c>
      <c r="AD26994" s="11">
        <v>9.2913301465740332</v>
      </c>
      <c r="AE26994" s="11">
        <v>7.5437494946762911</v>
      </c>
      <c r="AF26994" s="3">
        <v>1.6022421774524129</v>
      </c>
      <c r="AG26994" s="3"/>
      <c r="AH26994" s="12" t="s">
        <v>65</v>
      </c>
      <c r="AI26994" s="12" t="s">
        <v>34</v>
      </c>
      <c r="AJ26994" s="18">
        <v>24</v>
      </c>
      <c r="AL26994" s="9">
        <v>390.16453178920074</v>
      </c>
      <c r="AM26994" s="16">
        <v>1</v>
      </c>
      <c r="AN26994" s="16">
        <v>20</v>
      </c>
      <c r="AO26994" s="12" t="s">
        <v>4</v>
      </c>
      <c r="AP26994" s="12" t="s">
        <v>25</v>
      </c>
      <c r="AQ26994" s="12" t="s">
        <v>11</v>
      </c>
    </row>
    <row r="26995" spans="1:43" ht="15" customHeight="1">
      <c r="A26995" s="1" t="s">
        <v>32</v>
      </c>
      <c r="B26995" s="34">
        <v>550</v>
      </c>
      <c r="C26995" s="2">
        <v>63245.822329799994</v>
      </c>
      <c r="D26995" s="31">
        <v>49508.058650099993</v>
      </c>
      <c r="E26995" s="9">
        <v>748.84954312068919</v>
      </c>
      <c r="F26995" s="9">
        <v>671.50837326887586</v>
      </c>
      <c r="G26995" s="9">
        <v>48.026618762462164</v>
      </c>
      <c r="H26995" s="9"/>
      <c r="I26995" s="9"/>
      <c r="J26995" s="9"/>
      <c r="K26995" s="9">
        <v>29.314551089351173</v>
      </c>
      <c r="L26995" s="9"/>
      <c r="M26995" s="9">
        <v>1347.1883293282096</v>
      </c>
      <c r="N26995" s="9"/>
      <c r="O26995" s="9">
        <v>377.99394575032778</v>
      </c>
      <c r="P26995" s="9">
        <v>251.13578505973777</v>
      </c>
      <c r="Q26995" s="9"/>
      <c r="R26995" s="9">
        <v>675.47854257790664</v>
      </c>
      <c r="S26995" s="9">
        <v>42.580055940237507</v>
      </c>
      <c r="T26995" s="9"/>
      <c r="U26995" s="9">
        <v>68.440485513371669</v>
      </c>
      <c r="V26995" s="12"/>
      <c r="W26995" s="12">
        <v>33.089859504855902</v>
      </c>
      <c r="X26995" s="9">
        <v>35.350626008515761</v>
      </c>
      <c r="Y26995" s="11">
        <v>1753.7754650869404</v>
      </c>
      <c r="Z26995" s="11"/>
      <c r="AA26995" s="11"/>
      <c r="AB26995" s="22">
        <v>1753.7754650869404</v>
      </c>
      <c r="AC26995" s="11">
        <v>0</v>
      </c>
      <c r="AD26995" s="11">
        <v>0</v>
      </c>
      <c r="AE26995" s="11">
        <v>1483.3188529795857</v>
      </c>
      <c r="AF26995" s="3"/>
      <c r="AG26995" s="3">
        <v>270.45661210735472</v>
      </c>
      <c r="AH26995" s="12" t="s">
        <v>80</v>
      </c>
      <c r="AI26995" s="12" t="s">
        <v>34</v>
      </c>
      <c r="AJ26995" s="18"/>
      <c r="AL26995" s="12"/>
      <c r="AM26995" s="16">
        <v>1</v>
      </c>
      <c r="AN26995" s="16">
        <v>250</v>
      </c>
      <c r="AO26995" s="12" t="s">
        <v>4</v>
      </c>
      <c r="AP26995" s="12" t="s">
        <v>25</v>
      </c>
      <c r="AQ26995" s="12" t="s">
        <v>10</v>
      </c>
    </row>
    <row r="26996" spans="1:43" ht="15" customHeight="1">
      <c r="A26996" s="1" t="s">
        <v>32</v>
      </c>
      <c r="B26996" s="34">
        <v>52</v>
      </c>
      <c r="C26996" s="2">
        <v>13638.400619999999</v>
      </c>
      <c r="D26996" s="31">
        <v>8469.1643244000006</v>
      </c>
      <c r="E26996" s="9">
        <v>442.8327497657279</v>
      </c>
      <c r="F26996" s="9">
        <v>79.886026799137227</v>
      </c>
      <c r="G26996" s="9">
        <v>169.385988009204</v>
      </c>
      <c r="H26996" s="9">
        <v>188.54600085063473</v>
      </c>
      <c r="I26996" s="9"/>
      <c r="J26996" s="9"/>
      <c r="K26996" s="9">
        <v>5.0147341067519857</v>
      </c>
      <c r="L26996" s="9"/>
      <c r="M26996" s="9">
        <v>682.04880833965171</v>
      </c>
      <c r="N26996" s="9">
        <v>164.72930571905249</v>
      </c>
      <c r="O26996" s="9">
        <v>403.79640595870768</v>
      </c>
      <c r="P26996" s="9">
        <v>91.970361052064092</v>
      </c>
      <c r="Q26996" s="9"/>
      <c r="R26996" s="9"/>
      <c r="S26996" s="9">
        <v>21.552735609827568</v>
      </c>
      <c r="T26996" s="9"/>
      <c r="U26996" s="9">
        <v>7.1355347082601011</v>
      </c>
      <c r="V26996" s="9"/>
      <c r="W26996" s="9">
        <v>7.1355347082601011</v>
      </c>
      <c r="X26996" s="9"/>
      <c r="Y26996" s="11">
        <v>273.2293414241783</v>
      </c>
      <c r="Z26996" s="11">
        <v>0</v>
      </c>
      <c r="AA26996" s="11"/>
      <c r="AB26996" s="22">
        <v>273.22934142417836</v>
      </c>
      <c r="AC26996" s="11">
        <v>11.794378737719374</v>
      </c>
      <c r="AD26996" s="11">
        <v>196.53754544413593</v>
      </c>
      <c r="AE26996" s="11">
        <v>15.346828382073804</v>
      </c>
      <c r="AF26996" s="3">
        <v>49.550588860249263</v>
      </c>
      <c r="AG26996" s="3"/>
      <c r="AH26996" s="12" t="s">
        <v>65</v>
      </c>
      <c r="AI26996" s="12" t="s">
        <v>34</v>
      </c>
      <c r="AJ26996" s="18">
        <v>15</v>
      </c>
      <c r="AL26996" s="12"/>
      <c r="AM26996" s="16">
        <v>7</v>
      </c>
      <c r="AN26996" s="16">
        <v>7.4285714285714297</v>
      </c>
      <c r="AO26996" s="12" t="s">
        <v>5</v>
      </c>
      <c r="AP26996" s="12" t="s">
        <v>24</v>
      </c>
      <c r="AQ26996" s="12" t="s">
        <v>9</v>
      </c>
    </row>
    <row r="26997" spans="1:43" ht="15" customHeight="1">
      <c r="A26997" s="1" t="s">
        <v>31</v>
      </c>
      <c r="B26997" s="34">
        <v>500</v>
      </c>
      <c r="C26997" s="2">
        <v>54970.696593000001</v>
      </c>
      <c r="D26997" s="31">
        <v>41564.690309400001</v>
      </c>
      <c r="E26997" s="9">
        <v>9261.8164071059073</v>
      </c>
      <c r="F26997" s="9">
        <v>883.97446463099266</v>
      </c>
      <c r="G26997" s="12">
        <v>41.742783809691318</v>
      </c>
      <c r="H26997" s="12"/>
      <c r="I26997" s="9">
        <v>572.17846400093435</v>
      </c>
      <c r="J26997" s="9">
        <v>1254.7054148376521</v>
      </c>
      <c r="K26997" s="12"/>
      <c r="L26997" s="9">
        <v>6509.2152798266379</v>
      </c>
      <c r="M26997" s="9">
        <v>3348.4020156564529</v>
      </c>
      <c r="N26997" s="9"/>
      <c r="O26997" s="9">
        <v>60.526722726123126</v>
      </c>
      <c r="P26997" s="9">
        <v>368.07104703234927</v>
      </c>
      <c r="Q26997" s="9"/>
      <c r="R26997" s="9"/>
      <c r="S26997" s="9">
        <v>61.419681171624049</v>
      </c>
      <c r="T26997" s="9">
        <v>2858.3845647263565</v>
      </c>
      <c r="U26997" s="9">
        <v>28.76036013353205</v>
      </c>
      <c r="V26997" s="12"/>
      <c r="W26997" s="12">
        <v>28.76036013353205</v>
      </c>
      <c r="X26997" s="9"/>
      <c r="Y26997" s="11">
        <v>1451.067662335344</v>
      </c>
      <c r="Z26997" s="11"/>
      <c r="AA26997" s="11"/>
      <c r="AB26997" s="22">
        <v>1451.067662335344</v>
      </c>
      <c r="AC26997" s="11">
        <v>0</v>
      </c>
      <c r="AD26997" s="11">
        <v>0</v>
      </c>
      <c r="AE26997" s="11">
        <v>1205.1980149650217</v>
      </c>
      <c r="AF26997" s="3"/>
      <c r="AG26997" s="3">
        <v>245.86964737032241</v>
      </c>
      <c r="AH26997" s="12" t="s">
        <v>80</v>
      </c>
      <c r="AI26997" s="12" t="s">
        <v>34</v>
      </c>
      <c r="AJ26997" s="18"/>
      <c r="AL26997" s="12"/>
      <c r="AM26997" s="16">
        <v>1</v>
      </c>
      <c r="AN26997" s="16">
        <v>500</v>
      </c>
      <c r="AO26997" s="12" t="s">
        <v>4</v>
      </c>
      <c r="AP26997" s="12" t="s">
        <v>22</v>
      </c>
      <c r="AQ26997" s="12" t="s">
        <v>17</v>
      </c>
    </row>
    <row r="26998" spans="1:43" ht="15" customHeight="1">
      <c r="A26998" s="1" t="s">
        <v>31</v>
      </c>
      <c r="B26998" s="34">
        <v>1</v>
      </c>
      <c r="C26998" s="2">
        <v>194.94353669999998</v>
      </c>
      <c r="D26998" s="31">
        <v>83.129005499999991</v>
      </c>
      <c r="E26998" s="9">
        <v>30.593652769094202</v>
      </c>
      <c r="F26998" s="9">
        <v>1.7679409514462494</v>
      </c>
      <c r="G26998" s="12">
        <v>0.14803315969987102</v>
      </c>
      <c r="H26998" s="12"/>
      <c r="I26998" s="9">
        <v>1.1443517641260597</v>
      </c>
      <c r="J26998" s="9">
        <v>4.4495836189974654</v>
      </c>
      <c r="K26998" s="12"/>
      <c r="L26998" s="9">
        <v>23.083743274824556</v>
      </c>
      <c r="M26998" s="9">
        <v>11.95100176313384</v>
      </c>
      <c r="N26998" s="9"/>
      <c r="O26998" s="9">
        <v>0.37682512195904383</v>
      </c>
      <c r="P26998" s="9">
        <v>1.3145989734876484</v>
      </c>
      <c r="Q26998" s="9"/>
      <c r="R26998" s="9"/>
      <c r="S26998" s="9">
        <v>0.12283880803436413</v>
      </c>
      <c r="T26998" s="9">
        <v>10.136738859652784</v>
      </c>
      <c r="U26998" s="9">
        <v>0.10199336498694425</v>
      </c>
      <c r="V26998" s="12"/>
      <c r="W26998" s="12">
        <v>0.10199336498694425</v>
      </c>
      <c r="X26998" s="9"/>
      <c r="Y26998" s="11">
        <v>2.943631326620832</v>
      </c>
      <c r="Z26998" s="11"/>
      <c r="AA26998" s="11"/>
      <c r="AB26998" s="22">
        <v>2.943631326620832</v>
      </c>
      <c r="AC26998" s="11">
        <v>0</v>
      </c>
      <c r="AD26998" s="11">
        <v>0</v>
      </c>
      <c r="AE26998" s="11">
        <v>2.4518920318801873</v>
      </c>
      <c r="AF26998" s="3"/>
      <c r="AG26998" s="3">
        <v>0.49173929474064482</v>
      </c>
      <c r="AH26998" s="12" t="s">
        <v>80</v>
      </c>
      <c r="AI26998" s="12" t="s">
        <v>34</v>
      </c>
      <c r="AJ26998" s="18"/>
      <c r="AL26998" s="12"/>
      <c r="AM26998" s="16">
        <v>1</v>
      </c>
      <c r="AN26998" s="16">
        <v>1</v>
      </c>
      <c r="AO26998" s="12" t="s">
        <v>5</v>
      </c>
      <c r="AP26998" s="12" t="s">
        <v>21</v>
      </c>
      <c r="AQ26998" s="12" t="s">
        <v>17</v>
      </c>
    </row>
    <row r="26999" spans="1:43" ht="15" customHeight="1">
      <c r="A26999" s="1" t="s">
        <v>31</v>
      </c>
      <c r="B26999" s="34">
        <v>2</v>
      </c>
      <c r="C26999" s="2">
        <v>319.2534129</v>
      </c>
      <c r="D26999" s="31">
        <v>166.25801099999998</v>
      </c>
      <c r="E26999" s="9">
        <v>51.157551172914658</v>
      </c>
      <c r="F26999" s="9">
        <v>3.5358819028924988</v>
      </c>
      <c r="G26999" s="12">
        <v>0.24242964017464941</v>
      </c>
      <c r="H26999" s="12"/>
      <c r="I26999" s="9">
        <v>2.2887035282521193</v>
      </c>
      <c r="J26999" s="9">
        <v>7.2869548813765519</v>
      </c>
      <c r="K26999" s="12"/>
      <c r="L26999" s="9">
        <v>37.803581220218838</v>
      </c>
      <c r="M26999" s="9">
        <v>19.335490797732493</v>
      </c>
      <c r="N26999" s="9"/>
      <c r="O26999" s="9">
        <v>0.35152115580844662</v>
      </c>
      <c r="P26999" s="9">
        <v>2.1376468780225979</v>
      </c>
      <c r="Q26999" s="9"/>
      <c r="R26999" s="9"/>
      <c r="S26999" s="9">
        <v>0.24567761606872826</v>
      </c>
      <c r="T26999" s="9">
        <v>16.600645147832722</v>
      </c>
      <c r="U26999" s="9">
        <v>0.16703159497586623</v>
      </c>
      <c r="V26999" s="12"/>
      <c r="W26999" s="12">
        <v>0.16703159497586623</v>
      </c>
      <c r="X26999" s="9"/>
      <c r="Y26999" s="11">
        <v>5.8872626532416641</v>
      </c>
      <c r="Z26999" s="11"/>
      <c r="AA26999" s="11"/>
      <c r="AB26999" s="22">
        <v>5.8872626532416641</v>
      </c>
      <c r="AC26999" s="11">
        <v>0</v>
      </c>
      <c r="AD26999" s="11">
        <v>0</v>
      </c>
      <c r="AE26999" s="11">
        <v>4.9037840637603747</v>
      </c>
      <c r="AF26999" s="3"/>
      <c r="AG26999" s="3">
        <v>0.98347858948128963</v>
      </c>
      <c r="AH26999" s="12" t="s">
        <v>80</v>
      </c>
      <c r="AI26999" s="12" t="s">
        <v>34</v>
      </c>
      <c r="AJ26999" s="18"/>
      <c r="AL26999" s="12"/>
      <c r="AM26999" s="16">
        <v>1</v>
      </c>
      <c r="AN26999" s="16">
        <v>2</v>
      </c>
      <c r="AO26999" s="12" t="s">
        <v>4</v>
      </c>
      <c r="AP26999" s="12" t="s">
        <v>21</v>
      </c>
      <c r="AQ26999" s="12" t="s">
        <v>17</v>
      </c>
    </row>
    <row r="27000" spans="1:43" ht="15" customHeight="1">
      <c r="A27000" s="1" t="s">
        <v>31</v>
      </c>
      <c r="B27000" s="34">
        <v>1</v>
      </c>
      <c r="C27000" s="2">
        <v>224.02877430000001</v>
      </c>
      <c r="D27000" s="31">
        <v>83.129005499999991</v>
      </c>
      <c r="E27000" s="9">
        <v>34.723663683417755</v>
      </c>
      <c r="F27000" s="9">
        <v>1.7679409514462494</v>
      </c>
      <c r="G27000" s="12">
        <v>0.17011945040452453</v>
      </c>
      <c r="H27000" s="12"/>
      <c r="I27000" s="9">
        <v>1.1443517641260597</v>
      </c>
      <c r="J27000" s="9">
        <v>5.1134537783799239</v>
      </c>
      <c r="K27000" s="12"/>
      <c r="L27000" s="9">
        <v>26.527797739060993</v>
      </c>
      <c r="M27000" s="9">
        <v>13.715743163357889</v>
      </c>
      <c r="N27000" s="9"/>
      <c r="O27000" s="9">
        <v>0.43304677665639485</v>
      </c>
      <c r="P27000" s="9">
        <v>1.5107348605237243</v>
      </c>
      <c r="Q27000" s="9"/>
      <c r="R27000" s="9"/>
      <c r="S27000" s="9">
        <v>0.12283880803436413</v>
      </c>
      <c r="T27000" s="9">
        <v>11.649122718143406</v>
      </c>
      <c r="U27000" s="9">
        <v>0.11721059816371772</v>
      </c>
      <c r="V27000" s="12"/>
      <c r="W27000" s="12">
        <v>0.11721059816371772</v>
      </c>
      <c r="X27000" s="9"/>
      <c r="Y27000" s="11">
        <v>2.943631326620832</v>
      </c>
      <c r="Z27000" s="11"/>
      <c r="AA27000" s="11"/>
      <c r="AB27000" s="22">
        <v>2.943631326620832</v>
      </c>
      <c r="AC27000" s="11">
        <v>0</v>
      </c>
      <c r="AD27000" s="11">
        <v>0</v>
      </c>
      <c r="AE27000" s="11">
        <v>2.4518920318801873</v>
      </c>
      <c r="AF27000" s="3"/>
      <c r="AG27000" s="3">
        <v>0.49173929474064482</v>
      </c>
      <c r="AH27000" s="12" t="s">
        <v>80</v>
      </c>
      <c r="AI27000" s="12" t="s">
        <v>34</v>
      </c>
      <c r="AJ27000" s="18"/>
      <c r="AL27000" s="12"/>
      <c r="AM27000" s="16">
        <v>1</v>
      </c>
      <c r="AN27000" s="16">
        <v>1</v>
      </c>
      <c r="AO27000" s="12" t="s">
        <v>5</v>
      </c>
      <c r="AP27000" s="12" t="s">
        <v>21</v>
      </c>
      <c r="AQ27000" s="12" t="s">
        <v>17</v>
      </c>
    </row>
    <row r="27001" spans="1:43" ht="15" customHeight="1">
      <c r="A27001" s="1" t="s">
        <v>31</v>
      </c>
      <c r="B27001" s="34">
        <v>371</v>
      </c>
      <c r="C27001" s="2">
        <v>50587.854481499991</v>
      </c>
      <c r="D27001" s="31">
        <v>30509.1488445</v>
      </c>
      <c r="E27001" s="9">
        <v>8252.1534737648562</v>
      </c>
      <c r="F27001" s="9">
        <v>648.85142450020737</v>
      </c>
      <c r="G27001" s="12">
        <v>38.414610035818257</v>
      </c>
      <c r="H27001" s="12"/>
      <c r="I27001" s="9">
        <v>419.98816288242631</v>
      </c>
      <c r="J27001" s="9">
        <v>1154.6671022364287</v>
      </c>
      <c r="K27001" s="12"/>
      <c r="L27001" s="9">
        <v>5990.2321741099759</v>
      </c>
      <c r="M27001" s="9">
        <v>3114.4917241992321</v>
      </c>
      <c r="N27001" s="9"/>
      <c r="O27001" s="9">
        <v>97.786132114620642</v>
      </c>
      <c r="P27001" s="9">
        <v>341.13847885433597</v>
      </c>
      <c r="Q27001" s="9"/>
      <c r="R27001" s="9"/>
      <c r="S27001" s="9">
        <v>45.083030353362979</v>
      </c>
      <c r="T27001" s="9">
        <v>2630.4840828769125</v>
      </c>
      <c r="U27001" s="9">
        <v>26.467281723621529</v>
      </c>
      <c r="V27001" s="12"/>
      <c r="W27001" s="12">
        <v>26.467281723621529</v>
      </c>
      <c r="X27001" s="9"/>
      <c r="Y27001" s="11">
        <v>1061.5582481439965</v>
      </c>
      <c r="Z27001" s="11"/>
      <c r="AA27001" s="11"/>
      <c r="AB27001" s="22">
        <v>1061.5582481439965</v>
      </c>
      <c r="AC27001" s="11">
        <v>0</v>
      </c>
      <c r="AD27001" s="11">
        <v>0</v>
      </c>
      <c r="AE27001" s="11">
        <v>879.12296979521727</v>
      </c>
      <c r="AF27001" s="3"/>
      <c r="AG27001" s="3">
        <v>182.43527834877924</v>
      </c>
      <c r="AH27001" s="12" t="s">
        <v>80</v>
      </c>
      <c r="AI27001" s="12" t="s">
        <v>34</v>
      </c>
      <c r="AJ27001" s="18"/>
      <c r="AL27001" s="12"/>
      <c r="AM27001" s="16">
        <v>25</v>
      </c>
      <c r="AN27001" s="16">
        <v>14.84</v>
      </c>
      <c r="AO27001" s="12" t="s">
        <v>5</v>
      </c>
      <c r="AP27001" s="12" t="s">
        <v>25</v>
      </c>
      <c r="AQ27001" s="12" t="s">
        <v>17</v>
      </c>
    </row>
    <row r="27002" spans="1:43" ht="15" customHeight="1">
      <c r="A27002" s="1" t="s">
        <v>31</v>
      </c>
      <c r="B27002" s="34">
        <v>46</v>
      </c>
      <c r="C27002" s="2">
        <v>7384.4574137999998</v>
      </c>
      <c r="D27002" s="31">
        <v>3782.8319501999999</v>
      </c>
      <c r="E27002" s="9">
        <v>1181.0948964310737</v>
      </c>
      <c r="F27002" s="9">
        <v>80.451143099478784</v>
      </c>
      <c r="G27002" s="12">
        <v>5.6074932369581445</v>
      </c>
      <c r="H27002" s="12"/>
      <c r="I27002" s="9">
        <v>52.074367900429081</v>
      </c>
      <c r="J27002" s="9">
        <v>168.5501417479355</v>
      </c>
      <c r="K27002" s="12"/>
      <c r="L27002" s="9">
        <v>874.41175044627209</v>
      </c>
      <c r="M27002" s="9">
        <v>447.14476024785012</v>
      </c>
      <c r="N27002" s="9"/>
      <c r="O27002" s="9">
        <v>8.1308230397220864</v>
      </c>
      <c r="P27002" s="9">
        <v>49.444615777513576</v>
      </c>
      <c r="Q27002" s="9"/>
      <c r="R27002" s="9"/>
      <c r="S27002" s="9">
        <v>5.5898487532955885</v>
      </c>
      <c r="T27002" s="9">
        <v>383.97947267731888</v>
      </c>
      <c r="U27002" s="9">
        <v>3.8635067003801304</v>
      </c>
      <c r="V27002" s="12"/>
      <c r="W27002" s="12">
        <v>3.8635067003801304</v>
      </c>
      <c r="X27002" s="9"/>
      <c r="Y27002" s="11">
        <v>113.44630484562138</v>
      </c>
      <c r="Z27002" s="11"/>
      <c r="AA27002" s="11"/>
      <c r="AB27002" s="22">
        <v>113.44630484562138</v>
      </c>
      <c r="AC27002" s="11">
        <v>0</v>
      </c>
      <c r="AD27002" s="11">
        <v>0</v>
      </c>
      <c r="AE27002" s="11">
        <v>90.826297287551725</v>
      </c>
      <c r="AF27002" s="3"/>
      <c r="AG27002" s="3">
        <v>22.620007558069663</v>
      </c>
      <c r="AH27002" s="12" t="s">
        <v>80</v>
      </c>
      <c r="AI27002" s="12" t="s">
        <v>34</v>
      </c>
      <c r="AJ27002" s="18"/>
      <c r="AL27002" s="12"/>
      <c r="AM27002" s="16">
        <v>7</v>
      </c>
      <c r="AN27002" s="16">
        <v>6.5714285714285712</v>
      </c>
      <c r="AO27002" s="12" t="s">
        <v>4</v>
      </c>
      <c r="AP27002" s="12" t="s">
        <v>21</v>
      </c>
      <c r="AQ27002" s="12" t="s">
        <v>17</v>
      </c>
    </row>
    <row r="27003" spans="1:43" ht="15" customHeight="1">
      <c r="A27003" s="1" t="s">
        <v>31</v>
      </c>
      <c r="B27003" s="34">
        <v>2</v>
      </c>
      <c r="C27003" s="2">
        <v>283.09810140000002</v>
      </c>
      <c r="D27003" s="31">
        <v>164.4761967</v>
      </c>
      <c r="E27003" s="9">
        <v>45.961189293933479</v>
      </c>
      <c r="F27003" s="9">
        <v>3.4979872781475589</v>
      </c>
      <c r="G27003" s="12">
        <v>0.21497458784575588</v>
      </c>
      <c r="H27003" s="12"/>
      <c r="I27003" s="9">
        <v>2.2641751181588452</v>
      </c>
      <c r="J27003" s="9">
        <v>6.4617103797456821</v>
      </c>
      <c r="K27003" s="12"/>
      <c r="L27003" s="9">
        <v>33.522341930035637</v>
      </c>
      <c r="M27003" s="9">
        <v>17.170944710199876</v>
      </c>
      <c r="N27003" s="9"/>
      <c r="O27003" s="9">
        <v>0.31171153632263904</v>
      </c>
      <c r="P27003" s="9">
        <v>1.8955592898278295</v>
      </c>
      <c r="Q27003" s="9"/>
      <c r="R27003" s="9"/>
      <c r="S27003" s="9">
        <v>0.24304464886992563</v>
      </c>
      <c r="T27003" s="9">
        <v>14.720629235179482</v>
      </c>
      <c r="U27003" s="9">
        <v>0.14811533878979408</v>
      </c>
      <c r="V27003" s="12"/>
      <c r="W27003" s="12">
        <v>0.14811533878979408</v>
      </c>
      <c r="X27003" s="9"/>
      <c r="Y27003" s="11">
        <v>5.8345350356823076</v>
      </c>
      <c r="Z27003" s="11"/>
      <c r="AA27003" s="11"/>
      <c r="AB27003" s="22">
        <v>5.8345350356823076</v>
      </c>
      <c r="AC27003" s="11">
        <v>0</v>
      </c>
      <c r="AD27003" s="11">
        <v>0</v>
      </c>
      <c r="AE27003" s="11">
        <v>4.8510564462010182</v>
      </c>
      <c r="AF27003" s="3"/>
      <c r="AG27003" s="3">
        <v>0.98347858948128963</v>
      </c>
      <c r="AH27003" s="12" t="s">
        <v>80</v>
      </c>
      <c r="AI27003" s="12" t="s">
        <v>34</v>
      </c>
      <c r="AJ27003" s="18"/>
      <c r="AL27003" s="12"/>
      <c r="AM27003" s="16">
        <v>1</v>
      </c>
      <c r="AN27003" s="16">
        <v>2</v>
      </c>
      <c r="AO27003" s="12" t="s">
        <v>4</v>
      </c>
      <c r="AP27003" s="12" t="s">
        <v>21</v>
      </c>
      <c r="AQ27003" s="12" t="s">
        <v>17</v>
      </c>
    </row>
    <row r="27004" spans="1:43" ht="15" customHeight="1">
      <c r="A27004" s="1" t="s">
        <v>31</v>
      </c>
      <c r="B27004" s="34">
        <v>370</v>
      </c>
      <c r="C27004" s="2">
        <v>53703.986198999992</v>
      </c>
      <c r="D27004" s="31">
        <v>30426.957635999996</v>
      </c>
      <c r="E27004" s="9">
        <v>8691.7547940994118</v>
      </c>
      <c r="F27004" s="9">
        <v>647.10342808810049</v>
      </c>
      <c r="G27004" s="12">
        <v>40.780889174851183</v>
      </c>
      <c r="H27004" s="12"/>
      <c r="I27004" s="9">
        <v>418.85672080782297</v>
      </c>
      <c r="J27004" s="9">
        <v>1225.7927670291226</v>
      </c>
      <c r="K27004" s="12"/>
      <c r="L27004" s="9">
        <v>6359.2209889995138</v>
      </c>
      <c r="M27004" s="9">
        <v>3256.2007441504488</v>
      </c>
      <c r="N27004" s="9"/>
      <c r="O27004" s="9">
        <v>59.131982736568403</v>
      </c>
      <c r="P27004" s="9">
        <v>359.58944774576293</v>
      </c>
      <c r="Q27004" s="9"/>
      <c r="R27004" s="9"/>
      <c r="S27004" s="9">
        <v>44.961577317538506</v>
      </c>
      <c r="T27004" s="9">
        <v>2792.5177363505791</v>
      </c>
      <c r="U27004" s="9">
        <v>28.097624360215189</v>
      </c>
      <c r="V27004" s="12"/>
      <c r="W27004" s="12">
        <v>28.097624360215189</v>
      </c>
      <c r="X27004" s="9"/>
      <c r="Y27004" s="11">
        <v>1058.6409806261552</v>
      </c>
      <c r="Z27004" s="11"/>
      <c r="AA27004" s="11"/>
      <c r="AB27004" s="22">
        <v>1058.6409806261552</v>
      </c>
      <c r="AC27004" s="11">
        <v>0</v>
      </c>
      <c r="AD27004" s="11">
        <v>0</v>
      </c>
      <c r="AE27004" s="11">
        <v>876.69744157211665</v>
      </c>
      <c r="AF27004" s="3"/>
      <c r="AG27004" s="3">
        <v>181.94353905403858</v>
      </c>
      <c r="AH27004" s="12" t="s">
        <v>80</v>
      </c>
      <c r="AI27004" s="12" t="s">
        <v>34</v>
      </c>
      <c r="AJ27004" s="18"/>
      <c r="AL27004" s="12"/>
      <c r="AM27004" s="16">
        <v>20</v>
      </c>
      <c r="AN27004" s="16">
        <v>18.5</v>
      </c>
      <c r="AO27004" s="12" t="s">
        <v>4</v>
      </c>
      <c r="AP27004" s="12" t="s">
        <v>22</v>
      </c>
      <c r="AQ27004" s="12" t="s">
        <v>17</v>
      </c>
    </row>
    <row r="27005" spans="1:43" ht="15" customHeight="1">
      <c r="A27005" s="1" t="s">
        <v>31</v>
      </c>
      <c r="B27005" s="34">
        <v>8</v>
      </c>
      <c r="C27005" s="2">
        <v>1300.0752399</v>
      </c>
      <c r="D27005" s="31">
        <v>657.87799259999997</v>
      </c>
      <c r="E27005" s="9">
        <v>207.65424579811634</v>
      </c>
      <c r="F27005" s="9">
        <v>13.99137926860911</v>
      </c>
      <c r="G27005" s="12">
        <v>0.98723070724901252</v>
      </c>
      <c r="H27005" s="12"/>
      <c r="I27005" s="9">
        <v>9.0563316243633025</v>
      </c>
      <c r="J27005" s="9">
        <v>29.674199970145715</v>
      </c>
      <c r="K27005" s="12"/>
      <c r="L27005" s="9">
        <v>153.9451042277492</v>
      </c>
      <c r="M27005" s="9">
        <v>78.710363399831863</v>
      </c>
      <c r="N27005" s="9"/>
      <c r="O27005" s="9">
        <v>1.431477104085773</v>
      </c>
      <c r="P27005" s="9">
        <v>8.7050025637070174</v>
      </c>
      <c r="Q27005" s="9"/>
      <c r="R27005" s="9"/>
      <c r="S27005" s="9">
        <v>0.9721390019879913</v>
      </c>
      <c r="T27005" s="9">
        <v>67.601744730051081</v>
      </c>
      <c r="U27005" s="9">
        <v>0.68019207355239186</v>
      </c>
      <c r="V27005" s="12"/>
      <c r="W27005" s="12">
        <v>0.68019207355239186</v>
      </c>
      <c r="X27005" s="9"/>
      <c r="Y27005" s="11">
        <v>23.33814014272923</v>
      </c>
      <c r="Z27005" s="11"/>
      <c r="AA27005" s="11"/>
      <c r="AB27005" s="22">
        <v>23.33814014272923</v>
      </c>
      <c r="AC27005" s="11">
        <v>0</v>
      </c>
      <c r="AD27005" s="11">
        <v>0</v>
      </c>
      <c r="AE27005" s="11">
        <v>19.404225784804073</v>
      </c>
      <c r="AF27005" s="3"/>
      <c r="AG27005" s="3">
        <v>3.9339143579251585</v>
      </c>
      <c r="AH27005" s="12" t="s">
        <v>80</v>
      </c>
      <c r="AI27005" s="12" t="s">
        <v>34</v>
      </c>
      <c r="AJ27005" s="18"/>
      <c r="AL27005" s="12"/>
      <c r="AM27005" s="16">
        <v>1</v>
      </c>
      <c r="AN27005" s="16">
        <v>8</v>
      </c>
      <c r="AO27005" s="12" t="s">
        <v>4</v>
      </c>
      <c r="AP27005" s="12" t="s">
        <v>22</v>
      </c>
      <c r="AQ27005" s="12" t="s">
        <v>17</v>
      </c>
    </row>
    <row r="27006" spans="1:43" ht="15" customHeight="1">
      <c r="A27006" s="1" t="s">
        <v>31</v>
      </c>
      <c r="B27006" s="34">
        <v>1</v>
      </c>
      <c r="C27006" s="2">
        <v>175.9066584</v>
      </c>
      <c r="D27006" s="31">
        <v>82.231399800000005</v>
      </c>
      <c r="E27006" s="9">
        <v>27.859030615777332</v>
      </c>
      <c r="F27006" s="9">
        <v>1.7488511780784979</v>
      </c>
      <c r="G27006" s="12">
        <v>0.13357723418792297</v>
      </c>
      <c r="H27006" s="12"/>
      <c r="I27006" s="9">
        <v>1.1319953470114028</v>
      </c>
      <c r="J27006" s="9">
        <v>4.0150671263020277</v>
      </c>
      <c r="K27006" s="12"/>
      <c r="L27006" s="9">
        <v>20.829539730197482</v>
      </c>
      <c r="M27006" s="9">
        <v>10.639881566624934</v>
      </c>
      <c r="N27006" s="9"/>
      <c r="O27006" s="9">
        <v>0.19368598541666396</v>
      </c>
      <c r="P27006" s="9">
        <v>1.1778302250129136</v>
      </c>
      <c r="Q27006" s="9"/>
      <c r="R27006" s="9"/>
      <c r="S27006" s="9">
        <v>0.12151242606203499</v>
      </c>
      <c r="T27006" s="9">
        <v>9.1468529301333223</v>
      </c>
      <c r="U27006" s="9">
        <v>9.203337703591033E-2</v>
      </c>
      <c r="V27006" s="12"/>
      <c r="W27006" s="12">
        <v>9.203337703591033E-2</v>
      </c>
      <c r="X27006" s="9"/>
      <c r="Y27006" s="11">
        <v>2.9172675178411538</v>
      </c>
      <c r="Z27006" s="11"/>
      <c r="AA27006" s="11"/>
      <c r="AB27006" s="22">
        <v>2.9172675178411538</v>
      </c>
      <c r="AC27006" s="11">
        <v>0</v>
      </c>
      <c r="AD27006" s="11">
        <v>0</v>
      </c>
      <c r="AE27006" s="11">
        <v>2.4255282231005091</v>
      </c>
      <c r="AF27006" s="3"/>
      <c r="AG27006" s="3">
        <v>0.49173929474064482</v>
      </c>
      <c r="AH27006" s="12" t="s">
        <v>80</v>
      </c>
      <c r="AI27006" s="12" t="s">
        <v>34</v>
      </c>
      <c r="AJ27006" s="18"/>
      <c r="AL27006" s="12"/>
      <c r="AM27006" s="16">
        <v>1</v>
      </c>
      <c r="AN27006" s="16">
        <v>1</v>
      </c>
      <c r="AO27006" s="12" t="s">
        <v>4</v>
      </c>
      <c r="AP27006" s="12" t="s">
        <v>21</v>
      </c>
      <c r="AQ27006" s="12" t="s">
        <v>17</v>
      </c>
    </row>
    <row r="27007" spans="1:43" ht="15" customHeight="1">
      <c r="A27007" s="1" t="s">
        <v>31</v>
      </c>
      <c r="B27007" s="34">
        <v>18</v>
      </c>
      <c r="C27007" s="2">
        <v>2943.6728939999998</v>
      </c>
      <c r="D27007" s="31">
        <v>1480.2321819000001</v>
      </c>
      <c r="E27007" s="9">
        <v>469.84974046494153</v>
      </c>
      <c r="F27007" s="9">
        <v>31.480745815365783</v>
      </c>
      <c r="G27007" s="12">
        <v>2.2353200675346292</v>
      </c>
      <c r="H27007" s="12"/>
      <c r="I27007" s="9">
        <v>20.376838366885451</v>
      </c>
      <c r="J27007" s="9">
        <v>67.189294451890689</v>
      </c>
      <c r="K27007" s="12"/>
      <c r="L27007" s="9">
        <v>348.56754176326501</v>
      </c>
      <c r="M27007" s="9">
        <v>178.20475377108198</v>
      </c>
      <c r="N27007" s="9"/>
      <c r="O27007" s="9">
        <v>3.2411972940912448</v>
      </c>
      <c r="P27007" s="9">
        <v>19.710151614729519</v>
      </c>
      <c r="Q27007" s="9"/>
      <c r="R27007" s="9"/>
      <c r="S27007" s="9">
        <v>2.1873226528459084</v>
      </c>
      <c r="T27007" s="9">
        <v>153.0660822094153</v>
      </c>
      <c r="U27007" s="9">
        <v>1.5401131474389447</v>
      </c>
      <c r="V27007" s="12"/>
      <c r="W27007" s="12">
        <v>1.5401131474389447</v>
      </c>
      <c r="X27007" s="9"/>
      <c r="Y27007" s="11">
        <v>31.762814346069071</v>
      </c>
      <c r="Z27007" s="11"/>
      <c r="AA27007" s="11"/>
      <c r="AB27007" s="22">
        <v>31.762814346069071</v>
      </c>
      <c r="AC27007" s="11">
        <v>0</v>
      </c>
      <c r="AD27007" s="11">
        <v>0</v>
      </c>
      <c r="AE27007" s="11">
        <v>22.911507040737465</v>
      </c>
      <c r="AF27007" s="3"/>
      <c r="AG27007" s="3">
        <v>8.8513073053316074</v>
      </c>
      <c r="AH27007" s="12" t="s">
        <v>80</v>
      </c>
      <c r="AI27007" s="12" t="s">
        <v>34</v>
      </c>
      <c r="AJ27007" s="18"/>
      <c r="AL27007" s="12"/>
      <c r="AM27007" s="16">
        <v>2</v>
      </c>
      <c r="AN27007" s="16">
        <v>9</v>
      </c>
      <c r="AO27007" s="12" t="s">
        <v>4</v>
      </c>
      <c r="AP27007" s="12" t="s">
        <v>21</v>
      </c>
      <c r="AQ27007" s="12" t="s">
        <v>17</v>
      </c>
    </row>
    <row r="27008" spans="1:43" ht="15" customHeight="1">
      <c r="A27008" s="1" t="s">
        <v>31</v>
      </c>
      <c r="B27008" s="34">
        <v>148</v>
      </c>
      <c r="C27008" s="2">
        <v>24052.149925199999</v>
      </c>
      <c r="D27008" s="31">
        <v>12170.783054399999</v>
      </c>
      <c r="E27008" s="9">
        <v>3841.7125870455329</v>
      </c>
      <c r="F27008" s="9">
        <v>258.84137123524022</v>
      </c>
      <c r="G27008" s="12">
        <v>18.264343672402308</v>
      </c>
      <c r="H27008" s="12"/>
      <c r="I27008" s="9">
        <v>167.5426883231292</v>
      </c>
      <c r="J27008" s="9">
        <v>548.99000049197844</v>
      </c>
      <c r="K27008" s="12"/>
      <c r="L27008" s="9">
        <v>2848.074183322783</v>
      </c>
      <c r="M27008" s="9">
        <v>1477.344369401224</v>
      </c>
      <c r="N27008" s="9"/>
      <c r="O27008" s="9">
        <v>46.492715184953845</v>
      </c>
      <c r="P27008" s="9">
        <v>162.1953317205768</v>
      </c>
      <c r="Q27008" s="9"/>
      <c r="R27008" s="9"/>
      <c r="S27008" s="9">
        <v>17.984630927015406</v>
      </c>
      <c r="T27008" s="9">
        <v>1250.6716915686779</v>
      </c>
      <c r="U27008" s="9">
        <v>12.583949935292354</v>
      </c>
      <c r="V27008" s="12"/>
      <c r="W27008" s="12">
        <v>12.583949935292354</v>
      </c>
      <c r="X27008" s="9"/>
      <c r="Y27008" s="11">
        <v>411.00759166541911</v>
      </c>
      <c r="Z27008" s="11"/>
      <c r="AA27008" s="11"/>
      <c r="AB27008" s="22">
        <v>411.00759166541911</v>
      </c>
      <c r="AC27008" s="11">
        <v>0</v>
      </c>
      <c r="AD27008" s="11">
        <v>0</v>
      </c>
      <c r="AE27008" s="11">
        <v>338.23017604380368</v>
      </c>
      <c r="AF27008" s="3"/>
      <c r="AG27008" s="3">
        <v>72.777415621615432</v>
      </c>
      <c r="AH27008" s="12" t="s">
        <v>80</v>
      </c>
      <c r="AI27008" s="12" t="s">
        <v>34</v>
      </c>
      <c r="AJ27008" s="18"/>
      <c r="AL27008" s="12"/>
      <c r="AM27008" s="16">
        <v>17</v>
      </c>
      <c r="AN27008" s="16">
        <v>8.7058823529411757</v>
      </c>
      <c r="AO27008" s="12" t="s">
        <v>5</v>
      </c>
      <c r="AP27008" s="12" t="s">
        <v>22</v>
      </c>
      <c r="AQ27008" s="12" t="s">
        <v>17</v>
      </c>
    </row>
    <row r="27009" spans="1:43" ht="15" customHeight="1">
      <c r="A27009" s="1" t="s">
        <v>31</v>
      </c>
      <c r="B27009" s="34">
        <v>1</v>
      </c>
      <c r="C27009" s="2">
        <v>241.96556520000001</v>
      </c>
      <c r="D27009" s="31">
        <v>82.231399800000005</v>
      </c>
      <c r="E27009" s="9">
        <v>37.239184555873805</v>
      </c>
      <c r="F27009" s="9">
        <v>1.7488511780784979</v>
      </c>
      <c r="G27009" s="12">
        <v>0.18374000883262501</v>
      </c>
      <c r="H27009" s="12"/>
      <c r="I27009" s="9">
        <v>1.1319953470114028</v>
      </c>
      <c r="J27009" s="9">
        <v>5.5228607908773162</v>
      </c>
      <c r="K27009" s="12"/>
      <c r="L27009" s="9">
        <v>28.651737231073962</v>
      </c>
      <c r="M27009" s="9">
        <v>14.589885353090136</v>
      </c>
      <c r="N27009" s="9"/>
      <c r="O27009" s="9">
        <v>0.26642163155696702</v>
      </c>
      <c r="P27009" s="9">
        <v>1.6201453583231322</v>
      </c>
      <c r="Q27009" s="9"/>
      <c r="R27009" s="9"/>
      <c r="S27009" s="9">
        <v>0.12151242606203499</v>
      </c>
      <c r="T27009" s="9">
        <v>12.581805937148001</v>
      </c>
      <c r="U27009" s="9">
        <v>0.12659502655732754</v>
      </c>
      <c r="V27009" s="12"/>
      <c r="W27009" s="12">
        <v>0.12659502655732754</v>
      </c>
      <c r="X27009" s="9"/>
      <c r="Y27009" s="11">
        <v>2.9172675178411538</v>
      </c>
      <c r="Z27009" s="11"/>
      <c r="AA27009" s="11"/>
      <c r="AB27009" s="22">
        <v>2.9172675178411538</v>
      </c>
      <c r="AC27009" s="11">
        <v>0</v>
      </c>
      <c r="AD27009" s="11">
        <v>0</v>
      </c>
      <c r="AE27009" s="11">
        <v>2.4255282231005091</v>
      </c>
      <c r="AF27009" s="3"/>
      <c r="AG27009" s="3">
        <v>0.49173929474064482</v>
      </c>
      <c r="AH27009" s="12" t="s">
        <v>80</v>
      </c>
      <c r="AI27009" s="12" t="s">
        <v>34</v>
      </c>
      <c r="AJ27009" s="18"/>
      <c r="AL27009" s="12"/>
      <c r="AM27009" s="16">
        <v>1</v>
      </c>
      <c r="AN27009" s="16">
        <v>1</v>
      </c>
      <c r="AO27009" s="12" t="s">
        <v>4</v>
      </c>
      <c r="AP27009" s="12" t="s">
        <v>21</v>
      </c>
      <c r="AQ27009" s="12" t="s">
        <v>17</v>
      </c>
    </row>
    <row r="27010" spans="1:43" ht="15" customHeight="1">
      <c r="A27010" s="1" t="s">
        <v>32</v>
      </c>
      <c r="B27010" s="34">
        <v>100</v>
      </c>
      <c r="C27010" s="2">
        <v>12342.444</v>
      </c>
      <c r="D27010" s="31">
        <v>8223.4883045999995</v>
      </c>
      <c r="E27010" s="9">
        <v>776.67054983771072</v>
      </c>
      <c r="F27010" s="9">
        <v>174.89252577960445</v>
      </c>
      <c r="G27010" s="9">
        <v>9.3724111846315719</v>
      </c>
      <c r="H27010" s="9">
        <v>148.43938204944681</v>
      </c>
      <c r="I27010" s="9">
        <v>113.20432972867732</v>
      </c>
      <c r="J27010" s="9">
        <v>281.71611929513921</v>
      </c>
      <c r="K27010" s="9">
        <v>4.8692652188532479</v>
      </c>
      <c r="L27010" s="9">
        <v>44.176516581358214</v>
      </c>
      <c r="M27010" s="9">
        <v>613.31540130494955</v>
      </c>
      <c r="N27010" s="9"/>
      <c r="O27010" s="9">
        <v>23.857897749798383</v>
      </c>
      <c r="P27010" s="9">
        <v>83.231095974718642</v>
      </c>
      <c r="Q27010" s="9"/>
      <c r="R27010" s="9"/>
      <c r="S27010" s="9">
        <v>49.788955448231704</v>
      </c>
      <c r="T27010" s="9">
        <v>456.43745213220075</v>
      </c>
      <c r="U27010" s="9">
        <v>6.4574974735385524</v>
      </c>
      <c r="V27010" s="12"/>
      <c r="W27010" s="12">
        <v>6.4574974735385524</v>
      </c>
      <c r="X27010" s="9"/>
      <c r="Y27010" s="11">
        <v>270.97875080904367</v>
      </c>
      <c r="Z27010" s="11"/>
      <c r="AA27010" s="11"/>
      <c r="AB27010" s="22">
        <v>270.97875080904367</v>
      </c>
      <c r="AC27010" s="11">
        <v>0</v>
      </c>
      <c r="AD27010" s="11">
        <v>0</v>
      </c>
      <c r="AE27010" s="11">
        <v>221.80482133497918</v>
      </c>
      <c r="AF27010" s="3"/>
      <c r="AG27010" s="3">
        <v>49.173929474064487</v>
      </c>
      <c r="AH27010" s="12" t="s">
        <v>80</v>
      </c>
      <c r="AI27010" s="12" t="s">
        <v>34</v>
      </c>
      <c r="AJ27010" s="18"/>
      <c r="AL27010" s="12"/>
      <c r="AM27010" s="16">
        <v>1</v>
      </c>
      <c r="AN27010" s="16">
        <v>100</v>
      </c>
      <c r="AO27010" s="12" t="s">
        <v>5</v>
      </c>
      <c r="AP27010" s="12" t="s">
        <v>23</v>
      </c>
      <c r="AQ27010" s="12" t="s">
        <v>7</v>
      </c>
    </row>
    <row r="27011" spans="1:43" ht="15" customHeight="1">
      <c r="A27011" s="1" t="s">
        <v>32</v>
      </c>
      <c r="B27011" s="34">
        <v>5</v>
      </c>
      <c r="C27011" s="2">
        <v>1477.605198</v>
      </c>
      <c r="D27011" s="31">
        <v>411.1703961</v>
      </c>
      <c r="E27011" s="9">
        <v>72.555995268201542</v>
      </c>
      <c r="F27011" s="9">
        <v>8.7445408123830539</v>
      </c>
      <c r="G27011" s="9">
        <v>1.122040617255784</v>
      </c>
      <c r="H27011" s="9">
        <v>17.770775585789206</v>
      </c>
      <c r="I27011" s="9">
        <v>5.6601611591930547</v>
      </c>
      <c r="J27011" s="9">
        <v>33.726318890398517</v>
      </c>
      <c r="K27011" s="9">
        <v>0.24346088114844441</v>
      </c>
      <c r="L27011" s="9">
        <v>5.2886973220334719</v>
      </c>
      <c r="M27011" s="9">
        <v>69.95333946764157</v>
      </c>
      <c r="N27011" s="9"/>
      <c r="O27011" s="9">
        <v>2.8562052806117331</v>
      </c>
      <c r="P27011" s="9">
        <v>9.9642096854951205</v>
      </c>
      <c r="Q27011" s="9"/>
      <c r="R27011" s="9"/>
      <c r="S27011" s="9">
        <v>2.4894234386645064</v>
      </c>
      <c r="T27011" s="9">
        <v>54.643501062870214</v>
      </c>
      <c r="U27011" s="9">
        <v>0.77307475188645247</v>
      </c>
      <c r="V27011" s="12"/>
      <c r="W27011" s="12">
        <v>0.77307475188645247</v>
      </c>
      <c r="X27011" s="9"/>
      <c r="Y27011" s="11">
        <v>14.586337589205767</v>
      </c>
      <c r="Z27011" s="11"/>
      <c r="AA27011" s="11"/>
      <c r="AB27011" s="22">
        <v>14.586337589205769</v>
      </c>
      <c r="AC27011" s="11">
        <v>0</v>
      </c>
      <c r="AD27011" s="11">
        <v>0</v>
      </c>
      <c r="AE27011" s="11">
        <v>12.127641115502545</v>
      </c>
      <c r="AF27011" s="3"/>
      <c r="AG27011" s="3">
        <v>2.458696473703224</v>
      </c>
      <c r="AH27011" s="12" t="s">
        <v>80</v>
      </c>
      <c r="AI27011" s="12" t="s">
        <v>34</v>
      </c>
      <c r="AJ27011" s="18"/>
      <c r="AL27011" s="12"/>
      <c r="AM27011" s="16">
        <v>1</v>
      </c>
      <c r="AN27011" s="16">
        <v>5</v>
      </c>
      <c r="AO27011" s="12" t="s">
        <v>5</v>
      </c>
      <c r="AP27011" s="12" t="s">
        <v>22</v>
      </c>
      <c r="AQ27011" s="12" t="s">
        <v>7</v>
      </c>
    </row>
    <row r="27012" spans="1:43" ht="15" customHeight="1">
      <c r="A27012" s="1" t="s">
        <v>32</v>
      </c>
      <c r="B27012" s="34">
        <v>30</v>
      </c>
      <c r="C27012" s="2">
        <v>4380.8968349999996</v>
      </c>
      <c r="D27012" s="31">
        <v>2467.0491708</v>
      </c>
      <c r="E27012" s="9">
        <v>259.57871572395891</v>
      </c>
      <c r="F27012" s="9">
        <v>52.467814718279442</v>
      </c>
      <c r="G27012" s="9">
        <v>3.3266966003711289</v>
      </c>
      <c r="H27012" s="9">
        <v>52.687913269833537</v>
      </c>
      <c r="I27012" s="9">
        <v>33.961335803430401</v>
      </c>
      <c r="J27012" s="9">
        <v>99.993911691117077</v>
      </c>
      <c r="K27012" s="9">
        <v>1.460781152185453</v>
      </c>
      <c r="L27012" s="9">
        <v>15.680262488741874</v>
      </c>
      <c r="M27012" s="9">
        <v>201.60712133682281</v>
      </c>
      <c r="N27012" s="9"/>
      <c r="O27012" s="9">
        <v>8.4682570763007199</v>
      </c>
      <c r="P27012" s="9">
        <v>16.191672279891318</v>
      </c>
      <c r="Q27012" s="9"/>
      <c r="R27012" s="9"/>
      <c r="S27012" s="9">
        <v>14.936702856967564</v>
      </c>
      <c r="T27012" s="9">
        <v>162.01048912366321</v>
      </c>
      <c r="U27012" s="9">
        <v>2.2920606521565374</v>
      </c>
      <c r="V27012" s="12"/>
      <c r="W27012" s="12">
        <v>2.2920606521565374</v>
      </c>
      <c r="X27012" s="9"/>
      <c r="Y27012" s="11">
        <v>66.770024560162923</v>
      </c>
      <c r="Z27012" s="11"/>
      <c r="AA27012" s="11"/>
      <c r="AB27012" s="22">
        <v>66.770024560162923</v>
      </c>
      <c r="AC27012" s="11">
        <v>0</v>
      </c>
      <c r="AD27012" s="11">
        <v>0</v>
      </c>
      <c r="AE27012" s="11">
        <v>52.01784571794358</v>
      </c>
      <c r="AF27012" s="3"/>
      <c r="AG27012" s="3">
        <v>14.752178842219346</v>
      </c>
      <c r="AH27012" s="12" t="s">
        <v>80</v>
      </c>
      <c r="AI27012" s="12" t="s">
        <v>34</v>
      </c>
      <c r="AJ27012" s="18"/>
      <c r="AL27012" s="12"/>
      <c r="AM27012" s="16">
        <v>1</v>
      </c>
      <c r="AN27012" s="16">
        <v>30</v>
      </c>
      <c r="AO27012" s="12" t="s">
        <v>5</v>
      </c>
      <c r="AP27012" s="12" t="s">
        <v>23</v>
      </c>
      <c r="AQ27012" s="12" t="s">
        <v>7</v>
      </c>
    </row>
    <row r="27013" spans="1:43" ht="15" customHeight="1">
      <c r="A27013" s="1" t="s">
        <v>32</v>
      </c>
      <c r="B27013" s="34">
        <v>6</v>
      </c>
      <c r="C27013" s="2">
        <v>1075.4025119999999</v>
      </c>
      <c r="D27013" s="31">
        <v>493.41519299999999</v>
      </c>
      <c r="E27013" s="9">
        <v>59.72355446096666</v>
      </c>
      <c r="F27013" s="9">
        <v>10.493676912452115</v>
      </c>
      <c r="G27013" s="9">
        <v>0.81662226147833328</v>
      </c>
      <c r="H27013" s="9">
        <v>12.933587896830062</v>
      </c>
      <c r="I27013" s="9">
        <v>6.7923409303404965</v>
      </c>
      <c r="J27013" s="9">
        <v>24.546047959454739</v>
      </c>
      <c r="K27013" s="9">
        <v>0.29215940349604791</v>
      </c>
      <c r="L27013" s="9">
        <v>3.8491190969148632</v>
      </c>
      <c r="M27013" s="9">
        <v>51.141708848979306</v>
      </c>
      <c r="N27013" s="9"/>
      <c r="O27013" s="9">
        <v>1.1840961402531867</v>
      </c>
      <c r="P27013" s="9">
        <v>7.2006460369916985</v>
      </c>
      <c r="Q27013" s="9"/>
      <c r="R27013" s="9"/>
      <c r="S27013" s="9">
        <v>2.9873730163896179</v>
      </c>
      <c r="T27013" s="9">
        <v>39.769593655344799</v>
      </c>
      <c r="U27013" s="9">
        <v>0.56264456247701133</v>
      </c>
      <c r="V27013" s="12"/>
      <c r="W27013" s="12">
        <v>0.56264456247701133</v>
      </c>
      <c r="X27013" s="9"/>
      <c r="Y27013" s="11">
        <v>17.503605107046923</v>
      </c>
      <c r="Z27013" s="11"/>
      <c r="AA27013" s="11"/>
      <c r="AB27013" s="22">
        <v>17.503605107046923</v>
      </c>
      <c r="AC27013" s="11">
        <v>0</v>
      </c>
      <c r="AD27013" s="11">
        <v>0</v>
      </c>
      <c r="AE27013" s="11">
        <v>14.553169338603055</v>
      </c>
      <c r="AF27013" s="3"/>
      <c r="AG27013" s="3">
        <v>2.9504357684438691</v>
      </c>
      <c r="AH27013" s="12" t="s">
        <v>80</v>
      </c>
      <c r="AI27013" s="12" t="s">
        <v>34</v>
      </c>
      <c r="AJ27013" s="18"/>
      <c r="AL27013" s="12"/>
      <c r="AM27013" s="16">
        <v>1</v>
      </c>
      <c r="AN27013" s="16">
        <v>6</v>
      </c>
      <c r="AO27013" s="12" t="s">
        <v>4</v>
      </c>
      <c r="AP27013" s="12" t="s">
        <v>22</v>
      </c>
      <c r="AQ27013" s="12" t="s">
        <v>7</v>
      </c>
    </row>
    <row r="27014" spans="1:43" ht="15" customHeight="1">
      <c r="A27014" s="1" t="s">
        <v>32</v>
      </c>
      <c r="B27014" s="34">
        <v>15</v>
      </c>
      <c r="C27014" s="2">
        <v>3227.6296001999999</v>
      </c>
      <c r="D27014" s="31">
        <v>1233.5245854</v>
      </c>
      <c r="E27014" s="9">
        <v>119.33612438477462</v>
      </c>
      <c r="F27014" s="9">
        <v>26.233907359139721</v>
      </c>
      <c r="G27014" s="12">
        <v>2.4509466492019252</v>
      </c>
      <c r="H27014" s="12"/>
      <c r="I27014" s="9">
        <v>16.980667901715201</v>
      </c>
      <c r="J27014" s="9">
        <v>73.670602474717782</v>
      </c>
      <c r="K27014" s="12"/>
      <c r="L27014" s="12"/>
      <c r="M27014" s="9">
        <v>52.387457866489655</v>
      </c>
      <c r="N27014" s="9"/>
      <c r="O27014" s="9">
        <v>23.575787994875988</v>
      </c>
      <c r="P27014" s="9">
        <v>21.611459923349361</v>
      </c>
      <c r="Q27014" s="9"/>
      <c r="R27014" s="9"/>
      <c r="S27014" s="9">
        <v>7.2002099482642921</v>
      </c>
      <c r="T27014" s="9"/>
      <c r="U27014" s="9">
        <v>1.6886777034442895</v>
      </c>
      <c r="V27014" s="12"/>
      <c r="W27014" s="12">
        <v>1.6886777034442895</v>
      </c>
      <c r="X27014" s="9"/>
      <c r="Y27014" s="11">
        <v>23.011011792545609</v>
      </c>
      <c r="Z27014" s="11"/>
      <c r="AA27014" s="11"/>
      <c r="AB27014" s="22">
        <v>23.011011792545609</v>
      </c>
      <c r="AC27014" s="11">
        <v>0</v>
      </c>
      <c r="AD27014" s="11">
        <v>0</v>
      </c>
      <c r="AE27014" s="11">
        <v>15.634922371435936</v>
      </c>
      <c r="AF27014" s="3"/>
      <c r="AG27014" s="3">
        <v>7.3760894211096728</v>
      </c>
      <c r="AH27014" s="12" t="s">
        <v>80</v>
      </c>
      <c r="AI27014" s="12" t="s">
        <v>34</v>
      </c>
      <c r="AJ27014" s="18"/>
      <c r="AL27014" s="12"/>
      <c r="AM27014" s="16">
        <v>1</v>
      </c>
      <c r="AN27014" s="16">
        <v>15</v>
      </c>
      <c r="AO27014" s="12" t="s">
        <v>4</v>
      </c>
      <c r="AP27014" s="12" t="s">
        <v>22</v>
      </c>
      <c r="AQ27014" s="12" t="s">
        <v>17</v>
      </c>
    </row>
    <row r="27015" spans="1:43" ht="15" customHeight="1">
      <c r="A27015" s="1" t="s">
        <v>32</v>
      </c>
      <c r="B27015" s="34">
        <v>3</v>
      </c>
      <c r="C27015" s="2">
        <v>476.33784419999995</v>
      </c>
      <c r="D27015" s="31">
        <v>246.70759649999999</v>
      </c>
      <c r="E27015" s="9">
        <v>25.751999560386071</v>
      </c>
      <c r="F27015" s="9">
        <v>5.2468384562260573</v>
      </c>
      <c r="G27015" s="9">
        <v>0.36171394730600925</v>
      </c>
      <c r="H27015" s="9">
        <v>5.7287920641822359</v>
      </c>
      <c r="I27015" s="9">
        <v>3.3961704651702482</v>
      </c>
      <c r="J27015" s="9">
        <v>10.872404925753493</v>
      </c>
      <c r="K27015" s="9">
        <v>0.14607970174802395</v>
      </c>
      <c r="L27015" s="9"/>
      <c r="M27015" s="9">
        <v>18.885651744697878</v>
      </c>
      <c r="N27015" s="9"/>
      <c r="O27015" s="9">
        <v>13.995994250052687</v>
      </c>
      <c r="P27015" s="9">
        <v>3.1894478317044319</v>
      </c>
      <c r="Q27015" s="9"/>
      <c r="R27015" s="9"/>
      <c r="S27015" s="9">
        <v>1.7002096629407555</v>
      </c>
      <c r="T27015" s="9"/>
      <c r="U27015" s="9">
        <v>0.24921728836463028</v>
      </c>
      <c r="V27015" s="12"/>
      <c r="W27015" s="12">
        <v>0.24921728836463028</v>
      </c>
      <c r="X27015" s="9"/>
      <c r="Y27015" s="11">
        <v>8.7518025535234614</v>
      </c>
      <c r="Z27015" s="11"/>
      <c r="AA27015" s="11"/>
      <c r="AB27015" s="22">
        <v>8.7518025535234614</v>
      </c>
      <c r="AC27015" s="11">
        <v>0</v>
      </c>
      <c r="AD27015" s="11">
        <v>0</v>
      </c>
      <c r="AE27015" s="11">
        <v>7.2765846693015277</v>
      </c>
      <c r="AF27015" s="3"/>
      <c r="AG27015" s="3">
        <v>1.4752178842219346</v>
      </c>
      <c r="AH27015" s="12" t="s">
        <v>80</v>
      </c>
      <c r="AI27015" s="12" t="s">
        <v>34</v>
      </c>
      <c r="AJ27015" s="18"/>
      <c r="AL27015" s="12"/>
      <c r="AM27015" s="16">
        <v>2</v>
      </c>
      <c r="AN27015" s="16">
        <v>1.5</v>
      </c>
      <c r="AO27015" s="12" t="s">
        <v>4</v>
      </c>
      <c r="AP27015" s="12" t="s">
        <v>25</v>
      </c>
      <c r="AQ27015" s="12" t="s">
        <v>8</v>
      </c>
    </row>
    <row r="27016" spans="1:43" ht="15" customHeight="1">
      <c r="A27016" s="1" t="s">
        <v>32</v>
      </c>
      <c r="B27016" s="34">
        <v>100</v>
      </c>
      <c r="C27016" s="2">
        <v>14488.956</v>
      </c>
      <c r="D27016" s="31">
        <v>8223.4883045999995</v>
      </c>
      <c r="E27016" s="9">
        <v>808.93367021795564</v>
      </c>
      <c r="F27016" s="9">
        <v>174.89252577960445</v>
      </c>
      <c r="G27016" s="9">
        <v>11.002395738480537</v>
      </c>
      <c r="H27016" s="9">
        <v>174.25492675369841</v>
      </c>
      <c r="I27016" s="9">
        <v>113.20432972867732</v>
      </c>
      <c r="J27016" s="9">
        <v>330.7102269986417</v>
      </c>
      <c r="K27016" s="9">
        <v>4.8692652188532479</v>
      </c>
      <c r="L27016" s="9"/>
      <c r="M27016" s="9">
        <v>215.85086125503764</v>
      </c>
      <c r="N27016" s="9"/>
      <c r="O27016" s="9">
        <v>93.23172652732373</v>
      </c>
      <c r="P27016" s="9">
        <v>97.014692115157601</v>
      </c>
      <c r="Q27016" s="9"/>
      <c r="R27016" s="9"/>
      <c r="S27016" s="9">
        <v>25.604442612556344</v>
      </c>
      <c r="T27016" s="9"/>
      <c r="U27016" s="9">
        <v>7.5805405124148226</v>
      </c>
      <c r="V27016" s="12"/>
      <c r="W27016" s="12">
        <v>7.5805405124148226</v>
      </c>
      <c r="X27016" s="9"/>
      <c r="Y27016" s="11">
        <v>270.97875080904367</v>
      </c>
      <c r="Z27016" s="11"/>
      <c r="AA27016" s="11"/>
      <c r="AB27016" s="22">
        <v>270.97875080904367</v>
      </c>
      <c r="AC27016" s="11">
        <v>0</v>
      </c>
      <c r="AD27016" s="11">
        <v>0</v>
      </c>
      <c r="AE27016" s="11">
        <v>221.80482133497918</v>
      </c>
      <c r="AF27016" s="3"/>
      <c r="AG27016" s="3">
        <v>49.173929474064487</v>
      </c>
      <c r="AH27016" s="12" t="s">
        <v>80</v>
      </c>
      <c r="AI27016" s="12" t="s">
        <v>34</v>
      </c>
      <c r="AJ27016" s="18"/>
      <c r="AL27016" s="12"/>
      <c r="AM27016" s="16">
        <v>1</v>
      </c>
      <c r="AN27016" s="16">
        <v>100</v>
      </c>
      <c r="AO27016" s="12" t="s">
        <v>4</v>
      </c>
      <c r="AP27016" s="12" t="s">
        <v>22</v>
      </c>
      <c r="AQ27016" s="12" t="s">
        <v>16</v>
      </c>
    </row>
    <row r="27017" spans="1:43" ht="15" customHeight="1">
      <c r="A27017" s="1" t="s">
        <v>32</v>
      </c>
      <c r="B27017" s="34">
        <v>2</v>
      </c>
      <c r="C27017" s="2">
        <v>292.08662039999996</v>
      </c>
      <c r="D27017" s="31">
        <v>164.4761967</v>
      </c>
      <c r="E27017" s="9">
        <v>16.261075107904354</v>
      </c>
      <c r="F27017" s="9">
        <v>3.4979872781475589</v>
      </c>
      <c r="G27017" s="9">
        <v>0.22180014816499841</v>
      </c>
      <c r="H27017" s="9">
        <v>3.5128502456310384</v>
      </c>
      <c r="I27017" s="9">
        <v>2.2641751181588452</v>
      </c>
      <c r="J27017" s="9">
        <v>6.6668732057540989</v>
      </c>
      <c r="K27017" s="9">
        <v>9.7389112047813753E-2</v>
      </c>
      <c r="L27017" s="9"/>
      <c r="M27017" s="9">
        <v>8.6950889885749909</v>
      </c>
      <c r="N27017" s="9"/>
      <c r="O27017" s="9">
        <v>6.08693590463497</v>
      </c>
      <c r="P27017" s="9">
        <v>1.9557443303066773</v>
      </c>
      <c r="Q27017" s="9"/>
      <c r="R27017" s="9"/>
      <c r="S27017" s="9">
        <v>0.65240875363334216</v>
      </c>
      <c r="T27017" s="9"/>
      <c r="U27017" s="9">
        <v>0.15281808151508844</v>
      </c>
      <c r="V27017" s="12"/>
      <c r="W27017" s="12">
        <v>0.15281808151508844</v>
      </c>
      <c r="X27017" s="9"/>
      <c r="Y27017" s="11">
        <v>5.8345350356823076</v>
      </c>
      <c r="Z27017" s="11"/>
      <c r="AA27017" s="11"/>
      <c r="AB27017" s="22">
        <v>5.8345350356823076</v>
      </c>
      <c r="AC27017" s="11">
        <v>0</v>
      </c>
      <c r="AD27017" s="11">
        <v>0</v>
      </c>
      <c r="AE27017" s="11">
        <v>4.8510564462010182</v>
      </c>
      <c r="AF27017" s="3"/>
      <c r="AG27017" s="3">
        <v>0.98347858948128963</v>
      </c>
      <c r="AH27017" s="12" t="s">
        <v>80</v>
      </c>
      <c r="AI27017" s="12" t="s">
        <v>34</v>
      </c>
      <c r="AJ27017" s="18"/>
      <c r="AL27017" s="12"/>
      <c r="AM27017" s="16">
        <v>1</v>
      </c>
      <c r="AN27017" s="16">
        <v>2</v>
      </c>
      <c r="AO27017" s="12" t="s">
        <v>4</v>
      </c>
      <c r="AP27017" s="12" t="s">
        <v>24</v>
      </c>
      <c r="AQ27017" s="12" t="s">
        <v>8</v>
      </c>
    </row>
    <row r="27018" spans="1:43" ht="15" customHeight="1">
      <c r="A27018" s="1" t="s">
        <v>32</v>
      </c>
      <c r="B27018" s="34">
        <v>2</v>
      </c>
      <c r="C27018" s="2">
        <v>402.471</v>
      </c>
      <c r="D27018" s="31">
        <v>164.4761967</v>
      </c>
      <c r="E27018" s="9">
        <v>20.191983438654791</v>
      </c>
      <c r="F27018" s="9">
        <v>3.4979872781475589</v>
      </c>
      <c r="G27018" s="9">
        <v>0.30562210384668159</v>
      </c>
      <c r="H27018" s="9">
        <v>4.8404146320471781</v>
      </c>
      <c r="I27018" s="9">
        <v>2.2641751181588452</v>
      </c>
      <c r="J27018" s="9">
        <v>9.1863951944067139</v>
      </c>
      <c r="K27018" s="9">
        <v>9.7389112047813753E-2</v>
      </c>
      <c r="L27018" s="9"/>
      <c r="M27018" s="9">
        <v>25.503193708247732</v>
      </c>
      <c r="N27018" s="9"/>
      <c r="O27018" s="9">
        <v>21.564143211282666</v>
      </c>
      <c r="P27018" s="9">
        <v>2.6948525587543779</v>
      </c>
      <c r="Q27018" s="9"/>
      <c r="R27018" s="9"/>
      <c r="S27018" s="9">
        <v>1.2441979382106909</v>
      </c>
      <c r="T27018" s="9"/>
      <c r="U27018" s="9">
        <v>0.21057056978930064</v>
      </c>
      <c r="V27018" s="12"/>
      <c r="W27018" s="12">
        <v>0.21057056978930064</v>
      </c>
      <c r="X27018" s="9"/>
      <c r="Y27018" s="11">
        <v>5.8345350356823076</v>
      </c>
      <c r="Z27018" s="11"/>
      <c r="AA27018" s="11"/>
      <c r="AB27018" s="22">
        <v>5.8345350356823076</v>
      </c>
      <c r="AC27018" s="11">
        <v>0</v>
      </c>
      <c r="AD27018" s="11">
        <v>0</v>
      </c>
      <c r="AE27018" s="11">
        <v>4.8510564462010182</v>
      </c>
      <c r="AF27018" s="3"/>
      <c r="AG27018" s="3">
        <v>0.98347858948128963</v>
      </c>
      <c r="AH27018" s="12" t="s">
        <v>80</v>
      </c>
      <c r="AI27018" s="12" t="s">
        <v>34</v>
      </c>
      <c r="AJ27018" s="18"/>
      <c r="AL27018" s="12"/>
      <c r="AM27018" s="16">
        <v>1</v>
      </c>
      <c r="AN27018" s="16">
        <v>2</v>
      </c>
      <c r="AO27018" s="12" t="s">
        <v>4</v>
      </c>
      <c r="AP27018" s="12" t="s">
        <v>22</v>
      </c>
      <c r="AQ27018" s="12" t="s">
        <v>16</v>
      </c>
    </row>
    <row r="27019" spans="1:43" ht="15" customHeight="1">
      <c r="A27019" s="1" t="s">
        <v>32</v>
      </c>
      <c r="B27019" s="34">
        <v>4</v>
      </c>
      <c r="C27019" s="2">
        <v>742.85414040000001</v>
      </c>
      <c r="D27019" s="31">
        <v>328.93899629999999</v>
      </c>
      <c r="E27019" s="9">
        <v>29.043588174449106</v>
      </c>
      <c r="F27019" s="9">
        <v>6.9956896343045551</v>
      </c>
      <c r="G27019" s="12">
        <v>0.56409690447328187</v>
      </c>
      <c r="H27019" s="12"/>
      <c r="I27019" s="9">
        <v>4.5281658121816513</v>
      </c>
      <c r="J27019" s="9">
        <v>16.955635823489619</v>
      </c>
      <c r="K27019" s="12"/>
      <c r="L27019" s="12"/>
      <c r="M27019" s="9">
        <v>23.876685808705631</v>
      </c>
      <c r="N27019" s="9"/>
      <c r="O27019" s="9">
        <v>16.439100218636284</v>
      </c>
      <c r="P27019" s="9">
        <v>4.9739791961115811</v>
      </c>
      <c r="Q27019" s="9"/>
      <c r="R27019" s="9"/>
      <c r="S27019" s="9">
        <v>2.4636063939577695</v>
      </c>
      <c r="T27019" s="9"/>
      <c r="U27019" s="9">
        <v>0.38865711967910516</v>
      </c>
      <c r="V27019" s="12"/>
      <c r="W27019" s="12">
        <v>0.38865711967910516</v>
      </c>
      <c r="X27019" s="9"/>
      <c r="Y27019" s="11">
        <v>11.669070071364615</v>
      </c>
      <c r="Z27019" s="11"/>
      <c r="AA27019" s="11"/>
      <c r="AB27019" s="22">
        <v>11.669070071364615</v>
      </c>
      <c r="AC27019" s="11">
        <v>0</v>
      </c>
      <c r="AD27019" s="11">
        <v>0</v>
      </c>
      <c r="AE27019" s="11">
        <v>9.7021128924020363</v>
      </c>
      <c r="AF27019" s="3"/>
      <c r="AG27019" s="3">
        <v>1.9669571789625793</v>
      </c>
      <c r="AH27019" s="12" t="s">
        <v>80</v>
      </c>
      <c r="AI27019" s="12" t="s">
        <v>34</v>
      </c>
      <c r="AJ27019" s="18"/>
      <c r="AL27019" s="12"/>
      <c r="AM27019" s="16">
        <v>1</v>
      </c>
      <c r="AN27019" s="16">
        <v>4</v>
      </c>
      <c r="AO27019" s="12" t="s">
        <v>4</v>
      </c>
      <c r="AP27019" s="12" t="s">
        <v>23</v>
      </c>
      <c r="AQ27019" s="12" t="s">
        <v>8</v>
      </c>
    </row>
    <row r="27020" spans="1:43" ht="15" customHeight="1">
      <c r="A27020" s="1" t="s">
        <v>32</v>
      </c>
      <c r="B27020" s="34">
        <v>440</v>
      </c>
      <c r="C27020" s="2">
        <v>53126.171999999999</v>
      </c>
      <c r="D27020" s="31">
        <v>36183.383372699995</v>
      </c>
      <c r="E27020" s="9">
        <v>3180.9331869238822</v>
      </c>
      <c r="F27020" s="9">
        <v>769.527854227435</v>
      </c>
      <c r="G27020" s="9">
        <v>40.342117707761972</v>
      </c>
      <c r="H27020" s="9">
        <v>638.93473143022743</v>
      </c>
      <c r="I27020" s="9">
        <v>498.09953030893388</v>
      </c>
      <c r="J27020" s="9">
        <v>1212.6041656616862</v>
      </c>
      <c r="K27020" s="9">
        <v>21.424787587837514</v>
      </c>
      <c r="L27020" s="9"/>
      <c r="M27020" s="9">
        <v>1902.9764758577817</v>
      </c>
      <c r="N27020" s="9"/>
      <c r="O27020" s="9">
        <v>1337.3775417477127</v>
      </c>
      <c r="P27020" s="9">
        <v>355.72053775557794</v>
      </c>
      <c r="Q27020" s="9"/>
      <c r="R27020" s="9"/>
      <c r="S27020" s="9">
        <v>209.87839635449103</v>
      </c>
      <c r="T27020" s="9"/>
      <c r="U27020" s="9">
        <v>27.795315212187685</v>
      </c>
      <c r="V27020" s="12"/>
      <c r="W27020" s="12">
        <v>27.795315212187685</v>
      </c>
      <c r="X27020" s="9"/>
      <c r="Y27020" s="11">
        <v>1262.849706875036</v>
      </c>
      <c r="Z27020" s="11"/>
      <c r="AA27020" s="11"/>
      <c r="AB27020" s="22">
        <v>1262.849706875036</v>
      </c>
      <c r="AC27020" s="11">
        <v>0</v>
      </c>
      <c r="AD27020" s="11">
        <v>0</v>
      </c>
      <c r="AE27020" s="11">
        <v>1046.4844171891523</v>
      </c>
      <c r="AF27020" s="3"/>
      <c r="AG27020" s="3">
        <v>216.36528968588374</v>
      </c>
      <c r="AH27020" s="12" t="s">
        <v>80</v>
      </c>
      <c r="AI27020" s="12" t="s">
        <v>34</v>
      </c>
      <c r="AJ27020" s="18"/>
      <c r="AL27020" s="12"/>
      <c r="AM27020" s="16">
        <v>12</v>
      </c>
      <c r="AN27020" s="16">
        <v>36.6666666666667</v>
      </c>
      <c r="AO27020" s="12" t="s">
        <v>4</v>
      </c>
      <c r="AP27020" s="12" t="s">
        <v>23</v>
      </c>
      <c r="AQ27020" s="12" t="s">
        <v>16</v>
      </c>
    </row>
    <row r="27021" spans="1:43" ht="15" customHeight="1">
      <c r="A27021" s="1" t="s">
        <v>32</v>
      </c>
      <c r="B27021" s="34">
        <v>120</v>
      </c>
      <c r="C27021" s="2">
        <v>17774.568255599999</v>
      </c>
      <c r="D27021" s="31">
        <v>9868.1966831999998</v>
      </c>
      <c r="E27021" s="9">
        <v>984.5315174926036</v>
      </c>
      <c r="F27021" s="9">
        <v>209.87125887311777</v>
      </c>
      <c r="G27021" s="9">
        <v>13.497372345443308</v>
      </c>
      <c r="H27021" s="9">
        <v>213.77013564387875</v>
      </c>
      <c r="I27021" s="9">
        <v>135.84534321372161</v>
      </c>
      <c r="J27021" s="9">
        <v>405.70428280770034</v>
      </c>
      <c r="K27021" s="9">
        <v>5.8431246087418121</v>
      </c>
      <c r="L27021" s="9"/>
      <c r="M27021" s="9">
        <v>428.52278686803533</v>
      </c>
      <c r="N27021" s="9"/>
      <c r="O27021" s="9">
        <v>287.10469181991277</v>
      </c>
      <c r="P27021" s="9">
        <v>119.86254881051359</v>
      </c>
      <c r="Q27021" s="9"/>
      <c r="R27021" s="9"/>
      <c r="S27021" s="9">
        <v>21.55554623760894</v>
      </c>
      <c r="T27021" s="9"/>
      <c r="U27021" s="9">
        <v>9.2995544159467567</v>
      </c>
      <c r="V27021" s="12"/>
      <c r="W27021" s="12">
        <v>9.2995544159467567</v>
      </c>
      <c r="X27021" s="9"/>
      <c r="Y27021" s="11">
        <v>329.32410116586681</v>
      </c>
      <c r="Z27021" s="11"/>
      <c r="AA27021" s="11"/>
      <c r="AB27021" s="22">
        <v>329.32410116586681</v>
      </c>
      <c r="AC27021" s="11">
        <v>0</v>
      </c>
      <c r="AD27021" s="11">
        <v>0</v>
      </c>
      <c r="AE27021" s="11">
        <v>270.3153857969894</v>
      </c>
      <c r="AF27021" s="3"/>
      <c r="AG27021" s="3">
        <v>59.008715368877382</v>
      </c>
      <c r="AH27021" s="12" t="s">
        <v>80</v>
      </c>
      <c r="AI27021" s="12" t="s">
        <v>34</v>
      </c>
      <c r="AJ27021" s="18"/>
      <c r="AL27021" s="12"/>
      <c r="AM27021" s="16">
        <v>6</v>
      </c>
      <c r="AN27021" s="16">
        <v>20</v>
      </c>
      <c r="AO27021" s="12" t="s">
        <v>5</v>
      </c>
      <c r="AP27021" s="12" t="s">
        <v>23</v>
      </c>
      <c r="AQ27021" s="12" t="s">
        <v>8</v>
      </c>
    </row>
    <row r="27022" spans="1:43" ht="15" customHeight="1">
      <c r="A27022" s="1" t="s">
        <v>32</v>
      </c>
      <c r="B27022" s="34">
        <v>5</v>
      </c>
      <c r="C27022" s="2">
        <v>755.10267450000003</v>
      </c>
      <c r="D27022" s="31">
        <v>411.1703961</v>
      </c>
      <c r="E27022" s="9">
        <v>41.538193892623475</v>
      </c>
      <c r="F27022" s="9">
        <v>8.7445408123830539</v>
      </c>
      <c r="G27022" s="9">
        <v>0.57339800383368256</v>
      </c>
      <c r="H27022" s="9">
        <v>9.0814245854925133</v>
      </c>
      <c r="I27022" s="9">
        <v>5.6601611591930547</v>
      </c>
      <c r="J27022" s="9">
        <v>17.235208450572728</v>
      </c>
      <c r="K27022" s="9">
        <v>0.24346088114844441</v>
      </c>
      <c r="L27022" s="9"/>
      <c r="M27022" s="9">
        <v>27.291686148290431</v>
      </c>
      <c r="N27022" s="9"/>
      <c r="O27022" s="9">
        <v>19.74145021729429</v>
      </c>
      <c r="P27022" s="9">
        <v>5.0559925423163392</v>
      </c>
      <c r="Q27022" s="9"/>
      <c r="R27022" s="9"/>
      <c r="S27022" s="9">
        <v>2.4942433886798026</v>
      </c>
      <c r="T27022" s="9"/>
      <c r="U27022" s="9">
        <v>0.39506548401969288</v>
      </c>
      <c r="V27022" s="12"/>
      <c r="W27022" s="12">
        <v>0.39506548401969288</v>
      </c>
      <c r="X27022" s="9"/>
      <c r="Y27022" s="11">
        <v>14.586337589205767</v>
      </c>
      <c r="Z27022" s="11"/>
      <c r="AA27022" s="11"/>
      <c r="AB27022" s="22">
        <v>14.586337589205769</v>
      </c>
      <c r="AC27022" s="11">
        <v>0</v>
      </c>
      <c r="AD27022" s="11">
        <v>0</v>
      </c>
      <c r="AE27022" s="11">
        <v>12.127641115502545</v>
      </c>
      <c r="AF27022" s="3"/>
      <c r="AG27022" s="3">
        <v>2.458696473703224</v>
      </c>
      <c r="AH27022" s="12" t="s">
        <v>80</v>
      </c>
      <c r="AI27022" s="12" t="s">
        <v>34</v>
      </c>
      <c r="AJ27022" s="18"/>
      <c r="AL27022" s="12"/>
      <c r="AM27022" s="16">
        <v>1</v>
      </c>
      <c r="AN27022" s="16">
        <v>5</v>
      </c>
      <c r="AO27022" s="12" t="s">
        <v>4</v>
      </c>
      <c r="AP27022" s="12" t="s">
        <v>23</v>
      </c>
      <c r="AQ27022" s="12" t="s">
        <v>9</v>
      </c>
    </row>
    <row r="27023" spans="1:43" ht="15" customHeight="1">
      <c r="A27023" s="1" t="s">
        <v>32</v>
      </c>
      <c r="B27023" s="34">
        <v>235</v>
      </c>
      <c r="C27023" s="2">
        <v>33458.366744699997</v>
      </c>
      <c r="D27023" s="31">
        <v>19325.236367400001</v>
      </c>
      <c r="E27023" s="9">
        <v>1879.9607542720003</v>
      </c>
      <c r="F27023" s="9">
        <v>410.99826185584305</v>
      </c>
      <c r="G27023" s="9">
        <v>25.407088798420414</v>
      </c>
      <c r="H27023" s="9">
        <v>402.39512401004441</v>
      </c>
      <c r="I27023" s="9">
        <v>266.03070969238621</v>
      </c>
      <c r="J27023" s="9">
        <v>763.68677364632345</v>
      </c>
      <c r="K27023" s="9">
        <v>11.442796268982573</v>
      </c>
      <c r="L27023" s="9"/>
      <c r="M27023" s="9">
        <v>1259.0283286592705</v>
      </c>
      <c r="N27023" s="9"/>
      <c r="O27023" s="9">
        <v>873.00534191274437</v>
      </c>
      <c r="P27023" s="9">
        <v>225.62602136865758</v>
      </c>
      <c r="Q27023" s="9"/>
      <c r="R27023" s="9"/>
      <c r="S27023" s="9">
        <v>160.39696537786847</v>
      </c>
      <c r="T27023" s="9"/>
      <c r="U27023" s="9">
        <v>17.505229816933063</v>
      </c>
      <c r="V27023" s="12"/>
      <c r="W27023" s="12">
        <v>17.505229816933063</v>
      </c>
      <c r="X27023" s="9"/>
      <c r="Y27023" s="11">
        <v>664.80986571759956</v>
      </c>
      <c r="Z27023" s="11"/>
      <c r="AA27023" s="11"/>
      <c r="AB27023" s="22">
        <v>664.80986571759956</v>
      </c>
      <c r="AC27023" s="11">
        <v>0</v>
      </c>
      <c r="AD27023" s="11">
        <v>0</v>
      </c>
      <c r="AE27023" s="11">
        <v>549.25113145354806</v>
      </c>
      <c r="AF27023" s="3"/>
      <c r="AG27023" s="3">
        <v>115.55873426405154</v>
      </c>
      <c r="AH27023" s="12" t="s">
        <v>80</v>
      </c>
      <c r="AI27023" s="12" t="s">
        <v>34</v>
      </c>
      <c r="AJ27023" s="18"/>
      <c r="AL27023" s="12"/>
      <c r="AM27023" s="16">
        <v>7</v>
      </c>
      <c r="AN27023" s="16">
        <v>33.571428571428598</v>
      </c>
      <c r="AO27023" s="12" t="s">
        <v>5</v>
      </c>
      <c r="AP27023" s="12" t="s">
        <v>22</v>
      </c>
      <c r="AQ27023" s="12" t="s">
        <v>9</v>
      </c>
    </row>
    <row r="27024" spans="1:43" ht="15" customHeight="1">
      <c r="A27024" s="1" t="s">
        <v>32</v>
      </c>
      <c r="B27024" s="34">
        <v>30</v>
      </c>
      <c r="C27024" s="2">
        <v>4729.0342499999997</v>
      </c>
      <c r="D27024" s="31">
        <v>2467.0491708</v>
      </c>
      <c r="E27024" s="9">
        <v>256.29600685492704</v>
      </c>
      <c r="F27024" s="9">
        <v>52.467814718279442</v>
      </c>
      <c r="G27024" s="9">
        <v>3.5910597201985088</v>
      </c>
      <c r="H27024" s="9">
        <v>56.874871926554341</v>
      </c>
      <c r="I27024" s="9">
        <v>33.961335803430401</v>
      </c>
      <c r="J27024" s="9">
        <v>107.94014353427887</v>
      </c>
      <c r="K27024" s="9">
        <v>1.460781152185453</v>
      </c>
      <c r="L27024" s="9"/>
      <c r="M27024" s="9">
        <v>120.63646645118286</v>
      </c>
      <c r="N27024" s="9"/>
      <c r="O27024" s="9">
        <v>48.459828242494886</v>
      </c>
      <c r="P27024" s="9">
        <v>31.664517565363944</v>
      </c>
      <c r="Q27024" s="9"/>
      <c r="R27024" s="9"/>
      <c r="S27024" s="9">
        <v>40.512120643324018</v>
      </c>
      <c r="T27024" s="9"/>
      <c r="U27024" s="9">
        <v>2.4742041950242823</v>
      </c>
      <c r="V27024" s="12"/>
      <c r="W27024" s="12">
        <v>2.4742041950242823</v>
      </c>
      <c r="X27024" s="9"/>
      <c r="Y27024" s="11">
        <v>66.770024560162923</v>
      </c>
      <c r="Z27024" s="11"/>
      <c r="AA27024" s="11"/>
      <c r="AB27024" s="22">
        <v>66.770024560162923</v>
      </c>
      <c r="AC27024" s="11">
        <v>0</v>
      </c>
      <c r="AD27024" s="11">
        <v>0</v>
      </c>
      <c r="AE27024" s="11">
        <v>52.01784571794358</v>
      </c>
      <c r="AF27024" s="3"/>
      <c r="AG27024" s="3">
        <v>14.752178842219346</v>
      </c>
      <c r="AH27024" s="12" t="s">
        <v>80</v>
      </c>
      <c r="AI27024" s="12" t="s">
        <v>34</v>
      </c>
      <c r="AJ27024" s="18"/>
      <c r="AL27024" s="12"/>
      <c r="AM27024" s="16">
        <v>2</v>
      </c>
      <c r="AN27024" s="16">
        <v>15</v>
      </c>
      <c r="AO27024" s="12" t="s">
        <v>4</v>
      </c>
      <c r="AP27024" s="12" t="s">
        <v>21</v>
      </c>
      <c r="AQ27024" s="12" t="s">
        <v>9</v>
      </c>
    </row>
    <row r="27025" spans="1:43" ht="15" customHeight="1">
      <c r="A27025" s="1" t="s">
        <v>32</v>
      </c>
      <c r="B27025" s="34">
        <v>3</v>
      </c>
      <c r="C27025" s="2">
        <v>561.04457400000001</v>
      </c>
      <c r="D27025" s="31">
        <v>246.70759649999999</v>
      </c>
      <c r="E27025" s="9">
        <v>28.768498733983328</v>
      </c>
      <c r="F27025" s="9">
        <v>5.2468384562260573</v>
      </c>
      <c r="G27025" s="9">
        <v>0.42603721276227413</v>
      </c>
      <c r="H27025" s="9">
        <v>6.7475379970737652</v>
      </c>
      <c r="I27025" s="9">
        <v>3.3961704651702482</v>
      </c>
      <c r="J27025" s="9">
        <v>12.805834901002958</v>
      </c>
      <c r="K27025" s="9">
        <v>0.14607970174802395</v>
      </c>
      <c r="L27025" s="9"/>
      <c r="M27025" s="9">
        <v>14.644577337254903</v>
      </c>
      <c r="N27025" s="9"/>
      <c r="O27025" s="9">
        <v>7.0309385551448464</v>
      </c>
      <c r="P27025" s="9">
        <v>3.7833961235464493</v>
      </c>
      <c r="Q27025" s="9"/>
      <c r="R27025" s="9">
        <v>3.366031556690452</v>
      </c>
      <c r="S27025" s="9">
        <v>0.46421110187315523</v>
      </c>
      <c r="T27025" s="9"/>
      <c r="U27025" s="9">
        <v>1.7575942416436674</v>
      </c>
      <c r="V27025" s="12"/>
      <c r="W27025" s="12">
        <v>0.29353537428628507</v>
      </c>
      <c r="X27025" s="9">
        <v>1.4640588673573822</v>
      </c>
      <c r="Y27025" s="11">
        <v>8.7518025535234614</v>
      </c>
      <c r="Z27025" s="11"/>
      <c r="AA27025" s="11"/>
      <c r="AB27025" s="22">
        <v>8.7518025535234614</v>
      </c>
      <c r="AC27025" s="11">
        <v>0</v>
      </c>
      <c r="AD27025" s="11">
        <v>0</v>
      </c>
      <c r="AE27025" s="11">
        <v>7.2765846693015277</v>
      </c>
      <c r="AF27025" s="3"/>
      <c r="AG27025" s="3">
        <v>1.4752178842219346</v>
      </c>
      <c r="AH27025" s="12" t="s">
        <v>80</v>
      </c>
      <c r="AI27025" s="12" t="s">
        <v>34</v>
      </c>
      <c r="AJ27025" s="18"/>
      <c r="AL27025" s="12"/>
      <c r="AM27025" s="16">
        <v>1</v>
      </c>
      <c r="AN27025" s="16">
        <v>3</v>
      </c>
      <c r="AO27025" s="12" t="s">
        <v>5</v>
      </c>
      <c r="AP27025" s="12" t="s">
        <v>25</v>
      </c>
      <c r="AQ27025" s="12" t="s">
        <v>9</v>
      </c>
    </row>
    <row r="27026" spans="1:43" ht="15" customHeight="1">
      <c r="A27026" s="1" t="s">
        <v>32</v>
      </c>
      <c r="B27026" s="34">
        <v>35</v>
      </c>
      <c r="C27026" s="2">
        <v>4225.9454999999998</v>
      </c>
      <c r="D27026" s="31">
        <v>2878.2329639999998</v>
      </c>
      <c r="E27026" s="9">
        <v>253.02910707354988</v>
      </c>
      <c r="F27026" s="9">
        <v>61.212640452653062</v>
      </c>
      <c r="G27026" s="9">
        <v>3.2090320903901568</v>
      </c>
      <c r="H27026" s="9">
        <v>50.824353636495374</v>
      </c>
      <c r="I27026" s="9">
        <v>39.621681386759498</v>
      </c>
      <c r="J27026" s="9">
        <v>96.457149541270496</v>
      </c>
      <c r="K27026" s="9">
        <v>1.7042499659812906</v>
      </c>
      <c r="L27026" s="9"/>
      <c r="M27026" s="9">
        <v>124.31038554764406</v>
      </c>
      <c r="N27026" s="9"/>
      <c r="O27026" s="9">
        <v>47.333454165547352</v>
      </c>
      <c r="P27026" s="9">
        <v>61.781916094810413</v>
      </c>
      <c r="Q27026" s="9"/>
      <c r="R27026" s="9"/>
      <c r="S27026" s="9">
        <v>15.195015287286292</v>
      </c>
      <c r="T27026" s="9"/>
      <c r="U27026" s="9">
        <v>2.2109909827876568</v>
      </c>
      <c r="V27026" s="12"/>
      <c r="W27026" s="12">
        <v>2.2109909827876568</v>
      </c>
      <c r="X27026" s="9"/>
      <c r="Y27026" s="11">
        <v>81.356362149368692</v>
      </c>
      <c r="Z27026" s="11"/>
      <c r="AA27026" s="11"/>
      <c r="AB27026" s="22">
        <v>81.356362149368692</v>
      </c>
      <c r="AC27026" s="11">
        <v>0</v>
      </c>
      <c r="AD27026" s="11">
        <v>0</v>
      </c>
      <c r="AE27026" s="11">
        <v>64.145486833446114</v>
      </c>
      <c r="AF27026" s="3"/>
      <c r="AG27026" s="3">
        <v>17.210875315922571</v>
      </c>
      <c r="AH27026" s="12" t="s">
        <v>80</v>
      </c>
      <c r="AI27026" s="12" t="s">
        <v>34</v>
      </c>
      <c r="AJ27026" s="18"/>
      <c r="AL27026" s="12"/>
      <c r="AM27026" s="16">
        <v>3</v>
      </c>
      <c r="AN27026" s="16">
        <v>11.6666666666667</v>
      </c>
      <c r="AO27026" s="12" t="s">
        <v>4</v>
      </c>
      <c r="AP27026" s="12" t="s">
        <v>23</v>
      </c>
      <c r="AQ27026" s="12" t="s">
        <v>9</v>
      </c>
    </row>
    <row r="27027" spans="1:43" ht="15" customHeight="1">
      <c r="A27027" s="1" t="s">
        <v>32</v>
      </c>
      <c r="B27027" s="34">
        <v>155</v>
      </c>
      <c r="C27027" s="2">
        <v>25933.232300699998</v>
      </c>
      <c r="D27027" s="31">
        <v>12746.402852999998</v>
      </c>
      <c r="E27027" s="9">
        <v>1377.6080731200755</v>
      </c>
      <c r="F27027" s="9">
        <v>271.08332948178969</v>
      </c>
      <c r="G27027" s="9">
        <v>19.692770448764392</v>
      </c>
      <c r="H27027" s="9">
        <v>311.89227816311433</v>
      </c>
      <c r="I27027" s="9">
        <v>175.46665575220902</v>
      </c>
      <c r="J27027" s="9">
        <v>591.92568056476966</v>
      </c>
      <c r="K27027" s="9">
        <v>7.5473587094283152</v>
      </c>
      <c r="L27027" s="9"/>
      <c r="M27027" s="9">
        <v>1078.2061526448028</v>
      </c>
      <c r="N27027" s="9"/>
      <c r="O27027" s="9">
        <v>863.64355599645751</v>
      </c>
      <c r="P27027" s="9">
        <v>173.64291445175695</v>
      </c>
      <c r="Q27027" s="9"/>
      <c r="R27027" s="9"/>
      <c r="S27027" s="9">
        <v>40.91968219658839</v>
      </c>
      <c r="T27027" s="9"/>
      <c r="U27027" s="9">
        <v>13.568121683392578</v>
      </c>
      <c r="V27027" s="12"/>
      <c r="W27027" s="12">
        <v>13.568121683392578</v>
      </c>
      <c r="X27027" s="9"/>
      <c r="Y27027" s="11">
        <v>431.4284642903072</v>
      </c>
      <c r="Z27027" s="11"/>
      <c r="AA27027" s="11"/>
      <c r="AB27027" s="22">
        <v>431.4284642903072</v>
      </c>
      <c r="AC27027" s="11">
        <v>0</v>
      </c>
      <c r="AD27027" s="11">
        <v>0</v>
      </c>
      <c r="AE27027" s="11">
        <v>355.20887360550722</v>
      </c>
      <c r="AF27027" s="3"/>
      <c r="AG27027" s="3">
        <v>76.219590684799968</v>
      </c>
      <c r="AH27027" s="12" t="s">
        <v>80</v>
      </c>
      <c r="AI27027" s="12" t="s">
        <v>34</v>
      </c>
      <c r="AJ27027" s="18"/>
      <c r="AL27027" s="12"/>
      <c r="AM27027" s="16">
        <v>11</v>
      </c>
      <c r="AN27027" s="16">
        <v>14.090909090909101</v>
      </c>
      <c r="AO27027" s="12" t="s">
        <v>4</v>
      </c>
      <c r="AP27027" s="12" t="s">
        <v>24</v>
      </c>
      <c r="AQ27027" s="12" t="s">
        <v>9</v>
      </c>
    </row>
    <row r="27028" spans="1:43" ht="15" customHeight="1">
      <c r="A27028" s="1" t="s">
        <v>32</v>
      </c>
      <c r="B27028" s="34">
        <v>85</v>
      </c>
      <c r="C27028" s="2">
        <v>17595.361334999998</v>
      </c>
      <c r="D27028" s="31">
        <v>6989.9637192</v>
      </c>
      <c r="E27028" s="9">
        <v>875.61119149637796</v>
      </c>
      <c r="F27028" s="9">
        <v>148.65861842046473</v>
      </c>
      <c r="G27028" s="9">
        <v>13.361289010003842</v>
      </c>
      <c r="H27028" s="9">
        <v>211.61486035538255</v>
      </c>
      <c r="I27028" s="9">
        <v>96.223661826962129</v>
      </c>
      <c r="J27028" s="9">
        <v>401.61388724080416</v>
      </c>
      <c r="K27028" s="9">
        <v>4.1388746427605208</v>
      </c>
      <c r="L27028" s="9"/>
      <c r="M27028" s="9">
        <v>2147.7676618296582</v>
      </c>
      <c r="N27028" s="9"/>
      <c r="O27028" s="9">
        <v>1859.1618708834794</v>
      </c>
      <c r="P27028" s="9">
        <v>117.81446244781014</v>
      </c>
      <c r="Q27028" s="9"/>
      <c r="R27028" s="9"/>
      <c r="S27028" s="9">
        <v>170.79132849836873</v>
      </c>
      <c r="T27028" s="9"/>
      <c r="U27028" s="9">
        <v>9.2057943602385741</v>
      </c>
      <c r="V27028" s="12"/>
      <c r="W27028" s="12">
        <v>9.2057943602385741</v>
      </c>
      <c r="X27028" s="9"/>
      <c r="Y27028" s="11">
        <v>227.21973804142641</v>
      </c>
      <c r="Z27028" s="11"/>
      <c r="AA27028" s="11"/>
      <c r="AB27028" s="22">
        <v>227.21973804142641</v>
      </c>
      <c r="AC27028" s="11">
        <v>0</v>
      </c>
      <c r="AD27028" s="11">
        <v>0</v>
      </c>
      <c r="AE27028" s="11">
        <v>185.42189798847158</v>
      </c>
      <c r="AF27028" s="3"/>
      <c r="AG27028" s="3">
        <v>41.797840052954811</v>
      </c>
      <c r="AH27028" s="12" t="s">
        <v>80</v>
      </c>
      <c r="AI27028" s="12" t="s">
        <v>34</v>
      </c>
      <c r="AJ27028" s="18"/>
      <c r="AL27028" s="12"/>
      <c r="AM27028" s="16">
        <v>6</v>
      </c>
      <c r="AN27028" s="16">
        <v>14.1666666666667</v>
      </c>
      <c r="AO27028" s="12" t="s">
        <v>4</v>
      </c>
      <c r="AP27028" s="12" t="s">
        <v>22</v>
      </c>
      <c r="AQ27028" s="12" t="s">
        <v>9</v>
      </c>
    </row>
    <row r="27029" spans="1:43" ht="15" customHeight="1">
      <c r="A27029" s="1" t="s">
        <v>32</v>
      </c>
      <c r="B27029" s="34">
        <v>58</v>
      </c>
      <c r="C27029" s="2">
        <v>7986.7686809999996</v>
      </c>
      <c r="D27029" s="31">
        <v>4769.6489390999996</v>
      </c>
      <c r="E27029" s="9">
        <v>454.33882309917908</v>
      </c>
      <c r="F27029" s="9">
        <v>101.43821200239246</v>
      </c>
      <c r="G27029" s="9">
        <v>6.0648669027681654</v>
      </c>
      <c r="H27029" s="9">
        <v>96.054801429888215</v>
      </c>
      <c r="I27029" s="9">
        <v>65.658865336974046</v>
      </c>
      <c r="J27029" s="9">
        <v>182.2978883695383</v>
      </c>
      <c r="K27029" s="9">
        <v>2.824189057617879</v>
      </c>
      <c r="L27029" s="9"/>
      <c r="M27029" s="9">
        <v>563.11744801500674</v>
      </c>
      <c r="N27029" s="9"/>
      <c r="O27029" s="9">
        <v>491.51846591940529</v>
      </c>
      <c r="P27029" s="9">
        <v>53.477552460108136</v>
      </c>
      <c r="Q27029" s="9"/>
      <c r="R27029" s="9"/>
      <c r="S27029" s="9">
        <v>18.121429635493332</v>
      </c>
      <c r="T27029" s="9"/>
      <c r="U27029" s="9">
        <v>4.1786325770888118</v>
      </c>
      <c r="V27029" s="12"/>
      <c r="W27029" s="12">
        <v>4.1786325770888118</v>
      </c>
      <c r="X27029" s="9"/>
      <c r="Y27029" s="11">
        <v>148.45351505971522</v>
      </c>
      <c r="Z27029" s="11"/>
      <c r="AA27029" s="11"/>
      <c r="AB27029" s="22">
        <v>148.45351505971522</v>
      </c>
      <c r="AC27029" s="11">
        <v>0</v>
      </c>
      <c r="AD27029" s="11">
        <v>0</v>
      </c>
      <c r="AE27029" s="11">
        <v>119.93263596475781</v>
      </c>
      <c r="AF27029" s="3"/>
      <c r="AG27029" s="3">
        <v>28.520879094957401</v>
      </c>
      <c r="AH27029" s="12" t="s">
        <v>80</v>
      </c>
      <c r="AI27029" s="12" t="s">
        <v>34</v>
      </c>
      <c r="AJ27029" s="18"/>
      <c r="AL27029" s="12"/>
      <c r="AM27029" s="16">
        <v>9</v>
      </c>
      <c r="AN27029" s="16">
        <v>6.4444444444444402</v>
      </c>
      <c r="AO27029" s="12" t="s">
        <v>4</v>
      </c>
      <c r="AP27029" s="12" t="s">
        <v>24</v>
      </c>
      <c r="AQ27029" s="12" t="s">
        <v>9</v>
      </c>
    </row>
    <row r="27030" spans="1:43" ht="15" customHeight="1">
      <c r="A27030" s="1" t="s">
        <v>32</v>
      </c>
      <c r="B27030" s="34">
        <v>38</v>
      </c>
      <c r="C27030" s="2">
        <v>5669.8772909999998</v>
      </c>
      <c r="D27030" s="31">
        <v>3124.9271633999997</v>
      </c>
      <c r="E27030" s="9">
        <v>313.23770670652857</v>
      </c>
      <c r="F27030" s="9">
        <v>66.45919398688855</v>
      </c>
      <c r="G27030" s="9">
        <v>4.3055023249574349</v>
      </c>
      <c r="H27030" s="9">
        <v>68.190147864736645</v>
      </c>
      <c r="I27030" s="9">
        <v>43.017667427793704</v>
      </c>
      <c r="J27030" s="9">
        <v>129.4148733670703</v>
      </c>
      <c r="K27030" s="9">
        <v>1.8503217350819212</v>
      </c>
      <c r="L27030" s="9"/>
      <c r="M27030" s="9">
        <v>195.78831740587535</v>
      </c>
      <c r="N27030" s="9"/>
      <c r="O27030" s="9">
        <v>150.22411994627657</v>
      </c>
      <c r="P27030" s="9">
        <v>38.234737056299281</v>
      </c>
      <c r="Q27030" s="9"/>
      <c r="R27030" s="9"/>
      <c r="S27030" s="9">
        <v>7.3294604032995343</v>
      </c>
      <c r="T27030" s="9"/>
      <c r="U27030" s="9">
        <v>2.9664479970017377</v>
      </c>
      <c r="V27030" s="12"/>
      <c r="W27030" s="12">
        <v>2.9664479970017377</v>
      </c>
      <c r="X27030" s="9"/>
      <c r="Y27030" s="11">
        <v>90.10816470289214</v>
      </c>
      <c r="Z27030" s="11"/>
      <c r="AA27030" s="11"/>
      <c r="AB27030" s="22">
        <v>90.10816470289214</v>
      </c>
      <c r="AC27030" s="11">
        <v>0</v>
      </c>
      <c r="AD27030" s="11">
        <v>0</v>
      </c>
      <c r="AE27030" s="11">
        <v>71.422071502747642</v>
      </c>
      <c r="AF27030" s="3"/>
      <c r="AG27030" s="3">
        <v>18.686093200144505</v>
      </c>
      <c r="AH27030" s="12" t="s">
        <v>80</v>
      </c>
      <c r="AI27030" s="12" t="s">
        <v>34</v>
      </c>
      <c r="AJ27030" s="18"/>
      <c r="AL27030" s="12"/>
      <c r="AM27030" s="16">
        <v>5</v>
      </c>
      <c r="AN27030" s="16">
        <v>7.6</v>
      </c>
      <c r="AO27030" s="12" t="s">
        <v>5</v>
      </c>
      <c r="AP27030" s="12" t="s">
        <v>24</v>
      </c>
      <c r="AQ27030" s="12" t="s">
        <v>9</v>
      </c>
    </row>
    <row r="27031" spans="1:43" ht="15" customHeight="1">
      <c r="A27031" s="1" t="s">
        <v>32</v>
      </c>
      <c r="B27031" s="34">
        <v>8</v>
      </c>
      <c r="C27031" s="2">
        <v>1435.6274726999998</v>
      </c>
      <c r="D27031" s="31">
        <v>657.89138969999999</v>
      </c>
      <c r="E27031" s="9">
        <v>74.561991197756029</v>
      </c>
      <c r="F27031" s="9">
        <v>13.991664190599673</v>
      </c>
      <c r="G27031" s="9">
        <v>1.0901642318245748</v>
      </c>
      <c r="H27031" s="9">
        <v>17.265920339666685</v>
      </c>
      <c r="I27031" s="9">
        <v>9.0565160484993417</v>
      </c>
      <c r="J27031" s="9">
        <v>32.768177871621887</v>
      </c>
      <c r="K27031" s="9">
        <v>0.38954851554386166</v>
      </c>
      <c r="L27031" s="9"/>
      <c r="M27031" s="9">
        <v>75.68219414664928</v>
      </c>
      <c r="N27031" s="9"/>
      <c r="O27031" s="9">
        <v>51.174454378131664</v>
      </c>
      <c r="P27031" s="9">
        <v>9.6811334905984943</v>
      </c>
      <c r="Q27031" s="9"/>
      <c r="R27031" s="9"/>
      <c r="S27031" s="9">
        <v>14.82660627791911</v>
      </c>
      <c r="T27031" s="9"/>
      <c r="U27031" s="9">
        <v>0.75111224145742828</v>
      </c>
      <c r="V27031" s="12"/>
      <c r="W27031" s="12">
        <v>0.75111224145742828</v>
      </c>
      <c r="X27031" s="9"/>
      <c r="Y27031" s="11">
        <v>23.33814014272923</v>
      </c>
      <c r="Z27031" s="11"/>
      <c r="AA27031" s="11"/>
      <c r="AB27031" s="22">
        <v>23.33814014272923</v>
      </c>
      <c r="AC27031" s="11">
        <v>0</v>
      </c>
      <c r="AD27031" s="11">
        <v>0</v>
      </c>
      <c r="AE27031" s="11">
        <v>19.404225784804073</v>
      </c>
      <c r="AF27031" s="3"/>
      <c r="AG27031" s="3">
        <v>3.9339143579251585</v>
      </c>
      <c r="AH27031" s="12" t="s">
        <v>80</v>
      </c>
      <c r="AI27031" s="12" t="s">
        <v>34</v>
      </c>
      <c r="AJ27031" s="18"/>
      <c r="AL27031" s="12"/>
      <c r="AM27031" s="16">
        <v>4</v>
      </c>
      <c r="AN27031" s="16">
        <v>2</v>
      </c>
      <c r="AO27031" s="12" t="s">
        <v>5</v>
      </c>
      <c r="AP27031" s="12" t="s">
        <v>23</v>
      </c>
      <c r="AQ27031" s="12" t="s">
        <v>9</v>
      </c>
    </row>
    <row r="27032" spans="1:43" ht="15" customHeight="1">
      <c r="A27032" s="1" t="s">
        <v>32</v>
      </c>
      <c r="B27032" s="34">
        <v>75</v>
      </c>
      <c r="C27032" s="2">
        <v>11172.594959999999</v>
      </c>
      <c r="D27032" s="31">
        <v>6167.609529899999</v>
      </c>
      <c r="E27032" s="9">
        <v>617.59266229110813</v>
      </c>
      <c r="F27032" s="9">
        <v>131.16925187370805</v>
      </c>
      <c r="G27032" s="9">
        <v>8.4840696027838831</v>
      </c>
      <c r="H27032" s="9">
        <v>134.36991018562966</v>
      </c>
      <c r="I27032" s="9">
        <v>84.903155084439959</v>
      </c>
      <c r="J27032" s="9">
        <v>255.01433059673036</v>
      </c>
      <c r="K27032" s="9">
        <v>3.6519449478162387</v>
      </c>
      <c r="L27032" s="9"/>
      <c r="M27032" s="9">
        <v>595.05250326115765</v>
      </c>
      <c r="N27032" s="9"/>
      <c r="O27032" s="9">
        <v>434.98693597299172</v>
      </c>
      <c r="P27032" s="9">
        <v>52.582356564591443</v>
      </c>
      <c r="Q27032" s="9"/>
      <c r="R27032" s="9">
        <v>84.149692192344631</v>
      </c>
      <c r="S27032" s="9">
        <v>23.333518531229792</v>
      </c>
      <c r="T27032" s="9"/>
      <c r="U27032" s="9">
        <v>6.1984081369853499</v>
      </c>
      <c r="V27032" s="12"/>
      <c r="W27032" s="12">
        <v>5.8454390173509854</v>
      </c>
      <c r="X27032" s="9">
        <v>0.35296911963436423</v>
      </c>
      <c r="Y27032" s="11">
        <v>198.04706286301484</v>
      </c>
      <c r="Z27032" s="11"/>
      <c r="AA27032" s="11"/>
      <c r="AB27032" s="22">
        <v>198.04706286301484</v>
      </c>
      <c r="AC27032" s="11">
        <v>0</v>
      </c>
      <c r="AD27032" s="11">
        <v>0</v>
      </c>
      <c r="AE27032" s="11">
        <v>161.16661575746647</v>
      </c>
      <c r="AF27032" s="3"/>
      <c r="AG27032" s="3">
        <v>36.880447105548363</v>
      </c>
      <c r="AH27032" s="12" t="s">
        <v>80</v>
      </c>
      <c r="AI27032" s="12" t="s">
        <v>34</v>
      </c>
      <c r="AJ27032" s="18"/>
      <c r="AL27032" s="12"/>
      <c r="AM27032" s="16">
        <v>5</v>
      </c>
      <c r="AN27032" s="16">
        <v>15</v>
      </c>
      <c r="AO27032" s="12" t="s">
        <v>4</v>
      </c>
      <c r="AP27032" s="12" t="s">
        <v>25</v>
      </c>
      <c r="AQ27032" s="12" t="s">
        <v>9</v>
      </c>
    </row>
    <row r="27033" spans="1:43" ht="15" customHeight="1">
      <c r="A27033" s="1" t="s">
        <v>32</v>
      </c>
      <c r="B27033" s="34">
        <v>270</v>
      </c>
      <c r="C27033" s="2">
        <v>42702.1731</v>
      </c>
      <c r="D27033" s="31">
        <v>22203.429140100001</v>
      </c>
      <c r="E27033" s="9">
        <v>2311.6799355911749</v>
      </c>
      <c r="F27033" s="9">
        <v>472.21004754252448</v>
      </c>
      <c r="G27033" s="9">
        <v>32.426505218132917</v>
      </c>
      <c r="H27033" s="9">
        <v>513.56799246020557</v>
      </c>
      <c r="I27033" s="9">
        <v>305.6518378067376</v>
      </c>
      <c r="J27033" s="9">
        <v>974.67653012655228</v>
      </c>
      <c r="K27033" s="9">
        <v>13.147022437021684</v>
      </c>
      <c r="L27033" s="9"/>
      <c r="M27033" s="9">
        <v>1081.0651154735538</v>
      </c>
      <c r="N27033" s="9"/>
      <c r="O27033" s="9">
        <v>451.34166552822228</v>
      </c>
      <c r="P27033" s="9">
        <v>287.96149835601022</v>
      </c>
      <c r="Q27033" s="9"/>
      <c r="R27033" s="9">
        <v>302.93936713990462</v>
      </c>
      <c r="S27033" s="9">
        <v>38.822584449416659</v>
      </c>
      <c r="T27033" s="9"/>
      <c r="U27033" s="9">
        <v>36.886879790732884</v>
      </c>
      <c r="V27033" s="12"/>
      <c r="W27033" s="12">
        <v>22.341537454644797</v>
      </c>
      <c r="X27033" s="9">
        <v>14.545342336088087</v>
      </c>
      <c r="Y27033" s="11">
        <v>766.91422884203985</v>
      </c>
      <c r="Z27033" s="11"/>
      <c r="AA27033" s="11"/>
      <c r="AB27033" s="22">
        <v>766.91422884203985</v>
      </c>
      <c r="AC27033" s="11">
        <v>0</v>
      </c>
      <c r="AD27033" s="11">
        <v>0</v>
      </c>
      <c r="AE27033" s="11">
        <v>634.14461926206582</v>
      </c>
      <c r="AF27033" s="3"/>
      <c r="AG27033" s="3">
        <v>132.76960957997409</v>
      </c>
      <c r="AH27033" s="12" t="s">
        <v>80</v>
      </c>
      <c r="AI27033" s="12" t="s">
        <v>34</v>
      </c>
      <c r="AJ27033" s="18"/>
      <c r="AL27033" s="12"/>
      <c r="AM27033" s="16">
        <v>3</v>
      </c>
      <c r="AN27033" s="16">
        <v>90</v>
      </c>
      <c r="AO27033" s="12" t="s">
        <v>5</v>
      </c>
      <c r="AP27033" s="12" t="s">
        <v>25</v>
      </c>
      <c r="AQ27033" s="12" t="s">
        <v>9</v>
      </c>
    </row>
    <row r="27034" spans="1:43" ht="15" customHeight="1">
      <c r="A27034" s="1" t="s">
        <v>32</v>
      </c>
      <c r="B27034" s="34">
        <v>110</v>
      </c>
      <c r="C27034" s="2">
        <v>20241.353261699998</v>
      </c>
      <c r="D27034" s="31">
        <v>9045.8424938999997</v>
      </c>
      <c r="E27034" s="9">
        <v>1043.0796230523856</v>
      </c>
      <c r="F27034" s="9">
        <v>192.38189232636111</v>
      </c>
      <c r="G27034" s="9">
        <v>15.370560782130003</v>
      </c>
      <c r="H27034" s="9">
        <v>243.43752096515908</v>
      </c>
      <c r="I27034" s="9">
        <v>124.52483647119946</v>
      </c>
      <c r="J27034" s="9">
        <v>462.00861759373851</v>
      </c>
      <c r="K27034" s="9">
        <v>5.3561949137975295</v>
      </c>
      <c r="L27034" s="9"/>
      <c r="M27034" s="9">
        <v>495.23055038102791</v>
      </c>
      <c r="N27034" s="9"/>
      <c r="O27034" s="9">
        <v>335.84664764190887</v>
      </c>
      <c r="P27034" s="9">
        <v>136.49727849546952</v>
      </c>
      <c r="Q27034" s="9"/>
      <c r="R27034" s="9"/>
      <c r="S27034" s="9">
        <v>22.886624243649589</v>
      </c>
      <c r="T27034" s="9"/>
      <c r="U27034" s="9">
        <v>10.59016249524236</v>
      </c>
      <c r="V27034" s="12"/>
      <c r="W27034" s="12">
        <v>10.59016249524236</v>
      </c>
      <c r="X27034" s="9"/>
      <c r="Y27034" s="11">
        <v>300.15142598745524</v>
      </c>
      <c r="Z27034" s="11"/>
      <c r="AA27034" s="11"/>
      <c r="AB27034" s="22">
        <v>300.15142598745524</v>
      </c>
      <c r="AC27034" s="11">
        <v>0</v>
      </c>
      <c r="AD27034" s="11">
        <v>0</v>
      </c>
      <c r="AE27034" s="11">
        <v>246.06010356598432</v>
      </c>
      <c r="AF27034" s="3"/>
      <c r="AG27034" s="3">
        <v>54.091322421470935</v>
      </c>
      <c r="AH27034" s="12" t="s">
        <v>80</v>
      </c>
      <c r="AI27034" s="12" t="s">
        <v>34</v>
      </c>
      <c r="AJ27034" s="18"/>
      <c r="AL27034" s="12"/>
      <c r="AM27034" s="16">
        <v>8</v>
      </c>
      <c r="AN27034" s="16">
        <v>13.75</v>
      </c>
      <c r="AO27034" s="12" t="s">
        <v>5</v>
      </c>
      <c r="AP27034" s="12" t="s">
        <v>24</v>
      </c>
      <c r="AQ27034" s="12" t="s">
        <v>9</v>
      </c>
    </row>
    <row r="27035" spans="1:43" ht="15" customHeight="1">
      <c r="A27035" s="1" t="s">
        <v>32</v>
      </c>
      <c r="B27035" s="34">
        <v>29</v>
      </c>
      <c r="C27035" s="2">
        <v>4729.7184507000002</v>
      </c>
      <c r="D27035" s="31">
        <v>2384.817771</v>
      </c>
      <c r="E27035" s="9">
        <v>253.39083487441846</v>
      </c>
      <c r="F27035" s="9">
        <v>50.718963540200946</v>
      </c>
      <c r="G27035" s="9">
        <v>3.5915792777750486</v>
      </c>
      <c r="H27035" s="9">
        <v>56.883100631428832</v>
      </c>
      <c r="I27035" s="9">
        <v>32.829340456418997</v>
      </c>
      <c r="J27035" s="9">
        <v>107.95576040610938</v>
      </c>
      <c r="K27035" s="9">
        <v>1.4120905624852427</v>
      </c>
      <c r="L27035" s="9"/>
      <c r="M27035" s="9">
        <v>255.07936574739171</v>
      </c>
      <c r="N27035" s="9"/>
      <c r="O27035" s="9">
        <v>218.3411649635209</v>
      </c>
      <c r="P27035" s="9">
        <v>31.669098814713823</v>
      </c>
      <c r="Q27035" s="9"/>
      <c r="R27035" s="9"/>
      <c r="S27035" s="9">
        <v>5.0691019691569918</v>
      </c>
      <c r="T27035" s="9"/>
      <c r="U27035" s="9">
        <v>2.4745621649929244</v>
      </c>
      <c r="V27035" s="12"/>
      <c r="W27035" s="12">
        <v>2.4745621649929244</v>
      </c>
      <c r="X27035" s="9"/>
      <c r="Y27035" s="11">
        <v>63.852757042321755</v>
      </c>
      <c r="Z27035" s="11"/>
      <c r="AA27035" s="11"/>
      <c r="AB27035" s="22">
        <v>63.852757042321755</v>
      </c>
      <c r="AC27035" s="11">
        <v>0</v>
      </c>
      <c r="AD27035" s="11">
        <v>0</v>
      </c>
      <c r="AE27035" s="11">
        <v>49.592317494843059</v>
      </c>
      <c r="AF27035" s="3"/>
      <c r="AG27035" s="3">
        <v>14.2604395474787</v>
      </c>
      <c r="AH27035" s="12" t="s">
        <v>80</v>
      </c>
      <c r="AI27035" s="12" t="s">
        <v>34</v>
      </c>
      <c r="AJ27035" s="18"/>
      <c r="AL27035" s="12"/>
      <c r="AM27035" s="16">
        <v>8</v>
      </c>
      <c r="AN27035" s="16">
        <v>3.625</v>
      </c>
      <c r="AO27035" s="12" t="s">
        <v>4</v>
      </c>
      <c r="AP27035" s="12" t="s">
        <v>25</v>
      </c>
      <c r="AQ27035" s="12" t="s">
        <v>9</v>
      </c>
    </row>
    <row r="27036" spans="1:43" ht="15" customHeight="1">
      <c r="A27036" s="1" t="s">
        <v>32</v>
      </c>
      <c r="B27036" s="34">
        <v>42</v>
      </c>
      <c r="C27036" s="2">
        <v>6310.7452800000001</v>
      </c>
      <c r="D27036" s="31">
        <v>3453.8661597</v>
      </c>
      <c r="E27036" s="9">
        <v>347.77834155481162</v>
      </c>
      <c r="F27036" s="9">
        <v>73.454883621193119</v>
      </c>
      <c r="G27036" s="9">
        <v>4.7921545883159675</v>
      </c>
      <c r="H27036" s="9">
        <v>75.897701430499751</v>
      </c>
      <c r="I27036" s="9">
        <v>47.545833239975359</v>
      </c>
      <c r="J27036" s="9">
        <v>144.04267664829726</v>
      </c>
      <c r="K27036" s="9">
        <v>2.0450920265301553</v>
      </c>
      <c r="L27036" s="9"/>
      <c r="M27036" s="9">
        <v>294.76122322449339</v>
      </c>
      <c r="N27036" s="9"/>
      <c r="O27036" s="9">
        <v>225.58639814316905</v>
      </c>
      <c r="P27036" s="9">
        <v>42.255288121268649</v>
      </c>
      <c r="Q27036" s="9"/>
      <c r="R27036" s="9"/>
      <c r="S27036" s="9">
        <v>26.919536960055666</v>
      </c>
      <c r="T27036" s="9"/>
      <c r="U27036" s="9">
        <v>3.301746534296234</v>
      </c>
      <c r="V27036" s="12"/>
      <c r="W27036" s="12">
        <v>3.301746534296234</v>
      </c>
      <c r="X27036" s="9"/>
      <c r="Y27036" s="11">
        <v>101.77723477425675</v>
      </c>
      <c r="Z27036" s="11"/>
      <c r="AA27036" s="11"/>
      <c r="AB27036" s="22">
        <v>101.77723477425675</v>
      </c>
      <c r="AC27036" s="11">
        <v>0</v>
      </c>
      <c r="AD27036" s="11">
        <v>0</v>
      </c>
      <c r="AE27036" s="11">
        <v>81.124184395149669</v>
      </c>
      <c r="AF27036" s="3"/>
      <c r="AG27036" s="3">
        <v>20.653050379107086</v>
      </c>
      <c r="AH27036" s="12" t="s">
        <v>80</v>
      </c>
      <c r="AI27036" s="12" t="s">
        <v>34</v>
      </c>
      <c r="AJ27036" s="18"/>
      <c r="AL27036" s="12"/>
      <c r="AM27036" s="16">
        <v>4</v>
      </c>
      <c r="AN27036" s="16">
        <v>10.5</v>
      </c>
      <c r="AO27036" s="12" t="s">
        <v>4</v>
      </c>
      <c r="AP27036" s="12" t="s">
        <v>24</v>
      </c>
      <c r="AQ27036" s="12" t="s">
        <v>9</v>
      </c>
    </row>
    <row r="27037" spans="1:43" ht="15" customHeight="1">
      <c r="A27037" s="1" t="s">
        <v>32</v>
      </c>
      <c r="B27037" s="34">
        <v>81</v>
      </c>
      <c r="C27037" s="2">
        <v>13683.276136500001</v>
      </c>
      <c r="D27037" s="31">
        <v>6661.0381200000002</v>
      </c>
      <c r="E27037" s="9">
        <v>724.57941593604085</v>
      </c>
      <c r="F27037" s="9">
        <v>141.66321370815072</v>
      </c>
      <c r="G27037" s="9">
        <v>10.39059122359679</v>
      </c>
      <c r="H27037" s="9">
        <v>164.56522339611195</v>
      </c>
      <c r="I27037" s="9">
        <v>91.695680438916497</v>
      </c>
      <c r="J27037" s="9">
        <v>312.32059488530518</v>
      </c>
      <c r="K27037" s="9">
        <v>3.9441122839596803</v>
      </c>
      <c r="L27037" s="9"/>
      <c r="M27037" s="9">
        <v>503.03204223315726</v>
      </c>
      <c r="N27037" s="9"/>
      <c r="O27037" s="9">
        <v>285.22040345949898</v>
      </c>
      <c r="P27037" s="9">
        <v>91.62004643462447</v>
      </c>
      <c r="Q27037" s="9"/>
      <c r="R27037" s="9">
        <v>90.881938093211645</v>
      </c>
      <c r="S27037" s="9">
        <v>35.309654245822237</v>
      </c>
      <c r="T27037" s="9"/>
      <c r="U27037" s="9">
        <v>34.936461066472447</v>
      </c>
      <c r="V27037" s="12"/>
      <c r="W27037" s="12">
        <v>7.1590133267916087</v>
      </c>
      <c r="X27037" s="9">
        <v>27.777447739680838</v>
      </c>
      <c r="Y27037" s="11">
        <v>215.55066797006177</v>
      </c>
      <c r="Z27037" s="11"/>
      <c r="AA27037" s="11"/>
      <c r="AB27037" s="22">
        <v>215.55066797006177</v>
      </c>
      <c r="AC27037" s="11">
        <v>0</v>
      </c>
      <c r="AD27037" s="11">
        <v>0</v>
      </c>
      <c r="AE27037" s="11">
        <v>175.71978509606953</v>
      </c>
      <c r="AF27037" s="3"/>
      <c r="AG27037" s="3">
        <v>39.83088287399223</v>
      </c>
      <c r="AH27037" s="12" t="s">
        <v>80</v>
      </c>
      <c r="AI27037" s="12" t="s">
        <v>34</v>
      </c>
      <c r="AJ27037" s="18"/>
      <c r="AL27037" s="12"/>
      <c r="AM27037" s="16">
        <v>10</v>
      </c>
      <c r="AN27037" s="16">
        <v>8.1</v>
      </c>
      <c r="AO27037" s="12" t="s">
        <v>4</v>
      </c>
      <c r="AP27037" s="12" t="s">
        <v>24</v>
      </c>
      <c r="AQ27037" s="12" t="s">
        <v>9</v>
      </c>
    </row>
    <row r="27038" spans="1:43" ht="15" customHeight="1">
      <c r="A27038" s="1" t="s">
        <v>32</v>
      </c>
      <c r="B27038" s="34">
        <v>150</v>
      </c>
      <c r="C27038" s="2">
        <v>19117.372499999998</v>
      </c>
      <c r="D27038" s="31">
        <v>12335.2592511</v>
      </c>
      <c r="E27038" s="9">
        <v>1120.2406523375278</v>
      </c>
      <c r="F27038" s="9">
        <v>262.33935851338777</v>
      </c>
      <c r="G27038" s="9">
        <v>14.517049932717377</v>
      </c>
      <c r="H27038" s="9">
        <v>229.91969502224097</v>
      </c>
      <c r="I27038" s="9">
        <v>169.80686344128804</v>
      </c>
      <c r="J27038" s="9">
        <v>436.35377173431885</v>
      </c>
      <c r="K27038" s="9">
        <v>7.3039136935746578</v>
      </c>
      <c r="L27038" s="9"/>
      <c r="M27038" s="9">
        <v>515.72281655871097</v>
      </c>
      <c r="N27038" s="9"/>
      <c r="O27038" s="9">
        <v>395.52765944361926</v>
      </c>
      <c r="P27038" s="9">
        <v>79.078968333755768</v>
      </c>
      <c r="Q27038" s="9"/>
      <c r="R27038" s="9"/>
      <c r="S27038" s="9">
        <v>41.116188781335893</v>
      </c>
      <c r="T27038" s="9"/>
      <c r="U27038" s="9">
        <v>10.00210206499178</v>
      </c>
      <c r="V27038" s="12"/>
      <c r="W27038" s="12">
        <v>10.00210206499178</v>
      </c>
      <c r="X27038" s="9"/>
      <c r="Y27038" s="11">
        <v>416.84212670110145</v>
      </c>
      <c r="Z27038" s="11"/>
      <c r="AA27038" s="11"/>
      <c r="AB27038" s="22">
        <v>416.84212670110145</v>
      </c>
      <c r="AC27038" s="11">
        <v>0</v>
      </c>
      <c r="AD27038" s="11">
        <v>0</v>
      </c>
      <c r="AE27038" s="11">
        <v>343.08123249000471</v>
      </c>
      <c r="AF27038" s="3"/>
      <c r="AG27038" s="3">
        <v>73.760894211096726</v>
      </c>
      <c r="AH27038" s="12" t="s">
        <v>80</v>
      </c>
      <c r="AI27038" s="12" t="s">
        <v>34</v>
      </c>
      <c r="AJ27038" s="18"/>
      <c r="AL27038" s="12"/>
      <c r="AM27038" s="16">
        <v>11</v>
      </c>
      <c r="AN27038" s="16">
        <v>13.818181818181801</v>
      </c>
      <c r="AO27038" s="12" t="s">
        <v>5</v>
      </c>
      <c r="AP27038" s="12" t="s">
        <v>24</v>
      </c>
      <c r="AQ27038" s="12" t="s">
        <v>9</v>
      </c>
    </row>
    <row r="27039" spans="1:43" ht="15" customHeight="1">
      <c r="A27039" s="1" t="s">
        <v>32</v>
      </c>
      <c r="B27039" s="34">
        <v>150</v>
      </c>
      <c r="C27039" s="2">
        <v>18111.195</v>
      </c>
      <c r="D27039" s="31">
        <v>12335.232456899999</v>
      </c>
      <c r="E27039" s="9">
        <v>1084.4086179542282</v>
      </c>
      <c r="F27039" s="9">
        <v>262.33878866940665</v>
      </c>
      <c r="G27039" s="9">
        <v>13.752994673100673</v>
      </c>
      <c r="H27039" s="9">
        <v>217.81865844212302</v>
      </c>
      <c r="I27039" s="9">
        <v>169.80649459301597</v>
      </c>
      <c r="J27039" s="9">
        <v>413.38778374830207</v>
      </c>
      <c r="K27039" s="9">
        <v>7.3038978282798706</v>
      </c>
      <c r="L27039" s="9"/>
      <c r="M27039" s="9">
        <v>394.86664761918598</v>
      </c>
      <c r="N27039" s="9"/>
      <c r="O27039" s="9">
        <v>171.92738641771064</v>
      </c>
      <c r="P27039" s="9">
        <v>121.26836514394702</v>
      </c>
      <c r="Q27039" s="9"/>
      <c r="R27039" s="9"/>
      <c r="S27039" s="9">
        <v>101.67089605752831</v>
      </c>
      <c r="T27039" s="9"/>
      <c r="U27039" s="9">
        <v>9.4756756405185278</v>
      </c>
      <c r="V27039" s="12"/>
      <c r="W27039" s="12">
        <v>9.4756756405185278</v>
      </c>
      <c r="X27039" s="9"/>
      <c r="Y27039" s="11">
        <v>416.84212670110145</v>
      </c>
      <c r="Z27039" s="11"/>
      <c r="AA27039" s="11"/>
      <c r="AB27039" s="22">
        <v>416.84212670110145</v>
      </c>
      <c r="AC27039" s="11">
        <v>0</v>
      </c>
      <c r="AD27039" s="11">
        <v>0</v>
      </c>
      <c r="AE27039" s="11">
        <v>343.08123249000471</v>
      </c>
      <c r="AF27039" s="3"/>
      <c r="AG27039" s="3">
        <v>73.760894211096726</v>
      </c>
      <c r="AH27039" s="12" t="s">
        <v>80</v>
      </c>
      <c r="AI27039" s="12" t="s">
        <v>34</v>
      </c>
      <c r="AJ27039" s="18"/>
      <c r="AL27039" s="12"/>
      <c r="AM27039" s="16">
        <v>3</v>
      </c>
      <c r="AN27039" s="16">
        <v>50</v>
      </c>
      <c r="AO27039" s="12" t="s">
        <v>4</v>
      </c>
      <c r="AP27039" s="12" t="s">
        <v>22</v>
      </c>
      <c r="AQ27039" s="12" t="s">
        <v>9</v>
      </c>
    </row>
    <row r="27040" spans="1:43" ht="15" customHeight="1">
      <c r="A27040" s="1" t="s">
        <v>32</v>
      </c>
      <c r="B27040" s="34">
        <v>30</v>
      </c>
      <c r="C27040" s="2">
        <v>4217.0777222999996</v>
      </c>
      <c r="D27040" s="31">
        <v>2467.0491708</v>
      </c>
      <c r="E27040" s="9">
        <v>238.06467569185367</v>
      </c>
      <c r="F27040" s="9">
        <v>52.467814718279442</v>
      </c>
      <c r="G27040" s="9">
        <v>3.2022982167020682</v>
      </c>
      <c r="H27040" s="9">
        <v>50.717703167435921</v>
      </c>
      <c r="I27040" s="9">
        <v>33.961335803430401</v>
      </c>
      <c r="J27040" s="9">
        <v>96.254742633820385</v>
      </c>
      <c r="K27040" s="9">
        <v>1.460781152185453</v>
      </c>
      <c r="L27040" s="9"/>
      <c r="M27040" s="9">
        <v>266.89643385426155</v>
      </c>
      <c r="N27040" s="9"/>
      <c r="O27040" s="9">
        <v>153.42351086916113</v>
      </c>
      <c r="P27040" s="9">
        <v>28.437803779996827</v>
      </c>
      <c r="Q27040" s="9"/>
      <c r="R27040" s="9"/>
      <c r="S27040" s="9">
        <v>85.035119205103598</v>
      </c>
      <c r="T27040" s="9"/>
      <c r="U27040" s="9">
        <v>2.2063514112332991</v>
      </c>
      <c r="V27040" s="12"/>
      <c r="W27040" s="12">
        <v>2.2063514112332991</v>
      </c>
      <c r="X27040" s="9"/>
      <c r="Y27040" s="11">
        <v>66.770024560162923</v>
      </c>
      <c r="Z27040" s="11"/>
      <c r="AA27040" s="11"/>
      <c r="AB27040" s="22">
        <v>66.770024560162923</v>
      </c>
      <c r="AC27040" s="11">
        <v>0</v>
      </c>
      <c r="AD27040" s="11">
        <v>0</v>
      </c>
      <c r="AE27040" s="11">
        <v>52.01784571794358</v>
      </c>
      <c r="AF27040" s="3"/>
      <c r="AG27040" s="3">
        <v>14.752178842219346</v>
      </c>
      <c r="AH27040" s="12" t="s">
        <v>80</v>
      </c>
      <c r="AI27040" s="12" t="s">
        <v>34</v>
      </c>
      <c r="AJ27040" s="18"/>
      <c r="AL27040" s="12"/>
      <c r="AM27040" s="16">
        <v>2</v>
      </c>
      <c r="AN27040" s="16">
        <v>15</v>
      </c>
      <c r="AO27040" s="12" t="s">
        <v>5</v>
      </c>
      <c r="AP27040" s="12" t="s">
        <v>21</v>
      </c>
      <c r="AQ27040" s="12" t="s">
        <v>9</v>
      </c>
    </row>
    <row r="27041" spans="1:43" ht="15" customHeight="1">
      <c r="A27041" s="1" t="s">
        <v>32</v>
      </c>
      <c r="B27041" s="34">
        <v>10</v>
      </c>
      <c r="C27041" s="2">
        <v>2146.5119999999997</v>
      </c>
      <c r="D27041" s="31">
        <v>822.35418930000003</v>
      </c>
      <c r="E27041" s="9">
        <v>105.73643994582616</v>
      </c>
      <c r="F27041" s="9">
        <v>17.489366546756671</v>
      </c>
      <c r="G27041" s="9">
        <v>1.6299845538489688</v>
      </c>
      <c r="H27041" s="9">
        <v>25.815544704251618</v>
      </c>
      <c r="I27041" s="9">
        <v>11.320506742522149</v>
      </c>
      <c r="J27041" s="9">
        <v>48.994107703502472</v>
      </c>
      <c r="K27041" s="9">
        <v>0.48692969494428218</v>
      </c>
      <c r="L27041" s="9"/>
      <c r="M27041" s="9">
        <v>99.330591469819524</v>
      </c>
      <c r="N27041" s="9"/>
      <c r="O27041" s="9">
        <v>68.57974803327528</v>
      </c>
      <c r="P27041" s="9">
        <v>14.372546980023349</v>
      </c>
      <c r="Q27041" s="9"/>
      <c r="R27041" s="9"/>
      <c r="S27041" s="9">
        <v>16.378296456520893</v>
      </c>
      <c r="T27041" s="9"/>
      <c r="U27041" s="9">
        <v>1.12304303887627</v>
      </c>
      <c r="V27041" s="12"/>
      <c r="W27041" s="12">
        <v>1.12304303887627</v>
      </c>
      <c r="X27041" s="9"/>
      <c r="Y27041" s="11">
        <v>8.4246742033398405</v>
      </c>
      <c r="Z27041" s="11"/>
      <c r="AA27041" s="11"/>
      <c r="AB27041" s="22">
        <v>8.4246742033398405</v>
      </c>
      <c r="AC27041" s="11">
        <v>0</v>
      </c>
      <c r="AD27041" s="11">
        <v>0</v>
      </c>
      <c r="AE27041" s="11">
        <v>3.5072812559333921</v>
      </c>
      <c r="AF27041" s="3"/>
      <c r="AG27041" s="3">
        <v>4.9173929474064479</v>
      </c>
      <c r="AH27041" s="12" t="s">
        <v>80</v>
      </c>
      <c r="AI27041" s="12" t="s">
        <v>34</v>
      </c>
      <c r="AJ27041" s="18"/>
      <c r="AL27041" s="12"/>
      <c r="AM27041" s="16">
        <v>1</v>
      </c>
      <c r="AN27041" s="16">
        <v>10</v>
      </c>
      <c r="AO27041" s="12" t="s">
        <v>4</v>
      </c>
      <c r="AP27041" s="12" t="s">
        <v>21</v>
      </c>
      <c r="AQ27041" s="12" t="s">
        <v>16</v>
      </c>
    </row>
    <row r="27042" spans="1:43" ht="15" customHeight="1">
      <c r="A27042" s="1" t="s">
        <v>32</v>
      </c>
      <c r="B27042" s="34">
        <v>30</v>
      </c>
      <c r="C27042" s="2">
        <v>4185.6984000000002</v>
      </c>
      <c r="D27042" s="31">
        <v>2467.0491708</v>
      </c>
      <c r="E27042" s="9">
        <v>236.94722374902125</v>
      </c>
      <c r="F27042" s="9">
        <v>52.467814718279442</v>
      </c>
      <c r="G27042" s="9">
        <v>3.1784698800054887</v>
      </c>
      <c r="H27042" s="9">
        <v>50.340312173290648</v>
      </c>
      <c r="I27042" s="9">
        <v>33.961335803430401</v>
      </c>
      <c r="J27042" s="9">
        <v>95.538510021829822</v>
      </c>
      <c r="K27042" s="9">
        <v>1.460781152185453</v>
      </c>
      <c r="L27042" s="9"/>
      <c r="M27042" s="9">
        <v>96.145085950341397</v>
      </c>
      <c r="N27042" s="9"/>
      <c r="O27042" s="9">
        <v>58.239924974189059</v>
      </c>
      <c r="P27042" s="9">
        <v>28.026466611045532</v>
      </c>
      <c r="Q27042" s="9"/>
      <c r="R27042" s="9"/>
      <c r="S27042" s="9">
        <v>9.8786943651068047</v>
      </c>
      <c r="T27042" s="9"/>
      <c r="U27042" s="9">
        <v>2.1899339258087265</v>
      </c>
      <c r="V27042" s="12"/>
      <c r="W27042" s="12">
        <v>2.1899339258087265</v>
      </c>
      <c r="X27042" s="9"/>
      <c r="Y27042" s="11">
        <v>66.770024560162923</v>
      </c>
      <c r="Z27042" s="11"/>
      <c r="AA27042" s="11"/>
      <c r="AB27042" s="22">
        <v>66.770024560162923</v>
      </c>
      <c r="AC27042" s="11">
        <v>0</v>
      </c>
      <c r="AD27042" s="11">
        <v>0</v>
      </c>
      <c r="AE27042" s="11">
        <v>52.01784571794358</v>
      </c>
      <c r="AF27042" s="3"/>
      <c r="AG27042" s="3">
        <v>14.752178842219346</v>
      </c>
      <c r="AH27042" s="12" t="s">
        <v>80</v>
      </c>
      <c r="AI27042" s="12" t="s">
        <v>34</v>
      </c>
      <c r="AJ27042" s="18"/>
      <c r="AL27042" s="12"/>
      <c r="AM27042" s="16">
        <v>1</v>
      </c>
      <c r="AN27042" s="16">
        <v>30</v>
      </c>
      <c r="AO27042" s="12" t="s">
        <v>4</v>
      </c>
      <c r="AP27042" s="12" t="s">
        <v>22</v>
      </c>
      <c r="AQ27042" s="12" t="s">
        <v>16</v>
      </c>
    </row>
    <row r="27043" spans="1:43" ht="15" customHeight="1">
      <c r="A27043" s="1" t="s">
        <v>32</v>
      </c>
      <c r="B27043" s="34">
        <v>50</v>
      </c>
      <c r="C27043" s="2">
        <v>6842.0069999999996</v>
      </c>
      <c r="D27043" s="31">
        <v>4111.7441522999998</v>
      </c>
      <c r="E27043" s="9">
        <v>390.13440317867725</v>
      </c>
      <c r="F27043" s="9">
        <v>87.446262889802227</v>
      </c>
      <c r="G27043" s="9">
        <v>5.1955757653935875</v>
      </c>
      <c r="H27043" s="9">
        <v>82.287048744802036</v>
      </c>
      <c r="I27043" s="9">
        <v>56.602164864338661</v>
      </c>
      <c r="J27043" s="9">
        <v>156.16871830491414</v>
      </c>
      <c r="K27043" s="9">
        <v>2.434632609426624</v>
      </c>
      <c r="L27043" s="9"/>
      <c r="M27043" s="9">
        <v>141.78823492243885</v>
      </c>
      <c r="N27043" s="9"/>
      <c r="O27043" s="9">
        <v>89.05746091398251</v>
      </c>
      <c r="P27043" s="9">
        <v>45.812493498824431</v>
      </c>
      <c r="Q27043" s="9"/>
      <c r="R27043" s="9"/>
      <c r="S27043" s="9">
        <v>6.9182805096319075</v>
      </c>
      <c r="T27043" s="9"/>
      <c r="U27043" s="9">
        <v>3.579699686418111</v>
      </c>
      <c r="V27043" s="12"/>
      <c r="W27043" s="12">
        <v>3.579699686418111</v>
      </c>
      <c r="X27043" s="9"/>
      <c r="Y27043" s="11">
        <v>125.11537491698597</v>
      </c>
      <c r="Z27043" s="11"/>
      <c r="AA27043" s="11"/>
      <c r="AB27043" s="22">
        <v>125.11537491698599</v>
      </c>
      <c r="AC27043" s="11">
        <v>0</v>
      </c>
      <c r="AD27043" s="11">
        <v>0</v>
      </c>
      <c r="AE27043" s="11">
        <v>100.52841017995374</v>
      </c>
      <c r="AF27043" s="3"/>
      <c r="AG27043" s="3">
        <v>24.586964737032243</v>
      </c>
      <c r="AH27043" s="12" t="s">
        <v>80</v>
      </c>
      <c r="AI27043" s="12" t="s">
        <v>34</v>
      </c>
      <c r="AJ27043" s="18"/>
      <c r="AL27043" s="12"/>
      <c r="AM27043" s="16">
        <v>1</v>
      </c>
      <c r="AN27043" s="16">
        <v>50</v>
      </c>
      <c r="AO27043" s="12" t="s">
        <v>4</v>
      </c>
      <c r="AP27043" s="12" t="s">
        <v>23</v>
      </c>
      <c r="AQ27043" s="12" t="s">
        <v>16</v>
      </c>
    </row>
    <row r="27044" spans="1:43" ht="15" customHeight="1">
      <c r="A27044" s="1" t="s">
        <v>32</v>
      </c>
      <c r="B27044" s="34">
        <v>5</v>
      </c>
      <c r="C27044" s="2">
        <v>1154.3539065</v>
      </c>
      <c r="D27044" s="31">
        <v>411.18379320000003</v>
      </c>
      <c r="E27044" s="9">
        <v>29.408331162831452</v>
      </c>
      <c r="F27044" s="9">
        <v>8.7448257343736167</v>
      </c>
      <c r="G27044" s="9">
        <v>0.87657513084959071</v>
      </c>
      <c r="H27044" s="9">
        <v>13.883115900483315</v>
      </c>
      <c r="I27044" s="9">
        <v>5.6603455833290939</v>
      </c>
      <c r="J27044" s="9"/>
      <c r="K27044" s="9">
        <v>0.24346881379583771</v>
      </c>
      <c r="L27044" s="9"/>
      <c r="M27044" s="9">
        <v>46.52755316900123</v>
      </c>
      <c r="N27044" s="9"/>
      <c r="O27044" s="9">
        <v>30.764869616674332</v>
      </c>
      <c r="P27044" s="9">
        <v>7.7292862806006832</v>
      </c>
      <c r="Q27044" s="9"/>
      <c r="R27044" s="9">
        <v>5.610113523646123</v>
      </c>
      <c r="S27044" s="9">
        <v>2.4232837480800851</v>
      </c>
      <c r="T27044" s="9"/>
      <c r="U27044" s="9">
        <v>0.78878585530807577</v>
      </c>
      <c r="V27044" s="12"/>
      <c r="W27044" s="12">
        <v>0.6039514892506791</v>
      </c>
      <c r="X27044" s="9">
        <v>0.18483436605739662</v>
      </c>
      <c r="Y27044" s="11">
        <v>14.586337589205769</v>
      </c>
      <c r="Z27044" s="11"/>
      <c r="AA27044" s="11"/>
      <c r="AB27044" s="22">
        <v>14.586337589205769</v>
      </c>
      <c r="AC27044" s="11">
        <v>0</v>
      </c>
      <c r="AD27044" s="11">
        <v>0</v>
      </c>
      <c r="AE27044" s="11">
        <v>12.127641115502545</v>
      </c>
      <c r="AF27044" s="3"/>
      <c r="AG27044" s="3">
        <v>2.458696473703224</v>
      </c>
      <c r="AH27044" s="12" t="s">
        <v>80</v>
      </c>
      <c r="AI27044" s="12" t="s">
        <v>34</v>
      </c>
      <c r="AJ27044" s="18"/>
      <c r="AL27044" s="12"/>
      <c r="AM27044" s="16">
        <v>2</v>
      </c>
      <c r="AN27044" s="16">
        <v>2.5</v>
      </c>
      <c r="AO27044" s="12" t="s">
        <v>4</v>
      </c>
      <c r="AP27044" s="12" t="s">
        <v>25</v>
      </c>
      <c r="AQ27044" s="12" t="s">
        <v>11</v>
      </c>
    </row>
    <row r="27045" spans="1:43" ht="15" customHeight="1">
      <c r="A27045" s="1" t="s">
        <v>32</v>
      </c>
      <c r="B27045" s="34">
        <v>3</v>
      </c>
      <c r="C27045" s="2">
        <v>692.61234389999993</v>
      </c>
      <c r="D27045" s="31">
        <v>246.70759649999999</v>
      </c>
      <c r="E27045" s="9">
        <v>17.644903241944075</v>
      </c>
      <c r="F27045" s="9">
        <v>5.2468384562260573</v>
      </c>
      <c r="G27045" s="9">
        <v>0.52594507850975425</v>
      </c>
      <c r="H27045" s="9">
        <v>8.3298695402899892</v>
      </c>
      <c r="I27045" s="9">
        <v>3.3961704651702482</v>
      </c>
      <c r="J27045" s="9"/>
      <c r="K27045" s="9">
        <v>0.14607970174802395</v>
      </c>
      <c r="L27045" s="9"/>
      <c r="M27045" s="9">
        <v>23.121064929516496</v>
      </c>
      <c r="N27045" s="9"/>
      <c r="O27045" s="9">
        <v>19.49155949423584</v>
      </c>
      <c r="P27045" s="9">
        <v>2.3782299388745125</v>
      </c>
      <c r="Q27045" s="9"/>
      <c r="R27045" s="9"/>
      <c r="S27045" s="9">
        <v>1.2512754964061437</v>
      </c>
      <c r="T27045" s="9"/>
      <c r="U27045" s="9">
        <v>0.36237089355040747</v>
      </c>
      <c r="V27045" s="12"/>
      <c r="W27045" s="12">
        <v>0.36237089355040747</v>
      </c>
      <c r="X27045" s="9"/>
      <c r="Y27045" s="11">
        <v>8.7518025535234614</v>
      </c>
      <c r="Z27045" s="11"/>
      <c r="AA27045" s="11"/>
      <c r="AB27045" s="22">
        <v>8.7518025535234614</v>
      </c>
      <c r="AC27045" s="11">
        <v>0</v>
      </c>
      <c r="AD27045" s="11">
        <v>0</v>
      </c>
      <c r="AE27045" s="11">
        <v>7.2765846693015277</v>
      </c>
      <c r="AF27045" s="3"/>
      <c r="AG27045" s="3">
        <v>1.4752178842219346</v>
      </c>
      <c r="AH27045" s="12" t="s">
        <v>80</v>
      </c>
      <c r="AI27045" s="12" t="s">
        <v>34</v>
      </c>
      <c r="AJ27045" s="18"/>
      <c r="AL27045" s="12"/>
      <c r="AM27045" s="16">
        <v>1</v>
      </c>
      <c r="AN27045" s="16">
        <v>3</v>
      </c>
      <c r="AO27045" s="12" t="s">
        <v>4</v>
      </c>
      <c r="AP27045" s="12" t="s">
        <v>25</v>
      </c>
      <c r="AQ27045" s="12" t="s">
        <v>11</v>
      </c>
    </row>
    <row r="27046" spans="1:43" ht="15" customHeight="1">
      <c r="A27046" s="1" t="s">
        <v>32</v>
      </c>
      <c r="B27046" s="34">
        <v>80</v>
      </c>
      <c r="C27046" s="2">
        <v>18469.662504</v>
      </c>
      <c r="D27046" s="31">
        <v>6578.7933230999997</v>
      </c>
      <c r="E27046" s="9">
        <v>470.52804853878928</v>
      </c>
      <c r="F27046" s="9">
        <v>139.91407760808164</v>
      </c>
      <c r="G27046" s="9">
        <v>14.025202093593451</v>
      </c>
      <c r="H27046" s="9">
        <v>222.12985440773303</v>
      </c>
      <c r="I27046" s="9">
        <v>90.563500667769048</v>
      </c>
      <c r="J27046" s="9"/>
      <c r="K27046" s="9">
        <v>3.8954137616120765</v>
      </c>
      <c r="L27046" s="9"/>
      <c r="M27046" s="9">
        <v>718.40260553920962</v>
      </c>
      <c r="N27046" s="9"/>
      <c r="O27046" s="9">
        <v>532.96197570646154</v>
      </c>
      <c r="P27046" s="9">
        <v>123.66858048961093</v>
      </c>
      <c r="Q27046" s="9"/>
      <c r="R27046" s="9"/>
      <c r="S27046" s="9">
        <v>61.772049343137184</v>
      </c>
      <c r="T27046" s="9"/>
      <c r="U27046" s="9">
        <v>9.6632238280108655</v>
      </c>
      <c r="V27046" s="12"/>
      <c r="W27046" s="12">
        <v>9.6632238280108655</v>
      </c>
      <c r="X27046" s="9"/>
      <c r="Y27046" s="11">
        <v>212.63340045222066</v>
      </c>
      <c r="Z27046" s="11"/>
      <c r="AA27046" s="11"/>
      <c r="AB27046" s="22">
        <v>212.63340045222063</v>
      </c>
      <c r="AC27046" s="11">
        <v>0</v>
      </c>
      <c r="AD27046" s="11">
        <v>0</v>
      </c>
      <c r="AE27046" s="11">
        <v>173.29425687296904</v>
      </c>
      <c r="AF27046" s="3"/>
      <c r="AG27046" s="3">
        <v>39.339143579251584</v>
      </c>
      <c r="AH27046" s="12" t="s">
        <v>80</v>
      </c>
      <c r="AI27046" s="12" t="s">
        <v>34</v>
      </c>
      <c r="AJ27046" s="18"/>
      <c r="AL27046" s="12"/>
      <c r="AM27046" s="16">
        <v>4</v>
      </c>
      <c r="AN27046" s="16">
        <v>20</v>
      </c>
      <c r="AO27046" s="12" t="s">
        <v>4</v>
      </c>
      <c r="AP27046" s="12" t="s">
        <v>25</v>
      </c>
      <c r="AQ27046" s="12" t="s">
        <v>7</v>
      </c>
    </row>
    <row r="27047" spans="1:43" ht="15" customHeight="1">
      <c r="A27047" s="1" t="s">
        <v>32</v>
      </c>
      <c r="B27047" s="34">
        <v>175</v>
      </c>
      <c r="C27047" s="2">
        <v>26750.235014999998</v>
      </c>
      <c r="D27047" s="31">
        <v>14391.111231599998</v>
      </c>
      <c r="E27047" s="9">
        <v>1465.2960381593009</v>
      </c>
      <c r="F27047" s="9">
        <v>306.062062575303</v>
      </c>
      <c r="G27047" s="9">
        <v>20.313173132169695</v>
      </c>
      <c r="H27047" s="9">
        <v>321.71815851901567</v>
      </c>
      <c r="I27047" s="9">
        <v>198.1076692372533</v>
      </c>
      <c r="J27047" s="9">
        <v>610.57375659624222</v>
      </c>
      <c r="K27047" s="9">
        <v>8.5212180993168793</v>
      </c>
      <c r="L27047" s="9"/>
      <c r="M27047" s="9">
        <v>458.9812798554135</v>
      </c>
      <c r="N27047" s="9"/>
      <c r="O27047" s="9">
        <v>212.17545278536986</v>
      </c>
      <c r="P27047" s="9">
        <v>180.38983023781546</v>
      </c>
      <c r="Q27047" s="9"/>
      <c r="R27047" s="9"/>
      <c r="S27047" s="9">
        <v>66.415996832228231</v>
      </c>
      <c r="T27047" s="9"/>
      <c r="U27047" s="9">
        <v>13.995572921045866</v>
      </c>
      <c r="V27047" s="12"/>
      <c r="W27047" s="12">
        <v>13.995572921045866</v>
      </c>
      <c r="X27047" s="9"/>
      <c r="Y27047" s="11">
        <v>489.77381464713022</v>
      </c>
      <c r="Z27047" s="11"/>
      <c r="AA27047" s="11"/>
      <c r="AB27047" s="22">
        <v>489.77381464713028</v>
      </c>
      <c r="AC27047" s="11">
        <v>0</v>
      </c>
      <c r="AD27047" s="11">
        <v>0</v>
      </c>
      <c r="AE27047" s="11">
        <v>403.71943806751744</v>
      </c>
      <c r="AF27047" s="3"/>
      <c r="AG27047" s="3">
        <v>86.05437657961285</v>
      </c>
      <c r="AH27047" s="12" t="s">
        <v>80</v>
      </c>
      <c r="AI27047" s="12" t="s">
        <v>34</v>
      </c>
      <c r="AJ27047" s="18"/>
      <c r="AL27047" s="12"/>
      <c r="AM27047" s="16">
        <v>7</v>
      </c>
      <c r="AN27047" s="16">
        <v>26.428571428571399</v>
      </c>
      <c r="AO27047" s="12" t="s">
        <v>5</v>
      </c>
      <c r="AP27047" s="12" t="s">
        <v>23</v>
      </c>
      <c r="AQ27047" s="12" t="s">
        <v>8</v>
      </c>
    </row>
    <row r="27048" spans="1:43" ht="15" customHeight="1">
      <c r="A27048" s="1" t="s">
        <v>32</v>
      </c>
      <c r="B27048" s="34">
        <v>2</v>
      </c>
      <c r="C27048" s="2">
        <v>321.97679999999997</v>
      </c>
      <c r="D27048" s="31">
        <v>164.4761967</v>
      </c>
      <c r="E27048" s="9">
        <v>17.228107940546863</v>
      </c>
      <c r="F27048" s="9">
        <v>3.4979872781475589</v>
      </c>
      <c r="G27048" s="12">
        <v>0.24449768307734529</v>
      </c>
      <c r="H27048" s="12">
        <v>3.872331705637742</v>
      </c>
      <c r="I27048" s="9">
        <v>2.2641751181588452</v>
      </c>
      <c r="J27048" s="9">
        <v>7.3491161555253708</v>
      </c>
      <c r="K27048" s="9"/>
      <c r="L27048" s="9"/>
      <c r="M27048" s="9">
        <v>14.924427376859361</v>
      </c>
      <c r="N27048" s="9"/>
      <c r="O27048" s="9">
        <v>11.963069342715487</v>
      </c>
      <c r="P27048" s="9">
        <v>2.1558820470035025</v>
      </c>
      <c r="Q27048" s="9"/>
      <c r="R27048" s="9"/>
      <c r="S27048" s="9">
        <v>0.80547598714037083</v>
      </c>
      <c r="T27048" s="9"/>
      <c r="U27048" s="9">
        <v>0.1684564558314405</v>
      </c>
      <c r="V27048" s="12"/>
      <c r="W27048" s="12">
        <v>0.1684564558314405</v>
      </c>
      <c r="X27048" s="9"/>
      <c r="Y27048" s="11">
        <v>5.8345350356823076</v>
      </c>
      <c r="Z27048" s="11"/>
      <c r="AA27048" s="11"/>
      <c r="AB27048" s="22">
        <v>5.8345350356823076</v>
      </c>
      <c r="AC27048" s="11">
        <v>0</v>
      </c>
      <c r="AD27048" s="11">
        <v>0</v>
      </c>
      <c r="AE27048" s="11">
        <v>4.8510564462010182</v>
      </c>
      <c r="AF27048" s="3"/>
      <c r="AG27048" s="3">
        <v>0.98347858948128963</v>
      </c>
      <c r="AH27048" s="12" t="s">
        <v>80</v>
      </c>
      <c r="AI27048" s="12" t="s">
        <v>34</v>
      </c>
      <c r="AJ27048" s="18"/>
      <c r="AL27048" s="12"/>
      <c r="AM27048" s="16">
        <v>1</v>
      </c>
      <c r="AN27048" s="16">
        <v>2</v>
      </c>
      <c r="AO27048" s="12" t="s">
        <v>4</v>
      </c>
      <c r="AP27048" s="12" t="s">
        <v>22</v>
      </c>
      <c r="AQ27048" s="12" t="s">
        <v>16</v>
      </c>
    </row>
    <row r="27049" spans="1:43" ht="15" customHeight="1">
      <c r="A27049" s="1" t="s">
        <v>32</v>
      </c>
      <c r="B27049" s="34">
        <v>1</v>
      </c>
      <c r="C27049" s="2">
        <v>160.98839999999998</v>
      </c>
      <c r="D27049" s="31">
        <v>82.231399800000005</v>
      </c>
      <c r="E27049" s="9">
        <v>6.6776534443912592</v>
      </c>
      <c r="F27049" s="9">
        <v>1.7488511780784979</v>
      </c>
      <c r="G27049" s="12">
        <v>0.12224884153867265</v>
      </c>
      <c r="H27049" s="12"/>
      <c r="I27049" s="9">
        <v>1.1319953470114028</v>
      </c>
      <c r="J27049" s="9">
        <v>3.6745580777626854</v>
      </c>
      <c r="K27049" s="12"/>
      <c r="L27049" s="12"/>
      <c r="M27049" s="9">
        <v>8.1960975024663139</v>
      </c>
      <c r="N27049" s="9"/>
      <c r="O27049" s="9">
        <v>5.9114612598071758</v>
      </c>
      <c r="P27049" s="9">
        <v>1.0856229909745907</v>
      </c>
      <c r="Q27049" s="9"/>
      <c r="R27049" s="9"/>
      <c r="S27049" s="9">
        <v>1.1990132516845478</v>
      </c>
      <c r="T27049" s="9"/>
      <c r="U27049" s="9">
        <v>8.4228227915720252E-2</v>
      </c>
      <c r="V27049" s="12"/>
      <c r="W27049" s="12">
        <v>8.4228227915720252E-2</v>
      </c>
      <c r="X27049" s="9"/>
      <c r="Y27049" s="11">
        <v>2.9172675178411538</v>
      </c>
      <c r="Z27049" s="11"/>
      <c r="AA27049" s="11"/>
      <c r="AB27049" s="22">
        <v>2.9172675178411538</v>
      </c>
      <c r="AC27049" s="11">
        <v>0</v>
      </c>
      <c r="AD27049" s="11">
        <v>0</v>
      </c>
      <c r="AE27049" s="11">
        <v>2.4255282231005091</v>
      </c>
      <c r="AF27049" s="3"/>
      <c r="AG27049" s="3">
        <v>0.49173929474064482</v>
      </c>
      <c r="AH27049" s="12" t="s">
        <v>80</v>
      </c>
      <c r="AI27049" s="12" t="s">
        <v>34</v>
      </c>
      <c r="AJ27049" s="18"/>
      <c r="AL27049" s="12"/>
      <c r="AM27049" s="16">
        <v>1</v>
      </c>
      <c r="AN27049" s="16">
        <v>1</v>
      </c>
      <c r="AO27049" s="12" t="s">
        <v>5</v>
      </c>
      <c r="AP27049" s="12" t="s">
        <v>21</v>
      </c>
      <c r="AQ27049" s="12" t="s">
        <v>17</v>
      </c>
    </row>
    <row r="27050" spans="1:43" ht="15" customHeight="1">
      <c r="A27050" s="1" t="s">
        <v>32</v>
      </c>
      <c r="B27050" s="34">
        <v>190</v>
      </c>
      <c r="C27050" s="2">
        <v>23795.158775999997</v>
      </c>
      <c r="D27050" s="31">
        <v>15624.635817</v>
      </c>
      <c r="E27050" s="9">
        <v>860.88333033949493</v>
      </c>
      <c r="F27050" s="9">
        <v>332.29596993444278</v>
      </c>
      <c r="G27050" s="9">
        <v>18.069193771692742</v>
      </c>
      <c r="H27050" s="9">
        <v>286.17822081898129</v>
      </c>
      <c r="I27050" s="9">
        <v>215.08833713896854</v>
      </c>
      <c r="J27050" s="9"/>
      <c r="K27050" s="9">
        <v>9.2516086754096065</v>
      </c>
      <c r="L27050" s="9"/>
      <c r="M27050" s="9">
        <v>394.10409756540525</v>
      </c>
      <c r="N27050" s="9"/>
      <c r="O27050" s="9">
        <v>280.1377091787603</v>
      </c>
      <c r="P27050" s="9">
        <v>82.075858334149018</v>
      </c>
      <c r="Q27050" s="9"/>
      <c r="R27050" s="9"/>
      <c r="S27050" s="9">
        <v>31.890530052495929</v>
      </c>
      <c r="T27050" s="9"/>
      <c r="U27050" s="9">
        <v>12.449493607462891</v>
      </c>
      <c r="V27050" s="12"/>
      <c r="W27050" s="12">
        <v>12.449493607462891</v>
      </c>
      <c r="X27050" s="9"/>
      <c r="Y27050" s="11">
        <v>533.53282741474754</v>
      </c>
      <c r="Z27050" s="11"/>
      <c r="AA27050" s="11"/>
      <c r="AB27050" s="22">
        <v>533.53282741474754</v>
      </c>
      <c r="AC27050" s="11">
        <v>0</v>
      </c>
      <c r="AD27050" s="11">
        <v>0</v>
      </c>
      <c r="AE27050" s="11">
        <v>440.10236141402504</v>
      </c>
      <c r="AF27050" s="3"/>
      <c r="AG27050" s="3">
        <v>93.430466000722518</v>
      </c>
      <c r="AH27050" s="12" t="s">
        <v>80</v>
      </c>
      <c r="AI27050" s="12" t="s">
        <v>34</v>
      </c>
      <c r="AJ27050" s="18"/>
      <c r="AL27050" s="12"/>
      <c r="AM27050" s="16">
        <v>4</v>
      </c>
      <c r="AN27050" s="16">
        <v>47.5</v>
      </c>
      <c r="AO27050" s="12" t="s">
        <v>4</v>
      </c>
      <c r="AP27050" s="12" t="s">
        <v>25</v>
      </c>
      <c r="AQ27050" s="12" t="s">
        <v>11</v>
      </c>
    </row>
    <row r="27051" spans="1:43" ht="15" customHeight="1">
      <c r="A27051" s="1" t="s">
        <v>27</v>
      </c>
      <c r="B27051" s="34">
        <v>5</v>
      </c>
      <c r="C27051" s="2">
        <v>1186.4576766</v>
      </c>
      <c r="D27051" s="31">
        <v>411.1703961</v>
      </c>
      <c r="E27051" s="9">
        <v>108.17663946981497</v>
      </c>
      <c r="F27051" s="9">
        <v>8.7445408123830539</v>
      </c>
      <c r="G27051" s="9">
        <v>0.90095358733309416</v>
      </c>
      <c r="H27051" s="9">
        <v>14.269219640966279</v>
      </c>
      <c r="I27051" s="9">
        <v>5.6601611591930547</v>
      </c>
      <c r="J27051" s="9">
        <v>27.080880606764698</v>
      </c>
      <c r="K27051" s="9">
        <v>0.24346088114844441</v>
      </c>
      <c r="L27051" s="9">
        <v>51.277422782026349</v>
      </c>
      <c r="M27051" s="9">
        <v>11.789368232435084</v>
      </c>
      <c r="N27051" s="9"/>
      <c r="O27051" s="9">
        <v>2.293418218692032</v>
      </c>
      <c r="P27051" s="9">
        <v>8.0008605063175722</v>
      </c>
      <c r="Q27051" s="9"/>
      <c r="R27051" s="9"/>
      <c r="S27051" s="9">
        <v>1.4950895074254804</v>
      </c>
      <c r="T27051" s="9"/>
      <c r="U27051" s="9">
        <v>0.6207480017008723</v>
      </c>
      <c r="V27051" s="12"/>
      <c r="W27051" s="12">
        <v>0.6207480017008723</v>
      </c>
      <c r="X27051" s="9"/>
      <c r="Y27051" s="11">
        <v>14.586337589205767</v>
      </c>
      <c r="Z27051" s="11"/>
      <c r="AA27051" s="11"/>
      <c r="AB27051" s="22">
        <v>14.586337589205769</v>
      </c>
      <c r="AC27051" s="11">
        <v>0</v>
      </c>
      <c r="AD27051" s="11">
        <v>0</v>
      </c>
      <c r="AE27051" s="11">
        <v>12.127641115502545</v>
      </c>
      <c r="AF27051" s="3"/>
      <c r="AG27051" s="3">
        <v>2.458696473703224</v>
      </c>
      <c r="AH27051" s="12" t="s">
        <v>80</v>
      </c>
      <c r="AI27051" s="12" t="s">
        <v>34</v>
      </c>
      <c r="AJ27051" s="18"/>
      <c r="AL27051" s="12"/>
      <c r="AM27051" s="16">
        <v>2</v>
      </c>
      <c r="AN27051" s="16">
        <v>2.5</v>
      </c>
      <c r="AO27051" s="12" t="s">
        <v>5</v>
      </c>
      <c r="AP27051" s="12" t="s">
        <v>24</v>
      </c>
      <c r="AQ27051" s="12" t="s">
        <v>13</v>
      </c>
    </row>
    <row r="27052" spans="1:43" ht="15" customHeight="1">
      <c r="A27052" s="1" t="s">
        <v>32</v>
      </c>
      <c r="B27052" s="34">
        <v>20</v>
      </c>
      <c r="C27052" s="2">
        <v>2414.826</v>
      </c>
      <c r="D27052" s="31">
        <v>1596.7735548000001</v>
      </c>
      <c r="E27052" s="9">
        <v>137.99352973030685</v>
      </c>
      <c r="F27052" s="9">
        <v>33.959282211277291</v>
      </c>
      <c r="G27052" s="9">
        <v>1.8337326230800897</v>
      </c>
      <c r="H27052" s="9">
        <v>24.155523425699517</v>
      </c>
      <c r="I27052" s="9">
        <v>21.981143926294411</v>
      </c>
      <c r="J27052" s="9">
        <v>55.118371166440276</v>
      </c>
      <c r="K27052" s="9">
        <v>0.94547637751525837</v>
      </c>
      <c r="L27052" s="9"/>
      <c r="M27052" s="9">
        <v>83.801445380183154</v>
      </c>
      <c r="N27052" s="9"/>
      <c r="O27052" s="9">
        <v>59.095981141451119</v>
      </c>
      <c r="P27052" s="9">
        <v>16.169115352526269</v>
      </c>
      <c r="Q27052" s="9"/>
      <c r="R27052" s="9"/>
      <c r="S27052" s="9">
        <v>8.5363488862057739</v>
      </c>
      <c r="T27052" s="9"/>
      <c r="U27052" s="9">
        <v>1.2634234187358038</v>
      </c>
      <c r="V27052" s="12"/>
      <c r="W27052" s="12">
        <v>1.2634234187358038</v>
      </c>
      <c r="X27052" s="9"/>
      <c r="Y27052" s="11">
        <v>37.597349381751371</v>
      </c>
      <c r="Z27052" s="11"/>
      <c r="AA27052" s="11"/>
      <c r="AB27052" s="22">
        <v>37.597349381751371</v>
      </c>
      <c r="AC27052" s="11">
        <v>0</v>
      </c>
      <c r="AD27052" s="11">
        <v>0</v>
      </c>
      <c r="AE27052" s="11">
        <v>27.762563486938475</v>
      </c>
      <c r="AF27052" s="3"/>
      <c r="AG27052" s="3">
        <v>9.8347858948128959</v>
      </c>
      <c r="AH27052" s="12" t="s">
        <v>80</v>
      </c>
      <c r="AI27052" s="12" t="s">
        <v>34</v>
      </c>
      <c r="AJ27052" s="18"/>
      <c r="AL27052" s="12"/>
      <c r="AM27052" s="16">
        <v>1</v>
      </c>
      <c r="AN27052" s="16">
        <v>20</v>
      </c>
      <c r="AO27052" s="12" t="s">
        <v>4</v>
      </c>
      <c r="AP27052" s="12" t="s">
        <v>23</v>
      </c>
      <c r="AQ27052" s="12" t="s">
        <v>16</v>
      </c>
    </row>
    <row r="27053" spans="1:43" ht="15" customHeight="1">
      <c r="A27053" s="1" t="s">
        <v>30</v>
      </c>
      <c r="B27053" s="34">
        <v>22</v>
      </c>
      <c r="C27053" s="2">
        <v>2967.0296277000002</v>
      </c>
      <c r="D27053" s="31">
        <v>1842.5299571999999</v>
      </c>
      <c r="E27053" s="9">
        <v>171.16302387366903</v>
      </c>
      <c r="F27053" s="9">
        <v>39.185891206173338</v>
      </c>
      <c r="G27053" s="12">
        <v>2.2530563369611984</v>
      </c>
      <c r="H27053" s="12"/>
      <c r="I27053" s="12"/>
      <c r="J27053" s="12"/>
      <c r="K27053" s="12"/>
      <c r="L27053" s="9">
        <v>129.7240763305345</v>
      </c>
      <c r="M27053" s="9">
        <v>37.127138417906878</v>
      </c>
      <c r="N27053" s="9"/>
      <c r="O27053" s="9">
        <v>3.2669147514288301</v>
      </c>
      <c r="P27053" s="9">
        <v>19.866542891555902</v>
      </c>
      <c r="Q27053" s="9"/>
      <c r="R27053" s="9"/>
      <c r="S27053" s="9">
        <v>0.64400698171308957</v>
      </c>
      <c r="T27053" s="9">
        <v>13.349673793209055</v>
      </c>
      <c r="U27053" s="9">
        <v>1.5523332595057173</v>
      </c>
      <c r="V27053" s="12"/>
      <c r="W27053" s="12">
        <v>1.5523332595057173</v>
      </c>
      <c r="X27053" s="9"/>
      <c r="Y27053" s="11">
        <v>44.416364540022187</v>
      </c>
      <c r="Z27053" s="11"/>
      <c r="AA27053" s="11"/>
      <c r="AB27053" s="22">
        <v>44.416364540022187</v>
      </c>
      <c r="AC27053" s="11">
        <v>0</v>
      </c>
      <c r="AD27053" s="11">
        <v>0</v>
      </c>
      <c r="AE27053" s="11">
        <v>33.598100055728004</v>
      </c>
      <c r="AF27053" s="3"/>
      <c r="AG27053" s="3">
        <v>10.818264484294186</v>
      </c>
      <c r="AH27053" s="12" t="s">
        <v>80</v>
      </c>
      <c r="AI27053" s="12" t="s">
        <v>34</v>
      </c>
      <c r="AJ27053" s="18"/>
      <c r="AL27053" s="12"/>
      <c r="AM27053" s="16">
        <v>2</v>
      </c>
      <c r="AN27053" s="16">
        <v>11</v>
      </c>
      <c r="AO27053" s="12" t="s">
        <v>4</v>
      </c>
      <c r="AP27053" s="12" t="s">
        <v>22</v>
      </c>
      <c r="AQ27053" s="12" t="s">
        <v>12</v>
      </c>
    </row>
    <row r="27054" spans="1:43" ht="15" customHeight="1">
      <c r="A27054" s="1" t="s">
        <v>32</v>
      </c>
      <c r="B27054" s="34">
        <v>10</v>
      </c>
      <c r="C27054" s="2">
        <v>2738.8151549999998</v>
      </c>
      <c r="D27054" s="31">
        <v>837.51970649999998</v>
      </c>
      <c r="E27054" s="9">
        <v>175.85834367394102</v>
      </c>
      <c r="F27054" s="9">
        <v>17.811898240074502</v>
      </c>
      <c r="G27054" s="9">
        <v>2.0797584166766683</v>
      </c>
      <c r="H27054" s="9">
        <v>71.625218337630614</v>
      </c>
      <c r="I27054" s="9">
        <v>11.529274864519037</v>
      </c>
      <c r="J27054" s="9">
        <v>62.513419297937681</v>
      </c>
      <c r="K27054" s="9">
        <v>0.49590945179352258</v>
      </c>
      <c r="L27054" s="9">
        <v>9.8028650653089979</v>
      </c>
      <c r="M27054" s="9">
        <v>127.70931594435578</v>
      </c>
      <c r="N27054" s="9"/>
      <c r="O27054" s="9">
        <v>3.0156340697690625</v>
      </c>
      <c r="P27054" s="9">
        <v>18.338471662323542</v>
      </c>
      <c r="Q27054" s="9"/>
      <c r="R27054" s="9"/>
      <c r="S27054" s="9">
        <v>5.0707473287970934</v>
      </c>
      <c r="T27054" s="9">
        <v>101.28446288346608</v>
      </c>
      <c r="U27054" s="9">
        <v>1.4329327274161907</v>
      </c>
      <c r="V27054" s="12"/>
      <c r="W27054" s="12">
        <v>1.4329327274161907</v>
      </c>
      <c r="X27054" s="9"/>
      <c r="Y27054" s="11">
        <v>8.8721651681527973</v>
      </c>
      <c r="Z27054" s="11"/>
      <c r="AA27054" s="11"/>
      <c r="AB27054" s="22">
        <v>8.8721651681527973</v>
      </c>
      <c r="AC27054" s="11">
        <v>0</v>
      </c>
      <c r="AD27054" s="11">
        <v>0</v>
      </c>
      <c r="AE27054" s="11">
        <v>3.9547722207463498</v>
      </c>
      <c r="AF27054" s="3"/>
      <c r="AG27054" s="3">
        <v>4.9173929474064479</v>
      </c>
      <c r="AH27054" s="12" t="s">
        <v>80</v>
      </c>
      <c r="AI27054" s="12" t="s">
        <v>34</v>
      </c>
      <c r="AJ27054" s="18"/>
      <c r="AL27054" s="12"/>
      <c r="AM27054" s="16">
        <v>1</v>
      </c>
      <c r="AN27054" s="16">
        <v>10</v>
      </c>
      <c r="AO27054" s="12" t="s">
        <v>4</v>
      </c>
      <c r="AP27054" s="12" t="s">
        <v>21</v>
      </c>
      <c r="AQ27054" s="12" t="s">
        <v>7</v>
      </c>
    </row>
    <row r="27055" spans="1:43" ht="15" customHeight="1">
      <c r="A27055" s="1" t="s">
        <v>32</v>
      </c>
      <c r="B27055" s="34">
        <v>6</v>
      </c>
      <c r="C27055" s="2">
        <v>895.76628900000003</v>
      </c>
      <c r="D27055" s="31">
        <v>502.49842679999995</v>
      </c>
      <c r="E27055" s="9">
        <v>62.453828607781233</v>
      </c>
      <c r="F27055" s="9">
        <v>10.686854022054138</v>
      </c>
      <c r="G27055" s="9">
        <v>0.68021292912809772</v>
      </c>
      <c r="H27055" s="9">
        <v>23.425989852577015</v>
      </c>
      <c r="I27055" s="9">
        <v>6.9173804945753821</v>
      </c>
      <c r="J27055" s="9">
        <v>20.445853571017878</v>
      </c>
      <c r="K27055" s="9">
        <v>0.29753773842872022</v>
      </c>
      <c r="L27055" s="9"/>
      <c r="M27055" s="9">
        <v>32.634397573628405</v>
      </c>
      <c r="N27055" s="9"/>
      <c r="O27055" s="9">
        <v>22.749872961023765</v>
      </c>
      <c r="P27055" s="9">
        <v>6.0405872589477863</v>
      </c>
      <c r="Q27055" s="9"/>
      <c r="R27055" s="9"/>
      <c r="S27055" s="9">
        <v>3.8439373536568531</v>
      </c>
      <c r="T27055" s="9"/>
      <c r="U27055" s="9">
        <v>0.46865989816105347</v>
      </c>
      <c r="V27055" s="12"/>
      <c r="W27055" s="12">
        <v>0.46865989816105347</v>
      </c>
      <c r="X27055" s="9"/>
      <c r="Y27055" s="11">
        <v>17.772099685934698</v>
      </c>
      <c r="Z27055" s="11"/>
      <c r="AA27055" s="11"/>
      <c r="AB27055" s="22">
        <v>17.772099685934698</v>
      </c>
      <c r="AC27055" s="11">
        <v>0</v>
      </c>
      <c r="AD27055" s="11">
        <v>0</v>
      </c>
      <c r="AE27055" s="11">
        <v>14.821663917490827</v>
      </c>
      <c r="AF27055" s="3"/>
      <c r="AG27055" s="3">
        <v>2.9504357684438691</v>
      </c>
      <c r="AH27055" s="12" t="s">
        <v>80</v>
      </c>
      <c r="AI27055" s="12" t="s">
        <v>34</v>
      </c>
      <c r="AJ27055" s="18"/>
      <c r="AL27055" s="12"/>
      <c r="AM27055" s="16">
        <v>2</v>
      </c>
      <c r="AN27055" s="16">
        <v>3</v>
      </c>
      <c r="AO27055" s="12" t="s">
        <v>5</v>
      </c>
      <c r="AP27055" s="12" t="s">
        <v>22</v>
      </c>
      <c r="AQ27055" s="12" t="s">
        <v>9</v>
      </c>
    </row>
    <row r="27056" spans="1:43" ht="15" customHeight="1">
      <c r="A27056" s="1" t="s">
        <v>32</v>
      </c>
      <c r="B27056" s="34">
        <v>160</v>
      </c>
      <c r="C27056" s="2">
        <v>27248.628269999997</v>
      </c>
      <c r="D27056" s="31">
        <v>13400.315304</v>
      </c>
      <c r="E27056" s="9">
        <v>1832.6379166490203</v>
      </c>
      <c r="F27056" s="9">
        <v>284.99037184119203</v>
      </c>
      <c r="G27056" s="9">
        <v>20.691635170766503</v>
      </c>
      <c r="H27056" s="9">
        <v>712.6033845974116</v>
      </c>
      <c r="I27056" s="9">
        <v>184.46839783230459</v>
      </c>
      <c r="J27056" s="9">
        <v>621.94957597864914</v>
      </c>
      <c r="K27056" s="9">
        <v>7.9345512286963613</v>
      </c>
      <c r="L27056" s="9"/>
      <c r="M27056" s="9">
        <v>858.15508850925289</v>
      </c>
      <c r="N27056" s="9"/>
      <c r="O27056" s="9">
        <v>626.76083591460815</v>
      </c>
      <c r="P27056" s="9">
        <v>183.75073808070761</v>
      </c>
      <c r="Q27056" s="9"/>
      <c r="R27056" s="9"/>
      <c r="S27056" s="9">
        <v>47.643514513937085</v>
      </c>
      <c r="T27056" s="9"/>
      <c r="U27056" s="9">
        <v>14.256329476634951</v>
      </c>
      <c r="V27056" s="12"/>
      <c r="W27056" s="12">
        <v>14.256329476634951</v>
      </c>
      <c r="X27056" s="9"/>
      <c r="Y27056" s="11">
        <v>453.17465731652027</v>
      </c>
      <c r="Z27056" s="11"/>
      <c r="AA27056" s="11"/>
      <c r="AB27056" s="22">
        <v>453.17465731652027</v>
      </c>
      <c r="AC27056" s="11">
        <v>0</v>
      </c>
      <c r="AD27056" s="11">
        <v>0</v>
      </c>
      <c r="AE27056" s="11">
        <v>374.4963701580171</v>
      </c>
      <c r="AF27056" s="3"/>
      <c r="AG27056" s="3">
        <v>78.678287158503167</v>
      </c>
      <c r="AH27056" s="12" t="s">
        <v>80</v>
      </c>
      <c r="AI27056" s="12" t="s">
        <v>34</v>
      </c>
      <c r="AJ27056" s="18"/>
      <c r="AL27056" s="12"/>
      <c r="AM27056" s="16">
        <v>10</v>
      </c>
      <c r="AN27056" s="16">
        <v>16</v>
      </c>
      <c r="AO27056" s="12" t="s">
        <v>5</v>
      </c>
      <c r="AP27056" s="12" t="s">
        <v>24</v>
      </c>
      <c r="AQ27056" s="12" t="s">
        <v>9</v>
      </c>
    </row>
    <row r="27057" spans="1:43" ht="15" customHeight="1">
      <c r="A27057" s="1" t="s">
        <v>32</v>
      </c>
      <c r="B27057" s="34">
        <v>42</v>
      </c>
      <c r="C27057" s="2">
        <v>6075.2192507999989</v>
      </c>
      <c r="D27057" s="31">
        <v>3517.5559730999998</v>
      </c>
      <c r="E27057" s="9">
        <v>427.47341741504954</v>
      </c>
      <c r="F27057" s="9">
        <v>74.809402764331793</v>
      </c>
      <c r="G27057" s="9">
        <v>4.6133045331448885</v>
      </c>
      <c r="H27057" s="9">
        <v>158.87852252209652</v>
      </c>
      <c r="I27057" s="9">
        <v>48.422585582707875</v>
      </c>
      <c r="J27057" s="9">
        <v>138.66679818053044</v>
      </c>
      <c r="K27057" s="9">
        <v>2.082803832238008</v>
      </c>
      <c r="L27057" s="9"/>
      <c r="M27057" s="9">
        <v>416.7350438897999</v>
      </c>
      <c r="N27057" s="9"/>
      <c r="O27057" s="9">
        <v>362.69245754299305</v>
      </c>
      <c r="P27057" s="9">
        <v>40.678260403885581</v>
      </c>
      <c r="Q27057" s="9"/>
      <c r="R27057" s="9"/>
      <c r="S27057" s="9">
        <v>13.364325942921248</v>
      </c>
      <c r="T27057" s="9"/>
      <c r="U27057" s="9">
        <v>3.1785206368555348</v>
      </c>
      <c r="V27057" s="12"/>
      <c r="W27057" s="12">
        <v>3.1785206368555348</v>
      </c>
      <c r="X27057" s="9"/>
      <c r="Y27057" s="11">
        <v>103.65669682647119</v>
      </c>
      <c r="Z27057" s="11"/>
      <c r="AA27057" s="11"/>
      <c r="AB27057" s="22">
        <v>103.65669682647119</v>
      </c>
      <c r="AC27057" s="11">
        <v>0</v>
      </c>
      <c r="AD27057" s="11">
        <v>0</v>
      </c>
      <c r="AE27057" s="11">
        <v>83.003646447364105</v>
      </c>
      <c r="AF27057" s="3"/>
      <c r="AG27057" s="3">
        <v>20.653050379107086</v>
      </c>
      <c r="AH27057" s="12" t="s">
        <v>80</v>
      </c>
      <c r="AI27057" s="12" t="s">
        <v>34</v>
      </c>
      <c r="AJ27057" s="18"/>
      <c r="AL27057" s="12"/>
      <c r="AM27057" s="16">
        <v>5</v>
      </c>
      <c r="AN27057" s="16">
        <v>8.4</v>
      </c>
      <c r="AO27057" s="12" t="s">
        <v>4</v>
      </c>
      <c r="AP27057" s="12" t="s">
        <v>24</v>
      </c>
      <c r="AQ27057" s="12" t="s">
        <v>9</v>
      </c>
    </row>
    <row r="27058" spans="1:43" ht="15" customHeight="1">
      <c r="A27058" s="1" t="s">
        <v>32</v>
      </c>
      <c r="B27058" s="34">
        <v>5</v>
      </c>
      <c r="C27058" s="2">
        <v>800.63556029999995</v>
      </c>
      <c r="D27058" s="31">
        <v>418.75315469999998</v>
      </c>
      <c r="E27058" s="9">
        <v>54.738913258458396</v>
      </c>
      <c r="F27058" s="9">
        <v>8.9058066590419696</v>
      </c>
      <c r="G27058" s="9">
        <v>0.6079740511822036</v>
      </c>
      <c r="H27058" s="9">
        <v>20.938140608236381</v>
      </c>
      <c r="I27058" s="9">
        <v>5.7645452201914988</v>
      </c>
      <c r="J27058" s="9">
        <v>18.274495960233274</v>
      </c>
      <c r="K27058" s="9">
        <v>0.24795075957306462</v>
      </c>
      <c r="L27058" s="9"/>
      <c r="M27058" s="9">
        <v>46.451231768595882</v>
      </c>
      <c r="N27058" s="9"/>
      <c r="O27058" s="9">
        <v>32.354227270105135</v>
      </c>
      <c r="P27058" s="9">
        <v>5.3990745398643831</v>
      </c>
      <c r="Q27058" s="9"/>
      <c r="R27058" s="9"/>
      <c r="S27058" s="9">
        <v>8.6979299586263679</v>
      </c>
      <c r="T27058" s="9"/>
      <c r="U27058" s="9">
        <v>0.41888803448185574</v>
      </c>
      <c r="V27058" s="12"/>
      <c r="W27058" s="12">
        <v>0.41888803448185574</v>
      </c>
      <c r="X27058" s="9"/>
      <c r="Y27058" s="11">
        <v>14.810083071612249</v>
      </c>
      <c r="Z27058" s="11"/>
      <c r="AA27058" s="11"/>
      <c r="AB27058" s="22">
        <v>14.810083071612249</v>
      </c>
      <c r="AC27058" s="11">
        <v>0</v>
      </c>
      <c r="AD27058" s="11">
        <v>0</v>
      </c>
      <c r="AE27058" s="11">
        <v>12.351386597909025</v>
      </c>
      <c r="AF27058" s="3"/>
      <c r="AG27058" s="3">
        <v>2.458696473703224</v>
      </c>
      <c r="AH27058" s="12" t="s">
        <v>80</v>
      </c>
      <c r="AI27058" s="12" t="s">
        <v>34</v>
      </c>
      <c r="AJ27058" s="18"/>
      <c r="AL27058" s="12"/>
      <c r="AM27058" s="16">
        <v>1</v>
      </c>
      <c r="AN27058" s="16">
        <v>5</v>
      </c>
      <c r="AO27058" s="12" t="s">
        <v>5</v>
      </c>
      <c r="AP27058" s="12" t="s">
        <v>23</v>
      </c>
      <c r="AQ27058" s="12" t="s">
        <v>9</v>
      </c>
    </row>
    <row r="27059" spans="1:43" ht="15" customHeight="1">
      <c r="A27059" s="1" t="s">
        <v>32</v>
      </c>
      <c r="B27059" s="34">
        <v>2</v>
      </c>
      <c r="C27059" s="2">
        <v>385.03058999999996</v>
      </c>
      <c r="D27059" s="31">
        <v>167.49054419999999</v>
      </c>
      <c r="E27059" s="9">
        <v>25.116917026769546</v>
      </c>
      <c r="F27059" s="9">
        <v>3.5620947260243367</v>
      </c>
      <c r="G27059" s="9">
        <v>0.29237847934665873</v>
      </c>
      <c r="H27059" s="9">
        <v>10.069281245603719</v>
      </c>
      <c r="I27059" s="9">
        <v>2.3056705487677678</v>
      </c>
      <c r="J27059" s="9">
        <v>8.7883180693157552</v>
      </c>
      <c r="K27059" s="9">
        <v>9.9173957711311184E-2</v>
      </c>
      <c r="L27059" s="9"/>
      <c r="M27059" s="9">
        <v>16.583904753581038</v>
      </c>
      <c r="N27059" s="9"/>
      <c r="O27059" s="9">
        <v>11.902584614751465</v>
      </c>
      <c r="P27059" s="9">
        <v>1.8120961015895467</v>
      </c>
      <c r="Q27059" s="9"/>
      <c r="R27059" s="9">
        <v>2.2852091513301129</v>
      </c>
      <c r="S27059" s="9">
        <v>0.58401488590991302</v>
      </c>
      <c r="T27059" s="9"/>
      <c r="U27059" s="9">
        <v>0.21360988656517715</v>
      </c>
      <c r="V27059" s="12"/>
      <c r="W27059" s="12">
        <v>0.20144584509843094</v>
      </c>
      <c r="X27059" s="9">
        <v>1.2164041466746222E-2</v>
      </c>
      <c r="Y27059" s="11">
        <v>5.9240332286448991</v>
      </c>
      <c r="Z27059" s="11"/>
      <c r="AA27059" s="11"/>
      <c r="AB27059" s="22">
        <v>5.9240332286448991</v>
      </c>
      <c r="AC27059" s="11">
        <v>0</v>
      </c>
      <c r="AD27059" s="11">
        <v>0</v>
      </c>
      <c r="AE27059" s="11">
        <v>4.9405546391636097</v>
      </c>
      <c r="AF27059" s="3"/>
      <c r="AG27059" s="3">
        <v>0.98347858948128963</v>
      </c>
      <c r="AH27059" s="12" t="s">
        <v>80</v>
      </c>
      <c r="AI27059" s="12" t="s">
        <v>34</v>
      </c>
      <c r="AJ27059" s="18"/>
      <c r="AL27059" s="12"/>
      <c r="AM27059" s="16">
        <v>2</v>
      </c>
      <c r="AN27059" s="16">
        <v>1</v>
      </c>
      <c r="AO27059" s="12" t="s">
        <v>4</v>
      </c>
      <c r="AP27059" s="12" t="s">
        <v>25</v>
      </c>
      <c r="AQ27059" s="12" t="s">
        <v>9</v>
      </c>
    </row>
    <row r="27060" spans="1:43" ht="15" customHeight="1">
      <c r="A27060" s="1" t="s">
        <v>32</v>
      </c>
      <c r="B27060" s="34">
        <v>5</v>
      </c>
      <c r="C27060" s="2">
        <v>846.8660625</v>
      </c>
      <c r="D27060" s="31">
        <v>418.75315469999998</v>
      </c>
      <c r="E27060" s="9">
        <v>57.038245086996419</v>
      </c>
      <c r="F27060" s="9">
        <v>8.9058066590419696</v>
      </c>
      <c r="G27060" s="9">
        <v>0.64307984351072589</v>
      </c>
      <c r="H27060" s="9">
        <v>22.147156049781692</v>
      </c>
      <c r="I27060" s="9">
        <v>5.7645452201914988</v>
      </c>
      <c r="J27060" s="9">
        <v>19.329706554897459</v>
      </c>
      <c r="K27060" s="9">
        <v>0.24795075957306462</v>
      </c>
      <c r="L27060" s="9"/>
      <c r="M27060" s="9">
        <v>31.345669758933976</v>
      </c>
      <c r="N27060" s="9"/>
      <c r="O27060" s="9">
        <v>17.915983591869253</v>
      </c>
      <c r="P27060" s="9">
        <v>5.6704189257123367</v>
      </c>
      <c r="Q27060" s="9"/>
      <c r="R27060" s="9">
        <v>5.7133884532975001</v>
      </c>
      <c r="S27060" s="9">
        <v>2.0458787880548877</v>
      </c>
      <c r="T27060" s="9"/>
      <c r="U27060" s="9">
        <v>2.1622382626720782</v>
      </c>
      <c r="V27060" s="12"/>
      <c r="W27060" s="12">
        <v>0.44307557393165342</v>
      </c>
      <c r="X27060" s="9">
        <v>1.719162688740425</v>
      </c>
      <c r="Y27060" s="11">
        <v>14.810083071612249</v>
      </c>
      <c r="Z27060" s="11"/>
      <c r="AA27060" s="11"/>
      <c r="AB27060" s="22">
        <v>14.810083071612249</v>
      </c>
      <c r="AC27060" s="11">
        <v>0</v>
      </c>
      <c r="AD27060" s="11">
        <v>0</v>
      </c>
      <c r="AE27060" s="11">
        <v>12.351386597909025</v>
      </c>
      <c r="AF27060" s="3"/>
      <c r="AG27060" s="3">
        <v>2.458696473703224</v>
      </c>
      <c r="AH27060" s="12" t="s">
        <v>80</v>
      </c>
      <c r="AI27060" s="12" t="s">
        <v>34</v>
      </c>
      <c r="AJ27060" s="18"/>
      <c r="AL27060" s="12"/>
      <c r="AM27060" s="16">
        <v>1</v>
      </c>
      <c r="AN27060" s="16">
        <v>5</v>
      </c>
      <c r="AO27060" s="12" t="s">
        <v>4</v>
      </c>
      <c r="AP27060" s="12" t="s">
        <v>24</v>
      </c>
      <c r="AQ27060" s="12" t="s">
        <v>9</v>
      </c>
    </row>
    <row r="27061" spans="1:43" ht="15" customHeight="1">
      <c r="A27061" s="1" t="s">
        <v>32</v>
      </c>
      <c r="B27061" s="34">
        <v>5</v>
      </c>
      <c r="C27061" s="2">
        <v>771.40274999999997</v>
      </c>
      <c r="D27061" s="31">
        <v>418.75315469999998</v>
      </c>
      <c r="E27061" s="9">
        <v>53.284982888642865</v>
      </c>
      <c r="F27061" s="9">
        <v>8.9058066590419696</v>
      </c>
      <c r="G27061" s="9">
        <v>0.58577569903947324</v>
      </c>
      <c r="H27061" s="9">
        <v>20.173647094850654</v>
      </c>
      <c r="I27061" s="9">
        <v>5.7645452201914988</v>
      </c>
      <c r="J27061" s="9">
        <v>17.607257455946201</v>
      </c>
      <c r="K27061" s="9">
        <v>0.24795075957306462</v>
      </c>
      <c r="L27061" s="9"/>
      <c r="M27061" s="9">
        <v>45.785026095542158</v>
      </c>
      <c r="N27061" s="9"/>
      <c r="O27061" s="9">
        <v>26.149351462415794</v>
      </c>
      <c r="P27061" s="9">
        <v>5.2019434984199151</v>
      </c>
      <c r="Q27061" s="9"/>
      <c r="R27061" s="9"/>
      <c r="S27061" s="9">
        <v>14.433731134706449</v>
      </c>
      <c r="T27061" s="9"/>
      <c r="U27061" s="9">
        <v>0.40359359209615953</v>
      </c>
      <c r="V27061" s="12"/>
      <c r="W27061" s="12">
        <v>0.40359359209615953</v>
      </c>
      <c r="X27061" s="9"/>
      <c r="Y27061" s="11">
        <v>14.810083071612249</v>
      </c>
      <c r="Z27061" s="11"/>
      <c r="AA27061" s="11"/>
      <c r="AB27061" s="22">
        <v>14.810083071612249</v>
      </c>
      <c r="AC27061" s="11">
        <v>0</v>
      </c>
      <c r="AD27061" s="11">
        <v>0</v>
      </c>
      <c r="AE27061" s="11">
        <v>12.351386597909025</v>
      </c>
      <c r="AF27061" s="3"/>
      <c r="AG27061" s="3">
        <v>2.458696473703224</v>
      </c>
      <c r="AH27061" s="12" t="s">
        <v>80</v>
      </c>
      <c r="AI27061" s="12" t="s">
        <v>34</v>
      </c>
      <c r="AJ27061" s="18"/>
      <c r="AL27061" s="12"/>
      <c r="AM27061" s="16">
        <v>1</v>
      </c>
      <c r="AN27061" s="16">
        <v>5</v>
      </c>
      <c r="AO27061" s="12" t="s">
        <v>5</v>
      </c>
      <c r="AP27061" s="12" t="s">
        <v>21</v>
      </c>
      <c r="AQ27061" s="12" t="s">
        <v>9</v>
      </c>
    </row>
    <row r="27062" spans="1:43" ht="15" customHeight="1">
      <c r="A27062" s="1" t="s">
        <v>30</v>
      </c>
      <c r="B27062" s="34">
        <v>215</v>
      </c>
      <c r="C27062" s="2">
        <v>28995.956116499998</v>
      </c>
      <c r="D27062" s="31">
        <v>17680.514591700001</v>
      </c>
      <c r="E27062" s="9">
        <v>1665.7950895148863</v>
      </c>
      <c r="F27062" s="9">
        <v>376.01924384033919</v>
      </c>
      <c r="G27062" s="12">
        <v>22.018493534616869</v>
      </c>
      <c r="H27062" s="12"/>
      <c r="I27062" s="12"/>
      <c r="J27062" s="12"/>
      <c r="K27062" s="12"/>
      <c r="L27062" s="9">
        <v>1267.7573521399302</v>
      </c>
      <c r="M27062" s="9">
        <v>362.71925630576851</v>
      </c>
      <c r="N27062" s="9"/>
      <c r="O27062" s="9">
        <v>31.92665010298807</v>
      </c>
      <c r="P27062" s="9">
        <v>194.15020345336603</v>
      </c>
      <c r="Q27062" s="9"/>
      <c r="R27062" s="9"/>
      <c r="S27062" s="9">
        <v>6.1797501814506504</v>
      </c>
      <c r="T27062" s="9">
        <v>130.46265256796372</v>
      </c>
      <c r="U27062" s="9">
        <v>15.1705216053752</v>
      </c>
      <c r="V27062" s="12"/>
      <c r="W27062" s="12">
        <v>15.1705216053752</v>
      </c>
      <c r="X27062" s="9"/>
      <c r="Y27062" s="11">
        <v>606.46451536077643</v>
      </c>
      <c r="Z27062" s="11"/>
      <c r="AA27062" s="11"/>
      <c r="AB27062" s="22">
        <v>606.46451536077643</v>
      </c>
      <c r="AC27062" s="11">
        <v>0</v>
      </c>
      <c r="AD27062" s="11">
        <v>0</v>
      </c>
      <c r="AE27062" s="11">
        <v>500.74056699153783</v>
      </c>
      <c r="AF27062" s="3"/>
      <c r="AG27062" s="3">
        <v>105.72394836923864</v>
      </c>
      <c r="AH27062" s="12" t="s">
        <v>80</v>
      </c>
      <c r="AI27062" s="12" t="s">
        <v>34</v>
      </c>
      <c r="AJ27062" s="18"/>
      <c r="AL27062" s="12"/>
      <c r="AM27062" s="16">
        <v>5</v>
      </c>
      <c r="AN27062" s="16">
        <v>45</v>
      </c>
      <c r="AO27062" s="12" t="s">
        <v>4</v>
      </c>
      <c r="AP27062" s="12" t="s">
        <v>22</v>
      </c>
      <c r="AQ27062" s="12" t="s">
        <v>12</v>
      </c>
    </row>
    <row r="27063" spans="1:43" ht="15" customHeight="1">
      <c r="A27063" s="1" t="s">
        <v>30</v>
      </c>
      <c r="B27063" s="34">
        <v>2</v>
      </c>
      <c r="C27063" s="2">
        <v>269.72264849999999</v>
      </c>
      <c r="D27063" s="31">
        <v>164.4761967</v>
      </c>
      <c r="E27063" s="9">
        <v>15.49558293144991</v>
      </c>
      <c r="F27063" s="9">
        <v>3.4979872781475589</v>
      </c>
      <c r="G27063" s="12">
        <v>0.20481774659458446</v>
      </c>
      <c r="H27063" s="12"/>
      <c r="I27063" s="12"/>
      <c r="J27063" s="12"/>
      <c r="K27063" s="12"/>
      <c r="L27063" s="9">
        <v>11.792777906707766</v>
      </c>
      <c r="M27063" s="9">
        <v>3.3740465811124785</v>
      </c>
      <c r="N27063" s="9"/>
      <c r="O27063" s="9">
        <v>0.29698419286165567</v>
      </c>
      <c r="P27063" s="9">
        <v>1.8060003564585592</v>
      </c>
      <c r="Q27063" s="9"/>
      <c r="R27063" s="9"/>
      <c r="S27063" s="9">
        <v>5.748824793132945E-2</v>
      </c>
      <c r="T27063" s="9">
        <v>1.2135737838609342</v>
      </c>
      <c r="U27063" s="9">
        <v>0.14111737685379633</v>
      </c>
      <c r="V27063" s="12"/>
      <c r="W27063" s="12">
        <v>0.14111737685379633</v>
      </c>
      <c r="X27063" s="9"/>
      <c r="Y27063" s="11">
        <v>5.8345350356823076</v>
      </c>
      <c r="Z27063" s="11"/>
      <c r="AA27063" s="11"/>
      <c r="AB27063" s="22">
        <v>5.8345350356823076</v>
      </c>
      <c r="AC27063" s="11">
        <v>0</v>
      </c>
      <c r="AD27063" s="11">
        <v>0</v>
      </c>
      <c r="AE27063" s="11">
        <v>4.8510564462010182</v>
      </c>
      <c r="AF27063" s="3"/>
      <c r="AG27063" s="3">
        <v>0.98347858948128963</v>
      </c>
      <c r="AH27063" s="12" t="s">
        <v>80</v>
      </c>
      <c r="AI27063" s="12" t="s">
        <v>34</v>
      </c>
      <c r="AJ27063" s="18"/>
      <c r="AL27063" s="12"/>
      <c r="AM27063" s="16">
        <v>1</v>
      </c>
      <c r="AN27063" s="16">
        <v>2</v>
      </c>
      <c r="AO27063" s="12" t="s">
        <v>4</v>
      </c>
      <c r="AP27063" s="12" t="s">
        <v>21</v>
      </c>
      <c r="AQ27063" s="12" t="s">
        <v>12</v>
      </c>
    </row>
    <row r="27064" spans="1:43" ht="15" customHeight="1">
      <c r="A27064" s="1" t="s">
        <v>31</v>
      </c>
      <c r="B27064" s="34">
        <v>32</v>
      </c>
      <c r="C27064" s="2">
        <v>4595.5748663999993</v>
      </c>
      <c r="D27064" s="31">
        <v>2631.5387645999999</v>
      </c>
      <c r="E27064" s="9">
        <v>744.74874661993601</v>
      </c>
      <c r="F27064" s="9">
        <v>55.966086918417567</v>
      </c>
      <c r="G27064" s="12">
        <v>3.4897154305629492</v>
      </c>
      <c r="H27064" s="12"/>
      <c r="I27064" s="9">
        <v>36.225695345725285</v>
      </c>
      <c r="J27064" s="9">
        <v>104.89393488781361</v>
      </c>
      <c r="K27064" s="12"/>
      <c r="L27064" s="9">
        <v>544.17331403741662</v>
      </c>
      <c r="M27064" s="9">
        <v>282.72424879772996</v>
      </c>
      <c r="N27064" s="9"/>
      <c r="O27064" s="9">
        <v>8.8832289021618873</v>
      </c>
      <c r="P27064" s="9">
        <v>30.990193900360673</v>
      </c>
      <c r="Q27064" s="9"/>
      <c r="R27064" s="9"/>
      <c r="S27064" s="9">
        <v>3.8885956014436762</v>
      </c>
      <c r="T27064" s="9">
        <v>238.96223039376369</v>
      </c>
      <c r="U27064" s="9">
        <v>2.4043789940821503</v>
      </c>
      <c r="V27064" s="12"/>
      <c r="W27064" s="12">
        <v>2.4043789940821503</v>
      </c>
      <c r="X27064" s="9"/>
      <c r="Y27064" s="11">
        <v>72.604559595845231</v>
      </c>
      <c r="Z27064" s="11"/>
      <c r="AA27064" s="11"/>
      <c r="AB27064" s="22">
        <v>72.604559595845231</v>
      </c>
      <c r="AC27064" s="11">
        <v>0</v>
      </c>
      <c r="AD27064" s="11">
        <v>0</v>
      </c>
      <c r="AE27064" s="11">
        <v>56.868902164144593</v>
      </c>
      <c r="AF27064" s="3"/>
      <c r="AG27064" s="3">
        <v>15.735657431700634</v>
      </c>
      <c r="AH27064" s="12" t="s">
        <v>80</v>
      </c>
      <c r="AI27064" s="12" t="s">
        <v>34</v>
      </c>
      <c r="AJ27064" s="18"/>
      <c r="AL27064" s="12"/>
      <c r="AM27064" s="16">
        <v>10</v>
      </c>
      <c r="AN27064" s="16">
        <v>3.2</v>
      </c>
      <c r="AO27064" s="12" t="s">
        <v>5</v>
      </c>
      <c r="AP27064" s="12" t="s">
        <v>25</v>
      </c>
      <c r="AQ27064" s="12" t="s">
        <v>17</v>
      </c>
    </row>
    <row r="27065" spans="1:43" ht="15" customHeight="1">
      <c r="A27065" s="1" t="s">
        <v>32</v>
      </c>
      <c r="B27065" s="34">
        <v>1</v>
      </c>
      <c r="C27065" s="2">
        <v>261.60615000000001</v>
      </c>
      <c r="D27065" s="31">
        <v>82.231399800000005</v>
      </c>
      <c r="E27065" s="9">
        <v>18.770866852276928</v>
      </c>
      <c r="F27065" s="9">
        <v>1.7488511780784979</v>
      </c>
      <c r="G27065" s="9">
        <v>0.19865436750034304</v>
      </c>
      <c r="H27065" s="9">
        <v>8.735168413908541</v>
      </c>
      <c r="I27065" s="9">
        <v>1.1319953470114028</v>
      </c>
      <c r="J27065" s="9">
        <v>5.9711568763643639</v>
      </c>
      <c r="K27065" s="9">
        <v>4.8690589700210216E-2</v>
      </c>
      <c r="L27065" s="9">
        <v>0.93635007971357076</v>
      </c>
      <c r="M27065" s="9">
        <v>12.44217900241528</v>
      </c>
      <c r="N27065" s="9"/>
      <c r="O27065" s="9">
        <v>0.50568370230550919</v>
      </c>
      <c r="P27065" s="9">
        <v>1.76413736033371</v>
      </c>
      <c r="Q27065" s="9"/>
      <c r="R27065" s="9"/>
      <c r="S27065" s="9">
        <v>0.49786846523484862</v>
      </c>
      <c r="T27065" s="9">
        <v>9.6744894745412111</v>
      </c>
      <c r="U27065" s="9">
        <v>0.1368708703630454</v>
      </c>
      <c r="V27065" s="12"/>
      <c r="W27065" s="12">
        <v>0.1368708703630454</v>
      </c>
      <c r="X27065" s="9"/>
      <c r="Y27065" s="11">
        <v>2.9172675178411538</v>
      </c>
      <c r="Z27065" s="11"/>
      <c r="AA27065" s="11"/>
      <c r="AB27065" s="22">
        <v>2.9172675178411538</v>
      </c>
      <c r="AC27065" s="11">
        <v>0</v>
      </c>
      <c r="AD27065" s="11">
        <v>0</v>
      </c>
      <c r="AE27065" s="11">
        <v>2.4255282231005091</v>
      </c>
      <c r="AF27065" s="3"/>
      <c r="AG27065" s="3">
        <v>0.49173929474064482</v>
      </c>
      <c r="AH27065" s="12" t="s">
        <v>80</v>
      </c>
      <c r="AI27065" s="12" t="s">
        <v>34</v>
      </c>
      <c r="AJ27065" s="18"/>
      <c r="AL27065" s="12"/>
      <c r="AM27065" s="16">
        <v>1</v>
      </c>
      <c r="AN27065" s="16">
        <v>1</v>
      </c>
      <c r="AO27065" s="12" t="s">
        <v>5</v>
      </c>
      <c r="AP27065" s="12" t="s">
        <v>22</v>
      </c>
      <c r="AQ27065" s="12" t="s">
        <v>7</v>
      </c>
    </row>
    <row r="27066" spans="1:43" ht="15" customHeight="1">
      <c r="A27066" s="1" t="s">
        <v>32</v>
      </c>
      <c r="B27066" s="34">
        <v>6</v>
      </c>
      <c r="C27066" s="2">
        <v>1010.6046809999999</v>
      </c>
      <c r="D27066" s="31">
        <v>493.41519299999999</v>
      </c>
      <c r="E27066" s="9">
        <v>75.157260201163467</v>
      </c>
      <c r="F27066" s="9">
        <v>10.493676912452115</v>
      </c>
      <c r="G27066" s="9">
        <v>0.76741710275901753</v>
      </c>
      <c r="H27066" s="9">
        <v>33.744627518960534</v>
      </c>
      <c r="I27066" s="9">
        <v>6.7923409303404965</v>
      </c>
      <c r="J27066" s="9">
        <v>23.067038333155256</v>
      </c>
      <c r="K27066" s="9">
        <v>0.29215940349604791</v>
      </c>
      <c r="L27066" s="9"/>
      <c r="M27066" s="9">
        <v>33.181376356722282</v>
      </c>
      <c r="N27066" s="9"/>
      <c r="O27066" s="9">
        <v>22.591924241416187</v>
      </c>
      <c r="P27066" s="9">
        <v>6.8149983258429936</v>
      </c>
      <c r="Q27066" s="9"/>
      <c r="R27066" s="9"/>
      <c r="S27066" s="9">
        <v>3.7744537894630992</v>
      </c>
      <c r="T27066" s="9"/>
      <c r="U27066" s="9">
        <v>0.52874270074093388</v>
      </c>
      <c r="V27066" s="12"/>
      <c r="W27066" s="12">
        <v>0.52874270074093388</v>
      </c>
      <c r="X27066" s="9"/>
      <c r="Y27066" s="11">
        <v>17.503605107046923</v>
      </c>
      <c r="Z27066" s="11"/>
      <c r="AA27066" s="11"/>
      <c r="AB27066" s="22">
        <v>17.503605107046923</v>
      </c>
      <c r="AC27066" s="11">
        <v>0</v>
      </c>
      <c r="AD27066" s="11">
        <v>0</v>
      </c>
      <c r="AE27066" s="11">
        <v>14.553169338603055</v>
      </c>
      <c r="AF27066" s="3"/>
      <c r="AG27066" s="3">
        <v>2.9504357684438691</v>
      </c>
      <c r="AH27066" s="12" t="s">
        <v>80</v>
      </c>
      <c r="AI27066" s="12" t="s">
        <v>34</v>
      </c>
      <c r="AJ27066" s="18"/>
      <c r="AL27066" s="12"/>
      <c r="AM27066" s="16">
        <v>1</v>
      </c>
      <c r="AN27066" s="16">
        <v>6</v>
      </c>
      <c r="AO27066" s="12" t="s">
        <v>5</v>
      </c>
      <c r="AP27066" s="12" t="s">
        <v>22</v>
      </c>
      <c r="AQ27066" s="12" t="s">
        <v>9</v>
      </c>
    </row>
    <row r="27067" spans="1:43" ht="15" customHeight="1">
      <c r="A27067" s="1" t="s">
        <v>32</v>
      </c>
      <c r="B27067" s="34">
        <v>24</v>
      </c>
      <c r="C27067" s="2">
        <v>3998.3347337999999</v>
      </c>
      <c r="D27067" s="31">
        <v>1973.6473748999999</v>
      </c>
      <c r="E27067" s="9">
        <v>298.11688336406229</v>
      </c>
      <c r="F27067" s="9">
        <v>41.974422727817895</v>
      </c>
      <c r="G27067" s="9">
        <v>3.0361926032613966</v>
      </c>
      <c r="H27067" s="9">
        <v>133.50652220875989</v>
      </c>
      <c r="I27067" s="9">
        <v>27.169179297225948</v>
      </c>
      <c r="J27067" s="9">
        <v>91.261936845660344</v>
      </c>
      <c r="K27067" s="9">
        <v>1.1686296813367985</v>
      </c>
      <c r="L27067" s="9"/>
      <c r="M27067" s="9">
        <v>166.31883731875965</v>
      </c>
      <c r="N27067" s="9"/>
      <c r="O27067" s="9">
        <v>133.70729645191673</v>
      </c>
      <c r="P27067" s="9">
        <v>26.771922916526744</v>
      </c>
      <c r="Q27067" s="9"/>
      <c r="R27067" s="9"/>
      <c r="S27067" s="9">
        <v>5.8396179503161703</v>
      </c>
      <c r="T27067" s="9"/>
      <c r="U27067" s="9">
        <v>2.0919063065528141</v>
      </c>
      <c r="V27067" s="12"/>
      <c r="W27067" s="12">
        <v>2.0919063065528141</v>
      </c>
      <c r="X27067" s="9"/>
      <c r="Y27067" s="11">
        <v>49.266419453115994</v>
      </c>
      <c r="Z27067" s="11"/>
      <c r="AA27067" s="11"/>
      <c r="AB27067" s="22">
        <v>49.266419453115994</v>
      </c>
      <c r="AC27067" s="11">
        <v>0</v>
      </c>
      <c r="AD27067" s="11">
        <v>0</v>
      </c>
      <c r="AE27067" s="11">
        <v>37.464676379340517</v>
      </c>
      <c r="AF27067" s="3"/>
      <c r="AG27067" s="3">
        <v>11.801743073775476</v>
      </c>
      <c r="AH27067" s="12" t="s">
        <v>80</v>
      </c>
      <c r="AI27067" s="12" t="s">
        <v>34</v>
      </c>
      <c r="AJ27067" s="18"/>
      <c r="AL27067" s="12"/>
      <c r="AM27067" s="16">
        <v>5</v>
      </c>
      <c r="AN27067" s="16">
        <v>4.8</v>
      </c>
      <c r="AO27067" s="12" t="s">
        <v>4</v>
      </c>
      <c r="AP27067" s="12" t="s">
        <v>24</v>
      </c>
      <c r="AQ27067" s="12" t="s">
        <v>9</v>
      </c>
    </row>
    <row r="27068" spans="1:43" ht="15" customHeight="1">
      <c r="A27068" s="1" t="s">
        <v>32</v>
      </c>
      <c r="B27068" s="34">
        <v>10</v>
      </c>
      <c r="C27068" s="2">
        <v>1841.3584877999999</v>
      </c>
      <c r="D27068" s="31">
        <v>822.35418930000003</v>
      </c>
      <c r="E27068" s="9">
        <v>134.20798646873641</v>
      </c>
      <c r="F27068" s="9">
        <v>17.489366546756671</v>
      </c>
      <c r="G27068" s="9">
        <v>1.3982618747124147</v>
      </c>
      <c r="H27068" s="9">
        <v>61.483938742697575</v>
      </c>
      <c r="I27068" s="9">
        <v>11.320506742522149</v>
      </c>
      <c r="J27068" s="9">
        <v>42.028982867103302</v>
      </c>
      <c r="K27068" s="9">
        <v>0.48692969494428218</v>
      </c>
      <c r="L27068" s="9"/>
      <c r="M27068" s="9">
        <v>95.008045917018407</v>
      </c>
      <c r="N27068" s="9"/>
      <c r="O27068" s="9">
        <v>64.057839679390128</v>
      </c>
      <c r="P27068" s="9">
        <v>12.417174833602207</v>
      </c>
      <c r="Q27068" s="9"/>
      <c r="R27068" s="9"/>
      <c r="S27068" s="9">
        <v>18.533031404026083</v>
      </c>
      <c r="T27068" s="9"/>
      <c r="U27068" s="9">
        <v>0.96338843286202225</v>
      </c>
      <c r="V27068" s="12"/>
      <c r="W27068" s="12">
        <v>0.96338843286202225</v>
      </c>
      <c r="X27068" s="9"/>
      <c r="Y27068" s="11">
        <v>8.4246742033398405</v>
      </c>
      <c r="Z27068" s="11"/>
      <c r="AA27068" s="11"/>
      <c r="AB27068" s="22">
        <v>8.4246742033398405</v>
      </c>
      <c r="AC27068" s="11">
        <v>0</v>
      </c>
      <c r="AD27068" s="11">
        <v>0</v>
      </c>
      <c r="AE27068" s="11">
        <v>3.5072812559333921</v>
      </c>
      <c r="AF27068" s="3"/>
      <c r="AG27068" s="3">
        <v>4.9173929474064479</v>
      </c>
      <c r="AH27068" s="12" t="s">
        <v>80</v>
      </c>
      <c r="AI27068" s="12" t="s">
        <v>34</v>
      </c>
      <c r="AJ27068" s="18"/>
      <c r="AL27068" s="12"/>
      <c r="AM27068" s="16">
        <v>3</v>
      </c>
      <c r="AN27068" s="16">
        <v>3.3333333333333299</v>
      </c>
      <c r="AO27068" s="12" t="s">
        <v>5</v>
      </c>
      <c r="AP27068" s="12" t="s">
        <v>23</v>
      </c>
      <c r="AQ27068" s="12" t="s">
        <v>9</v>
      </c>
    </row>
    <row r="27069" spans="1:43" ht="15" customHeight="1">
      <c r="A27069" s="1" t="s">
        <v>32</v>
      </c>
      <c r="B27069" s="34">
        <v>8</v>
      </c>
      <c r="C27069" s="2">
        <v>1430.1136199999999</v>
      </c>
      <c r="D27069" s="31">
        <v>657.87799259999997</v>
      </c>
      <c r="E27069" s="9">
        <v>104.91780693836262</v>
      </c>
      <c r="F27069" s="9">
        <v>13.99137926860911</v>
      </c>
      <c r="G27069" s="9">
        <v>1.0859772090018753</v>
      </c>
      <c r="H27069" s="9">
        <v>47.752253996033353</v>
      </c>
      <c r="I27069" s="9">
        <v>9.0563316243633025</v>
      </c>
      <c r="J27069" s="9">
        <v>32.642324257458519</v>
      </c>
      <c r="K27069" s="9">
        <v>0.38954058289646837</v>
      </c>
      <c r="L27069" s="9"/>
      <c r="M27069" s="9">
        <v>64.661573574131481</v>
      </c>
      <c r="N27069" s="9"/>
      <c r="O27069" s="9">
        <v>46.661044847038141</v>
      </c>
      <c r="P27069" s="9">
        <v>6.7306426630468881</v>
      </c>
      <c r="Q27069" s="9"/>
      <c r="R27069" s="9">
        <v>8.9759622928504665</v>
      </c>
      <c r="S27069" s="9">
        <v>2.2939237711959835</v>
      </c>
      <c r="T27069" s="9"/>
      <c r="U27069" s="9">
        <v>0.79340815009922938</v>
      </c>
      <c r="V27069" s="12"/>
      <c r="W27069" s="12">
        <v>0.74822742465131487</v>
      </c>
      <c r="X27069" s="9">
        <v>4.5180725447914537E-2</v>
      </c>
      <c r="Y27069" s="11">
        <v>23.33814014272923</v>
      </c>
      <c r="Z27069" s="11"/>
      <c r="AA27069" s="11"/>
      <c r="AB27069" s="22">
        <v>23.33814014272923</v>
      </c>
      <c r="AC27069" s="11">
        <v>0</v>
      </c>
      <c r="AD27069" s="11">
        <v>0</v>
      </c>
      <c r="AE27069" s="11">
        <v>19.404225784804073</v>
      </c>
      <c r="AF27069" s="3"/>
      <c r="AG27069" s="3">
        <v>3.9339143579251585</v>
      </c>
      <c r="AH27069" s="12" t="s">
        <v>80</v>
      </c>
      <c r="AI27069" s="12" t="s">
        <v>34</v>
      </c>
      <c r="AJ27069" s="18"/>
      <c r="AL27069" s="12"/>
      <c r="AM27069" s="16">
        <v>2</v>
      </c>
      <c r="AN27069" s="16">
        <v>4</v>
      </c>
      <c r="AO27069" s="12" t="s">
        <v>4</v>
      </c>
      <c r="AP27069" s="12" t="s">
        <v>25</v>
      </c>
      <c r="AQ27069" s="12" t="s">
        <v>9</v>
      </c>
    </row>
    <row r="27070" spans="1:43" ht="15" customHeight="1">
      <c r="A27070" s="1" t="s">
        <v>32</v>
      </c>
      <c r="B27070" s="34">
        <v>40</v>
      </c>
      <c r="C27070" s="2">
        <v>7137.1523999999999</v>
      </c>
      <c r="D27070" s="31">
        <v>3289.3899630000001</v>
      </c>
      <c r="E27070" s="9">
        <v>523.82467676064527</v>
      </c>
      <c r="F27070" s="9">
        <v>69.956896343045557</v>
      </c>
      <c r="G27070" s="9">
        <v>5.4196986415478206</v>
      </c>
      <c r="H27070" s="9">
        <v>238.31331262560735</v>
      </c>
      <c r="I27070" s="9">
        <v>45.281658121816513</v>
      </c>
      <c r="J27070" s="9">
        <v>162.90540811414573</v>
      </c>
      <c r="K27070" s="9">
        <v>1.9477029144823419</v>
      </c>
      <c r="L27070" s="9"/>
      <c r="M27070" s="9">
        <v>166.74279427914951</v>
      </c>
      <c r="N27070" s="9"/>
      <c r="O27070" s="9">
        <v>68.432791954194229</v>
      </c>
      <c r="P27070" s="9">
        <v>48.129285933206859</v>
      </c>
      <c r="Q27070" s="9"/>
      <c r="R27070" s="9">
        <v>44.879811464252334</v>
      </c>
      <c r="S27070" s="9">
        <v>5.3009049274960498</v>
      </c>
      <c r="T27070" s="9"/>
      <c r="U27070" s="9">
        <v>6.1651963709299071</v>
      </c>
      <c r="V27070" s="12"/>
      <c r="W27070" s="12">
        <v>3.7341181042635978</v>
      </c>
      <c r="X27070" s="9">
        <v>2.4310782666663093</v>
      </c>
      <c r="Y27070" s="11">
        <v>95.942699738574461</v>
      </c>
      <c r="Z27070" s="11"/>
      <c r="AA27070" s="11"/>
      <c r="AB27070" s="22">
        <v>95.942699738574461</v>
      </c>
      <c r="AC27070" s="11">
        <v>0</v>
      </c>
      <c r="AD27070" s="11">
        <v>0</v>
      </c>
      <c r="AE27070" s="11">
        <v>76.27312794894867</v>
      </c>
      <c r="AF27070" s="3"/>
      <c r="AG27070" s="3">
        <v>19.669571789625792</v>
      </c>
      <c r="AH27070" s="12" t="s">
        <v>80</v>
      </c>
      <c r="AI27070" s="12" t="s">
        <v>34</v>
      </c>
      <c r="AJ27070" s="18"/>
      <c r="AL27070" s="12"/>
      <c r="AM27070" s="16">
        <v>2</v>
      </c>
      <c r="AN27070" s="16">
        <v>20</v>
      </c>
      <c r="AO27070" s="12" t="s">
        <v>5</v>
      </c>
      <c r="AP27070" s="12" t="s">
        <v>25</v>
      </c>
      <c r="AQ27070" s="12" t="s">
        <v>9</v>
      </c>
    </row>
    <row r="27071" spans="1:43" ht="15" customHeight="1">
      <c r="A27071" s="1" t="s">
        <v>32</v>
      </c>
      <c r="B27071" s="34">
        <v>1</v>
      </c>
      <c r="C27071" s="2">
        <v>158.43941699999999</v>
      </c>
      <c r="D27071" s="31">
        <v>82.231399800000005</v>
      </c>
      <c r="E27071" s="9">
        <v>11.956604281882525</v>
      </c>
      <c r="F27071" s="9">
        <v>1.7488511780784979</v>
      </c>
      <c r="G27071" s="9">
        <v>0.12031323488097699</v>
      </c>
      <c r="H27071" s="9">
        <v>5.2903763573466591</v>
      </c>
      <c r="I27071" s="9">
        <v>1.1319953470114028</v>
      </c>
      <c r="J27071" s="9">
        <v>3.6163775748647757</v>
      </c>
      <c r="K27071" s="9">
        <v>4.8690589700210216E-2</v>
      </c>
      <c r="L27071" s="9"/>
      <c r="M27071" s="9">
        <v>5.573048770157393</v>
      </c>
      <c r="N27071" s="9"/>
      <c r="O27071" s="9">
        <v>3.1473828356127314</v>
      </c>
      <c r="P27071" s="9">
        <v>1.0608736239629735</v>
      </c>
      <c r="Q27071" s="9"/>
      <c r="R27071" s="9"/>
      <c r="S27071" s="9">
        <v>1.3647923105816886</v>
      </c>
      <c r="T27071" s="9"/>
      <c r="U27071" s="9">
        <v>8.2894614307054679E-2</v>
      </c>
      <c r="V27071" s="12"/>
      <c r="W27071" s="12">
        <v>8.2894614307054679E-2</v>
      </c>
      <c r="X27071" s="9"/>
      <c r="Y27071" s="11">
        <v>2.9172675178411538</v>
      </c>
      <c r="Z27071" s="11"/>
      <c r="AA27071" s="11"/>
      <c r="AB27071" s="22">
        <v>2.9172675178411538</v>
      </c>
      <c r="AC27071" s="11">
        <v>0</v>
      </c>
      <c r="AD27071" s="11">
        <v>0</v>
      </c>
      <c r="AE27071" s="11">
        <v>2.4255282231005091</v>
      </c>
      <c r="AF27071" s="3"/>
      <c r="AG27071" s="3">
        <v>0.49173929474064482</v>
      </c>
      <c r="AH27071" s="12" t="s">
        <v>80</v>
      </c>
      <c r="AI27071" s="12" t="s">
        <v>34</v>
      </c>
      <c r="AJ27071" s="18"/>
      <c r="AL27071" s="12"/>
      <c r="AM27071" s="16">
        <v>1</v>
      </c>
      <c r="AN27071" s="16">
        <v>1</v>
      </c>
      <c r="AO27071" s="12" t="s">
        <v>4</v>
      </c>
      <c r="AP27071" s="12" t="s">
        <v>21</v>
      </c>
      <c r="AQ27071" s="12" t="s">
        <v>9</v>
      </c>
    </row>
    <row r="27072" spans="1:43" ht="15" customHeight="1">
      <c r="A27072" s="1" t="s">
        <v>32</v>
      </c>
      <c r="B27072" s="34">
        <v>12</v>
      </c>
      <c r="C27072" s="2">
        <v>1786.9712399999999</v>
      </c>
      <c r="D27072" s="31">
        <v>986.81698889999996</v>
      </c>
      <c r="E27072" s="9">
        <v>136.9683536453621</v>
      </c>
      <c r="F27072" s="9">
        <v>20.987068902913666</v>
      </c>
      <c r="G27072" s="9">
        <v>1.3569621410792663</v>
      </c>
      <c r="H27072" s="9">
        <v>59.667919627313722</v>
      </c>
      <c r="I27072" s="9">
        <v>13.584497436544954</v>
      </c>
      <c r="J27072" s="9">
        <v>40.787594663165805</v>
      </c>
      <c r="K27072" s="9">
        <v>0.58431087434470252</v>
      </c>
      <c r="L27072" s="9"/>
      <c r="M27072" s="9">
        <v>33.588021644590903</v>
      </c>
      <c r="N27072" s="9"/>
      <c r="O27072" s="9">
        <v>14.126416897707758</v>
      </c>
      <c r="P27072" s="9">
        <v>11.965145360869437</v>
      </c>
      <c r="Q27072" s="9"/>
      <c r="R27072" s="9"/>
      <c r="S27072" s="9">
        <v>7.496459386013707</v>
      </c>
      <c r="T27072" s="9"/>
      <c r="U27072" s="9">
        <v>0.93493332986449484</v>
      </c>
      <c r="V27072" s="12"/>
      <c r="W27072" s="12">
        <v>0.93493332986449484</v>
      </c>
      <c r="X27072" s="9"/>
      <c r="Y27072" s="11">
        <v>14.259209239022148</v>
      </c>
      <c r="Z27072" s="11"/>
      <c r="AA27072" s="11"/>
      <c r="AB27072" s="22">
        <v>14.259209239022148</v>
      </c>
      <c r="AC27072" s="11">
        <v>0</v>
      </c>
      <c r="AD27072" s="11">
        <v>0</v>
      </c>
      <c r="AE27072" s="11">
        <v>8.3583377021344099</v>
      </c>
      <c r="AF27072" s="3"/>
      <c r="AG27072" s="3">
        <v>5.9008715368877382</v>
      </c>
      <c r="AH27072" s="12" t="s">
        <v>80</v>
      </c>
      <c r="AI27072" s="12" t="s">
        <v>34</v>
      </c>
      <c r="AJ27072" s="18"/>
      <c r="AL27072" s="12"/>
      <c r="AM27072" s="16">
        <v>3</v>
      </c>
      <c r="AN27072" s="16">
        <v>4</v>
      </c>
      <c r="AO27072" s="12" t="s">
        <v>4</v>
      </c>
      <c r="AP27072" s="12" t="s">
        <v>22</v>
      </c>
      <c r="AQ27072" s="12" t="s">
        <v>9</v>
      </c>
    </row>
    <row r="27073" spans="1:43" ht="15" customHeight="1">
      <c r="A27073" s="1" t="s">
        <v>32</v>
      </c>
      <c r="B27073" s="34">
        <v>14</v>
      </c>
      <c r="C27073" s="2">
        <v>2486.3719280999999</v>
      </c>
      <c r="D27073" s="31">
        <v>1151.3065827</v>
      </c>
      <c r="E27073" s="9">
        <v>125.92524843923167</v>
      </c>
      <c r="F27073" s="9">
        <v>24.485341103051788</v>
      </c>
      <c r="G27073" s="9">
        <v>1.8880620457405679</v>
      </c>
      <c r="H27073" s="9">
        <v>83.021280392559575</v>
      </c>
      <c r="I27073" s="9">
        <v>15.848856978839837</v>
      </c>
      <c r="J27073" s="9"/>
      <c r="K27073" s="9">
        <v>0.68170791903990957</v>
      </c>
      <c r="L27073" s="9"/>
      <c r="M27073" s="9">
        <v>119.06008581975054</v>
      </c>
      <c r="N27073" s="9"/>
      <c r="O27073" s="9">
        <v>92.448528127462268</v>
      </c>
      <c r="P27073" s="9">
        <v>16.648170309054169</v>
      </c>
      <c r="Q27073" s="9"/>
      <c r="R27073" s="9"/>
      <c r="S27073" s="9">
        <v>9.9633873832341067</v>
      </c>
      <c r="T27073" s="9"/>
      <c r="U27073" s="9">
        <v>1.3008558470253484</v>
      </c>
      <c r="V27073" s="12"/>
      <c r="W27073" s="12">
        <v>1.3008558470253484</v>
      </c>
      <c r="X27073" s="9"/>
      <c r="Y27073" s="11">
        <v>20.093744274704456</v>
      </c>
      <c r="Z27073" s="11"/>
      <c r="AA27073" s="11"/>
      <c r="AB27073" s="22">
        <v>20.093744274704456</v>
      </c>
      <c r="AC27073" s="11">
        <v>0</v>
      </c>
      <c r="AD27073" s="11">
        <v>0</v>
      </c>
      <c r="AE27073" s="11">
        <v>13.209394148335429</v>
      </c>
      <c r="AF27073" s="3"/>
      <c r="AG27073" s="3">
        <v>6.8843501263690268</v>
      </c>
      <c r="AH27073" s="12" t="s">
        <v>80</v>
      </c>
      <c r="AI27073" s="12" t="s">
        <v>34</v>
      </c>
      <c r="AJ27073" s="18"/>
      <c r="AL27073" s="12"/>
      <c r="AM27073" s="16">
        <v>5</v>
      </c>
      <c r="AN27073" s="16">
        <v>2.8</v>
      </c>
      <c r="AO27073" s="12" t="s">
        <v>4</v>
      </c>
      <c r="AP27073" s="12" t="s">
        <v>25</v>
      </c>
      <c r="AQ27073" s="12" t="s">
        <v>7</v>
      </c>
    </row>
    <row r="27074" spans="1:43" ht="15" customHeight="1">
      <c r="A27074" s="1" t="s">
        <v>32</v>
      </c>
      <c r="B27074" s="34">
        <v>30</v>
      </c>
      <c r="C27074" s="2">
        <v>4729.0342499999997</v>
      </c>
      <c r="D27074" s="31">
        <v>2467.0491708</v>
      </c>
      <c r="E27074" s="9">
        <v>357.32610241056557</v>
      </c>
      <c r="F27074" s="9">
        <v>52.467814718279442</v>
      </c>
      <c r="G27074" s="9">
        <v>3.5910597201985088</v>
      </c>
      <c r="H27074" s="9">
        <v>157.90496748219286</v>
      </c>
      <c r="I27074" s="9">
        <v>33.961335803430401</v>
      </c>
      <c r="J27074" s="9">
        <v>107.94014353427887</v>
      </c>
      <c r="K27074" s="9">
        <v>1.460781152185453</v>
      </c>
      <c r="L27074" s="9"/>
      <c r="M27074" s="9">
        <v>79.925692792458392</v>
      </c>
      <c r="N27074" s="9"/>
      <c r="O27074" s="9">
        <v>36.649910909504698</v>
      </c>
      <c r="P27074" s="9">
        <v>31.890175359878604</v>
      </c>
      <c r="Q27074" s="9"/>
      <c r="R27074" s="9"/>
      <c r="S27074" s="9">
        <v>11.385606523075088</v>
      </c>
      <c r="T27074" s="9"/>
      <c r="U27074" s="9">
        <v>2.4742041950242823</v>
      </c>
      <c r="V27074" s="12"/>
      <c r="W27074" s="12">
        <v>2.4742041950242823</v>
      </c>
      <c r="X27074" s="9"/>
      <c r="Y27074" s="11">
        <v>66.770024560162923</v>
      </c>
      <c r="Z27074" s="11"/>
      <c r="AA27074" s="11"/>
      <c r="AB27074" s="22">
        <v>66.770024560162923</v>
      </c>
      <c r="AC27074" s="11">
        <v>0</v>
      </c>
      <c r="AD27074" s="11">
        <v>0</v>
      </c>
      <c r="AE27074" s="11">
        <v>52.01784571794358</v>
      </c>
      <c r="AF27074" s="3"/>
      <c r="AG27074" s="3">
        <v>14.752178842219346</v>
      </c>
      <c r="AH27074" s="12" t="s">
        <v>80</v>
      </c>
      <c r="AI27074" s="12" t="s">
        <v>34</v>
      </c>
      <c r="AJ27074" s="18"/>
      <c r="AL27074" s="12"/>
      <c r="AM27074" s="16">
        <v>4</v>
      </c>
      <c r="AN27074" s="16">
        <v>7.5</v>
      </c>
      <c r="AO27074" s="12" t="s">
        <v>5</v>
      </c>
      <c r="AP27074" s="12" t="s">
        <v>23</v>
      </c>
      <c r="AQ27074" s="12" t="s">
        <v>8</v>
      </c>
    </row>
    <row r="27075" spans="1:43" ht="15" customHeight="1">
      <c r="A27075" s="1" t="s">
        <v>32</v>
      </c>
      <c r="B27075" s="34">
        <v>6</v>
      </c>
      <c r="C27075" s="2">
        <v>1669.3289666999999</v>
      </c>
      <c r="D27075" s="31">
        <v>973.75481639999998</v>
      </c>
      <c r="E27075" s="9">
        <v>54.832236848325635</v>
      </c>
      <c r="F27075" s="9">
        <v>9.8762453116162732</v>
      </c>
      <c r="G27075" s="9">
        <v>15.941536710010633</v>
      </c>
      <c r="H27075" s="9">
        <v>28.437878283562515</v>
      </c>
      <c r="I27075" s="9"/>
      <c r="J27075" s="9"/>
      <c r="K27075" s="9">
        <v>0.57657654313621365</v>
      </c>
      <c r="L27075" s="9"/>
      <c r="M27075" s="9">
        <v>108.06564166403574</v>
      </c>
      <c r="N27075" s="9"/>
      <c r="O27075" s="9">
        <v>74.863465319388652</v>
      </c>
      <c r="P27075" s="9">
        <v>11.257096199163275</v>
      </c>
      <c r="Q27075" s="9"/>
      <c r="R27075" s="9"/>
      <c r="S27075" s="9">
        <v>21.945080145483793</v>
      </c>
      <c r="T27075" s="9"/>
      <c r="U27075" s="9">
        <v>0.87338355231508225</v>
      </c>
      <c r="V27075" s="9"/>
      <c r="W27075" s="9">
        <v>0.87338355231508225</v>
      </c>
      <c r="X27075" s="9"/>
      <c r="Y27075" s="11">
        <v>14.844661414998043</v>
      </c>
      <c r="Z27075" s="11">
        <v>0</v>
      </c>
      <c r="AA27075" s="11"/>
      <c r="AB27075" s="22">
        <v>14.844661414998043</v>
      </c>
      <c r="AC27075" s="11">
        <v>1.3846460363484092</v>
      </c>
      <c r="AD27075" s="11">
        <v>8.6325036381497355</v>
      </c>
      <c r="AE27075" s="11">
        <v>4.1731134160464043</v>
      </c>
      <c r="AF27075" s="3">
        <v>0.65439832445349611</v>
      </c>
      <c r="AG27075" s="3"/>
      <c r="AH27075" s="12" t="s">
        <v>65</v>
      </c>
      <c r="AI27075" s="12" t="s">
        <v>34</v>
      </c>
      <c r="AJ27075" s="18">
        <v>15</v>
      </c>
      <c r="AL27075" s="12"/>
      <c r="AM27075" s="16">
        <v>2</v>
      </c>
      <c r="AN27075" s="16">
        <v>3</v>
      </c>
      <c r="AO27075" s="12" t="s">
        <v>5</v>
      </c>
      <c r="AP27075" s="12" t="s">
        <v>23</v>
      </c>
      <c r="AQ27075" s="12" t="s">
        <v>9</v>
      </c>
    </row>
    <row r="27076" spans="1:43" ht="15" customHeight="1">
      <c r="A27076" s="1" t="s">
        <v>32</v>
      </c>
      <c r="B27076" s="34">
        <v>20</v>
      </c>
      <c r="C27076" s="2">
        <v>5409.2102399999994</v>
      </c>
      <c r="D27076" s="31">
        <v>3728.41293</v>
      </c>
      <c r="E27076" s="9">
        <v>233.93362343753628</v>
      </c>
      <c r="F27076" s="9">
        <v>35.168534206629751</v>
      </c>
      <c r="G27076" s="9">
        <v>67.181222078802918</v>
      </c>
      <c r="H27076" s="9">
        <v>129.3762113825421</v>
      </c>
      <c r="I27076" s="9"/>
      <c r="J27076" s="9"/>
      <c r="K27076" s="9">
        <v>2.2076557695615024</v>
      </c>
      <c r="L27076" s="9"/>
      <c r="M27076" s="9">
        <v>287.17112407902255</v>
      </c>
      <c r="N27076" s="9">
        <v>65.334306576747949</v>
      </c>
      <c r="O27076" s="9">
        <v>176.61495960129835</v>
      </c>
      <c r="P27076" s="9">
        <v>36.476932496746251</v>
      </c>
      <c r="Q27076" s="9"/>
      <c r="R27076" s="9"/>
      <c r="S27076" s="9">
        <v>8.7449254042299849</v>
      </c>
      <c r="T27076" s="9"/>
      <c r="U27076" s="9">
        <v>2.8300684579682005</v>
      </c>
      <c r="V27076" s="9"/>
      <c r="W27076" s="9">
        <v>2.8300684579682005</v>
      </c>
      <c r="X27076" s="9"/>
      <c r="Y27076" s="11">
        <v>77.399803240189271</v>
      </c>
      <c r="Z27076" s="11">
        <v>0</v>
      </c>
      <c r="AA27076" s="11"/>
      <c r="AB27076" s="22">
        <v>77.399803240189271</v>
      </c>
      <c r="AC27076" s="11">
        <v>4.6267992554452562</v>
      </c>
      <c r="AD27076" s="11">
        <v>46.796500461910284</v>
      </c>
      <c r="AE27076" s="11">
        <v>15.96744892274447</v>
      </c>
      <c r="AF27076" s="3">
        <v>10.009054600089259</v>
      </c>
      <c r="AG27076" s="3"/>
      <c r="AH27076" s="12" t="s">
        <v>65</v>
      </c>
      <c r="AI27076" s="12" t="s">
        <v>34</v>
      </c>
      <c r="AJ27076" s="18">
        <v>15</v>
      </c>
      <c r="AL27076" s="12"/>
      <c r="AM27076" s="16">
        <v>5</v>
      </c>
      <c r="AN27076" s="16">
        <v>4</v>
      </c>
      <c r="AO27076" s="12" t="s">
        <v>5</v>
      </c>
      <c r="AP27076" s="12" t="s">
        <v>24</v>
      </c>
      <c r="AQ27076" s="12" t="s">
        <v>9</v>
      </c>
    </row>
    <row r="27077" spans="1:43" ht="15" customHeight="1">
      <c r="A27077" s="1" t="s">
        <v>32</v>
      </c>
      <c r="B27077" s="34">
        <v>12</v>
      </c>
      <c r="C27077" s="2">
        <v>3357.4130819999996</v>
      </c>
      <c r="D27077" s="31">
        <v>1853.7835212</v>
      </c>
      <c r="E27077" s="9">
        <v>79.382343857661155</v>
      </c>
      <c r="F27077" s="9">
        <v>18.801879591917988</v>
      </c>
      <c r="G27077" s="9">
        <v>32.062178854523872</v>
      </c>
      <c r="H27077" s="9">
        <v>27.420629126110551</v>
      </c>
      <c r="I27077" s="9"/>
      <c r="J27077" s="9"/>
      <c r="K27077" s="9">
        <v>1.0976562851087468</v>
      </c>
      <c r="L27077" s="9"/>
      <c r="M27077" s="9">
        <v>207.28655723268884</v>
      </c>
      <c r="N27077" s="9"/>
      <c r="O27077" s="9">
        <v>142.86799324649095</v>
      </c>
      <c r="P27077" s="9">
        <v>22.640667476775089</v>
      </c>
      <c r="Q27077" s="9"/>
      <c r="R27077" s="9"/>
      <c r="S27077" s="9">
        <v>41.777896509422753</v>
      </c>
      <c r="T27077" s="9"/>
      <c r="U27077" s="9">
        <v>1.7565796931823459</v>
      </c>
      <c r="V27077" s="9"/>
      <c r="W27077" s="9">
        <v>1.7565796931823459</v>
      </c>
      <c r="X27077" s="9"/>
      <c r="Y27077" s="11">
        <v>30.553620686180949</v>
      </c>
      <c r="Z27077" s="11">
        <v>0</v>
      </c>
      <c r="AA27077" s="11"/>
      <c r="AB27077" s="22">
        <v>30.553620686180942</v>
      </c>
      <c r="AC27077" s="11">
        <v>2.6539049030011177</v>
      </c>
      <c r="AD27077" s="11">
        <v>17.184343556024427</v>
      </c>
      <c r="AE27077" s="11">
        <v>7.9244058916179592</v>
      </c>
      <c r="AF27077" s="3">
        <v>2.7909663355374388</v>
      </c>
      <c r="AG27077" s="3"/>
      <c r="AH27077" s="12" t="s">
        <v>65</v>
      </c>
      <c r="AI27077" s="12" t="s">
        <v>34</v>
      </c>
      <c r="AJ27077" s="18">
        <v>15</v>
      </c>
      <c r="AL27077" s="12"/>
      <c r="AM27077" s="16">
        <v>1</v>
      </c>
      <c r="AN27077" s="16">
        <v>12</v>
      </c>
      <c r="AO27077" s="12" t="s">
        <v>5</v>
      </c>
      <c r="AP27077" s="12" t="s">
        <v>23</v>
      </c>
      <c r="AQ27077" s="12" t="s">
        <v>9</v>
      </c>
    </row>
    <row r="27078" spans="1:43" ht="15" customHeight="1">
      <c r="A27078" s="1" t="s">
        <v>32</v>
      </c>
      <c r="B27078" s="34">
        <v>1</v>
      </c>
      <c r="C27078" s="2">
        <v>283.60789799999998</v>
      </c>
      <c r="D27078" s="31">
        <v>223.49042219999998</v>
      </c>
      <c r="E27078" s="9">
        <v>4.4928993877950614</v>
      </c>
      <c r="F27078" s="9">
        <v>2.059705349943818</v>
      </c>
      <c r="G27078" s="9">
        <v>2.300861614035846</v>
      </c>
      <c r="H27078" s="9"/>
      <c r="I27078" s="9"/>
      <c r="J27078" s="9"/>
      <c r="K27078" s="9">
        <v>0.132332423815397</v>
      </c>
      <c r="L27078" s="9"/>
      <c r="M27078" s="9">
        <v>9.9105147374827602</v>
      </c>
      <c r="N27078" s="9">
        <v>3.3522934688032766</v>
      </c>
      <c r="O27078" s="9">
        <v>4.3993015255684886</v>
      </c>
      <c r="P27078" s="9">
        <v>1.9125058357669045</v>
      </c>
      <c r="Q27078" s="9"/>
      <c r="R27078" s="9"/>
      <c r="S27078" s="9">
        <v>0.24641390734409191</v>
      </c>
      <c r="T27078" s="9"/>
      <c r="U27078" s="9">
        <v>0.14838206151152719</v>
      </c>
      <c r="V27078" s="9"/>
      <c r="W27078" s="9">
        <v>0.14838206151152719</v>
      </c>
      <c r="X27078" s="9"/>
      <c r="Y27078" s="11">
        <v>0</v>
      </c>
      <c r="Z27078" s="11"/>
      <c r="AA27078" s="11"/>
      <c r="AB27078" s="22">
        <v>0</v>
      </c>
      <c r="AC27078" s="11">
        <v>0</v>
      </c>
      <c r="AD27078" s="11">
        <v>0</v>
      </c>
      <c r="AE27078" s="11">
        <v>0</v>
      </c>
      <c r="AF27078" s="3">
        <v>0</v>
      </c>
      <c r="AG27078" s="3"/>
      <c r="AH27078" s="12" t="s">
        <v>65</v>
      </c>
      <c r="AI27078" s="12" t="s">
        <v>34</v>
      </c>
      <c r="AJ27078" s="18"/>
      <c r="AL27078" s="12"/>
      <c r="AM27078" s="16">
        <v>1</v>
      </c>
      <c r="AN27078" s="16">
        <v>1</v>
      </c>
      <c r="AO27078" s="12" t="s">
        <v>5</v>
      </c>
      <c r="AP27078" s="12" t="s">
        <v>25</v>
      </c>
      <c r="AQ27078" s="12" t="s">
        <v>9</v>
      </c>
    </row>
    <row r="27079" spans="1:43" ht="15" customHeight="1">
      <c r="A27079" s="1" t="s">
        <v>32</v>
      </c>
      <c r="B27079" s="34">
        <v>32</v>
      </c>
      <c r="C27079" s="2">
        <v>11526.76944</v>
      </c>
      <c r="D27079" s="31">
        <v>6780.8617823999994</v>
      </c>
      <c r="E27079" s="9">
        <v>285.22328287558082</v>
      </c>
      <c r="F27079" s="9"/>
      <c r="G27079" s="9">
        <v>152.84412036590891</v>
      </c>
      <c r="H27079" s="9">
        <v>132.37916250967191</v>
      </c>
      <c r="I27079" s="9"/>
      <c r="J27079" s="9"/>
      <c r="K27079" s="9"/>
      <c r="L27079" s="9"/>
      <c r="M27079" s="9">
        <v>550.72970252073321</v>
      </c>
      <c r="N27079" s="9">
        <v>144.95882842698518</v>
      </c>
      <c r="O27079" s="9">
        <v>263.17006613890953</v>
      </c>
      <c r="P27079" s="9">
        <v>77.730606153780698</v>
      </c>
      <c r="Q27079" s="9"/>
      <c r="R27079" s="9"/>
      <c r="S27079" s="9">
        <v>64.87020180105776</v>
      </c>
      <c r="T27079" s="9"/>
      <c r="U27079" s="9">
        <v>6.0307411187655697</v>
      </c>
      <c r="V27079" s="9"/>
      <c r="W27079" s="9">
        <v>6.0307411187655697</v>
      </c>
      <c r="X27079" s="9"/>
      <c r="Y27079" s="11">
        <v>580.76648137644338</v>
      </c>
      <c r="Z27079" s="11">
        <v>250.1429150999557</v>
      </c>
      <c r="AA27079" s="11">
        <v>96.195337208730237</v>
      </c>
      <c r="AB27079" s="22">
        <v>234.42822906775746</v>
      </c>
      <c r="AC27079" s="11">
        <v>197.4749612011291</v>
      </c>
      <c r="AD27079" s="11">
        <v>26.535449251879509</v>
      </c>
      <c r="AE27079" s="11">
        <v>4.4909519633400636</v>
      </c>
      <c r="AF27079" s="3">
        <v>5.926866651408802</v>
      </c>
      <c r="AG27079" s="3"/>
      <c r="AH27079" s="12" t="s">
        <v>65</v>
      </c>
      <c r="AI27079" s="12" t="s">
        <v>34</v>
      </c>
      <c r="AJ27079" s="18">
        <v>34</v>
      </c>
      <c r="AL27079" s="9">
        <v>713.81793174966288</v>
      </c>
      <c r="AM27079" s="16">
        <v>4</v>
      </c>
      <c r="AN27079" s="16">
        <v>8</v>
      </c>
      <c r="AO27079" s="12" t="s">
        <v>5</v>
      </c>
      <c r="AP27079" s="12" t="s">
        <v>22</v>
      </c>
      <c r="AQ27079" s="12" t="s">
        <v>9</v>
      </c>
    </row>
    <row r="27080" spans="1:43" ht="15" customHeight="1">
      <c r="A27080" s="1" t="s">
        <v>32</v>
      </c>
      <c r="B27080" s="34">
        <v>5</v>
      </c>
      <c r="C27080" s="2">
        <v>1878.1979999999999</v>
      </c>
      <c r="D27080" s="31">
        <v>876.03636899999992</v>
      </c>
      <c r="E27080" s="9">
        <v>52.504336228090928</v>
      </c>
      <c r="F27080" s="9"/>
      <c r="G27080" s="9">
        <v>21.685872269645916</v>
      </c>
      <c r="H27080" s="9">
        <v>30.818463958445012</v>
      </c>
      <c r="I27080" s="9"/>
      <c r="J27080" s="9"/>
      <c r="K27080" s="9"/>
      <c r="L27080" s="9"/>
      <c r="M27080" s="9">
        <v>50.241575728647582</v>
      </c>
      <c r="N27080" s="9"/>
      <c r="O27080" s="9">
        <v>25.995887371936938</v>
      </c>
      <c r="P27080" s="9">
        <v>12.575978607520431</v>
      </c>
      <c r="Q27080" s="9"/>
      <c r="R27080" s="9"/>
      <c r="S27080" s="9">
        <v>11.669709749190217</v>
      </c>
      <c r="T27080" s="9"/>
      <c r="U27080" s="9">
        <v>0.98266265901673633</v>
      </c>
      <c r="V27080" s="9"/>
      <c r="W27080" s="9">
        <v>0.98266265901673633</v>
      </c>
      <c r="X27080" s="9"/>
      <c r="Y27080" s="11">
        <v>210.07474318189355</v>
      </c>
      <c r="Z27080" s="11">
        <v>39.084830484368084</v>
      </c>
      <c r="AA27080" s="11">
        <v>15.030521438864097</v>
      </c>
      <c r="AB27080" s="22">
        <v>155.95939125866141</v>
      </c>
      <c r="AC27080" s="11">
        <v>142.86065747867016</v>
      </c>
      <c r="AD27080" s="11">
        <v>9.8147517713403118</v>
      </c>
      <c r="AE27080" s="11">
        <v>3.2171362709324205</v>
      </c>
      <c r="AF27080" s="3">
        <v>6.6845737718502482E-2</v>
      </c>
      <c r="AG27080" s="3"/>
      <c r="AH27080" s="12" t="s">
        <v>65</v>
      </c>
      <c r="AI27080" s="12" t="s">
        <v>34</v>
      </c>
      <c r="AJ27080" s="18">
        <v>34</v>
      </c>
      <c r="AL27080" s="9">
        <v>111.53405183588484</v>
      </c>
      <c r="AM27080" s="16">
        <v>1</v>
      </c>
      <c r="AN27080" s="16">
        <v>5</v>
      </c>
      <c r="AO27080" s="12" t="s">
        <v>4</v>
      </c>
      <c r="AP27080" s="12" t="s">
        <v>21</v>
      </c>
      <c r="AQ27080" s="12" t="s">
        <v>14</v>
      </c>
    </row>
    <row r="27081" spans="1:43" ht="15" customHeight="1">
      <c r="A27081" s="1" t="s">
        <v>32</v>
      </c>
      <c r="B27081" s="34">
        <v>10</v>
      </c>
      <c r="C27081" s="2">
        <v>3514.1487050999995</v>
      </c>
      <c r="D27081" s="31">
        <v>2126.6556540000001</v>
      </c>
      <c r="E27081" s="9">
        <v>144.49556255667497</v>
      </c>
      <c r="F27081" s="9">
        <v>19.598485957322556</v>
      </c>
      <c r="G27081" s="9">
        <v>42.65939888195804</v>
      </c>
      <c r="H27081" s="9">
        <v>80.978449270178459</v>
      </c>
      <c r="I27081" s="9"/>
      <c r="J27081" s="9"/>
      <c r="K27081" s="9">
        <v>1.2592284472159285</v>
      </c>
      <c r="L27081" s="9"/>
      <c r="M27081" s="9">
        <v>158.6678207638648</v>
      </c>
      <c r="N27081" s="9">
        <v>41.534524846774332</v>
      </c>
      <c r="O27081" s="9">
        <v>77.903937751158068</v>
      </c>
      <c r="P27081" s="9">
        <v>23.697611927071435</v>
      </c>
      <c r="Q27081" s="9"/>
      <c r="R27081" s="9"/>
      <c r="S27081" s="9">
        <v>15.531746238860988</v>
      </c>
      <c r="T27081" s="9"/>
      <c r="U27081" s="9">
        <v>1.8385828920772924</v>
      </c>
      <c r="V27081" s="9"/>
      <c r="W27081" s="9">
        <v>1.8385828920772924</v>
      </c>
      <c r="X27081" s="9"/>
      <c r="Y27081" s="11">
        <v>283.00531612526794</v>
      </c>
      <c r="Z27081" s="11">
        <v>76.054060052609827</v>
      </c>
      <c r="AA27081" s="11">
        <v>29.131319902128357</v>
      </c>
      <c r="AB27081" s="22">
        <v>177.8199361705297</v>
      </c>
      <c r="AC27081" s="11">
        <v>156.91750830918895</v>
      </c>
      <c r="AD27081" s="11">
        <v>12.900486198716859</v>
      </c>
      <c r="AE27081" s="11">
        <v>7.5044350429872972</v>
      </c>
      <c r="AF27081" s="3">
        <v>0.49750661963660953</v>
      </c>
      <c r="AG27081" s="3"/>
      <c r="AH27081" s="12" t="s">
        <v>65</v>
      </c>
      <c r="AI27081" s="12" t="s">
        <v>34</v>
      </c>
      <c r="AJ27081" s="18">
        <v>34</v>
      </c>
      <c r="AL27081" s="9">
        <v>217.03093939808417</v>
      </c>
      <c r="AM27081" s="16">
        <v>2</v>
      </c>
      <c r="AN27081" s="16">
        <v>5</v>
      </c>
      <c r="AO27081" s="12" t="s">
        <v>5</v>
      </c>
      <c r="AP27081" s="12" t="s">
        <v>23</v>
      </c>
      <c r="AQ27081" s="12" t="s">
        <v>9</v>
      </c>
    </row>
    <row r="27082" spans="1:43" ht="15" customHeight="1">
      <c r="A27082" s="1" t="s">
        <v>32</v>
      </c>
      <c r="B27082" s="34">
        <v>7</v>
      </c>
      <c r="C27082" s="2">
        <v>2440.7183009999999</v>
      </c>
      <c r="D27082" s="31">
        <v>1406.8830594000001</v>
      </c>
      <c r="E27082" s="9">
        <v>89.881973324752693</v>
      </c>
      <c r="F27082" s="9"/>
      <c r="G27082" s="9">
        <v>32.363746296752574</v>
      </c>
      <c r="H27082" s="9">
        <v>57.518227028000119</v>
      </c>
      <c r="I27082" s="9"/>
      <c r="J27082" s="9"/>
      <c r="K27082" s="9"/>
      <c r="L27082" s="9"/>
      <c r="M27082" s="9">
        <v>115.30936928147023</v>
      </c>
      <c r="N27082" s="9">
        <v>30.694087122580786</v>
      </c>
      <c r="O27082" s="9">
        <v>54.697160496873167</v>
      </c>
      <c r="P27082" s="9">
        <v>16.458949229000609</v>
      </c>
      <c r="Q27082" s="9"/>
      <c r="R27082" s="9"/>
      <c r="S27082" s="9">
        <v>13.459172433015665</v>
      </c>
      <c r="T27082" s="9"/>
      <c r="U27082" s="9">
        <v>1.2769701253922487</v>
      </c>
      <c r="V27082" s="9"/>
      <c r="W27082" s="9">
        <v>1.2769701253922487</v>
      </c>
      <c r="X27082" s="9"/>
      <c r="Y27082" s="11">
        <v>239.47328169025945</v>
      </c>
      <c r="Z27082" s="11">
        <v>54.718762678115311</v>
      </c>
      <c r="AA27082" s="11">
        <v>21.042730014409738</v>
      </c>
      <c r="AB27082" s="22">
        <v>163.7117889977344</v>
      </c>
      <c r="AC27082" s="11">
        <v>146.95748654267123</v>
      </c>
      <c r="AD27082" s="11">
        <v>11.310083808486345</v>
      </c>
      <c r="AE27082" s="11">
        <v>5.2688881261368357</v>
      </c>
      <c r="AF27082" s="3">
        <v>0.17533052043999531</v>
      </c>
      <c r="AG27082" s="3"/>
      <c r="AH27082" s="12" t="s">
        <v>65</v>
      </c>
      <c r="AI27082" s="12" t="s">
        <v>34</v>
      </c>
      <c r="AJ27082" s="18">
        <v>34</v>
      </c>
      <c r="AL27082" s="9">
        <v>156.14767257023874</v>
      </c>
      <c r="AM27082" s="16">
        <v>3</v>
      </c>
      <c r="AN27082" s="16">
        <v>2.3333333333333299</v>
      </c>
      <c r="AO27082" s="12" t="s">
        <v>5</v>
      </c>
      <c r="AP27082" s="12" t="s">
        <v>22</v>
      </c>
      <c r="AQ27082" s="12" t="s">
        <v>9</v>
      </c>
    </row>
    <row r="27083" spans="1:43" ht="15" customHeight="1">
      <c r="A27083" s="1" t="s">
        <v>32</v>
      </c>
      <c r="B27083" s="34">
        <v>24</v>
      </c>
      <c r="C27083" s="2">
        <v>7276.6756799999994</v>
      </c>
      <c r="D27083" s="31">
        <v>4650.9372359999998</v>
      </c>
      <c r="E27083" s="9">
        <v>242.64773508526795</v>
      </c>
      <c r="F27083" s="9">
        <v>43.870313816649599</v>
      </c>
      <c r="G27083" s="9">
        <v>90.374739225056331</v>
      </c>
      <c r="H27083" s="9">
        <v>105.64878417449636</v>
      </c>
      <c r="I27083" s="9"/>
      <c r="J27083" s="9"/>
      <c r="K27083" s="9">
        <v>2.753897869065653</v>
      </c>
      <c r="L27083" s="9"/>
      <c r="M27083" s="9">
        <v>370.13390224930845</v>
      </c>
      <c r="N27083" s="9">
        <v>87.89019813300618</v>
      </c>
      <c r="O27083" s="9">
        <v>221.33761675638976</v>
      </c>
      <c r="P27083" s="9">
        <v>49.070159192051506</v>
      </c>
      <c r="Q27083" s="9"/>
      <c r="R27083" s="9"/>
      <c r="S27083" s="9">
        <v>11.835928167861089</v>
      </c>
      <c r="T27083" s="9"/>
      <c r="U27083" s="9">
        <v>3.8071159017905556</v>
      </c>
      <c r="V27083" s="9"/>
      <c r="W27083" s="9">
        <v>3.8071159017905556</v>
      </c>
      <c r="X27083" s="9"/>
      <c r="Y27083" s="11">
        <v>539.96219904167981</v>
      </c>
      <c r="Z27083" s="11">
        <v>198.10630409177685</v>
      </c>
      <c r="AA27083" s="11">
        <v>77.352951569906793</v>
      </c>
      <c r="AB27083" s="22">
        <v>264.50294337999617</v>
      </c>
      <c r="AC27083" s="11">
        <v>224.51669396317419</v>
      </c>
      <c r="AD27083" s="11">
        <v>21.60296551537909</v>
      </c>
      <c r="AE27083" s="11">
        <v>16.886713307825346</v>
      </c>
      <c r="AF27083" s="3">
        <v>1.4965705936175402</v>
      </c>
      <c r="AG27083" s="3"/>
      <c r="AH27083" s="12" t="s">
        <v>65</v>
      </c>
      <c r="AI27083" s="12" t="s">
        <v>34</v>
      </c>
      <c r="AJ27083" s="18">
        <v>37</v>
      </c>
      <c r="AL27083" s="9">
        <v>565.32415558063894</v>
      </c>
      <c r="AM27083" s="16">
        <v>4</v>
      </c>
      <c r="AN27083" s="16">
        <v>6</v>
      </c>
      <c r="AO27083" s="12" t="s">
        <v>5</v>
      </c>
      <c r="AP27083" s="12" t="s">
        <v>24</v>
      </c>
      <c r="AQ27083" s="12" t="s">
        <v>9</v>
      </c>
    </row>
    <row r="27084" spans="1:43" ht="15" customHeight="1">
      <c r="A27084" s="1" t="s">
        <v>32</v>
      </c>
      <c r="B27084" s="34">
        <v>28</v>
      </c>
      <c r="C27084" s="2">
        <v>8489.4549599999991</v>
      </c>
      <c r="D27084" s="31">
        <v>5427.9690359999995</v>
      </c>
      <c r="E27084" s="9">
        <v>251.9989336975845</v>
      </c>
      <c r="F27084" s="9">
        <v>51.19972446697129</v>
      </c>
      <c r="G27084" s="9">
        <v>105.43719576256571</v>
      </c>
      <c r="H27084" s="9">
        <v>92.148022050169189</v>
      </c>
      <c r="I27084" s="9"/>
      <c r="J27084" s="9"/>
      <c r="K27084" s="9">
        <v>3.2139914178783267</v>
      </c>
      <c r="L27084" s="9"/>
      <c r="M27084" s="9">
        <v>431.91124603978017</v>
      </c>
      <c r="N27084" s="9">
        <v>102.53856448850721</v>
      </c>
      <c r="O27084" s="9">
        <v>258.31080652979784</v>
      </c>
      <c r="P27084" s="9">
        <v>57.248519057393423</v>
      </c>
      <c r="Q27084" s="9"/>
      <c r="R27084" s="9"/>
      <c r="S27084" s="9">
        <v>13.813355964081691</v>
      </c>
      <c r="T27084" s="9"/>
      <c r="U27084" s="9">
        <v>4.441635218755648</v>
      </c>
      <c r="V27084" s="9"/>
      <c r="W27084" s="9">
        <v>4.441635218755648</v>
      </c>
      <c r="X27084" s="9"/>
      <c r="Y27084" s="11">
        <v>599.73845846962706</v>
      </c>
      <c r="Z27084" s="11">
        <v>231.12402144040632</v>
      </c>
      <c r="AA27084" s="11">
        <v>90.245110164891258</v>
      </c>
      <c r="AB27084" s="22">
        <v>278.36932686432942</v>
      </c>
      <c r="AC27084" s="11">
        <v>233.14758084907731</v>
      </c>
      <c r="AD27084" s="11">
        <v>23.475631392463114</v>
      </c>
      <c r="AE27084" s="11">
        <v>19.709259677614554</v>
      </c>
      <c r="AF27084" s="3">
        <v>2.0368549451744227</v>
      </c>
      <c r="AG27084" s="3"/>
      <c r="AH27084" s="12" t="s">
        <v>65</v>
      </c>
      <c r="AI27084" s="12" t="s">
        <v>34</v>
      </c>
      <c r="AJ27084" s="18">
        <v>37</v>
      </c>
      <c r="AL27084" s="9">
        <v>659.54484817741218</v>
      </c>
      <c r="AM27084" s="16">
        <v>5</v>
      </c>
      <c r="AN27084" s="16">
        <v>5.6</v>
      </c>
      <c r="AO27084" s="12" t="s">
        <v>5</v>
      </c>
      <c r="AP27084" s="12" t="s">
        <v>24</v>
      </c>
      <c r="AQ27084" s="12" t="s">
        <v>9</v>
      </c>
    </row>
    <row r="27085" spans="1:43" ht="15" customHeight="1">
      <c r="A27085" s="1" t="s">
        <v>32</v>
      </c>
      <c r="B27085" s="34">
        <v>45</v>
      </c>
      <c r="C27085" s="2">
        <v>13492.840274999999</v>
      </c>
      <c r="D27085" s="31">
        <v>8690.363842499999</v>
      </c>
      <c r="E27085" s="9">
        <v>347.14111524418831</v>
      </c>
      <c r="F27085" s="9">
        <v>81.972507820645191</v>
      </c>
      <c r="G27085" s="9">
        <v>167.578159984514</v>
      </c>
      <c r="H27085" s="9">
        <v>92.444737391165987</v>
      </c>
      <c r="I27085" s="9"/>
      <c r="J27085" s="9"/>
      <c r="K27085" s="9">
        <v>5.1457100478631244</v>
      </c>
      <c r="L27085" s="9"/>
      <c r="M27085" s="9">
        <v>689.44853799353234</v>
      </c>
      <c r="N27085" s="9">
        <v>162.97117767749069</v>
      </c>
      <c r="O27085" s="9">
        <v>413.3729286313046</v>
      </c>
      <c r="P27085" s="9">
        <v>90.988776931057885</v>
      </c>
      <c r="Q27085" s="9"/>
      <c r="R27085" s="9"/>
      <c r="S27085" s="9">
        <v>22.115654753679266</v>
      </c>
      <c r="T27085" s="9"/>
      <c r="U27085" s="9">
        <v>7.0593783521863038</v>
      </c>
      <c r="V27085" s="9"/>
      <c r="W27085" s="9">
        <v>7.0593783521863038</v>
      </c>
      <c r="X27085" s="9"/>
      <c r="Y27085" s="11">
        <v>835.02229138886298</v>
      </c>
      <c r="Z27085" s="11">
        <v>371.44932017208157</v>
      </c>
      <c r="AA27085" s="11">
        <v>145.03678419357522</v>
      </c>
      <c r="AB27085" s="22">
        <v>318.53618702320637</v>
      </c>
      <c r="AC27085" s="11">
        <v>269.82885011416539</v>
      </c>
      <c r="AD27085" s="11">
        <v>32.785201809533795</v>
      </c>
      <c r="AE27085" s="11">
        <v>10.95881523525094</v>
      </c>
      <c r="AF27085" s="3">
        <v>4.9633198642561931</v>
      </c>
      <c r="AG27085" s="3"/>
      <c r="AH27085" s="12" t="s">
        <v>65</v>
      </c>
      <c r="AI27085" s="12" t="s">
        <v>34</v>
      </c>
      <c r="AJ27085" s="18">
        <v>37</v>
      </c>
      <c r="AL27085" s="9">
        <v>1059.9827917136979</v>
      </c>
      <c r="AM27085" s="16">
        <v>4</v>
      </c>
      <c r="AN27085" s="16">
        <v>11.25</v>
      </c>
      <c r="AO27085" s="12" t="s">
        <v>5</v>
      </c>
      <c r="AP27085" s="12" t="s">
        <v>24</v>
      </c>
      <c r="AQ27085" s="12" t="s">
        <v>9</v>
      </c>
    </row>
    <row r="27086" spans="1:43" ht="15" customHeight="1">
      <c r="A27086" s="1" t="s">
        <v>32</v>
      </c>
      <c r="B27086" s="34">
        <v>20</v>
      </c>
      <c r="C27086" s="2">
        <v>5996.8179</v>
      </c>
      <c r="D27086" s="31">
        <v>3863.7236399999997</v>
      </c>
      <c r="E27086" s="9">
        <v>158.1982211753942</v>
      </c>
      <c r="F27086" s="9">
        <v>36.444862612978874</v>
      </c>
      <c r="G27086" s="9">
        <v>74.479182215339563</v>
      </c>
      <c r="H27086" s="9">
        <v>44.986400838841689</v>
      </c>
      <c r="I27086" s="9"/>
      <c r="J27086" s="9"/>
      <c r="K27086" s="9">
        <v>2.2877755082340543</v>
      </c>
      <c r="L27086" s="9"/>
      <c r="M27086" s="9">
        <v>305.71439177576264</v>
      </c>
      <c r="N27086" s="9">
        <v>72.431634523329194</v>
      </c>
      <c r="O27086" s="9">
        <v>183.78100660011057</v>
      </c>
      <c r="P27086" s="9">
        <v>40.439456413803512</v>
      </c>
      <c r="Q27086" s="9"/>
      <c r="R27086" s="9"/>
      <c r="S27086" s="9">
        <v>9.0622942385193213</v>
      </c>
      <c r="T27086" s="9"/>
      <c r="U27086" s="9">
        <v>3.1375014898605795</v>
      </c>
      <c r="V27086" s="9"/>
      <c r="W27086" s="9">
        <v>3.1375014898605795</v>
      </c>
      <c r="X27086" s="9"/>
      <c r="Y27086" s="11">
        <v>481.60609116306807</v>
      </c>
      <c r="Z27086" s="11">
        <v>165.08858674314737</v>
      </c>
      <c r="AA27086" s="11">
        <v>64.460792974922327</v>
      </c>
      <c r="AB27086" s="22">
        <v>252.0567114449984</v>
      </c>
      <c r="AC27086" s="11">
        <v>215.88580707727104</v>
      </c>
      <c r="AD27086" s="11">
        <v>21.092869080674994</v>
      </c>
      <c r="AE27086" s="11">
        <v>14.097699852712042</v>
      </c>
      <c r="AF27086" s="3">
        <v>0.98033543434031678</v>
      </c>
      <c r="AG27086" s="3"/>
      <c r="AH27086" s="12" t="s">
        <v>65</v>
      </c>
      <c r="AI27086" s="12" t="s">
        <v>34</v>
      </c>
      <c r="AJ27086" s="18">
        <v>37</v>
      </c>
      <c r="AL27086" s="9">
        <v>471.10346298386582</v>
      </c>
      <c r="AM27086" s="16">
        <v>2</v>
      </c>
      <c r="AN27086" s="16">
        <v>10</v>
      </c>
      <c r="AO27086" s="12" t="s">
        <v>5</v>
      </c>
      <c r="AP27086" s="12" t="s">
        <v>24</v>
      </c>
      <c r="AQ27086" s="12" t="s">
        <v>9</v>
      </c>
    </row>
    <row r="27087" spans="1:43" ht="15" customHeight="1">
      <c r="A27087" s="1" t="s">
        <v>32</v>
      </c>
      <c r="B27087" s="34">
        <v>802</v>
      </c>
      <c r="C27087" s="2">
        <v>296556.57065159996</v>
      </c>
      <c r="D27087" s="31">
        <v>188640.73352940002</v>
      </c>
      <c r="E27087" s="9">
        <v>10529.188412539896</v>
      </c>
      <c r="F27087" s="9">
        <v>3539.3352827281956</v>
      </c>
      <c r="G27087" s="9">
        <v>5820.3762576423005</v>
      </c>
      <c r="H27087" s="9">
        <v>1057.7795329611868</v>
      </c>
      <c r="I27087" s="9"/>
      <c r="J27087" s="9"/>
      <c r="K27087" s="9">
        <v>111.6973392082121</v>
      </c>
      <c r="L27087" s="9"/>
      <c r="M27087" s="9">
        <v>8014.854490741367</v>
      </c>
      <c r="N27087" s="9">
        <v>2224.6671830734444</v>
      </c>
      <c r="O27087" s="9">
        <v>2308.058678567575</v>
      </c>
      <c r="P27087" s="9">
        <v>770.44350121297759</v>
      </c>
      <c r="Q27087" s="9"/>
      <c r="R27087" s="9">
        <v>2573.7783146746156</v>
      </c>
      <c r="S27087" s="9">
        <v>137.9068132127548</v>
      </c>
      <c r="T27087" s="9"/>
      <c r="U27087" s="9">
        <v>2247.0216607280354</v>
      </c>
      <c r="V27087" s="9"/>
      <c r="W27087" s="9">
        <v>155.15673441532036</v>
      </c>
      <c r="X27087" s="9">
        <v>2091.8649263127149</v>
      </c>
      <c r="Y27087" s="11">
        <v>34568.161293435071</v>
      </c>
      <c r="Z27087" s="11">
        <v>19409.809376761237</v>
      </c>
      <c r="AA27087" s="11">
        <v>11072.721722501428</v>
      </c>
      <c r="AB27087" s="22">
        <v>4085.6301941723996</v>
      </c>
      <c r="AC27087" s="11">
        <v>2390.3519750942237</v>
      </c>
      <c r="AD27087" s="11">
        <v>500.58122711707227</v>
      </c>
      <c r="AE27087" s="11">
        <v>339.25258304919811</v>
      </c>
      <c r="AF27087" s="3">
        <v>855.44440891190561</v>
      </c>
      <c r="AG27087" s="3"/>
      <c r="AH27087" s="12" t="s">
        <v>65</v>
      </c>
      <c r="AI27087" s="12" t="s">
        <v>34</v>
      </c>
      <c r="AJ27087" s="18">
        <v>31</v>
      </c>
      <c r="AK27087" s="12">
        <v>14526</v>
      </c>
      <c r="AL27087" s="9">
        <v>55388.616461267797</v>
      </c>
      <c r="AM27087" s="16">
        <v>35</v>
      </c>
      <c r="AN27087" s="16">
        <v>22.9428571428571</v>
      </c>
      <c r="AO27087" s="12" t="s">
        <v>3</v>
      </c>
      <c r="AP27087" s="12" t="s">
        <v>3</v>
      </c>
      <c r="AQ27087" s="12" t="s">
        <v>11</v>
      </c>
    </row>
    <row r="27088" spans="1:43" ht="15" customHeight="1">
      <c r="A27088" s="1" t="s">
        <v>32</v>
      </c>
      <c r="B27088" s="34">
        <v>5</v>
      </c>
      <c r="C27088" s="2">
        <v>1836.0727019999997</v>
      </c>
      <c r="D27088" s="31">
        <v>1176.0644235</v>
      </c>
      <c r="E27088" s="9">
        <v>31.639670148484495</v>
      </c>
      <c r="F27088" s="9"/>
      <c r="G27088" s="9">
        <v>25.045034656207768</v>
      </c>
      <c r="H27088" s="9">
        <v>6.5946354922767272</v>
      </c>
      <c r="I27088" s="9"/>
      <c r="J27088" s="9"/>
      <c r="K27088" s="9"/>
      <c r="L27088" s="9"/>
      <c r="M27088" s="9">
        <v>79.132752350971586</v>
      </c>
      <c r="N27088" s="9">
        <v>13.796341679368687</v>
      </c>
      <c r="O27088" s="9">
        <v>36.910029734467336</v>
      </c>
      <c r="P27088" s="9">
        <v>9.1329122851132087</v>
      </c>
      <c r="Q27088" s="9"/>
      <c r="R27088" s="9">
        <v>16.045999468046229</v>
      </c>
      <c r="S27088" s="9">
        <v>3.2474691839761172</v>
      </c>
      <c r="T27088" s="9"/>
      <c r="U27088" s="9">
        <v>13.146924486982725</v>
      </c>
      <c r="V27088" s="9"/>
      <c r="W27088" s="9">
        <v>0.9606229393787894</v>
      </c>
      <c r="X27088" s="9">
        <v>12.186301547603936</v>
      </c>
      <c r="Y27088" s="11">
        <v>215.64157914220786</v>
      </c>
      <c r="Z27088" s="11">
        <v>121.00878663816233</v>
      </c>
      <c r="AA27088" s="11">
        <v>69.031930938288212</v>
      </c>
      <c r="AB27088" s="22">
        <v>25.600861565757302</v>
      </c>
      <c r="AC27088" s="11">
        <v>14.902443735001395</v>
      </c>
      <c r="AD27088" s="11">
        <v>3.1208305929992037</v>
      </c>
      <c r="AE27088" s="11">
        <v>2.2443926684804847</v>
      </c>
      <c r="AF27088" s="3">
        <v>5.3331945692762188</v>
      </c>
      <c r="AG27088" s="3"/>
      <c r="AH27088" s="12" t="s">
        <v>65</v>
      </c>
      <c r="AI27088" s="12" t="s">
        <v>34</v>
      </c>
      <c r="AJ27088" s="18">
        <v>31</v>
      </c>
      <c r="AK27088" s="12">
        <v>14526</v>
      </c>
      <c r="AL27088" s="9">
        <v>345.31556397299124</v>
      </c>
      <c r="AM27088" s="16">
        <v>1</v>
      </c>
      <c r="AN27088" s="16">
        <v>5</v>
      </c>
      <c r="AO27088" s="12" t="s">
        <v>3</v>
      </c>
      <c r="AP27088" s="12" t="s">
        <v>3</v>
      </c>
      <c r="AQ27088" s="12" t="s">
        <v>11</v>
      </c>
    </row>
    <row r="27089" spans="1:43" ht="15" customHeight="1">
      <c r="A27089" s="1" t="s">
        <v>32</v>
      </c>
      <c r="B27089" s="34">
        <v>137</v>
      </c>
      <c r="C27089" s="2">
        <v>42625.730441399995</v>
      </c>
      <c r="D27089" s="31">
        <v>27253.8946923</v>
      </c>
      <c r="E27089" s="9">
        <v>1561.4835351289059</v>
      </c>
      <c r="F27089" s="9">
        <v>511.34592869457077</v>
      </c>
      <c r="G27089" s="9">
        <v>836.5951524212054</v>
      </c>
      <c r="H27089" s="9">
        <v>197.4049662964787</v>
      </c>
      <c r="I27089" s="9"/>
      <c r="J27089" s="9"/>
      <c r="K27089" s="9">
        <v>16.137487716650984</v>
      </c>
      <c r="L27089" s="9"/>
      <c r="M27089" s="9">
        <v>1155.4466556665575</v>
      </c>
      <c r="N27089" s="9">
        <v>319.76382603548183</v>
      </c>
      <c r="O27089" s="9">
        <v>333.17162262542774</v>
      </c>
      <c r="P27089" s="9">
        <v>110.74014287012606</v>
      </c>
      <c r="Q27089" s="9"/>
      <c r="R27089" s="9">
        <v>371.84695922810874</v>
      </c>
      <c r="S27089" s="9">
        <v>19.924104907412993</v>
      </c>
      <c r="T27089" s="9"/>
      <c r="U27089" s="9">
        <v>322.97695982836734</v>
      </c>
      <c r="V27089" s="9"/>
      <c r="W27089" s="9">
        <v>22.301543084422818</v>
      </c>
      <c r="X27089" s="9">
        <v>300.67541674394454</v>
      </c>
      <c r="Y27089" s="11">
        <v>6243.665483179152</v>
      </c>
      <c r="Z27089" s="11">
        <v>3691.2502777575419</v>
      </c>
      <c r="AA27089" s="11">
        <v>2307.5569300558791</v>
      </c>
      <c r="AB27089" s="22">
        <v>244.85827536573154</v>
      </c>
      <c r="AC27089" s="11">
        <v>93.173488614132083</v>
      </c>
      <c r="AD27089" s="11">
        <v>64.568669147645466</v>
      </c>
      <c r="AE27089" s="11">
        <v>45.912658262863658</v>
      </c>
      <c r="AF27089" s="3">
        <v>41.20345934109033</v>
      </c>
      <c r="AG27089" s="3"/>
      <c r="AH27089" s="12" t="s">
        <v>65</v>
      </c>
      <c r="AI27089" s="12" t="s">
        <v>34</v>
      </c>
      <c r="AJ27089" s="18">
        <v>31</v>
      </c>
      <c r="AK27089" s="12">
        <v>2434.4899999999998</v>
      </c>
      <c r="AL27089" s="9">
        <v>10533.500969980994</v>
      </c>
      <c r="AM27089" s="16">
        <v>7</v>
      </c>
      <c r="AN27089" s="16">
        <v>19.571428571428601</v>
      </c>
      <c r="AO27089" s="12" t="s">
        <v>3</v>
      </c>
      <c r="AP27089" s="12" t="s">
        <v>3</v>
      </c>
      <c r="AQ27089" s="12" t="s">
        <v>11</v>
      </c>
    </row>
    <row r="27090" spans="1:43" ht="15" customHeight="1">
      <c r="A27090" s="1" t="s">
        <v>32</v>
      </c>
      <c r="B27090" s="34">
        <v>137</v>
      </c>
      <c r="C27090" s="2">
        <v>42625.730441399995</v>
      </c>
      <c r="D27090" s="31">
        <v>27235.540665299999</v>
      </c>
      <c r="E27090" s="9">
        <v>1555.0256281461388</v>
      </c>
      <c r="F27090" s="9">
        <v>511.00156481236013</v>
      </c>
      <c r="G27090" s="9">
        <v>836.5951524212054</v>
      </c>
      <c r="H27090" s="9">
        <v>191.30229092285143</v>
      </c>
      <c r="I27090" s="9"/>
      <c r="J27090" s="9"/>
      <c r="K27090" s="9">
        <v>16.126619989722133</v>
      </c>
      <c r="L27090" s="9"/>
      <c r="M27090" s="9">
        <v>1154.9958087215507</v>
      </c>
      <c r="N27090" s="9">
        <v>319.76382603548183</v>
      </c>
      <c r="O27090" s="9">
        <v>332.98461234560779</v>
      </c>
      <c r="P27090" s="9">
        <v>110.74014287012606</v>
      </c>
      <c r="Q27090" s="9"/>
      <c r="R27090" s="9">
        <v>371.59654037213994</v>
      </c>
      <c r="S27090" s="9">
        <v>19.910687098195258</v>
      </c>
      <c r="T27090" s="9"/>
      <c r="U27090" s="9">
        <v>322.97695982836734</v>
      </c>
      <c r="V27090" s="9"/>
      <c r="W27090" s="9">
        <v>22.301543084422818</v>
      </c>
      <c r="X27090" s="9">
        <v>300.67541674394454</v>
      </c>
      <c r="Y27090" s="11">
        <v>6244.9039329253465</v>
      </c>
      <c r="Z27090" s="11">
        <v>3697.6365239128331</v>
      </c>
      <c r="AA27090" s="11">
        <v>2301.18832767302</v>
      </c>
      <c r="AB27090" s="22">
        <v>246.07908133949343</v>
      </c>
      <c r="AC27090" s="11">
        <v>93.173488614132083</v>
      </c>
      <c r="AD27090" s="11">
        <v>64.396589112957429</v>
      </c>
      <c r="AE27090" s="11">
        <v>45.801768382952645</v>
      </c>
      <c r="AF27090" s="3">
        <v>42.707235229451271</v>
      </c>
      <c r="AG27090" s="3"/>
      <c r="AH27090" s="12" t="s">
        <v>65</v>
      </c>
      <c r="AI27090" s="12" t="s">
        <v>34</v>
      </c>
      <c r="AJ27090" s="18">
        <v>31</v>
      </c>
      <c r="AK27090" s="12">
        <v>2556</v>
      </c>
      <c r="AL27090" s="9">
        <v>10551.725020102072</v>
      </c>
      <c r="AM27090" s="16">
        <v>7</v>
      </c>
      <c r="AN27090" s="16">
        <v>19.571428571428601</v>
      </c>
      <c r="AO27090" s="12" t="s">
        <v>3</v>
      </c>
      <c r="AP27090" s="12" t="s">
        <v>3</v>
      </c>
      <c r="AQ27090" s="12" t="s">
        <v>11</v>
      </c>
    </row>
    <row r="27091" spans="1:43" ht="15" customHeight="1">
      <c r="A27091" s="1" t="s">
        <v>32</v>
      </c>
      <c r="B27091" s="34">
        <v>5</v>
      </c>
      <c r="C27091" s="2">
        <v>1545.3544830000001</v>
      </c>
      <c r="D27091" s="31">
        <v>993.99783450000007</v>
      </c>
      <c r="E27091" s="9">
        <v>28.061314772043772</v>
      </c>
      <c r="F27091" s="9"/>
      <c r="G27091" s="9">
        <v>21.079479336903209</v>
      </c>
      <c r="H27091" s="9">
        <v>6.9818354351405629</v>
      </c>
      <c r="I27091" s="9"/>
      <c r="J27091" s="9"/>
      <c r="K27091" s="9"/>
      <c r="L27091" s="9"/>
      <c r="M27091" s="9">
        <v>66.79290857714598</v>
      </c>
      <c r="N27091" s="9">
        <v>11.611870510349842</v>
      </c>
      <c r="O27091" s="9">
        <v>31.187557734807129</v>
      </c>
      <c r="P27091" s="9">
        <v>7.6868344740770915</v>
      </c>
      <c r="Q27091" s="9"/>
      <c r="R27091" s="9">
        <v>13.561917531829927</v>
      </c>
      <c r="S27091" s="9">
        <v>2.7447283260819964</v>
      </c>
      <c r="T27091" s="9"/>
      <c r="U27091" s="9">
        <v>11.065280079318576</v>
      </c>
      <c r="V27091" s="9"/>
      <c r="W27091" s="9">
        <v>0.80852079780098474</v>
      </c>
      <c r="X27091" s="9">
        <v>10.256759281517592</v>
      </c>
      <c r="Y27091" s="11">
        <v>228.67342824454079</v>
      </c>
      <c r="Z27091" s="11">
        <v>134.95023809900852</v>
      </c>
      <c r="AA27091" s="11">
        <v>83.984975462518975</v>
      </c>
      <c r="AB27091" s="22">
        <v>9.7382146830133252</v>
      </c>
      <c r="AC27091" s="11">
        <v>3.4004922851873025</v>
      </c>
      <c r="AD27091" s="11">
        <v>2.3502404785750883</v>
      </c>
      <c r="AE27091" s="11">
        <v>2.4288236991979688</v>
      </c>
      <c r="AF27091" s="3">
        <v>1.5586582200529662</v>
      </c>
      <c r="AG27091" s="3"/>
      <c r="AH27091" s="12" t="s">
        <v>65</v>
      </c>
      <c r="AI27091" s="12" t="s">
        <v>34</v>
      </c>
      <c r="AJ27091" s="18">
        <v>31</v>
      </c>
      <c r="AK27091" s="12">
        <v>2556</v>
      </c>
      <c r="AL27091" s="9">
        <v>385.09945328839683</v>
      </c>
      <c r="AM27091" s="16">
        <v>1</v>
      </c>
      <c r="AN27091" s="16">
        <v>5</v>
      </c>
      <c r="AO27091" s="12" t="s">
        <v>3</v>
      </c>
      <c r="AP27091" s="12" t="s">
        <v>3</v>
      </c>
      <c r="AQ27091" s="12" t="s">
        <v>11</v>
      </c>
    </row>
    <row r="27092" spans="1:43" ht="15" customHeight="1">
      <c r="A27092" s="1" t="s">
        <v>32</v>
      </c>
      <c r="B27092" s="34">
        <v>476</v>
      </c>
      <c r="C27092" s="2">
        <v>147614.32891709998</v>
      </c>
      <c r="D27092" s="31">
        <v>99309.326230799998</v>
      </c>
      <c r="E27092" s="9">
        <v>5120.0895143024554</v>
      </c>
      <c r="F27092" s="9">
        <v>1863.2720285613971</v>
      </c>
      <c r="G27092" s="9">
        <v>2897.1569688343193</v>
      </c>
      <c r="H27092" s="9">
        <v>300.85780080718598</v>
      </c>
      <c r="I27092" s="9"/>
      <c r="J27092" s="9"/>
      <c r="K27092" s="9">
        <v>58.802716099552597</v>
      </c>
      <c r="L27092" s="9"/>
      <c r="M27092" s="9">
        <v>4122.4057793737484</v>
      </c>
      <c r="N27092" s="9">
        <v>1107.352814917338</v>
      </c>
      <c r="O27092" s="9">
        <v>1203.997965080986</v>
      </c>
      <c r="P27092" s="9">
        <v>383.49681529634665</v>
      </c>
      <c r="Q27092" s="9"/>
      <c r="R27092" s="9">
        <v>1354.9575720767871</v>
      </c>
      <c r="S27092" s="9">
        <v>72.600612002290632</v>
      </c>
      <c r="T27092" s="9"/>
      <c r="U27092" s="9">
        <v>1118.4800046134703</v>
      </c>
      <c r="V27092" s="9"/>
      <c r="W27092" s="9">
        <v>77.230988938678777</v>
      </c>
      <c r="X27092" s="9">
        <v>1041.2490156747915</v>
      </c>
      <c r="Y27092" s="11">
        <v>20204.262144738997</v>
      </c>
      <c r="Z27092" s="11">
        <v>11799.27285999044</v>
      </c>
      <c r="AA27092" s="11">
        <v>6829.992904883261</v>
      </c>
      <c r="AB27092" s="22">
        <v>1574.9963798653007</v>
      </c>
      <c r="AC27092" s="11">
        <v>197.72407624212596</v>
      </c>
      <c r="AD27092" s="11">
        <v>395.39260510016265</v>
      </c>
      <c r="AE27092" s="11">
        <v>265.4336872046191</v>
      </c>
      <c r="AF27092" s="3">
        <v>716.44601131839283</v>
      </c>
      <c r="AG27092" s="3"/>
      <c r="AH27092" s="12" t="s">
        <v>65</v>
      </c>
      <c r="AI27092" s="12" t="s">
        <v>34</v>
      </c>
      <c r="AJ27092" s="18">
        <v>31</v>
      </c>
      <c r="AK27092" s="12">
        <v>16794</v>
      </c>
      <c r="AL27092" s="9">
        <v>33670.881886471616</v>
      </c>
      <c r="AM27092" s="16">
        <v>18</v>
      </c>
      <c r="AN27092" s="16">
        <v>26.4444444444444</v>
      </c>
      <c r="AO27092" s="12" t="s">
        <v>3</v>
      </c>
      <c r="AP27092" s="12" t="s">
        <v>3</v>
      </c>
      <c r="AQ27092" s="12" t="s">
        <v>11</v>
      </c>
    </row>
    <row r="27093" spans="1:43" ht="15" customHeight="1">
      <c r="A27093" s="1" t="s">
        <v>32</v>
      </c>
      <c r="B27093" s="34">
        <v>457</v>
      </c>
      <c r="C27093" s="2">
        <v>145194.83425349998</v>
      </c>
      <c r="D27093" s="31">
        <v>96649.3856142</v>
      </c>
      <c r="E27093" s="9">
        <v>4720.2638134681984</v>
      </c>
      <c r="F27093" s="9">
        <v>1813.3654071326437</v>
      </c>
      <c r="G27093" s="9">
        <v>2849.6706856453566</v>
      </c>
      <c r="H27093" s="9"/>
      <c r="I27093" s="9"/>
      <c r="J27093" s="9"/>
      <c r="K27093" s="9">
        <v>57.227720690198097</v>
      </c>
      <c r="L27093" s="9"/>
      <c r="M27093" s="9">
        <v>4029.4820802594281</v>
      </c>
      <c r="N27093" s="9">
        <v>1089.2025835267284</v>
      </c>
      <c r="O27093" s="9">
        <v>1173.7465470531395</v>
      </c>
      <c r="P27093" s="9">
        <v>377.21105357576062</v>
      </c>
      <c r="Q27093" s="9"/>
      <c r="R27093" s="9">
        <v>1318.6658478598629</v>
      </c>
      <c r="S27093" s="9">
        <v>70.656048243937221</v>
      </c>
      <c r="T27093" s="9"/>
      <c r="U27093" s="9">
        <v>1100.1473913613695</v>
      </c>
      <c r="V27093" s="9"/>
      <c r="W27093" s="9">
        <v>75.965122901333416</v>
      </c>
      <c r="X27093" s="9">
        <v>1024.1822684600361</v>
      </c>
      <c r="Y27093" s="11">
        <v>6557.3671376715338</v>
      </c>
      <c r="Z27093" s="11"/>
      <c r="AA27093" s="11">
        <v>6557.3671376715338</v>
      </c>
      <c r="AB27093" s="22">
        <v>0</v>
      </c>
      <c r="AC27093" s="11">
        <v>0</v>
      </c>
      <c r="AD27093" s="11">
        <v>0</v>
      </c>
      <c r="AE27093" s="11">
        <v>0</v>
      </c>
      <c r="AF27093" s="3">
        <v>0</v>
      </c>
      <c r="AG27093" s="3"/>
      <c r="AH27093" s="12" t="s">
        <v>65</v>
      </c>
      <c r="AI27093" s="12" t="s">
        <v>34</v>
      </c>
      <c r="AJ27093" s="18"/>
      <c r="AL27093" s="12"/>
      <c r="AM27093" s="16">
        <v>17</v>
      </c>
      <c r="AN27093" s="16">
        <v>26.882352941176499</v>
      </c>
      <c r="AO27093" s="12" t="s">
        <v>3</v>
      </c>
      <c r="AP27093" s="12" t="s">
        <v>3</v>
      </c>
      <c r="AQ27093" s="12" t="s">
        <v>11</v>
      </c>
    </row>
    <row r="27094" spans="1:43" ht="15" customHeight="1">
      <c r="A27094" s="1" t="s">
        <v>32</v>
      </c>
      <c r="B27094" s="34">
        <v>1</v>
      </c>
      <c r="C27094" s="2">
        <v>522.67567199999996</v>
      </c>
      <c r="D27094" s="31">
        <v>227.48275800000002</v>
      </c>
      <c r="E27094" s="9">
        <v>55.150331695215591</v>
      </c>
      <c r="F27094" s="9">
        <v>4.2681012554281521</v>
      </c>
      <c r="G27094" s="9">
        <v>10.258309451959606</v>
      </c>
      <c r="H27094" s="9">
        <v>40.489224635089229</v>
      </c>
      <c r="I27094" s="9"/>
      <c r="J27094" s="9"/>
      <c r="K27094" s="9">
        <v>0.13469635273860694</v>
      </c>
      <c r="L27094" s="9"/>
      <c r="M27094" s="9">
        <v>11.533965473039562</v>
      </c>
      <c r="N27094" s="9">
        <v>3.9209362730840103</v>
      </c>
      <c r="O27094" s="9">
        <v>2.9981305649223096</v>
      </c>
      <c r="P27094" s="9">
        <v>1.3578929438309961</v>
      </c>
      <c r="Q27094" s="9"/>
      <c r="R27094" s="9">
        <v>3.1037315141245654</v>
      </c>
      <c r="S27094" s="9">
        <v>0.15327417707768226</v>
      </c>
      <c r="T27094" s="9"/>
      <c r="U27094" s="9">
        <v>3.9603356416586122</v>
      </c>
      <c r="V27094" s="9"/>
      <c r="W27094" s="9">
        <v>0.27346097996637175</v>
      </c>
      <c r="X27094" s="9">
        <v>3.6868746616922405</v>
      </c>
      <c r="Y27094" s="11">
        <v>66.639691263403193</v>
      </c>
      <c r="Z27094" s="11">
        <v>24.788388361324458</v>
      </c>
      <c r="AA27094" s="11">
        <v>14.348724590090882</v>
      </c>
      <c r="AB27094" s="22">
        <v>27.50257831198785</v>
      </c>
      <c r="AC27094" s="11">
        <v>0.41538671479438227</v>
      </c>
      <c r="AD27094" s="11">
        <v>26.401569414532545</v>
      </c>
      <c r="AE27094" s="11">
        <v>0.68407145938848801</v>
      </c>
      <c r="AF27094" s="3">
        <v>1.5507232724350942E-3</v>
      </c>
      <c r="AG27094" s="3"/>
      <c r="AH27094" s="12" t="s">
        <v>65</v>
      </c>
      <c r="AI27094" s="12" t="s">
        <v>34</v>
      </c>
      <c r="AJ27094" s="18">
        <v>31</v>
      </c>
      <c r="AK27094" s="12">
        <v>18</v>
      </c>
      <c r="AL27094" s="9">
        <v>70.737146820318529</v>
      </c>
      <c r="AM27094" s="16">
        <v>1</v>
      </c>
      <c r="AN27094" s="16">
        <v>1</v>
      </c>
      <c r="AO27094" s="12" t="s">
        <v>3</v>
      </c>
      <c r="AP27094" s="12" t="s">
        <v>3</v>
      </c>
      <c r="AQ27094" s="12" t="s">
        <v>11</v>
      </c>
    </row>
    <row r="27095" spans="1:43" ht="15" customHeight="1">
      <c r="A27095" s="1" t="s">
        <v>32</v>
      </c>
      <c r="B27095" s="34">
        <v>1</v>
      </c>
      <c r="C27095" s="2">
        <v>522.67567199999996</v>
      </c>
      <c r="D27095" s="31">
        <v>230.16217800000001</v>
      </c>
      <c r="E27095" s="9">
        <v>14.712965689197825</v>
      </c>
      <c r="F27095" s="9">
        <v>4.3183733550209462</v>
      </c>
      <c r="G27095" s="9">
        <v>10.258309451959606</v>
      </c>
      <c r="H27095" s="9"/>
      <c r="I27095" s="9"/>
      <c r="J27095" s="9"/>
      <c r="K27095" s="9">
        <v>0.13628288221727133</v>
      </c>
      <c r="L27095" s="9"/>
      <c r="M27095" s="9">
        <v>11.599629090591256</v>
      </c>
      <c r="N27095" s="9">
        <v>3.9209362730840103</v>
      </c>
      <c r="O27095" s="9">
        <v>3.0254313356989462</v>
      </c>
      <c r="P27095" s="9">
        <v>1.3578929438309961</v>
      </c>
      <c r="Q27095" s="9"/>
      <c r="R27095" s="9">
        <v>3.1402890113462916</v>
      </c>
      <c r="S27095" s="9">
        <v>0.15507952663101188</v>
      </c>
      <c r="T27095" s="9"/>
      <c r="U27095" s="9">
        <v>3.9603356416586122</v>
      </c>
      <c r="V27095" s="9"/>
      <c r="W27095" s="9">
        <v>0.27346097996637175</v>
      </c>
      <c r="X27095" s="9">
        <v>3.6868746616922405</v>
      </c>
      <c r="Y27095" s="11">
        <v>0</v>
      </c>
      <c r="Z27095" s="11"/>
      <c r="AA27095" s="11"/>
      <c r="AB27095" s="22">
        <v>0</v>
      </c>
      <c r="AC27095" s="11">
        <v>0</v>
      </c>
      <c r="AD27095" s="11">
        <v>0</v>
      </c>
      <c r="AE27095" s="11">
        <v>0</v>
      </c>
      <c r="AF27095" s="3">
        <v>0</v>
      </c>
      <c r="AG27095" s="3"/>
      <c r="AH27095" s="12" t="s">
        <v>65</v>
      </c>
      <c r="AI27095" s="12" t="s">
        <v>34</v>
      </c>
      <c r="AJ27095" s="18"/>
      <c r="AL27095" s="12"/>
      <c r="AM27095" s="16">
        <v>1</v>
      </c>
      <c r="AN27095" s="16">
        <v>1</v>
      </c>
      <c r="AO27095" s="12" t="s">
        <v>3</v>
      </c>
      <c r="AP27095" s="12" t="s">
        <v>3</v>
      </c>
      <c r="AQ27095" s="12" t="s">
        <v>11</v>
      </c>
    </row>
    <row r="27096" spans="1:43" ht="15" customHeight="1">
      <c r="A27096" s="1" t="s">
        <v>32</v>
      </c>
      <c r="B27096" s="34">
        <v>107</v>
      </c>
      <c r="C27096" s="2">
        <v>29850.4825437</v>
      </c>
      <c r="D27096" s="31">
        <v>21529.5818043</v>
      </c>
      <c r="E27096" s="9">
        <v>649.20588838282197</v>
      </c>
      <c r="F27096" s="9"/>
      <c r="G27096" s="9">
        <v>316.72510500950403</v>
      </c>
      <c r="H27096" s="9">
        <v>332.48078337331788</v>
      </c>
      <c r="I27096" s="9"/>
      <c r="J27096" s="9"/>
      <c r="K27096" s="9"/>
      <c r="L27096" s="9"/>
      <c r="M27096" s="9">
        <v>667.06786346304364</v>
      </c>
      <c r="N27096" s="9"/>
      <c r="O27096" s="9">
        <v>424.99295910817295</v>
      </c>
      <c r="P27096" s="9">
        <v>171.62758983680996</v>
      </c>
      <c r="Q27096" s="9"/>
      <c r="R27096" s="9"/>
      <c r="S27096" s="9">
        <v>70.447314518060793</v>
      </c>
      <c r="T27096" s="9"/>
      <c r="U27096" s="9">
        <v>15.617605039151842</v>
      </c>
      <c r="V27096" s="9"/>
      <c r="W27096" s="9">
        <v>15.617605039151842</v>
      </c>
      <c r="X27096" s="9"/>
      <c r="Y27096" s="11">
        <v>1740.519478335068</v>
      </c>
      <c r="Z27096" s="11">
        <v>883.22393907583842</v>
      </c>
      <c r="AA27096" s="11">
        <v>344.86524241583436</v>
      </c>
      <c r="AB27096" s="22">
        <v>512.43029684339524</v>
      </c>
      <c r="AC27096" s="11">
        <v>357.2748378460625</v>
      </c>
      <c r="AD27096" s="11">
        <v>65.579540854973672</v>
      </c>
      <c r="AE27096" s="11">
        <v>58.621517294291849</v>
      </c>
      <c r="AF27096" s="3">
        <v>30.954400848067259</v>
      </c>
      <c r="AG27096" s="3"/>
      <c r="AH27096" s="12" t="s">
        <v>65</v>
      </c>
      <c r="AI27096" s="12" t="s">
        <v>34</v>
      </c>
      <c r="AJ27096" s="18">
        <v>37</v>
      </c>
      <c r="AL27096" s="9">
        <v>2520.403526963682</v>
      </c>
      <c r="AM27096" s="16">
        <v>8</v>
      </c>
      <c r="AN27096" s="16">
        <v>13.375</v>
      </c>
      <c r="AO27096" s="12" t="s">
        <v>5</v>
      </c>
      <c r="AP27096" s="12" t="s">
        <v>24</v>
      </c>
      <c r="AQ27096" s="12" t="s">
        <v>16</v>
      </c>
    </row>
    <row r="27097" spans="1:43" ht="15" customHeight="1">
      <c r="A27097" s="1" t="s">
        <v>32</v>
      </c>
      <c r="B27097" s="34">
        <v>40</v>
      </c>
      <c r="C27097" s="2">
        <v>11705.399485499998</v>
      </c>
      <c r="D27097" s="31">
        <v>8610.0482279999997</v>
      </c>
      <c r="E27097" s="9">
        <v>281.12118727772571</v>
      </c>
      <c r="F27097" s="9"/>
      <c r="G27097" s="9">
        <v>124.19879229073415</v>
      </c>
      <c r="H27097" s="9">
        <v>156.92239498699158</v>
      </c>
      <c r="I27097" s="9"/>
      <c r="J27097" s="9"/>
      <c r="K27097" s="9"/>
      <c r="L27097" s="9"/>
      <c r="M27097" s="9">
        <v>264.98704501594182</v>
      </c>
      <c r="N27097" s="9"/>
      <c r="O27097" s="9">
        <v>169.51288538128892</v>
      </c>
      <c r="P27097" s="9">
        <v>67.301072899988924</v>
      </c>
      <c r="Q27097" s="9"/>
      <c r="R27097" s="9"/>
      <c r="S27097" s="9">
        <v>28.173086734664015</v>
      </c>
      <c r="T27097" s="9"/>
      <c r="U27097" s="9">
        <v>6.1241993566570541</v>
      </c>
      <c r="V27097" s="9"/>
      <c r="W27097" s="9">
        <v>6.1241993566570541</v>
      </c>
      <c r="X27097" s="9"/>
      <c r="Y27097" s="11">
        <v>725.55120493388847</v>
      </c>
      <c r="Z27097" s="11">
        <v>330.17717348629475</v>
      </c>
      <c r="AA27097" s="11">
        <v>128.92158594984465</v>
      </c>
      <c r="AB27097" s="22">
        <v>266.45244549774907</v>
      </c>
      <c r="AC27097" s="11">
        <v>214.8602450947437</v>
      </c>
      <c r="AD27097" s="11">
        <v>32.88969014247705</v>
      </c>
      <c r="AE27097" s="11">
        <v>11.214648248080056</v>
      </c>
      <c r="AF27097" s="3">
        <v>7.4878620124482573</v>
      </c>
      <c r="AG27097" s="3"/>
      <c r="AH27097" s="12" t="s">
        <v>65</v>
      </c>
      <c r="AI27097" s="12" t="s">
        <v>34</v>
      </c>
      <c r="AJ27097" s="18">
        <v>37</v>
      </c>
      <c r="AL27097" s="9">
        <v>942.20692596773165</v>
      </c>
      <c r="AM27097" s="16">
        <v>5</v>
      </c>
      <c r="AN27097" s="16">
        <v>8</v>
      </c>
      <c r="AO27097" s="12" t="s">
        <v>5</v>
      </c>
      <c r="AP27097" s="12" t="s">
        <v>24</v>
      </c>
      <c r="AQ27097" s="12" t="s">
        <v>16</v>
      </c>
    </row>
    <row r="27098" spans="1:43" ht="15" customHeight="1">
      <c r="A27098" s="1" t="s">
        <v>32</v>
      </c>
      <c r="B27098" s="34">
        <v>40</v>
      </c>
      <c r="C27098" s="2">
        <v>13201.048799999999</v>
      </c>
      <c r="D27098" s="31">
        <v>8839.4065799999989</v>
      </c>
      <c r="E27098" s="9">
        <v>391.80396123169356</v>
      </c>
      <c r="F27098" s="9">
        <v>83.378364604866363</v>
      </c>
      <c r="G27098" s="9">
        <v>163.95417293041191</v>
      </c>
      <c r="H27098" s="9">
        <v>139.23746294630143</v>
      </c>
      <c r="I27098" s="9"/>
      <c r="J27098" s="9"/>
      <c r="K27098" s="9">
        <v>5.2339607501138312</v>
      </c>
      <c r="L27098" s="9"/>
      <c r="M27098" s="9">
        <v>690.41392726685319</v>
      </c>
      <c r="N27098" s="9">
        <v>159.44681962182537</v>
      </c>
      <c r="O27098" s="9">
        <v>419.4510765239674</v>
      </c>
      <c r="P27098" s="9">
        <v>89.021085259916447</v>
      </c>
      <c r="Q27098" s="9"/>
      <c r="R27098" s="9"/>
      <c r="S27098" s="9">
        <v>22.494945861143993</v>
      </c>
      <c r="T27098" s="9"/>
      <c r="U27098" s="9">
        <v>6.9067146890890605</v>
      </c>
      <c r="V27098" s="9"/>
      <c r="W27098" s="9">
        <v>6.9067146890890605</v>
      </c>
      <c r="X27098" s="9"/>
      <c r="Y27098" s="11">
        <v>771.53338302640941</v>
      </c>
      <c r="Z27098" s="11">
        <v>330.17717348629475</v>
      </c>
      <c r="AA27098" s="11">
        <v>128.92158594984465</v>
      </c>
      <c r="AB27098" s="22">
        <v>312.43462359027012</v>
      </c>
      <c r="AC27098" s="11">
        <v>257.50174591084385</v>
      </c>
      <c r="AD27098" s="11">
        <v>35.747499179709223</v>
      </c>
      <c r="AE27098" s="11">
        <v>12.239136606799129</v>
      </c>
      <c r="AF27098" s="3">
        <v>6.9462418929178744</v>
      </c>
      <c r="AG27098" s="3"/>
      <c r="AH27098" s="12" t="s">
        <v>65</v>
      </c>
      <c r="AI27098" s="12" t="s">
        <v>34</v>
      </c>
      <c r="AJ27098" s="18">
        <v>37</v>
      </c>
      <c r="AL27098" s="9">
        <v>942.20692596773165</v>
      </c>
      <c r="AM27098" s="16">
        <v>3</v>
      </c>
      <c r="AN27098" s="16">
        <v>13.3333333333333</v>
      </c>
      <c r="AO27098" s="12" t="s">
        <v>5</v>
      </c>
      <c r="AP27098" s="12" t="s">
        <v>24</v>
      </c>
      <c r="AQ27098" s="12" t="s">
        <v>9</v>
      </c>
    </row>
    <row r="27099" spans="1:43" ht="15" customHeight="1">
      <c r="A27099" s="1" t="s">
        <v>32</v>
      </c>
      <c r="B27099" s="34">
        <v>15</v>
      </c>
      <c r="C27099" s="2">
        <v>4950.3932999999997</v>
      </c>
      <c r="D27099" s="31">
        <v>3315.9832065000001</v>
      </c>
      <c r="E27099" s="9">
        <v>162.84787606264456</v>
      </c>
      <c r="F27099" s="9">
        <v>31.278259950247797</v>
      </c>
      <c r="G27099" s="9">
        <v>61.482814848904468</v>
      </c>
      <c r="H27099" s="9">
        <v>68.123352043934219</v>
      </c>
      <c r="I27099" s="9"/>
      <c r="J27099" s="9"/>
      <c r="K27099" s="9">
        <v>1.9634492195580859</v>
      </c>
      <c r="L27099" s="9"/>
      <c r="M27099" s="9">
        <v>258.30093142750337</v>
      </c>
      <c r="N27099" s="9">
        <v>59.79255735818451</v>
      </c>
      <c r="O27099" s="9">
        <v>157.34788818406548</v>
      </c>
      <c r="P27099" s="9">
        <v>33.382906972468668</v>
      </c>
      <c r="Q27099" s="9"/>
      <c r="R27099" s="9"/>
      <c r="S27099" s="9">
        <v>7.7775789127847093</v>
      </c>
      <c r="T27099" s="9"/>
      <c r="U27099" s="9">
        <v>2.5900180084083977</v>
      </c>
      <c r="V27099" s="9"/>
      <c r="W27099" s="9">
        <v>2.5900180084083977</v>
      </c>
      <c r="X27099" s="9"/>
      <c r="Y27099" s="11">
        <v>409.21675285093505</v>
      </c>
      <c r="Z27099" s="11">
        <v>123.81644005736052</v>
      </c>
      <c r="AA27099" s="11">
        <v>48.345594731191738</v>
      </c>
      <c r="AB27099" s="22">
        <v>237.05471806238276</v>
      </c>
      <c r="AC27099" s="11">
        <v>204.52026262141371</v>
      </c>
      <c r="AD27099" s="11">
        <v>19.183168731917064</v>
      </c>
      <c r="AE27099" s="11">
        <v>12.37451274596137</v>
      </c>
      <c r="AF27099" s="3">
        <v>0.97677396309064923</v>
      </c>
      <c r="AG27099" s="3"/>
      <c r="AH27099" s="12" t="s">
        <v>65</v>
      </c>
      <c r="AI27099" s="12" t="s">
        <v>34</v>
      </c>
      <c r="AJ27099" s="18">
        <v>37</v>
      </c>
      <c r="AL27099" s="9">
        <v>353.32759723789934</v>
      </c>
      <c r="AM27099" s="16">
        <v>3</v>
      </c>
      <c r="AN27099" s="16">
        <v>5</v>
      </c>
      <c r="AO27099" s="12" t="s">
        <v>5</v>
      </c>
      <c r="AP27099" s="12" t="s">
        <v>24</v>
      </c>
      <c r="AQ27099" s="12" t="s">
        <v>9</v>
      </c>
    </row>
    <row r="27100" spans="1:43" ht="15" customHeight="1">
      <c r="A27100" s="1" t="s">
        <v>32</v>
      </c>
      <c r="B27100" s="34">
        <v>19</v>
      </c>
      <c r="C27100" s="2">
        <v>6726.7661370000005</v>
      </c>
      <c r="D27100" s="31">
        <v>3818.9371347000001</v>
      </c>
      <c r="E27100" s="9">
        <v>177.55223443394522</v>
      </c>
      <c r="F27100" s="9"/>
      <c r="G27100" s="9">
        <v>89.196427365770944</v>
      </c>
      <c r="H27100" s="9">
        <v>88.355807068174258</v>
      </c>
      <c r="I27100" s="9"/>
      <c r="J27100" s="9"/>
      <c r="K27100" s="9"/>
      <c r="L27100" s="9"/>
      <c r="M27100" s="9">
        <v>315.16092405205353</v>
      </c>
      <c r="N27100" s="9">
        <v>84.594746463657643</v>
      </c>
      <c r="O27100" s="9">
        <v>148.66985099069447</v>
      </c>
      <c r="P27100" s="9">
        <v>45.361851992047477</v>
      </c>
      <c r="Q27100" s="9"/>
      <c r="R27100" s="9"/>
      <c r="S27100" s="9">
        <v>36.534474605653976</v>
      </c>
      <c r="T27100" s="9"/>
      <c r="U27100" s="9">
        <v>3.5194063132684414</v>
      </c>
      <c r="V27100" s="9"/>
      <c r="W27100" s="9">
        <v>3.5194063132684414</v>
      </c>
      <c r="X27100" s="9"/>
      <c r="Y27100" s="11">
        <v>410.08545024854482</v>
      </c>
      <c r="Z27100" s="11">
        <v>148.52235584059872</v>
      </c>
      <c r="AA27100" s="11">
        <v>57.115981467683575</v>
      </c>
      <c r="AB27100" s="22">
        <v>204.44711294026246</v>
      </c>
      <c r="AC27100" s="11">
        <v>171.10236530003337</v>
      </c>
      <c r="AD27100" s="11">
        <v>17.42525380681986</v>
      </c>
      <c r="AE27100" s="11">
        <v>14.145281902329749</v>
      </c>
      <c r="AF27100" s="3">
        <v>1.7742119310795033</v>
      </c>
      <c r="AG27100" s="3"/>
      <c r="AH27100" s="12" t="s">
        <v>65</v>
      </c>
      <c r="AI27100" s="12" t="s">
        <v>34</v>
      </c>
      <c r="AJ27100" s="18">
        <v>34</v>
      </c>
      <c r="AL27100" s="9">
        <v>423.82939697636237</v>
      </c>
      <c r="AM27100" s="16">
        <v>3</v>
      </c>
      <c r="AN27100" s="16">
        <v>6.3333333333333304</v>
      </c>
      <c r="AO27100" s="12" t="s">
        <v>5</v>
      </c>
      <c r="AP27100" s="12" t="s">
        <v>22</v>
      </c>
      <c r="AQ27100" s="12" t="s">
        <v>9</v>
      </c>
    </row>
    <row r="27101" spans="1:43" ht="15" customHeight="1">
      <c r="A27101" s="1" t="s">
        <v>32</v>
      </c>
      <c r="B27101" s="34">
        <v>42</v>
      </c>
      <c r="C27101" s="2">
        <v>18451.604971799999</v>
      </c>
      <c r="D27101" s="31">
        <v>11080.8217926</v>
      </c>
      <c r="E27101" s="9">
        <v>442.55809828483666</v>
      </c>
      <c r="F27101" s="9">
        <v>104.52068147146498</v>
      </c>
      <c r="G27101" s="9">
        <v>229.16494577234997</v>
      </c>
      <c r="H27101" s="9">
        <v>102.31133078612072</v>
      </c>
      <c r="I27101" s="9"/>
      <c r="J27101" s="9"/>
      <c r="K27101" s="9">
        <v>6.5611402549009563</v>
      </c>
      <c r="L27101" s="9"/>
      <c r="M27101" s="9">
        <v>904.98239678851405</v>
      </c>
      <c r="N27101" s="9">
        <v>222.86484765299633</v>
      </c>
      <c r="O27101" s="9">
        <v>529.49040602920468</v>
      </c>
      <c r="P27101" s="9">
        <v>124.42813629905724</v>
      </c>
      <c r="Q27101" s="9"/>
      <c r="R27101" s="9"/>
      <c r="S27101" s="9">
        <v>28.199006807255774</v>
      </c>
      <c r="T27101" s="9"/>
      <c r="U27101" s="9">
        <v>9.6537762284463184</v>
      </c>
      <c r="V27101" s="9"/>
      <c r="W27101" s="9">
        <v>9.6537762284463184</v>
      </c>
      <c r="X27101" s="9"/>
      <c r="Y27101" s="11">
        <v>2003.462059701058</v>
      </c>
      <c r="Z27101" s="11">
        <v>745.48039061469024</v>
      </c>
      <c r="AA27101" s="11">
        <v>419.76992348332828</v>
      </c>
      <c r="AB27101" s="22">
        <v>838.2117456030395</v>
      </c>
      <c r="AC27101" s="11">
        <v>795.20404034206831</v>
      </c>
      <c r="AD27101" s="11">
        <v>30.448546501897638</v>
      </c>
      <c r="AE27101" s="11">
        <v>9.5904988703635752</v>
      </c>
      <c r="AF27101" s="3">
        <v>2.9686598887098765</v>
      </c>
      <c r="AG27101" s="3"/>
      <c r="AH27101" s="12" t="s">
        <v>65</v>
      </c>
      <c r="AI27101" s="12" t="s">
        <v>34</v>
      </c>
      <c r="AJ27101" s="18">
        <v>36</v>
      </c>
      <c r="AL27101" s="9">
        <v>2127.3329703376562</v>
      </c>
      <c r="AM27101" s="16">
        <v>4</v>
      </c>
      <c r="AN27101" s="16">
        <v>10.5</v>
      </c>
      <c r="AO27101" s="12" t="s">
        <v>5</v>
      </c>
      <c r="AP27101" s="12" t="s">
        <v>24</v>
      </c>
      <c r="AQ27101" s="12" t="s">
        <v>9</v>
      </c>
    </row>
    <row r="27102" spans="1:43" ht="15" customHeight="1">
      <c r="A27102" s="1" t="s">
        <v>32</v>
      </c>
      <c r="B27102" s="34">
        <v>27</v>
      </c>
      <c r="C27102" s="2">
        <v>11861.746053299999</v>
      </c>
      <c r="D27102" s="31">
        <v>7125.1940465999996</v>
      </c>
      <c r="E27102" s="9">
        <v>263.82503615292643</v>
      </c>
      <c r="F27102" s="9">
        <v>67.208926495361865</v>
      </c>
      <c r="G27102" s="9">
        <v>147.32032228222496</v>
      </c>
      <c r="H27102" s="9">
        <v>45.076840589790883</v>
      </c>
      <c r="I27102" s="9"/>
      <c r="J27102" s="9"/>
      <c r="K27102" s="9">
        <v>4.2189467855487131</v>
      </c>
      <c r="L27102" s="9"/>
      <c r="M27102" s="9">
        <v>581.85960230050352</v>
      </c>
      <c r="N27102" s="9">
        <v>143.27025920549767</v>
      </c>
      <c r="O27102" s="9">
        <v>340.46729132156958</v>
      </c>
      <c r="P27102" s="9">
        <v>79.989516192251088</v>
      </c>
      <c r="Q27102" s="9"/>
      <c r="R27102" s="9"/>
      <c r="S27102" s="9">
        <v>18.132535581185188</v>
      </c>
      <c r="T27102" s="9"/>
      <c r="U27102" s="9">
        <v>6.205999004001205</v>
      </c>
      <c r="V27102" s="9"/>
      <c r="W27102" s="9">
        <v>6.205999004001205</v>
      </c>
      <c r="X27102" s="9"/>
      <c r="Y27102" s="11">
        <v>1350.9068943969341</v>
      </c>
      <c r="Z27102" s="11">
        <v>479.23739396658664</v>
      </c>
      <c r="AA27102" s="11">
        <v>269.85209366785386</v>
      </c>
      <c r="AB27102" s="22">
        <v>601.81740676249353</v>
      </c>
      <c r="AC27102" s="11">
        <v>557.59862320196532</v>
      </c>
      <c r="AD27102" s="11">
        <v>23.480946840717998</v>
      </c>
      <c r="AE27102" s="11">
        <v>19.511126404176053</v>
      </c>
      <c r="AF27102" s="3">
        <v>1.2267103156341197</v>
      </c>
      <c r="AG27102" s="3"/>
      <c r="AH27102" s="12" t="s">
        <v>65</v>
      </c>
      <c r="AI27102" s="12" t="s">
        <v>34</v>
      </c>
      <c r="AJ27102" s="18">
        <v>36</v>
      </c>
      <c r="AL27102" s="9">
        <v>1367.571195217065</v>
      </c>
      <c r="AM27102" s="16">
        <v>3</v>
      </c>
      <c r="AN27102" s="16">
        <v>9</v>
      </c>
      <c r="AO27102" s="12" t="s">
        <v>5</v>
      </c>
      <c r="AP27102" s="12" t="s">
        <v>24</v>
      </c>
      <c r="AQ27102" s="12" t="s">
        <v>9</v>
      </c>
    </row>
    <row r="27103" spans="1:43" ht="15" customHeight="1">
      <c r="A27103" s="1" t="s">
        <v>32</v>
      </c>
      <c r="B27103" s="34">
        <v>20</v>
      </c>
      <c r="C27103" s="2">
        <v>8925.4652100000003</v>
      </c>
      <c r="D27103" s="31">
        <v>5407.8733859999993</v>
      </c>
      <c r="E27103" s="9">
        <v>236.76010431143021</v>
      </c>
      <c r="F27103" s="9">
        <v>51.010170743256069</v>
      </c>
      <c r="G27103" s="9">
        <v>110.85234883191367</v>
      </c>
      <c r="H27103" s="9">
        <v>71.695492289472114</v>
      </c>
      <c r="I27103" s="9"/>
      <c r="J27103" s="9"/>
      <c r="K27103" s="9">
        <v>3.202092446788344</v>
      </c>
      <c r="L27103" s="9"/>
      <c r="M27103" s="9">
        <v>440.01384812932071</v>
      </c>
      <c r="N27103" s="9">
        <v>107.80484664065082</v>
      </c>
      <c r="O27103" s="9">
        <v>258.25803790734545</v>
      </c>
      <c r="P27103" s="9">
        <v>60.188747991282945</v>
      </c>
      <c r="Q27103" s="9"/>
      <c r="R27103" s="9"/>
      <c r="S27103" s="9">
        <v>13.762215590041503</v>
      </c>
      <c r="T27103" s="9"/>
      <c r="U27103" s="9">
        <v>4.66975333602739</v>
      </c>
      <c r="V27103" s="9"/>
      <c r="W27103" s="9">
        <v>4.66975333602739</v>
      </c>
      <c r="X27103" s="9"/>
      <c r="Y27103" s="11">
        <v>1039.7139484750771</v>
      </c>
      <c r="Z27103" s="11">
        <v>354.99066219747147</v>
      </c>
      <c r="AA27103" s="11">
        <v>199.89043975396584</v>
      </c>
      <c r="AB27103" s="22">
        <v>484.83284652363972</v>
      </c>
      <c r="AC27103" s="11">
        <v>446.91971962036075</v>
      </c>
      <c r="AD27103" s="11">
        <v>22.034884736157579</v>
      </c>
      <c r="AE27103" s="11">
        <v>14.990369167532718</v>
      </c>
      <c r="AF27103" s="3">
        <v>0.88787299958870025</v>
      </c>
      <c r="AG27103" s="3"/>
      <c r="AH27103" s="12" t="s">
        <v>65</v>
      </c>
      <c r="AI27103" s="12" t="s">
        <v>34</v>
      </c>
      <c r="AJ27103" s="18">
        <v>36</v>
      </c>
      <c r="AL27103" s="9">
        <v>1013.0157001607885</v>
      </c>
      <c r="AM27103" s="16">
        <v>3</v>
      </c>
      <c r="AN27103" s="16">
        <v>6.6666666666666696</v>
      </c>
      <c r="AO27103" s="12" t="s">
        <v>5</v>
      </c>
      <c r="AP27103" s="12" t="s">
        <v>24</v>
      </c>
      <c r="AQ27103" s="12" t="s">
        <v>9</v>
      </c>
    </row>
    <row r="27104" spans="1:43" ht="15" customHeight="1">
      <c r="A27104" s="1" t="s">
        <v>32</v>
      </c>
      <c r="B27104" s="34">
        <v>13</v>
      </c>
      <c r="C27104" s="2">
        <v>5801.5523864999996</v>
      </c>
      <c r="D27104" s="31">
        <v>3515.9885123999998</v>
      </c>
      <c r="E27104" s="9">
        <v>130.27045808670897</v>
      </c>
      <c r="F27104" s="9">
        <v>33.164824977810774</v>
      </c>
      <c r="G27104" s="9">
        <v>72.054026740743893</v>
      </c>
      <c r="H27104" s="9">
        <v>22.969730655661294</v>
      </c>
      <c r="I27104" s="9"/>
      <c r="J27104" s="9"/>
      <c r="K27104" s="9">
        <v>2.0818757124929896</v>
      </c>
      <c r="L27104" s="9"/>
      <c r="M27104" s="9">
        <v>285.34905714861247</v>
      </c>
      <c r="N27104" s="9">
        <v>70.073150316423025</v>
      </c>
      <c r="O27104" s="9">
        <v>167.90653288080287</v>
      </c>
      <c r="P27104" s="9">
        <v>39.122686194333909</v>
      </c>
      <c r="Q27104" s="9"/>
      <c r="R27104" s="9"/>
      <c r="S27104" s="9">
        <v>8.2466877570525838</v>
      </c>
      <c r="T27104" s="9"/>
      <c r="U27104" s="9">
        <v>3.0353396684178038</v>
      </c>
      <c r="V27104" s="9"/>
      <c r="W27104" s="9">
        <v>3.0353396684178038</v>
      </c>
      <c r="X27104" s="9"/>
      <c r="Y27104" s="11">
        <v>725.45882733039366</v>
      </c>
      <c r="Z27104" s="11">
        <v>230.74393042835652</v>
      </c>
      <c r="AA27104" s="11">
        <v>129.92878584007781</v>
      </c>
      <c r="AB27104" s="22">
        <v>364.78611106195945</v>
      </c>
      <c r="AC27104" s="11">
        <v>335.96592307565743</v>
      </c>
      <c r="AD27104" s="11">
        <v>18.697594709239045</v>
      </c>
      <c r="AE27104" s="11">
        <v>9.7474979579547689</v>
      </c>
      <c r="AF27104" s="3">
        <v>0.37509531910819621</v>
      </c>
      <c r="AG27104" s="3"/>
      <c r="AH27104" s="12" t="s">
        <v>65</v>
      </c>
      <c r="AI27104" s="12" t="s">
        <v>34</v>
      </c>
      <c r="AJ27104" s="18">
        <v>36</v>
      </c>
      <c r="AL27104" s="9">
        <v>658.46020510451274</v>
      </c>
      <c r="AM27104" s="16">
        <v>2</v>
      </c>
      <c r="AN27104" s="16">
        <v>6.5</v>
      </c>
      <c r="AO27104" s="12" t="s">
        <v>5</v>
      </c>
      <c r="AP27104" s="12" t="s">
        <v>24</v>
      </c>
      <c r="AQ27104" s="12" t="s">
        <v>9</v>
      </c>
    </row>
    <row r="27105" spans="1:43" ht="15" customHeight="1">
      <c r="A27105" s="1" t="s">
        <v>32</v>
      </c>
      <c r="B27105" s="34">
        <v>16</v>
      </c>
      <c r="C27105" s="2">
        <v>7191.4591535999989</v>
      </c>
      <c r="D27105" s="31">
        <v>4337.0163887999997</v>
      </c>
      <c r="E27105" s="9">
        <v>204.18056934707488</v>
      </c>
      <c r="F27105" s="9">
        <v>40.909231913919641</v>
      </c>
      <c r="G27105" s="9">
        <v>89.316368385164068</v>
      </c>
      <c r="H27105" s="9">
        <v>71.386948972645826</v>
      </c>
      <c r="I27105" s="9"/>
      <c r="J27105" s="9"/>
      <c r="K27105" s="9">
        <v>2.5680200753453328</v>
      </c>
      <c r="L27105" s="9"/>
      <c r="M27105" s="9">
        <v>353.57629480112661</v>
      </c>
      <c r="N27105" s="9">
        <v>86.860923541301034</v>
      </c>
      <c r="O27105" s="9">
        <v>207.18282116614199</v>
      </c>
      <c r="P27105" s="9">
        <v>48.495502755495622</v>
      </c>
      <c r="Q27105" s="9"/>
      <c r="R27105" s="9"/>
      <c r="S27105" s="9">
        <v>11.037047338187968</v>
      </c>
      <c r="T27105" s="9"/>
      <c r="U27105" s="9">
        <v>3.7625310931471674</v>
      </c>
      <c r="V27105" s="9"/>
      <c r="W27105" s="9">
        <v>3.7625310931471674</v>
      </c>
      <c r="X27105" s="9"/>
      <c r="Y27105" s="11">
        <v>858.78599915291011</v>
      </c>
      <c r="Z27105" s="11">
        <v>283.99252975797725</v>
      </c>
      <c r="AA27105" s="11">
        <v>159.91235180317267</v>
      </c>
      <c r="AB27105" s="22">
        <v>414.8811175917603</v>
      </c>
      <c r="AC27105" s="11">
        <v>383.51755016624463</v>
      </c>
      <c r="AD27105" s="11">
        <v>18.78107833810423</v>
      </c>
      <c r="AE27105" s="11">
        <v>11.976569553350576</v>
      </c>
      <c r="AF27105" s="3">
        <v>0.605919534060818</v>
      </c>
      <c r="AG27105" s="3"/>
      <c r="AH27105" s="12" t="s">
        <v>65</v>
      </c>
      <c r="AI27105" s="12" t="s">
        <v>34</v>
      </c>
      <c r="AJ27105" s="18">
        <v>36</v>
      </c>
      <c r="AL27105" s="9">
        <v>810.41256012863107</v>
      </c>
      <c r="AM27105" s="16">
        <v>3</v>
      </c>
      <c r="AN27105" s="16">
        <v>5.3333333333333304</v>
      </c>
      <c r="AO27105" s="12" t="s">
        <v>5</v>
      </c>
      <c r="AP27105" s="12" t="s">
        <v>24</v>
      </c>
      <c r="AQ27105" s="12" t="s">
        <v>9</v>
      </c>
    </row>
    <row r="27106" spans="1:43" ht="15" customHeight="1">
      <c r="A27106" s="1" t="s">
        <v>32</v>
      </c>
      <c r="B27106" s="34">
        <v>7</v>
      </c>
      <c r="C27106" s="2">
        <v>2727.8008652999997</v>
      </c>
      <c r="D27106" s="31">
        <v>1897.9135686</v>
      </c>
      <c r="E27106" s="9">
        <v>53.827156527109437</v>
      </c>
      <c r="F27106" s="9"/>
      <c r="G27106" s="9">
        <v>28.943016724850214</v>
      </c>
      <c r="H27106" s="9">
        <v>24.884139802259227</v>
      </c>
      <c r="I27106" s="9"/>
      <c r="J27106" s="9"/>
      <c r="K27106" s="9"/>
      <c r="L27106" s="9"/>
      <c r="M27106" s="9">
        <v>59.058385512974169</v>
      </c>
      <c r="N27106" s="9"/>
      <c r="O27106" s="9">
        <v>37.651007124108652</v>
      </c>
      <c r="P27106" s="9">
        <v>15.683695812314799</v>
      </c>
      <c r="Q27106" s="9"/>
      <c r="R27106" s="9"/>
      <c r="S27106" s="9">
        <v>5.7236825765507175</v>
      </c>
      <c r="T27106" s="9"/>
      <c r="U27106" s="9">
        <v>1.427170112822957</v>
      </c>
      <c r="V27106" s="9"/>
      <c r="W27106" s="9">
        <v>1.427170112822957</v>
      </c>
      <c r="X27106" s="9"/>
      <c r="Y27106" s="11">
        <v>389.91586542637094</v>
      </c>
      <c r="Z27106" s="11">
        <v>124.24673176911504</v>
      </c>
      <c r="AA27106" s="11">
        <v>69.961653913888057</v>
      </c>
      <c r="AB27106" s="22">
        <v>195.70747974336786</v>
      </c>
      <c r="AC27106" s="11">
        <v>180.90472780996936</v>
      </c>
      <c r="AD27106" s="11">
        <v>9.3456104612895636</v>
      </c>
      <c r="AE27106" s="11">
        <v>5.2417727175454578</v>
      </c>
      <c r="AF27106" s="3">
        <v>0.21536875456347324</v>
      </c>
      <c r="AG27106" s="3"/>
      <c r="AH27106" s="12" t="s">
        <v>65</v>
      </c>
      <c r="AI27106" s="12" t="s">
        <v>34</v>
      </c>
      <c r="AJ27106" s="18">
        <v>36</v>
      </c>
      <c r="AL27106" s="9">
        <v>354.55549505627607</v>
      </c>
      <c r="AM27106" s="16">
        <v>2</v>
      </c>
      <c r="AN27106" s="16">
        <v>3.5</v>
      </c>
      <c r="AO27106" s="12" t="s">
        <v>5</v>
      </c>
      <c r="AP27106" s="12" t="s">
        <v>24</v>
      </c>
      <c r="AQ27106" s="12" t="s">
        <v>16</v>
      </c>
    </row>
    <row r="27107" spans="1:43" ht="15" customHeight="1">
      <c r="A27107" s="1" t="s">
        <v>32</v>
      </c>
      <c r="B27107" s="34">
        <v>6</v>
      </c>
      <c r="C27107" s="2">
        <v>2696.7971825999998</v>
      </c>
      <c r="D27107" s="31">
        <v>1626.7830587999999</v>
      </c>
      <c r="E27107" s="9">
        <v>71.130899381957761</v>
      </c>
      <c r="F27107" s="9">
        <v>15.344753042194169</v>
      </c>
      <c r="G27107" s="9">
        <v>33.493638144436524</v>
      </c>
      <c r="H27107" s="9">
        <v>21.329262687650765</v>
      </c>
      <c r="I27107" s="9"/>
      <c r="J27107" s="9"/>
      <c r="K27107" s="9">
        <v>0.96324550767629935</v>
      </c>
      <c r="L27107" s="9"/>
      <c r="M27107" s="9">
        <v>132.28571967169745</v>
      </c>
      <c r="N27107" s="9">
        <v>32.572846327987897</v>
      </c>
      <c r="O27107" s="9">
        <v>77.711469433162463</v>
      </c>
      <c r="P27107" s="9">
        <v>18.18581353331086</v>
      </c>
      <c r="Q27107" s="9"/>
      <c r="R27107" s="9"/>
      <c r="S27107" s="9">
        <v>3.8155903772362141</v>
      </c>
      <c r="T27107" s="9"/>
      <c r="U27107" s="9">
        <v>1.4109491599301878</v>
      </c>
      <c r="V27107" s="9"/>
      <c r="W27107" s="9">
        <v>1.4109491599301878</v>
      </c>
      <c r="X27107" s="9"/>
      <c r="Y27107" s="11">
        <v>334.21359893688941</v>
      </c>
      <c r="Z27107" s="11">
        <v>106.49719865924146</v>
      </c>
      <c r="AA27107" s="11">
        <v>59.967131926189765</v>
      </c>
      <c r="AB27107" s="22">
        <v>167.74926835145817</v>
      </c>
      <c r="AC27107" s="11">
        <v>155.06119526568801</v>
      </c>
      <c r="AD27107" s="11">
        <v>8.0105232525339112</v>
      </c>
      <c r="AE27107" s="11">
        <v>4.4929480436103919</v>
      </c>
      <c r="AF27107" s="3">
        <v>0.18460178962583418</v>
      </c>
      <c r="AG27107" s="3"/>
      <c r="AH27107" s="12" t="s">
        <v>65</v>
      </c>
      <c r="AI27107" s="12" t="s">
        <v>34</v>
      </c>
      <c r="AJ27107" s="18">
        <v>36</v>
      </c>
      <c r="AL27107" s="9">
        <v>303.90471004823661</v>
      </c>
      <c r="AM27107" s="16">
        <v>2</v>
      </c>
      <c r="AN27107" s="16">
        <v>3</v>
      </c>
      <c r="AO27107" s="12" t="s">
        <v>5</v>
      </c>
      <c r="AP27107" s="12" t="s">
        <v>24</v>
      </c>
      <c r="AQ27107" s="12" t="s">
        <v>9</v>
      </c>
    </row>
    <row r="27108" spans="1:43" ht="15" customHeight="1">
      <c r="A27108" s="1" t="s">
        <v>32</v>
      </c>
      <c r="B27108" s="34">
        <v>150</v>
      </c>
      <c r="C27108" s="2">
        <v>45116.999100000001</v>
      </c>
      <c r="D27108" s="31">
        <v>29040.223814999998</v>
      </c>
      <c r="E27108" s="9">
        <v>879.78103850036189</v>
      </c>
      <c r="F27108" s="9">
        <v>267.63699207563343</v>
      </c>
      <c r="G27108" s="9">
        <v>366.02637691592014</v>
      </c>
      <c r="H27108" s="9">
        <v>228.92246638667396</v>
      </c>
      <c r="I27108" s="9"/>
      <c r="J27108" s="9"/>
      <c r="K27108" s="9">
        <v>17.195203122134355</v>
      </c>
      <c r="L27108" s="9"/>
      <c r="M27108" s="9">
        <v>1459.8962576654683</v>
      </c>
      <c r="N27108" s="9">
        <v>533.29058351870469</v>
      </c>
      <c r="O27108" s="9">
        <v>587.61933636396873</v>
      </c>
      <c r="P27108" s="9">
        <v>304.24584322062913</v>
      </c>
      <c r="Q27108" s="9"/>
      <c r="R27108" s="9"/>
      <c r="S27108" s="9">
        <v>34.740494562165608</v>
      </c>
      <c r="T27108" s="9"/>
      <c r="U27108" s="9">
        <v>23.604960873380602</v>
      </c>
      <c r="V27108" s="9"/>
      <c r="W27108" s="9">
        <v>23.604960873380602</v>
      </c>
      <c r="X27108" s="9"/>
      <c r="Y27108" s="11">
        <v>2431.491713370121</v>
      </c>
      <c r="Z27108" s="11">
        <v>1238.1644005736052</v>
      </c>
      <c r="AA27108" s="11">
        <v>483.45594731191738</v>
      </c>
      <c r="AB27108" s="22">
        <v>709.87136548459796</v>
      </c>
      <c r="AC27108" s="11">
        <v>483.06920024983845</v>
      </c>
      <c r="AD27108" s="11">
        <v>87.218737237513722</v>
      </c>
      <c r="AE27108" s="11">
        <v>85.895339999829829</v>
      </c>
      <c r="AF27108" s="3">
        <v>53.688087997416055</v>
      </c>
      <c r="AG27108" s="3"/>
      <c r="AH27108" s="12" t="s">
        <v>65</v>
      </c>
      <c r="AI27108" s="12" t="s">
        <v>34</v>
      </c>
      <c r="AJ27108" s="18">
        <v>37</v>
      </c>
      <c r="AL27108" s="9">
        <v>3533.2759723789932</v>
      </c>
      <c r="AM27108" s="16">
        <v>5</v>
      </c>
      <c r="AN27108" s="16">
        <v>30</v>
      </c>
      <c r="AO27108" s="12" t="s">
        <v>5</v>
      </c>
      <c r="AP27108" s="12" t="s">
        <v>25</v>
      </c>
      <c r="AQ27108" s="12" t="s">
        <v>9</v>
      </c>
    </row>
    <row r="27109" spans="1:43" ht="15" customHeight="1">
      <c r="A27109" s="1" t="s">
        <v>32</v>
      </c>
      <c r="B27109" s="34">
        <v>100</v>
      </c>
      <c r="C27109" s="2">
        <v>30077.999399999997</v>
      </c>
      <c r="D27109" s="31">
        <v>19366.847760000001</v>
      </c>
      <c r="E27109" s="9">
        <v>679.46438687221371</v>
      </c>
      <c r="F27109" s="9">
        <v>178.48639574863824</v>
      </c>
      <c r="G27109" s="9">
        <v>244.0175846106134</v>
      </c>
      <c r="H27109" s="9">
        <v>245.49297144117588</v>
      </c>
      <c r="I27109" s="9"/>
      <c r="J27109" s="9"/>
      <c r="K27109" s="9">
        <v>11.46743507178623</v>
      </c>
      <c r="L27109" s="9"/>
      <c r="M27109" s="9">
        <v>973.38761164080643</v>
      </c>
      <c r="N27109" s="9">
        <v>355.52705567913648</v>
      </c>
      <c r="O27109" s="9">
        <v>391.86165070611764</v>
      </c>
      <c r="P27109" s="9">
        <v>202.83056214708606</v>
      </c>
      <c r="Q27109" s="9"/>
      <c r="R27109" s="9"/>
      <c r="S27109" s="9">
        <v>23.168343108466125</v>
      </c>
      <c r="T27109" s="9"/>
      <c r="U27109" s="9">
        <v>15.736640582253735</v>
      </c>
      <c r="V27109" s="9"/>
      <c r="W27109" s="9">
        <v>15.736640582253735</v>
      </c>
      <c r="X27109" s="9"/>
      <c r="Y27109" s="11">
        <v>1640.9570238916981</v>
      </c>
      <c r="Z27109" s="11">
        <v>825.4429337157369</v>
      </c>
      <c r="AA27109" s="11">
        <v>322.30396487461161</v>
      </c>
      <c r="AB27109" s="22">
        <v>493.21012530134942</v>
      </c>
      <c r="AC27109" s="11">
        <v>355.79824079887908</v>
      </c>
      <c r="AD27109" s="11">
        <v>59.358354512633241</v>
      </c>
      <c r="AE27109" s="11">
        <v>50.376467359928128</v>
      </c>
      <c r="AF27109" s="3">
        <v>27.677062629908935</v>
      </c>
      <c r="AG27109" s="3"/>
      <c r="AH27109" s="12" t="s">
        <v>65</v>
      </c>
      <c r="AI27109" s="12" t="s">
        <v>34</v>
      </c>
      <c r="AJ27109" s="18">
        <v>37</v>
      </c>
      <c r="AL27109" s="9">
        <v>2355.5173149193292</v>
      </c>
      <c r="AM27109" s="16">
        <v>5</v>
      </c>
      <c r="AN27109" s="16">
        <v>20</v>
      </c>
      <c r="AO27109" s="12" t="s">
        <v>5</v>
      </c>
      <c r="AP27109" s="12" t="s">
        <v>25</v>
      </c>
      <c r="AQ27109" s="12" t="s">
        <v>9</v>
      </c>
    </row>
    <row r="27110" spans="1:43" ht="15" customHeight="1">
      <c r="A27110" s="1" t="s">
        <v>32</v>
      </c>
      <c r="B27110" s="34">
        <v>16</v>
      </c>
      <c r="C27110" s="2">
        <v>4975.6148160000002</v>
      </c>
      <c r="D27110" s="31">
        <v>3098.6956415999998</v>
      </c>
      <c r="E27110" s="9">
        <v>132.13840438881815</v>
      </c>
      <c r="F27110" s="9">
        <v>29.228678720289743</v>
      </c>
      <c r="G27110" s="9">
        <v>61.796060626454455</v>
      </c>
      <c r="H27110" s="9">
        <v>39.278875430588144</v>
      </c>
      <c r="I27110" s="9"/>
      <c r="J27110" s="9"/>
      <c r="K27110" s="9">
        <v>1.8347896114857969</v>
      </c>
      <c r="L27110" s="9"/>
      <c r="M27110" s="9">
        <v>248.63120384274757</v>
      </c>
      <c r="N27110" s="9">
        <v>60.097191525754667</v>
      </c>
      <c r="O27110" s="9">
        <v>147.71308956810452</v>
      </c>
      <c r="P27110" s="9">
        <v>33.552987907721352</v>
      </c>
      <c r="Q27110" s="9"/>
      <c r="R27110" s="9"/>
      <c r="S27110" s="9">
        <v>7.2679348411670084</v>
      </c>
      <c r="T27110" s="9"/>
      <c r="U27110" s="9">
        <v>2.603213764115194</v>
      </c>
      <c r="V27110" s="9"/>
      <c r="W27110" s="9">
        <v>2.603213764115194</v>
      </c>
      <c r="X27110" s="9"/>
      <c r="Y27110" s="11">
        <v>265.87280397868318</v>
      </c>
      <c r="Z27110" s="11">
        <v>132.0708693945179</v>
      </c>
      <c r="AA27110" s="11">
        <v>51.568634379937855</v>
      </c>
      <c r="AB27110" s="22">
        <v>82.233300204227376</v>
      </c>
      <c r="AC27110" s="11">
        <v>56.927718527820659</v>
      </c>
      <c r="AD27110" s="11">
        <v>9.4973367220213163</v>
      </c>
      <c r="AE27110" s="11">
        <v>11.379914933599972</v>
      </c>
      <c r="AF27110" s="3">
        <v>4.4283300207854293</v>
      </c>
      <c r="AG27110" s="3"/>
      <c r="AH27110" s="12" t="s">
        <v>65</v>
      </c>
      <c r="AI27110" s="12" t="s">
        <v>34</v>
      </c>
      <c r="AJ27110" s="18">
        <v>37</v>
      </c>
      <c r="AL27110" s="9">
        <v>376.88277038709265</v>
      </c>
      <c r="AM27110" s="16">
        <v>2</v>
      </c>
      <c r="AN27110" s="16">
        <v>8</v>
      </c>
      <c r="AO27110" s="12" t="s">
        <v>5</v>
      </c>
      <c r="AP27110" s="12" t="s">
        <v>24</v>
      </c>
      <c r="AQ27110" s="12" t="s">
        <v>9</v>
      </c>
    </row>
    <row r="27111" spans="1:43" ht="15" customHeight="1">
      <c r="A27111" s="1" t="s">
        <v>32</v>
      </c>
      <c r="B27111" s="34">
        <v>20</v>
      </c>
      <c r="C27111" s="2">
        <v>6249.0330599999998</v>
      </c>
      <c r="D27111" s="31">
        <v>4570.8225780000002</v>
      </c>
      <c r="E27111" s="9">
        <v>128.05128769933449</v>
      </c>
      <c r="F27111" s="9">
        <v>42.125061221306311</v>
      </c>
      <c r="G27111" s="9">
        <v>50.697319764328142</v>
      </c>
      <c r="H27111" s="9">
        <v>32.522446076046457</v>
      </c>
      <c r="I27111" s="9"/>
      <c r="J27111" s="9"/>
      <c r="K27111" s="9">
        <v>2.7064606376535876</v>
      </c>
      <c r="L27111" s="9"/>
      <c r="M27111" s="9">
        <v>211.88630900074099</v>
      </c>
      <c r="N27111" s="9">
        <v>73.864630925665367</v>
      </c>
      <c r="O27111" s="9">
        <v>90.841758975352548</v>
      </c>
      <c r="P27111" s="9">
        <v>42.140265766330373</v>
      </c>
      <c r="Q27111" s="9"/>
      <c r="R27111" s="9"/>
      <c r="S27111" s="9">
        <v>5.0396533333927165</v>
      </c>
      <c r="T27111" s="9"/>
      <c r="U27111" s="9">
        <v>3.2694590469285409</v>
      </c>
      <c r="V27111" s="9"/>
      <c r="W27111" s="9">
        <v>3.2694590469285409</v>
      </c>
      <c r="X27111" s="9"/>
      <c r="Y27111" s="11">
        <v>519.70196734048466</v>
      </c>
      <c r="Z27111" s="11">
        <v>181.5113870751112</v>
      </c>
      <c r="AA27111" s="11">
        <v>68.79950019438823</v>
      </c>
      <c r="AB27111" s="22">
        <v>269.39108007098508</v>
      </c>
      <c r="AC27111" s="11">
        <v>233.46493081303896</v>
      </c>
      <c r="AD27111" s="11">
        <v>20.40550277342107</v>
      </c>
      <c r="AE27111" s="11">
        <v>14.530158821290971</v>
      </c>
      <c r="AF27111" s="3">
        <v>0.99048766323409931</v>
      </c>
      <c r="AG27111" s="3"/>
      <c r="AH27111" s="12" t="s">
        <v>65</v>
      </c>
      <c r="AI27111" s="12" t="s">
        <v>34</v>
      </c>
      <c r="AJ27111" s="18">
        <v>37</v>
      </c>
      <c r="AL27111" s="9">
        <v>517.96822971857705</v>
      </c>
      <c r="AM27111" s="16">
        <v>1</v>
      </c>
      <c r="AN27111" s="16">
        <v>20</v>
      </c>
      <c r="AO27111" s="12" t="s">
        <v>5</v>
      </c>
      <c r="AP27111" s="12" t="s">
        <v>25</v>
      </c>
      <c r="AQ27111" s="12" t="s">
        <v>9</v>
      </c>
    </row>
    <row r="27112" spans="1:43" ht="15" customHeight="1">
      <c r="A27112" s="1" t="s">
        <v>32</v>
      </c>
      <c r="B27112" s="34">
        <v>90</v>
      </c>
      <c r="C27112" s="2">
        <v>43949.833200000001</v>
      </c>
      <c r="D27112" s="31">
        <v>32172.733736999999</v>
      </c>
      <c r="E27112" s="9">
        <v>1540.6760499193749</v>
      </c>
      <c r="F27112" s="9">
        <v>603.63469504552688</v>
      </c>
      <c r="G27112" s="9">
        <v>555.64557442018872</v>
      </c>
      <c r="H27112" s="9">
        <v>362.3457657180183</v>
      </c>
      <c r="I27112" s="9"/>
      <c r="J27112" s="9"/>
      <c r="K27112" s="9">
        <v>19.050014735640897</v>
      </c>
      <c r="L27112" s="9"/>
      <c r="M27112" s="9">
        <v>1280.2371264165063</v>
      </c>
      <c r="N27112" s="9"/>
      <c r="O27112" s="9">
        <v>676.3407116314296</v>
      </c>
      <c r="P27112" s="9">
        <v>294.27789941597808</v>
      </c>
      <c r="Q27112" s="9"/>
      <c r="R27112" s="9"/>
      <c r="S27112" s="9">
        <v>309.61851536909859</v>
      </c>
      <c r="T27112" s="9"/>
      <c r="U27112" s="9">
        <v>22.994306220991628</v>
      </c>
      <c r="V27112" s="9"/>
      <c r="W27112" s="9">
        <v>22.994306220991628</v>
      </c>
      <c r="X27112" s="9"/>
      <c r="Y27112" s="11">
        <v>1856.1933360521789</v>
      </c>
      <c r="Z27112" s="11">
        <v>807.76511589115569</v>
      </c>
      <c r="AA27112" s="11">
        <v>304.01941302114807</v>
      </c>
      <c r="AB27112" s="22">
        <v>744.40880713987497</v>
      </c>
      <c r="AC27112" s="11">
        <v>345.8112546037853</v>
      </c>
      <c r="AD27112" s="11">
        <v>166.78038828844169</v>
      </c>
      <c r="AE27112" s="11">
        <v>101.20889708639412</v>
      </c>
      <c r="AF27112" s="3">
        <v>130.60826716125385</v>
      </c>
      <c r="AG27112" s="3"/>
      <c r="AH27112" s="12" t="s">
        <v>65</v>
      </c>
      <c r="AI27112" s="12" t="s">
        <v>34</v>
      </c>
      <c r="AJ27112" s="18">
        <v>40</v>
      </c>
      <c r="AL27112" s="9">
        <v>2305.0711795476855</v>
      </c>
      <c r="AM27112" s="16">
        <v>3</v>
      </c>
      <c r="AN27112" s="16">
        <v>30</v>
      </c>
      <c r="AO27112" s="12" t="s">
        <v>4</v>
      </c>
      <c r="AP27112" s="12" t="s">
        <v>23</v>
      </c>
      <c r="AQ27112" s="12" t="s">
        <v>11</v>
      </c>
    </row>
    <row r="27113" spans="1:43" ht="15" customHeight="1">
      <c r="A27113" s="1" t="s">
        <v>32</v>
      </c>
      <c r="B27113" s="34">
        <v>20</v>
      </c>
      <c r="C27113" s="2">
        <v>9981.2807999999986</v>
      </c>
      <c r="D27113" s="31">
        <v>7048.4822519999998</v>
      </c>
      <c r="E27113" s="9">
        <v>371.37759446903175</v>
      </c>
      <c r="F27113" s="9">
        <v>132.24578518880207</v>
      </c>
      <c r="G27113" s="9">
        <v>126.1905700148414</v>
      </c>
      <c r="H27113" s="9">
        <v>108.76771481881372</v>
      </c>
      <c r="I27113" s="9"/>
      <c r="J27113" s="9"/>
      <c r="K27113" s="9">
        <v>4.1735244465745511</v>
      </c>
      <c r="L27113" s="9"/>
      <c r="M27113" s="9">
        <v>283.22701961328755</v>
      </c>
      <c r="N27113" s="9"/>
      <c r="O27113" s="9">
        <v>148.56268437364986</v>
      </c>
      <c r="P27113" s="9">
        <v>66.832343457108578</v>
      </c>
      <c r="Q27113" s="9"/>
      <c r="R27113" s="9"/>
      <c r="S27113" s="9">
        <v>67.831991782529087</v>
      </c>
      <c r="T27113" s="9"/>
      <c r="U27113" s="9">
        <v>5.2221501307746561</v>
      </c>
      <c r="V27113" s="9"/>
      <c r="W27113" s="9">
        <v>5.2221501307746561</v>
      </c>
      <c r="X27113" s="9"/>
      <c r="Y27113" s="11">
        <v>477.91612535115951</v>
      </c>
      <c r="Z27113" s="11">
        <v>179.50335908692347</v>
      </c>
      <c r="AA27113" s="11">
        <v>67.559869560255123</v>
      </c>
      <c r="AB27113" s="22">
        <v>230.85289670398095</v>
      </c>
      <c r="AC27113" s="11">
        <v>181.20205202296395</v>
      </c>
      <c r="AD27113" s="11">
        <v>37.193822604385794</v>
      </c>
      <c r="AE27113" s="11">
        <v>5.8748206627926427</v>
      </c>
      <c r="AF27113" s="3">
        <v>6.5822014138385478</v>
      </c>
      <c r="AG27113" s="3"/>
      <c r="AH27113" s="12" t="s">
        <v>65</v>
      </c>
      <c r="AI27113" s="12" t="s">
        <v>34</v>
      </c>
      <c r="AJ27113" s="18">
        <v>41</v>
      </c>
      <c r="AL27113" s="9">
        <v>512.23803989948567</v>
      </c>
      <c r="AM27113" s="16">
        <v>2</v>
      </c>
      <c r="AN27113" s="16">
        <v>10</v>
      </c>
      <c r="AO27113" s="12" t="s">
        <v>4</v>
      </c>
      <c r="AP27113" s="12" t="s">
        <v>23</v>
      </c>
      <c r="AQ27113" s="12" t="s">
        <v>11</v>
      </c>
    </row>
    <row r="27114" spans="1:43" ht="15" customHeight="1">
      <c r="A27114" s="1" t="s">
        <v>32</v>
      </c>
      <c r="B27114" s="34">
        <v>115</v>
      </c>
      <c r="C27114" s="2">
        <v>35956.624983000002</v>
      </c>
      <c r="D27114" s="31">
        <v>23552.168785499998</v>
      </c>
      <c r="E27114" s="9">
        <v>652.86142156388473</v>
      </c>
      <c r="F27114" s="9"/>
      <c r="G27114" s="9">
        <v>381.51362567944716</v>
      </c>
      <c r="H27114" s="9">
        <v>271.34779588443757</v>
      </c>
      <c r="I27114" s="9"/>
      <c r="J27114" s="9"/>
      <c r="K27114" s="9"/>
      <c r="L27114" s="9"/>
      <c r="M27114" s="9">
        <v>755.10197148574969</v>
      </c>
      <c r="N27114" s="9"/>
      <c r="O27114" s="9">
        <v>471.30120126380677</v>
      </c>
      <c r="P27114" s="9">
        <v>206.73531409296265</v>
      </c>
      <c r="Q27114" s="9"/>
      <c r="R27114" s="9"/>
      <c r="S27114" s="9">
        <v>77.065456128980216</v>
      </c>
      <c r="T27114" s="9"/>
      <c r="U27114" s="9">
        <v>18.812304514786192</v>
      </c>
      <c r="V27114" s="9"/>
      <c r="W27114" s="9">
        <v>18.812304514786192</v>
      </c>
      <c r="X27114" s="9"/>
      <c r="Y27114" s="11">
        <v>1845.8717444374415</v>
      </c>
      <c r="Z27114" s="11">
        <v>933.17722104627251</v>
      </c>
      <c r="AA27114" s="11">
        <v>363.52168345953788</v>
      </c>
      <c r="AB27114" s="22">
        <v>549.17283993163142</v>
      </c>
      <c r="AC27114" s="11">
        <v>379.36264606161069</v>
      </c>
      <c r="AD27114" s="11">
        <v>69.780761960530029</v>
      </c>
      <c r="AE27114" s="11">
        <v>63.651454495677783</v>
      </c>
      <c r="AF27114" s="3">
        <v>36.377977413812971</v>
      </c>
      <c r="AG27114" s="3"/>
      <c r="AH27114" s="12" t="s">
        <v>65</v>
      </c>
      <c r="AI27114" s="12" t="s">
        <v>34</v>
      </c>
      <c r="AJ27114" s="18">
        <v>37</v>
      </c>
      <c r="AL27114" s="9">
        <v>2662.9522311953988</v>
      </c>
      <c r="AM27114" s="16">
        <v>1</v>
      </c>
      <c r="AN27114" s="16">
        <v>115</v>
      </c>
      <c r="AO27114" s="12" t="s">
        <v>5</v>
      </c>
      <c r="AP27114" s="12" t="s">
        <v>24</v>
      </c>
      <c r="AQ27114" s="12" t="s">
        <v>16</v>
      </c>
    </row>
    <row r="27115" spans="1:43" ht="15" customHeight="1">
      <c r="A27115" s="1" t="s">
        <v>27</v>
      </c>
      <c r="B27115" s="34">
        <v>2</v>
      </c>
      <c r="C27115" s="2">
        <v>1102.6632143999998</v>
      </c>
      <c r="D27115" s="31">
        <v>409.60293539999998</v>
      </c>
      <c r="E27115" s="9">
        <v>57.616339651732289</v>
      </c>
      <c r="F27115" s="9"/>
      <c r="G27115" s="9">
        <v>5.2413311639003473</v>
      </c>
      <c r="H27115" s="9">
        <v>4.7190921023380445</v>
      </c>
      <c r="I27115" s="9"/>
      <c r="J27115" s="9"/>
      <c r="K27115" s="9"/>
      <c r="L27115" s="9">
        <v>47.655916385493896</v>
      </c>
      <c r="M27115" s="9">
        <v>11.056627516903538</v>
      </c>
      <c r="N27115" s="9"/>
      <c r="O27115" s="9">
        <v>2.1314438389689441</v>
      </c>
      <c r="P27115" s="9">
        <v>7.4357937395152973</v>
      </c>
      <c r="Q27115" s="9"/>
      <c r="R27115" s="9"/>
      <c r="S27115" s="9">
        <v>1.4893899384192968</v>
      </c>
      <c r="T27115" s="9"/>
      <c r="U27115" s="9">
        <v>0.57690720907073989</v>
      </c>
      <c r="V27115" s="9"/>
      <c r="W27115" s="9">
        <v>0.57690720907073989</v>
      </c>
      <c r="X27115" s="9"/>
      <c r="Y27115" s="11">
        <v>32.462952094130671</v>
      </c>
      <c r="Z27115" s="11">
        <v>16.229169061674305</v>
      </c>
      <c r="AA27115" s="11">
        <v>6.3221162340789201</v>
      </c>
      <c r="AB27115" s="22">
        <v>9.9116667983774462</v>
      </c>
      <c r="AC27115" s="11">
        <v>6.5976112358540995</v>
      </c>
      <c r="AD27115" s="11">
        <v>1.2135784688787832</v>
      </c>
      <c r="AE27115" s="11">
        <v>1.4678166168825997</v>
      </c>
      <c r="AF27115" s="3">
        <v>0.6326604767619648</v>
      </c>
      <c r="AG27115" s="3"/>
      <c r="AH27115" s="12" t="s">
        <v>65</v>
      </c>
      <c r="AI27115" s="12" t="s">
        <v>34</v>
      </c>
      <c r="AJ27115" s="18">
        <v>37</v>
      </c>
      <c r="AL27115" s="9">
        <v>46.312212716441714</v>
      </c>
      <c r="AM27115" s="16">
        <v>1</v>
      </c>
      <c r="AN27115" s="16">
        <v>2</v>
      </c>
      <c r="AO27115" s="12" t="s">
        <v>5</v>
      </c>
      <c r="AP27115" s="12" t="s">
        <v>25</v>
      </c>
      <c r="AQ27115" s="12" t="s">
        <v>13</v>
      </c>
    </row>
    <row r="27116" spans="1:43" ht="15" customHeight="1">
      <c r="A27116" s="1" t="s">
        <v>32</v>
      </c>
      <c r="B27116" s="34">
        <v>55</v>
      </c>
      <c r="C27116" s="2">
        <v>17599.520202</v>
      </c>
      <c r="D27116" s="31">
        <v>13095.866206499999</v>
      </c>
      <c r="E27116" s="9">
        <v>330.33640200537519</v>
      </c>
      <c r="F27116" s="9"/>
      <c r="G27116" s="9">
        <v>186.73768090465205</v>
      </c>
      <c r="H27116" s="9">
        <v>143.59872110072314</v>
      </c>
      <c r="I27116" s="9"/>
      <c r="J27116" s="9"/>
      <c r="K27116" s="9"/>
      <c r="L27116" s="9"/>
      <c r="M27116" s="9">
        <v>401.47468750788511</v>
      </c>
      <c r="N27116" s="9"/>
      <c r="O27116" s="9">
        <v>257.43371634822563</v>
      </c>
      <c r="P27116" s="9">
        <v>101.18976234744326</v>
      </c>
      <c r="Q27116" s="9"/>
      <c r="R27116" s="9"/>
      <c r="S27116" s="9">
        <v>42.851208812216179</v>
      </c>
      <c r="T27116" s="9"/>
      <c r="U27116" s="9">
        <v>9.2079702561263979</v>
      </c>
      <c r="V27116" s="9"/>
      <c r="W27116" s="9">
        <v>9.2079702561263979</v>
      </c>
      <c r="X27116" s="9"/>
      <c r="Y27116" s="11">
        <v>874.61415618323122</v>
      </c>
      <c r="Z27116" s="11">
        <v>376.29010192931986</v>
      </c>
      <c r="AA27116" s="11">
        <v>147.43856854720815</v>
      </c>
      <c r="AB27116" s="22">
        <v>350.88548570670321</v>
      </c>
      <c r="AC27116" s="11">
        <v>266.62917482591871</v>
      </c>
      <c r="AD27116" s="11">
        <v>43.547042512640949</v>
      </c>
      <c r="AE27116" s="11">
        <v>25.356576858942205</v>
      </c>
      <c r="AF27116" s="3">
        <v>15.35269150920135</v>
      </c>
      <c r="AG27116" s="3"/>
      <c r="AH27116" s="12" t="s">
        <v>65</v>
      </c>
      <c r="AI27116" s="12" t="s">
        <v>34</v>
      </c>
      <c r="AJ27116" s="18">
        <v>38</v>
      </c>
      <c r="AL27116" s="9">
        <v>1073.7966421704361</v>
      </c>
      <c r="AM27116" s="16">
        <v>2</v>
      </c>
      <c r="AN27116" s="16">
        <v>27.5</v>
      </c>
      <c r="AO27116" s="12" t="s">
        <v>5</v>
      </c>
      <c r="AP27116" s="12" t="s">
        <v>24</v>
      </c>
      <c r="AQ27116" s="12" t="s">
        <v>16</v>
      </c>
    </row>
    <row r="27117" spans="1:43" ht="15" customHeight="1">
      <c r="A27117" s="1" t="s">
        <v>32</v>
      </c>
      <c r="B27117" s="34">
        <v>26</v>
      </c>
      <c r="C27117" s="2">
        <v>8047.3539821999993</v>
      </c>
      <c r="D27117" s="31">
        <v>5785.3232814000003</v>
      </c>
      <c r="E27117" s="9">
        <v>177.32828474071357</v>
      </c>
      <c r="F27117" s="9"/>
      <c r="G27117" s="9">
        <v>85.38552203736063</v>
      </c>
      <c r="H27117" s="9">
        <v>91.94276270335294</v>
      </c>
      <c r="I27117" s="9"/>
      <c r="J27117" s="9"/>
      <c r="K27117" s="9"/>
      <c r="L27117" s="9"/>
      <c r="M27117" s="9">
        <v>179.45154912032146</v>
      </c>
      <c r="N27117" s="9"/>
      <c r="O27117" s="9">
        <v>114.25242769332402</v>
      </c>
      <c r="P27117" s="9">
        <v>46.268865721238896</v>
      </c>
      <c r="Q27117" s="9"/>
      <c r="R27117" s="9"/>
      <c r="S27117" s="9">
        <v>18.93025570575854</v>
      </c>
      <c r="T27117" s="9"/>
      <c r="U27117" s="9">
        <v>4.2103304668610946</v>
      </c>
      <c r="V27117" s="9"/>
      <c r="W27117" s="9">
        <v>4.2103304668610946</v>
      </c>
      <c r="X27117" s="9"/>
      <c r="Y27117" s="11">
        <v>486.84967750931241</v>
      </c>
      <c r="Z27117" s="11">
        <v>177.88259363931485</v>
      </c>
      <c r="AA27117" s="11">
        <v>69.698232404134757</v>
      </c>
      <c r="AB27117" s="22">
        <v>239.26885146586284</v>
      </c>
      <c r="AC27117" s="11">
        <v>192.86378036489992</v>
      </c>
      <c r="AD27117" s="11">
        <v>24.179275156668176</v>
      </c>
      <c r="AE27117" s="11">
        <v>20.130849356608881</v>
      </c>
      <c r="AF27117" s="3">
        <v>2.0949465876858668</v>
      </c>
      <c r="AG27117" s="3"/>
      <c r="AH27117" s="12" t="s">
        <v>65</v>
      </c>
      <c r="AI27117" s="12" t="s">
        <v>34</v>
      </c>
      <c r="AJ27117" s="18">
        <v>38</v>
      </c>
      <c r="AL27117" s="9">
        <v>507.61295811693344</v>
      </c>
      <c r="AM27117" s="16">
        <v>3</v>
      </c>
      <c r="AN27117" s="16">
        <v>8.6666666666666696</v>
      </c>
      <c r="AO27117" s="12" t="s">
        <v>5</v>
      </c>
      <c r="AP27117" s="12" t="s">
        <v>24</v>
      </c>
      <c r="AQ27117" s="12" t="s">
        <v>16</v>
      </c>
    </row>
    <row r="27118" spans="1:43" ht="15" customHeight="1">
      <c r="A27118" s="1" t="s">
        <v>32</v>
      </c>
      <c r="B27118" s="34">
        <v>250</v>
      </c>
      <c r="C27118" s="2">
        <v>72344.162249999994</v>
      </c>
      <c r="D27118" s="31">
        <v>46518.080474999995</v>
      </c>
      <c r="E27118" s="9">
        <v>1394.7424661375824</v>
      </c>
      <c r="F27118" s="9">
        <v>428.71429692737212</v>
      </c>
      <c r="G27118" s="9">
        <v>586.91562221798961</v>
      </c>
      <c r="H27118" s="9">
        <v>351.56841208075849</v>
      </c>
      <c r="I27118" s="9"/>
      <c r="J27118" s="9"/>
      <c r="K27118" s="9">
        <v>27.544134911462187</v>
      </c>
      <c r="L27118" s="9"/>
      <c r="M27118" s="9">
        <v>2340.0412300551211</v>
      </c>
      <c r="N27118" s="9">
        <v>855.12027107481867</v>
      </c>
      <c r="O27118" s="9">
        <v>941.42006864077734</v>
      </c>
      <c r="P27118" s="9">
        <v>487.85183156920675</v>
      </c>
      <c r="Q27118" s="9"/>
      <c r="R27118" s="9"/>
      <c r="S27118" s="9">
        <v>55.649058770317865</v>
      </c>
      <c r="T27118" s="9"/>
      <c r="U27118" s="9">
        <v>37.850059919626787</v>
      </c>
      <c r="V27118" s="9"/>
      <c r="W27118" s="9">
        <v>37.850059919626787</v>
      </c>
      <c r="X27118" s="9"/>
      <c r="Y27118" s="11">
        <v>3968.6420637205647</v>
      </c>
      <c r="Z27118" s="11">
        <v>2063.6073342893424</v>
      </c>
      <c r="AA27118" s="11">
        <v>805.75991218652894</v>
      </c>
      <c r="AB27118" s="22">
        <v>1099.2748172446943</v>
      </c>
      <c r="AC27118" s="11">
        <v>668.88290571759808</v>
      </c>
      <c r="AD27118" s="11">
        <v>131.55712063303244</v>
      </c>
      <c r="AE27118" s="11">
        <v>148.08733364960972</v>
      </c>
      <c r="AF27118" s="3">
        <v>150.74745724445398</v>
      </c>
      <c r="AG27118" s="3"/>
      <c r="AH27118" s="12" t="s">
        <v>65</v>
      </c>
      <c r="AI27118" s="12" t="s">
        <v>34</v>
      </c>
      <c r="AJ27118" s="18">
        <v>37</v>
      </c>
      <c r="AL27118" s="9">
        <v>5888.7932872983229</v>
      </c>
      <c r="AM27118" s="16">
        <v>5</v>
      </c>
      <c r="AN27118" s="16">
        <v>50</v>
      </c>
      <c r="AO27118" s="12" t="s">
        <v>5</v>
      </c>
      <c r="AP27118" s="12" t="s">
        <v>25</v>
      </c>
      <c r="AQ27118" s="12" t="s">
        <v>9</v>
      </c>
    </row>
    <row r="27119" spans="1:43" ht="15" customHeight="1">
      <c r="A27119" s="1" t="s">
        <v>32</v>
      </c>
      <c r="B27119" s="34">
        <v>65</v>
      </c>
      <c r="C27119" s="2">
        <v>19044.92772</v>
      </c>
      <c r="D27119" s="31">
        <v>12094.7009235</v>
      </c>
      <c r="E27119" s="9">
        <v>449.18732059659033</v>
      </c>
      <c r="F27119" s="9">
        <v>114.08417230949421</v>
      </c>
      <c r="G27119" s="9">
        <v>236.53388606911867</v>
      </c>
      <c r="H27119" s="9">
        <v>91.407787140997229</v>
      </c>
      <c r="I27119" s="9"/>
      <c r="J27119" s="9"/>
      <c r="K27119" s="9">
        <v>7.1614750769801692</v>
      </c>
      <c r="L27119" s="9"/>
      <c r="M27119" s="9">
        <v>965.06101246023547</v>
      </c>
      <c r="N27119" s="9">
        <v>230.03120440563342</v>
      </c>
      <c r="O27119" s="9">
        <v>575.82143317039379</v>
      </c>
      <c r="P27119" s="9">
        <v>128.4291998322941</v>
      </c>
      <c r="Q27119" s="9"/>
      <c r="R27119" s="9"/>
      <c r="S27119" s="9">
        <v>30.779175051914034</v>
      </c>
      <c r="T27119" s="9"/>
      <c r="U27119" s="9">
        <v>9.9641993624297065</v>
      </c>
      <c r="V27119" s="9"/>
      <c r="W27119" s="9">
        <v>9.9641993624297065</v>
      </c>
      <c r="X27119" s="9"/>
      <c r="Y27119" s="11">
        <v>1016.4934158457941</v>
      </c>
      <c r="Z27119" s="11">
        <v>536.53790691522897</v>
      </c>
      <c r="AA27119" s="11">
        <v>209.49757716849754</v>
      </c>
      <c r="AB27119" s="22">
        <v>270.45793176206746</v>
      </c>
      <c r="AC27119" s="11">
        <v>173.90955548657553</v>
      </c>
      <c r="AD27119" s="11">
        <v>34.204851364588436</v>
      </c>
      <c r="AE27119" s="11">
        <v>23.149186027345475</v>
      </c>
      <c r="AF27119" s="3">
        <v>39.194338883558046</v>
      </c>
      <c r="AG27119" s="3"/>
      <c r="AH27119" s="12" t="s">
        <v>65</v>
      </c>
      <c r="AI27119" s="12" t="s">
        <v>34</v>
      </c>
      <c r="AJ27119" s="18">
        <v>37</v>
      </c>
      <c r="AL27119" s="9">
        <v>1531.0862546975638</v>
      </c>
      <c r="AM27119" s="16">
        <v>2</v>
      </c>
      <c r="AN27119" s="16">
        <v>32.5</v>
      </c>
      <c r="AO27119" s="12" t="s">
        <v>5</v>
      </c>
      <c r="AP27119" s="12" t="s">
        <v>24</v>
      </c>
      <c r="AQ27119" s="12" t="s">
        <v>9</v>
      </c>
    </row>
    <row r="27120" spans="1:43" ht="15" customHeight="1">
      <c r="A27120" s="1" t="s">
        <v>32</v>
      </c>
      <c r="B27120" s="34">
        <v>190</v>
      </c>
      <c r="C27120" s="2">
        <v>54981.563309999998</v>
      </c>
      <c r="D27120" s="31">
        <v>35366.468406</v>
      </c>
      <c r="E27120" s="9">
        <v>1124.456891729692</v>
      </c>
      <c r="F27120" s="9">
        <v>325.94016095807979</v>
      </c>
      <c r="G27120" s="9">
        <v>446.0558728856721</v>
      </c>
      <c r="H27120" s="9">
        <v>331.5197793382053</v>
      </c>
      <c r="I27120" s="9"/>
      <c r="J27120" s="9"/>
      <c r="K27120" s="9">
        <v>20.941078547734918</v>
      </c>
      <c r="L27120" s="9"/>
      <c r="M27120" s="9">
        <v>1778.665870583164</v>
      </c>
      <c r="N27120" s="9">
        <v>649.89140601686211</v>
      </c>
      <c r="O27120" s="9">
        <v>715.69856244758716</v>
      </c>
      <c r="P27120" s="9">
        <v>370.76739199259714</v>
      </c>
      <c r="Q27120" s="9"/>
      <c r="R27120" s="9"/>
      <c r="S27120" s="9">
        <v>42.308510126117447</v>
      </c>
      <c r="T27120" s="9"/>
      <c r="U27120" s="9">
        <v>28.766045538916359</v>
      </c>
      <c r="V27120" s="9"/>
      <c r="W27120" s="9">
        <v>28.766045538916359</v>
      </c>
      <c r="X27120" s="9"/>
      <c r="Y27120" s="11">
        <v>3013.6403593070472</v>
      </c>
      <c r="Z27120" s="11">
        <v>1568.3415740599</v>
      </c>
      <c r="AA27120" s="11">
        <v>612.3775332617621</v>
      </c>
      <c r="AB27120" s="22">
        <v>832.92125198538531</v>
      </c>
      <c r="AC27120" s="11">
        <v>533.3723382914751</v>
      </c>
      <c r="AD27120" s="11">
        <v>99.554124502573003</v>
      </c>
      <c r="AE27120" s="11">
        <v>107.62177794131055</v>
      </c>
      <c r="AF27120" s="3">
        <v>92.373011250026565</v>
      </c>
      <c r="AG27120" s="3"/>
      <c r="AH27120" s="12" t="s">
        <v>65</v>
      </c>
      <c r="AI27120" s="12" t="s">
        <v>34</v>
      </c>
      <c r="AJ27120" s="18">
        <v>37</v>
      </c>
      <c r="AL27120" s="9">
        <v>4475.4828983467251</v>
      </c>
      <c r="AM27120" s="16">
        <v>5</v>
      </c>
      <c r="AN27120" s="16">
        <v>38</v>
      </c>
      <c r="AO27120" s="12" t="s">
        <v>5</v>
      </c>
      <c r="AP27120" s="12" t="s">
        <v>25</v>
      </c>
      <c r="AQ27120" s="12" t="s">
        <v>9</v>
      </c>
    </row>
    <row r="27121" spans="1:43" ht="15" customHeight="1">
      <c r="A27121" s="1" t="s">
        <v>32</v>
      </c>
      <c r="B27121" s="34">
        <v>64</v>
      </c>
      <c r="C27121" s="2">
        <v>18751.928831999998</v>
      </c>
      <c r="D27121" s="31">
        <v>11912.915673599999</v>
      </c>
      <c r="E27121" s="9">
        <v>463.988029924442</v>
      </c>
      <c r="F27121" s="9">
        <v>112.36946932476636</v>
      </c>
      <c r="G27121" s="9">
        <v>232.89490320651683</v>
      </c>
      <c r="H27121" s="9">
        <v>111.66982040865862</v>
      </c>
      <c r="I27121" s="9"/>
      <c r="J27121" s="9"/>
      <c r="K27121" s="9">
        <v>7.0538369845001831</v>
      </c>
      <c r="L27121" s="9"/>
      <c r="M27121" s="9">
        <v>950.41588586314083</v>
      </c>
      <c r="N27121" s="9">
        <v>226.4922627993929</v>
      </c>
      <c r="O27121" s="9">
        <v>567.1536978466811</v>
      </c>
      <c r="P27121" s="9">
        <v>126.45336598872035</v>
      </c>
      <c r="Q27121" s="9"/>
      <c r="R27121" s="9"/>
      <c r="S27121" s="9">
        <v>30.316559228346492</v>
      </c>
      <c r="T27121" s="9"/>
      <c r="U27121" s="9">
        <v>9.8109039876230959</v>
      </c>
      <c r="V27121" s="9"/>
      <c r="W27121" s="9">
        <v>9.8109039876230959</v>
      </c>
      <c r="X27121" s="9"/>
      <c r="Y27121" s="11">
        <v>1001.361762488379</v>
      </c>
      <c r="Z27121" s="11">
        <v>528.2834775780716</v>
      </c>
      <c r="AA27121" s="11">
        <v>206.27453751975145</v>
      </c>
      <c r="AB27121" s="22">
        <v>266.80374739055594</v>
      </c>
      <c r="AC27121" s="11">
        <v>179.66226131923375</v>
      </c>
      <c r="AD27121" s="11">
        <v>33.534020885077226</v>
      </c>
      <c r="AE27121" s="11">
        <v>22.492345607288641</v>
      </c>
      <c r="AF27121" s="3">
        <v>31.115119578956325</v>
      </c>
      <c r="AG27121" s="3"/>
      <c r="AH27121" s="12" t="s">
        <v>65</v>
      </c>
      <c r="AI27121" s="12" t="s">
        <v>34</v>
      </c>
      <c r="AJ27121" s="18">
        <v>37</v>
      </c>
      <c r="AL27121" s="9">
        <v>1507.5310815483706</v>
      </c>
      <c r="AM27121" s="16">
        <v>5</v>
      </c>
      <c r="AN27121" s="16">
        <v>12.8</v>
      </c>
      <c r="AO27121" s="12" t="s">
        <v>5</v>
      </c>
      <c r="AP27121" s="12" t="s">
        <v>24</v>
      </c>
      <c r="AQ27121" s="12" t="s">
        <v>9</v>
      </c>
    </row>
    <row r="27122" spans="1:43" ht="15" customHeight="1">
      <c r="A27122" s="1" t="s">
        <v>32</v>
      </c>
      <c r="B27122" s="34">
        <v>7</v>
      </c>
      <c r="C27122" s="2">
        <v>3560.2718816999995</v>
      </c>
      <c r="D27122" s="31">
        <v>1994.0377611000001</v>
      </c>
      <c r="E27122" s="9">
        <v>109.33958401005754</v>
      </c>
      <c r="F27122" s="9">
        <v>18.808910527664317</v>
      </c>
      <c r="G27122" s="9">
        <v>44.217807282973219</v>
      </c>
      <c r="H27122" s="9">
        <v>45.132163028750568</v>
      </c>
      <c r="I27122" s="9"/>
      <c r="J27122" s="9"/>
      <c r="K27122" s="9">
        <v>1.1807031706694344</v>
      </c>
      <c r="L27122" s="9"/>
      <c r="M27122" s="9">
        <v>167.43530472537014</v>
      </c>
      <c r="N27122" s="9">
        <v>43.002191502093119</v>
      </c>
      <c r="O27122" s="9">
        <v>95.747490639542903</v>
      </c>
      <c r="P27122" s="9">
        <v>24.008642913985657</v>
      </c>
      <c r="Q27122" s="9"/>
      <c r="R27122" s="9"/>
      <c r="S27122" s="9">
        <v>4.6769796697484551</v>
      </c>
      <c r="T27122" s="9"/>
      <c r="U27122" s="9">
        <v>1.8627142793751463</v>
      </c>
      <c r="V27122" s="9"/>
      <c r="W27122" s="9">
        <v>1.8627142793751463</v>
      </c>
      <c r="X27122" s="9"/>
      <c r="Y27122" s="11">
        <v>455.76676668843868</v>
      </c>
      <c r="Z27122" s="11">
        <v>124.24673176911504</v>
      </c>
      <c r="AA27122" s="11">
        <v>69.961653913888043</v>
      </c>
      <c r="AB27122" s="22">
        <v>261.55838100543554</v>
      </c>
      <c r="AC27122" s="11">
        <v>240.76368480283247</v>
      </c>
      <c r="AD27122" s="11">
        <v>14.948363157305703</v>
      </c>
      <c r="AE27122" s="11">
        <v>5.6335296655522509</v>
      </c>
      <c r="AF27122" s="3">
        <v>0.21280337974516522</v>
      </c>
      <c r="AG27122" s="3"/>
      <c r="AH27122" s="12" t="s">
        <v>65</v>
      </c>
      <c r="AI27122" s="12" t="s">
        <v>34</v>
      </c>
      <c r="AJ27122" s="18">
        <v>36</v>
      </c>
      <c r="AL27122" s="9">
        <v>354.55549505627607</v>
      </c>
      <c r="AM27122" s="16">
        <v>2</v>
      </c>
      <c r="AN27122" s="16">
        <v>3.5</v>
      </c>
      <c r="AO27122" s="12" t="s">
        <v>5</v>
      </c>
      <c r="AP27122" s="12" t="s">
        <v>24</v>
      </c>
      <c r="AQ27122" s="12" t="s">
        <v>9</v>
      </c>
    </row>
    <row r="27123" spans="1:43" ht="15" customHeight="1">
      <c r="A27123" s="1" t="s">
        <v>32</v>
      </c>
      <c r="B27123" s="34">
        <v>7</v>
      </c>
      <c r="C27123" s="2">
        <v>3560.2718816999995</v>
      </c>
      <c r="D27123" s="31">
        <v>2070.3744369000001</v>
      </c>
      <c r="E27123" s="9">
        <v>110.32270565737045</v>
      </c>
      <c r="F27123" s="9">
        <v>19.528961939483846</v>
      </c>
      <c r="G27123" s="9">
        <v>44.217807282973219</v>
      </c>
      <c r="H27123" s="9">
        <v>45.350033039396813</v>
      </c>
      <c r="I27123" s="9"/>
      <c r="J27123" s="9"/>
      <c r="K27123" s="9">
        <v>1.225903395516583</v>
      </c>
      <c r="L27123" s="9"/>
      <c r="M27123" s="9">
        <v>171.0163411376904</v>
      </c>
      <c r="N27123" s="9">
        <v>43.002191502093119</v>
      </c>
      <c r="O27123" s="9">
        <v>99.149480753073007</v>
      </c>
      <c r="P27123" s="9">
        <v>24.008642913985657</v>
      </c>
      <c r="Q27123" s="9"/>
      <c r="R27123" s="9"/>
      <c r="S27123" s="9">
        <v>4.8560259685386171</v>
      </c>
      <c r="T27123" s="9"/>
      <c r="U27123" s="9">
        <v>1.8627142793751463</v>
      </c>
      <c r="V27123" s="9"/>
      <c r="W27123" s="9">
        <v>1.8627142793751463</v>
      </c>
      <c r="X27123" s="9"/>
      <c r="Y27123" s="11">
        <v>456.68161920594855</v>
      </c>
      <c r="Z27123" s="11">
        <v>124.24673176911504</v>
      </c>
      <c r="AA27123" s="11">
        <v>69.961653913888043</v>
      </c>
      <c r="AB27123" s="22">
        <v>262.47323352294552</v>
      </c>
      <c r="AC27123" s="11">
        <v>240.85475016715117</v>
      </c>
      <c r="AD27123" s="11">
        <v>15.420164891073743</v>
      </c>
      <c r="AE27123" s="11">
        <v>5.9427262650121566</v>
      </c>
      <c r="AF27123" s="3">
        <v>0.25559219970849717</v>
      </c>
      <c r="AG27123" s="3"/>
      <c r="AH27123" s="12" t="s">
        <v>65</v>
      </c>
      <c r="AI27123" s="12" t="s">
        <v>34</v>
      </c>
      <c r="AJ27123" s="18">
        <v>36</v>
      </c>
      <c r="AL27123" s="9">
        <v>354.55549505627607</v>
      </c>
      <c r="AM27123" s="16">
        <v>2</v>
      </c>
      <c r="AN27123" s="16">
        <v>3.5</v>
      </c>
      <c r="AO27123" s="12" t="s">
        <v>5</v>
      </c>
      <c r="AP27123" s="12" t="s">
        <v>24</v>
      </c>
      <c r="AQ27123" s="12" t="s">
        <v>9</v>
      </c>
    </row>
    <row r="27124" spans="1:43" ht="15" customHeight="1">
      <c r="A27124" s="1" t="s">
        <v>32</v>
      </c>
      <c r="B27124" s="34">
        <v>36</v>
      </c>
      <c r="C27124" s="2">
        <v>11591.164799999999</v>
      </c>
      <c r="D27124" s="31">
        <v>7495.3559195999997</v>
      </c>
      <c r="E27124" s="9">
        <v>371.36558193984047</v>
      </c>
      <c r="F27124" s="9">
        <v>70.700506086196143</v>
      </c>
      <c r="G27124" s="9">
        <v>143.95976159743489</v>
      </c>
      <c r="H27124" s="9">
        <v>152.2671884231832</v>
      </c>
      <c r="I27124" s="9"/>
      <c r="J27124" s="9"/>
      <c r="K27124" s="9">
        <v>4.4381258330261986</v>
      </c>
      <c r="L27124" s="9"/>
      <c r="M27124" s="9">
        <v>593.68222860753167</v>
      </c>
      <c r="N27124" s="9">
        <v>140.00208552160277</v>
      </c>
      <c r="O27124" s="9">
        <v>356.44074646475292</v>
      </c>
      <c r="P27124" s="9">
        <v>78.164855350170541</v>
      </c>
      <c r="Q27124" s="9"/>
      <c r="R27124" s="9"/>
      <c r="S27124" s="9">
        <v>19.074541271005451</v>
      </c>
      <c r="T27124" s="9"/>
      <c r="U27124" s="9">
        <v>6.0644324099318583</v>
      </c>
      <c r="V27124" s="9"/>
      <c r="W27124" s="9">
        <v>6.0644324099318583</v>
      </c>
      <c r="X27124" s="9"/>
      <c r="Y27124" s="11">
        <v>706.09227678094271</v>
      </c>
      <c r="Z27124" s="11">
        <v>297.1594561376653</v>
      </c>
      <c r="AA27124" s="11">
        <v>116.02942735486016</v>
      </c>
      <c r="AB27124" s="22">
        <v>292.90339328841725</v>
      </c>
      <c r="AC27124" s="11">
        <v>250.93877810536964</v>
      </c>
      <c r="AD27124" s="11">
        <v>29.333160810228641</v>
      </c>
      <c r="AE27124" s="11">
        <v>6.7029680245472649</v>
      </c>
      <c r="AF27124" s="3">
        <v>5.9284863482716696</v>
      </c>
      <c r="AG27124" s="3"/>
      <c r="AH27124" s="12" t="s">
        <v>65</v>
      </c>
      <c r="AI27124" s="12" t="s">
        <v>34</v>
      </c>
      <c r="AJ27124" s="18">
        <v>37</v>
      </c>
      <c r="AL27124" s="9">
        <v>847.98623337095853</v>
      </c>
      <c r="AM27124" s="16">
        <v>6</v>
      </c>
      <c r="AN27124" s="16">
        <v>6</v>
      </c>
      <c r="AO27124" s="12" t="s">
        <v>5</v>
      </c>
      <c r="AP27124" s="12" t="s">
        <v>24</v>
      </c>
      <c r="AQ27124" s="12" t="s">
        <v>9</v>
      </c>
    </row>
    <row r="27125" spans="1:43" ht="15" customHeight="1">
      <c r="A27125" s="1" t="s">
        <v>32</v>
      </c>
      <c r="B27125" s="34">
        <v>28</v>
      </c>
      <c r="C27125" s="2">
        <v>9015.3503999999994</v>
      </c>
      <c r="D27125" s="31">
        <v>5831.5968647999998</v>
      </c>
      <c r="E27125" s="9">
        <v>286.34578880325989</v>
      </c>
      <c r="F27125" s="9">
        <v>55.006974192365973</v>
      </c>
      <c r="G27125" s="9">
        <v>111.96870346467155</v>
      </c>
      <c r="H27125" s="9">
        <v>115.91712492767803</v>
      </c>
      <c r="I27125" s="9"/>
      <c r="J27125" s="9"/>
      <c r="K27125" s="9">
        <v>3.4529862185443307</v>
      </c>
      <c r="L27125" s="9"/>
      <c r="M27125" s="9">
        <v>461.84120455477819</v>
      </c>
      <c r="N27125" s="9">
        <v>108.89051096124659</v>
      </c>
      <c r="O27125" s="9">
        <v>277.31527867548425</v>
      </c>
      <c r="P27125" s="9">
        <v>60.79488749457709</v>
      </c>
      <c r="Q27125" s="9"/>
      <c r="R27125" s="9"/>
      <c r="S27125" s="9">
        <v>14.840527423470213</v>
      </c>
      <c r="T27125" s="9"/>
      <c r="U27125" s="9">
        <v>4.716780763280334</v>
      </c>
      <c r="V27125" s="9"/>
      <c r="W27125" s="9">
        <v>4.716780763280334</v>
      </c>
      <c r="X27125" s="9"/>
      <c r="Y27125" s="11">
        <v>604.94763319485912</v>
      </c>
      <c r="Z27125" s="11">
        <v>231.12402144040632</v>
      </c>
      <c r="AA27125" s="11">
        <v>90.245110164891258</v>
      </c>
      <c r="AB27125" s="22">
        <v>283.57850158956154</v>
      </c>
      <c r="AC27125" s="11">
        <v>233.55935467034431</v>
      </c>
      <c r="AD27125" s="11">
        <v>25.074074734632234</v>
      </c>
      <c r="AE27125" s="11">
        <v>21.358847818188622</v>
      </c>
      <c r="AF27125" s="3">
        <v>3.5862243663963742</v>
      </c>
      <c r="AG27125" s="3"/>
      <c r="AH27125" s="12" t="s">
        <v>65</v>
      </c>
      <c r="AI27125" s="12" t="s">
        <v>34</v>
      </c>
      <c r="AJ27125" s="18">
        <v>37</v>
      </c>
      <c r="AL27125" s="9">
        <v>659.54484817741218</v>
      </c>
      <c r="AM27125" s="16">
        <v>5</v>
      </c>
      <c r="AN27125" s="16">
        <v>5.6</v>
      </c>
      <c r="AO27125" s="12" t="s">
        <v>5</v>
      </c>
      <c r="AP27125" s="12" t="s">
        <v>24</v>
      </c>
      <c r="AQ27125" s="12" t="s">
        <v>9</v>
      </c>
    </row>
    <row r="27126" spans="1:43" ht="15" customHeight="1">
      <c r="A27126" s="1" t="s">
        <v>32</v>
      </c>
      <c r="B27126" s="34">
        <v>10</v>
      </c>
      <c r="C27126" s="2">
        <v>3388.80582</v>
      </c>
      <c r="D27126" s="31">
        <v>2125.8518279999998</v>
      </c>
      <c r="E27126" s="9">
        <v>113.97897361135198</v>
      </c>
      <c r="F27126" s="9">
        <v>38.298672618559095</v>
      </c>
      <c r="G27126" s="9">
        <v>30.801380204292354</v>
      </c>
      <c r="H27126" s="9">
        <v>43.620168300128199</v>
      </c>
      <c r="I27126" s="9"/>
      <c r="J27126" s="9"/>
      <c r="K27126" s="9">
        <v>1.2587524883723291</v>
      </c>
      <c r="L27126" s="9"/>
      <c r="M27126" s="9">
        <v>224.06731687370066</v>
      </c>
      <c r="N27126" s="9">
        <v>2.5616955316999994</v>
      </c>
      <c r="O27126" s="9">
        <v>156.21675330898992</v>
      </c>
      <c r="P27126" s="9">
        <v>22.690658544711866</v>
      </c>
      <c r="Q27126" s="9"/>
      <c r="R27126" s="9">
        <v>29.004718295717669</v>
      </c>
      <c r="S27126" s="9">
        <v>13.593491192581208</v>
      </c>
      <c r="T27126" s="9"/>
      <c r="U27126" s="9">
        <v>2.3156174914384327</v>
      </c>
      <c r="V27126" s="9"/>
      <c r="W27126" s="9">
        <v>1.7730041976259114</v>
      </c>
      <c r="X27126" s="9">
        <v>0.5426132938125211</v>
      </c>
      <c r="Y27126" s="11">
        <v>313.32194888213269</v>
      </c>
      <c r="Z27126" s="11">
        <v>88.532519693490627</v>
      </c>
      <c r="AA27126" s="11">
        <v>55.473470877457189</v>
      </c>
      <c r="AB27126" s="22">
        <v>169.31595831118486</v>
      </c>
      <c r="AC27126" s="11">
        <v>144.16196448592308</v>
      </c>
      <c r="AD27126" s="11">
        <v>17.35895567761672</v>
      </c>
      <c r="AE27126" s="11">
        <v>7.5246704225331049</v>
      </c>
      <c r="AF27126" s="3">
        <v>0.27036772511195084</v>
      </c>
      <c r="AG27126" s="3"/>
      <c r="AH27126" s="12" t="s">
        <v>65</v>
      </c>
      <c r="AI27126" s="12" t="s">
        <v>34</v>
      </c>
      <c r="AJ27126" s="18">
        <v>41</v>
      </c>
      <c r="AL27126" s="9">
        <v>252.63997613100881</v>
      </c>
      <c r="AM27126" s="16">
        <v>1</v>
      </c>
      <c r="AN27126" s="16">
        <v>10</v>
      </c>
      <c r="AO27126" s="12" t="s">
        <v>4</v>
      </c>
      <c r="AP27126" s="12" t="s">
        <v>25</v>
      </c>
      <c r="AQ27126" s="12" t="s">
        <v>11</v>
      </c>
    </row>
    <row r="27127" spans="1:43" ht="15" customHeight="1">
      <c r="A27127" s="1" t="s">
        <v>32</v>
      </c>
      <c r="B27127" s="34">
        <v>10</v>
      </c>
      <c r="C27127" s="2">
        <v>3551.1357899999998</v>
      </c>
      <c r="D27127" s="31">
        <v>2299.3442729999997</v>
      </c>
      <c r="E27127" s="9">
        <v>118.68272848848279</v>
      </c>
      <c r="F27127" s="9">
        <v>41.42425750896961</v>
      </c>
      <c r="G27127" s="9">
        <v>32.276822407269144</v>
      </c>
      <c r="H27127" s="9">
        <v>43.620168300128185</v>
      </c>
      <c r="I27127" s="9"/>
      <c r="J27127" s="9"/>
      <c r="K27127" s="9">
        <v>1.3614802721158485</v>
      </c>
      <c r="L27127" s="9"/>
      <c r="M27127" s="9">
        <v>241.37661762345255</v>
      </c>
      <c r="N27127" s="9">
        <v>2.6844054126721693</v>
      </c>
      <c r="O27127" s="9">
        <v>168.83994682568073</v>
      </c>
      <c r="P27127" s="9">
        <v>23.777582410076128</v>
      </c>
      <c r="Q27127" s="9"/>
      <c r="R27127" s="9">
        <v>31.371816240824447</v>
      </c>
      <c r="S27127" s="9">
        <v>14.702866734199096</v>
      </c>
      <c r="T27127" s="9"/>
      <c r="U27127" s="9">
        <v>2.4265397861589593</v>
      </c>
      <c r="V27127" s="9"/>
      <c r="W27127" s="9">
        <v>1.8579343274409292</v>
      </c>
      <c r="X27127" s="9">
        <v>0.56860545871802992</v>
      </c>
      <c r="Y27127" s="11">
        <v>296.01754179811383</v>
      </c>
      <c r="Z27127" s="11">
        <v>74.404608490884186</v>
      </c>
      <c r="AA27127" s="11">
        <v>50.050086853124768</v>
      </c>
      <c r="AB27127" s="22">
        <v>171.56284645410491</v>
      </c>
      <c r="AC27127" s="11">
        <v>145.74570995233466</v>
      </c>
      <c r="AD27127" s="11">
        <v>17.609615812581495</v>
      </c>
      <c r="AE27127" s="11">
        <v>7.8975795598772329</v>
      </c>
      <c r="AF27127" s="3">
        <v>0.30994112931152129</v>
      </c>
      <c r="AG27127" s="3"/>
      <c r="AH27127" s="12" t="s">
        <v>65</v>
      </c>
      <c r="AI27127" s="12" t="s">
        <v>34</v>
      </c>
      <c r="AJ27127" s="18">
        <v>43</v>
      </c>
      <c r="AL27127" s="9">
        <v>212.32399776097338</v>
      </c>
      <c r="AM27127" s="16">
        <v>1</v>
      </c>
      <c r="AN27127" s="16">
        <v>10</v>
      </c>
      <c r="AO27127" s="12" t="s">
        <v>4</v>
      </c>
      <c r="AP27127" s="12" t="s">
        <v>25</v>
      </c>
      <c r="AQ27127" s="12" t="s">
        <v>11</v>
      </c>
    </row>
    <row r="27128" spans="1:43" ht="15" customHeight="1">
      <c r="A27128" s="1" t="s">
        <v>32</v>
      </c>
      <c r="B27128" s="34">
        <v>1</v>
      </c>
      <c r="C27128" s="2">
        <v>312.58580999999998</v>
      </c>
      <c r="D27128" s="31">
        <v>196.267515</v>
      </c>
      <c r="E27128" s="9">
        <v>6.9970242761058632</v>
      </c>
      <c r="F27128" s="9"/>
      <c r="G27128" s="9">
        <v>6.9970242761058632</v>
      </c>
      <c r="H27128" s="9"/>
      <c r="I27128" s="9"/>
      <c r="J27128" s="9"/>
      <c r="K27128" s="9"/>
      <c r="L27128" s="9"/>
      <c r="M27128" s="9">
        <v>49.611239303971388</v>
      </c>
      <c r="N27128" s="9">
        <v>0.23449131201965445</v>
      </c>
      <c r="O27128" s="9">
        <v>41.941500157223558</v>
      </c>
      <c r="P27128" s="9">
        <v>2.0930021539659003</v>
      </c>
      <c r="Q27128" s="9"/>
      <c r="R27128" s="9"/>
      <c r="S27128" s="9">
        <v>5.3422456807622751</v>
      </c>
      <c r="T27128" s="9"/>
      <c r="U27128" s="9">
        <v>0.16354314253635682</v>
      </c>
      <c r="V27128" s="9"/>
      <c r="W27128" s="9">
        <v>0.16354314253635682</v>
      </c>
      <c r="X27128" s="9"/>
      <c r="Y27128" s="11">
        <v>0</v>
      </c>
      <c r="Z27128" s="11"/>
      <c r="AA27128" s="11"/>
      <c r="AB27128" s="22">
        <v>0</v>
      </c>
      <c r="AC27128" s="11">
        <v>0</v>
      </c>
      <c r="AD27128" s="11">
        <v>0</v>
      </c>
      <c r="AE27128" s="11">
        <v>0</v>
      </c>
      <c r="AF27128" s="3">
        <v>0</v>
      </c>
      <c r="AG27128" s="3"/>
      <c r="AH27128" s="12" t="s">
        <v>65</v>
      </c>
      <c r="AI27128" s="12" t="s">
        <v>34</v>
      </c>
      <c r="AJ27128" s="18"/>
      <c r="AL27128" s="12"/>
      <c r="AM27128" s="16">
        <v>1</v>
      </c>
      <c r="AN27128" s="16">
        <v>1</v>
      </c>
      <c r="AO27128" s="12" t="s">
        <v>4</v>
      </c>
      <c r="AP27128" s="12" t="s">
        <v>21</v>
      </c>
      <c r="AQ27128" s="12" t="s">
        <v>11</v>
      </c>
    </row>
    <row r="27129" spans="1:43" ht="15" customHeight="1">
      <c r="A27129" s="1" t="s">
        <v>27</v>
      </c>
      <c r="B27129" s="34">
        <v>2</v>
      </c>
      <c r="C27129" s="2">
        <v>1102.6632143999998</v>
      </c>
      <c r="D27129" s="31">
        <v>392.53503000000001</v>
      </c>
      <c r="E27129" s="9">
        <v>52.897247549394244</v>
      </c>
      <c r="F27129" s="9"/>
      <c r="G27129" s="9">
        <v>5.2413311639003473</v>
      </c>
      <c r="H27129" s="9"/>
      <c r="I27129" s="9"/>
      <c r="J27129" s="9"/>
      <c r="K27129" s="9"/>
      <c r="L27129" s="9">
        <v>47.655916385493896</v>
      </c>
      <c r="M27129" s="9">
        <v>10.994565543280649</v>
      </c>
      <c r="N27129" s="9"/>
      <c r="O27129" s="9">
        <v>2.1314438389689441</v>
      </c>
      <c r="P27129" s="9">
        <v>7.4357937395152973</v>
      </c>
      <c r="Q27129" s="9"/>
      <c r="R27129" s="9"/>
      <c r="S27129" s="9">
        <v>1.4273279647964083</v>
      </c>
      <c r="T27129" s="9"/>
      <c r="U27129" s="9">
        <v>0.57690720907073989</v>
      </c>
      <c r="V27129" s="9"/>
      <c r="W27129" s="9">
        <v>0.57690720907073989</v>
      </c>
      <c r="X27129" s="9"/>
      <c r="Y27129" s="11">
        <v>0</v>
      </c>
      <c r="Z27129" s="11"/>
      <c r="AA27129" s="11"/>
      <c r="AB27129" s="22">
        <v>0</v>
      </c>
      <c r="AC27129" s="11">
        <v>0</v>
      </c>
      <c r="AD27129" s="11">
        <v>0</v>
      </c>
      <c r="AE27129" s="11">
        <v>0</v>
      </c>
      <c r="AF27129" s="3">
        <v>0</v>
      </c>
      <c r="AG27129" s="3"/>
      <c r="AH27129" s="12" t="s">
        <v>65</v>
      </c>
      <c r="AI27129" s="12" t="s">
        <v>34</v>
      </c>
      <c r="AJ27129" s="18"/>
      <c r="AL27129" s="12"/>
      <c r="AM27129" s="16">
        <v>1</v>
      </c>
      <c r="AN27129" s="16">
        <v>2</v>
      </c>
      <c r="AO27129" s="12" t="s">
        <v>5</v>
      </c>
      <c r="AP27129" s="12" t="s">
        <v>25</v>
      </c>
      <c r="AQ27129" s="12" t="s">
        <v>13</v>
      </c>
    </row>
    <row r="27130" spans="1:43" ht="15" customHeight="1">
      <c r="A27130" s="1" t="s">
        <v>32</v>
      </c>
      <c r="B27130" s="34">
        <v>10</v>
      </c>
      <c r="C27130" s="2">
        <v>1692.927183</v>
      </c>
      <c r="D27130" s="31">
        <v>656.05598699999996</v>
      </c>
      <c r="E27130" s="9">
        <v>42.138490074873182</v>
      </c>
      <c r="F27130" s="9"/>
      <c r="G27130" s="9">
        <v>20.881831581630674</v>
      </c>
      <c r="H27130" s="9">
        <v>15.197273028675555</v>
      </c>
      <c r="I27130" s="9"/>
      <c r="J27130" s="9"/>
      <c r="K27130" s="9"/>
      <c r="L27130" s="9">
        <v>6.0593854645669492</v>
      </c>
      <c r="M27130" s="9">
        <v>78.811949724076499</v>
      </c>
      <c r="N27130" s="9"/>
      <c r="O27130" s="9">
        <v>3.272421866355498</v>
      </c>
      <c r="P27130" s="9">
        <v>8.961099117621794</v>
      </c>
      <c r="Q27130" s="9"/>
      <c r="R27130" s="9"/>
      <c r="S27130" s="9">
        <v>3.9720786481835346</v>
      </c>
      <c r="T27130" s="9">
        <v>62.606350091915672</v>
      </c>
      <c r="U27130" s="9">
        <v>0.88573000672372826</v>
      </c>
      <c r="V27130" s="9"/>
      <c r="W27130" s="9">
        <v>0.88573000672372826</v>
      </c>
      <c r="X27130" s="9"/>
      <c r="Y27130" s="11">
        <v>15.096931982405927</v>
      </c>
      <c r="Z27130" s="11">
        <v>0</v>
      </c>
      <c r="AA27130" s="11"/>
      <c r="AB27130" s="22">
        <v>15.096931982405927</v>
      </c>
      <c r="AC27130" s="11">
        <v>1.1764966321914589</v>
      </c>
      <c r="AD27130" s="11">
        <v>3.2204645671568612</v>
      </c>
      <c r="AE27130" s="11">
        <v>2.799998375438173</v>
      </c>
      <c r="AF27130" s="3">
        <v>7.8999724076194324</v>
      </c>
      <c r="AG27130" s="3"/>
      <c r="AH27130" s="12" t="s">
        <v>66</v>
      </c>
      <c r="AI27130" s="12" t="s">
        <v>0</v>
      </c>
      <c r="AJ27130" s="18">
        <v>12</v>
      </c>
      <c r="AL27130" s="12"/>
      <c r="AM27130" s="16">
        <v>2</v>
      </c>
      <c r="AN27130" s="16">
        <v>5</v>
      </c>
      <c r="AO27130" s="12" t="s">
        <v>5</v>
      </c>
      <c r="AP27130" s="12" t="s">
        <v>22</v>
      </c>
      <c r="AQ27130" s="12" t="s">
        <v>7</v>
      </c>
    </row>
    <row r="27131" spans="1:43" ht="15" customHeight="1">
      <c r="A27131" s="1" t="s">
        <v>32</v>
      </c>
      <c r="B27131" s="34">
        <v>5</v>
      </c>
      <c r="C27131" s="2">
        <v>801.45391799999993</v>
      </c>
      <c r="D27131" s="31">
        <v>328.02799349999998</v>
      </c>
      <c r="E27131" s="9">
        <v>17.402558935485001</v>
      </c>
      <c r="F27131" s="9"/>
      <c r="G27131" s="9">
        <v>6.9353299205272911</v>
      </c>
      <c r="H27131" s="9">
        <v>7.5986365143377776</v>
      </c>
      <c r="I27131" s="9"/>
      <c r="J27131" s="9"/>
      <c r="K27131" s="9"/>
      <c r="L27131" s="9">
        <v>2.868592500619934</v>
      </c>
      <c r="M27131" s="9">
        <v>36.136064741291435</v>
      </c>
      <c r="N27131" s="9"/>
      <c r="O27131" s="9">
        <v>1.5492074038836472</v>
      </c>
      <c r="P27131" s="9">
        <v>2.9621512846446407</v>
      </c>
      <c r="Q27131" s="9"/>
      <c r="R27131" s="9"/>
      <c r="S27131" s="9">
        <v>1.9860393240917673</v>
      </c>
      <c r="T27131" s="9">
        <v>29.638666728671382</v>
      </c>
      <c r="U27131" s="9">
        <v>0.4193161946404273</v>
      </c>
      <c r="V27131" s="9"/>
      <c r="W27131" s="9">
        <v>0.4193161946404273</v>
      </c>
      <c r="X27131" s="9"/>
      <c r="Y27131" s="11">
        <v>7.5484659912029635</v>
      </c>
      <c r="Z27131" s="11">
        <v>0</v>
      </c>
      <c r="AA27131" s="11"/>
      <c r="AB27131" s="22">
        <v>7.5484659912029635</v>
      </c>
      <c r="AC27131" s="11">
        <v>0.58824831609572947</v>
      </c>
      <c r="AD27131" s="11">
        <v>1.6102322835784306</v>
      </c>
      <c r="AE27131" s="11">
        <v>1.3999991877190865</v>
      </c>
      <c r="AF27131" s="3">
        <v>3.9499862038097162</v>
      </c>
      <c r="AG27131" s="3"/>
      <c r="AH27131" s="12" t="s">
        <v>66</v>
      </c>
      <c r="AI27131" s="12" t="s">
        <v>0</v>
      </c>
      <c r="AJ27131" s="18">
        <v>12</v>
      </c>
      <c r="AL27131" s="12"/>
      <c r="AM27131" s="16">
        <v>1</v>
      </c>
      <c r="AN27131" s="16">
        <v>5</v>
      </c>
      <c r="AO27131" s="12" t="s">
        <v>5</v>
      </c>
      <c r="AP27131" s="12" t="s">
        <v>23</v>
      </c>
      <c r="AQ27131" s="12" t="s">
        <v>7</v>
      </c>
    </row>
    <row r="27132" spans="1:43" ht="15" customHeight="1">
      <c r="A27132" s="1" t="s">
        <v>32</v>
      </c>
      <c r="B27132" s="34">
        <v>5</v>
      </c>
      <c r="C27132" s="2">
        <v>438.29091899999997</v>
      </c>
      <c r="D27132" s="31">
        <v>328.02799349999998</v>
      </c>
      <c r="E27132" s="9">
        <v>17.553580469152877</v>
      </c>
      <c r="F27132" s="9"/>
      <c r="G27132" s="9">
        <v>8.386197436648823</v>
      </c>
      <c r="H27132" s="9">
        <v>7.5986365143377776</v>
      </c>
      <c r="I27132" s="9"/>
      <c r="J27132" s="9"/>
      <c r="K27132" s="9"/>
      <c r="L27132" s="9">
        <v>1.5687465181662748</v>
      </c>
      <c r="M27132" s="9">
        <v>20.976192669123485</v>
      </c>
      <c r="N27132" s="9"/>
      <c r="O27132" s="9">
        <v>0.48259008111366769</v>
      </c>
      <c r="P27132" s="9">
        <v>2.2990724365713122</v>
      </c>
      <c r="Q27132" s="9"/>
      <c r="R27132" s="9"/>
      <c r="S27132" s="9">
        <v>1.9860393240917673</v>
      </c>
      <c r="T27132" s="9">
        <v>16.208490827346736</v>
      </c>
      <c r="U27132" s="9">
        <v>0.22931135050054838</v>
      </c>
      <c r="V27132" s="9"/>
      <c r="W27132" s="9">
        <v>0.22931135050054838</v>
      </c>
      <c r="X27132" s="9"/>
      <c r="Y27132" s="11">
        <v>7.5484659912029635</v>
      </c>
      <c r="Z27132" s="11">
        <v>0</v>
      </c>
      <c r="AA27132" s="11"/>
      <c r="AB27132" s="22">
        <v>7.5484659912029635</v>
      </c>
      <c r="AC27132" s="11">
        <v>0.58824831609572947</v>
      </c>
      <c r="AD27132" s="11">
        <v>1.6102322835784306</v>
      </c>
      <c r="AE27132" s="11">
        <v>1.3999991877190865</v>
      </c>
      <c r="AF27132" s="3">
        <v>3.9499862038097162</v>
      </c>
      <c r="AG27132" s="3"/>
      <c r="AH27132" s="12" t="s">
        <v>66</v>
      </c>
      <c r="AI27132" s="12" t="s">
        <v>0</v>
      </c>
      <c r="AJ27132" s="18">
        <v>12</v>
      </c>
      <c r="AL27132" s="12"/>
      <c r="AM27132" s="16">
        <v>1</v>
      </c>
      <c r="AN27132" s="16">
        <v>5</v>
      </c>
      <c r="AO27132" s="12" t="s">
        <v>4</v>
      </c>
      <c r="AP27132" s="12" t="s">
        <v>22</v>
      </c>
      <c r="AQ27132" s="12" t="s">
        <v>7</v>
      </c>
    </row>
    <row r="27133" spans="1:43" ht="15" customHeight="1">
      <c r="A27133" s="1" t="s">
        <v>32</v>
      </c>
      <c r="B27133" s="34">
        <v>50</v>
      </c>
      <c r="C27133" s="2">
        <v>4883.3148000000001</v>
      </c>
      <c r="D27133" s="31">
        <v>3280.279935</v>
      </c>
      <c r="E27133" s="9">
        <v>102.35902507470081</v>
      </c>
      <c r="F27133" s="9"/>
      <c r="G27133" s="9">
        <v>26.372659931323035</v>
      </c>
      <c r="H27133" s="9">
        <v>75.986365143377768</v>
      </c>
      <c r="I27133" s="9"/>
      <c r="J27133" s="9"/>
      <c r="K27133" s="9"/>
      <c r="L27133" s="9"/>
      <c r="M27133" s="9">
        <v>286.81533685726686</v>
      </c>
      <c r="N27133" s="9"/>
      <c r="O27133" s="9">
        <v>53.46868201168661</v>
      </c>
      <c r="P27133" s="9">
        <v>25.615621882826993</v>
      </c>
      <c r="Q27133" s="9">
        <v>154.20286146295112</v>
      </c>
      <c r="R27133" s="9">
        <v>44.755515973698458</v>
      </c>
      <c r="S27133" s="9">
        <v>8.7726555261036179</v>
      </c>
      <c r="T27133" s="9"/>
      <c r="U27133" s="9">
        <v>166.73444011909717</v>
      </c>
      <c r="V27133" s="9"/>
      <c r="W27133" s="9">
        <v>2.5549229134435145</v>
      </c>
      <c r="X27133" s="9">
        <v>164.17951720565367</v>
      </c>
      <c r="Y27133" s="11">
        <v>75.484659912029628</v>
      </c>
      <c r="Z27133" s="11">
        <v>0</v>
      </c>
      <c r="AA27133" s="11"/>
      <c r="AB27133" s="22">
        <v>75.484659912029628</v>
      </c>
      <c r="AC27133" s="11">
        <v>5.8824831609572952</v>
      </c>
      <c r="AD27133" s="11">
        <v>16.102322835784307</v>
      </c>
      <c r="AE27133" s="11">
        <v>13.999991877190864</v>
      </c>
      <c r="AF27133" s="3">
        <v>39.499862038097163</v>
      </c>
      <c r="AG27133" s="3"/>
      <c r="AH27133" s="12" t="s">
        <v>66</v>
      </c>
      <c r="AI27133" s="12" t="s">
        <v>0</v>
      </c>
      <c r="AJ27133" s="18">
        <v>12</v>
      </c>
      <c r="AL27133" s="12"/>
      <c r="AM27133" s="16">
        <v>1</v>
      </c>
      <c r="AN27133" s="16">
        <v>50</v>
      </c>
      <c r="AO27133" s="12" t="s">
        <v>4</v>
      </c>
      <c r="AP27133" s="12" t="s">
        <v>23</v>
      </c>
      <c r="AQ27133" s="12" t="s">
        <v>14</v>
      </c>
    </row>
    <row r="27134" spans="1:43" ht="15" customHeight="1">
      <c r="A27134" s="1" t="s">
        <v>32</v>
      </c>
      <c r="B27134" s="34">
        <v>3</v>
      </c>
      <c r="C27134" s="2">
        <v>359.51392859999999</v>
      </c>
      <c r="D27134" s="31">
        <v>196.81679609999998</v>
      </c>
      <c r="E27134" s="9">
        <v>8.0092360931623006</v>
      </c>
      <c r="F27134" s="9"/>
      <c r="G27134" s="9">
        <v>3.4500541845596344</v>
      </c>
      <c r="H27134" s="9">
        <v>4.5591819086026666</v>
      </c>
      <c r="I27134" s="9"/>
      <c r="J27134" s="9"/>
      <c r="K27134" s="9"/>
      <c r="L27134" s="9"/>
      <c r="M27134" s="9">
        <v>15.877335636516822</v>
      </c>
      <c r="N27134" s="9"/>
      <c r="O27134" s="9">
        <v>3.5904794530432751</v>
      </c>
      <c r="P27134" s="9">
        <v>1.8858446022417521</v>
      </c>
      <c r="Q27134" s="9">
        <v>9.2521716877770661</v>
      </c>
      <c r="R27134" s="9"/>
      <c r="S27134" s="9">
        <v>1.148839893454729</v>
      </c>
      <c r="T27134" s="9"/>
      <c r="U27134" s="9">
        <v>0.18809567097378929</v>
      </c>
      <c r="V27134" s="9"/>
      <c r="W27134" s="9">
        <v>0.18809567097378929</v>
      </c>
      <c r="X27134" s="9"/>
      <c r="Y27134" s="11">
        <v>4.529079594721777</v>
      </c>
      <c r="Z27134" s="11">
        <v>0</v>
      </c>
      <c r="AA27134" s="11"/>
      <c r="AB27134" s="22">
        <v>4.529079594721777</v>
      </c>
      <c r="AC27134" s="11">
        <v>0.35294898965743771</v>
      </c>
      <c r="AD27134" s="11">
        <v>0.9661393701470582</v>
      </c>
      <c r="AE27134" s="11">
        <v>0.83999951263145178</v>
      </c>
      <c r="AF27134" s="3">
        <v>2.3699917222858295</v>
      </c>
      <c r="AG27134" s="3"/>
      <c r="AH27134" s="12" t="s">
        <v>66</v>
      </c>
      <c r="AI27134" s="12" t="s">
        <v>0</v>
      </c>
      <c r="AJ27134" s="18">
        <v>12</v>
      </c>
      <c r="AL27134" s="12"/>
      <c r="AM27134" s="16">
        <v>1</v>
      </c>
      <c r="AN27134" s="16">
        <v>3</v>
      </c>
      <c r="AO27134" s="12" t="s">
        <v>4</v>
      </c>
      <c r="AP27134" s="12" t="s">
        <v>22</v>
      </c>
      <c r="AQ27134" s="12" t="s">
        <v>17</v>
      </c>
    </row>
    <row r="27135" spans="1:43" ht="15" customHeight="1">
      <c r="A27135" s="1" t="s">
        <v>32</v>
      </c>
      <c r="B27135" s="34">
        <v>1</v>
      </c>
      <c r="C27135" s="2">
        <v>102.8313405</v>
      </c>
      <c r="D27135" s="31">
        <v>65.605598700000002</v>
      </c>
      <c r="E27135" s="9">
        <v>2.4493300801806139</v>
      </c>
      <c r="F27135" s="9"/>
      <c r="G27135" s="9">
        <v>0.92960277731305829</v>
      </c>
      <c r="H27135" s="9">
        <v>1.5197273028675555</v>
      </c>
      <c r="I27135" s="9"/>
      <c r="J27135" s="9"/>
      <c r="K27135" s="9"/>
      <c r="L27135" s="9"/>
      <c r="M27135" s="9">
        <v>7.7712205787006807</v>
      </c>
      <c r="N27135" s="9"/>
      <c r="O27135" s="9">
        <v>3.6956300303513383</v>
      </c>
      <c r="P27135" s="9">
        <v>0.53940588387876065</v>
      </c>
      <c r="Q27135" s="9">
        <v>3.084057229259022</v>
      </c>
      <c r="R27135" s="9"/>
      <c r="S27135" s="9">
        <v>0.45212743521156007</v>
      </c>
      <c r="T27135" s="9"/>
      <c r="U27135" s="9">
        <v>5.3800780581166316E-2</v>
      </c>
      <c r="V27135" s="9"/>
      <c r="W27135" s="9">
        <v>5.3800780581166316E-2</v>
      </c>
      <c r="X27135" s="9"/>
      <c r="Y27135" s="11">
        <v>1.5096931982405926</v>
      </c>
      <c r="Z27135" s="11">
        <v>0</v>
      </c>
      <c r="AA27135" s="11"/>
      <c r="AB27135" s="22">
        <v>1.5096931982405926</v>
      </c>
      <c r="AC27135" s="11">
        <v>0.1176496632191459</v>
      </c>
      <c r="AD27135" s="11">
        <v>0.3220464567156861</v>
      </c>
      <c r="AE27135" s="11">
        <v>0.2799998375438173</v>
      </c>
      <c r="AF27135" s="3">
        <v>0.78999724076194333</v>
      </c>
      <c r="AG27135" s="3"/>
      <c r="AH27135" s="12" t="s">
        <v>66</v>
      </c>
      <c r="AI27135" s="12" t="s">
        <v>0</v>
      </c>
      <c r="AJ27135" s="18">
        <v>12</v>
      </c>
      <c r="AL27135" s="12"/>
      <c r="AM27135" s="16">
        <v>1</v>
      </c>
      <c r="AN27135" s="16">
        <v>1</v>
      </c>
      <c r="AO27135" s="12" t="s">
        <v>4</v>
      </c>
      <c r="AP27135" s="12" t="s">
        <v>25</v>
      </c>
      <c r="AQ27135" s="12" t="s">
        <v>8</v>
      </c>
    </row>
    <row r="27136" spans="1:43" ht="15" customHeight="1">
      <c r="A27136" s="1" t="s">
        <v>32</v>
      </c>
      <c r="B27136" s="34">
        <v>20</v>
      </c>
      <c r="C27136" s="2">
        <v>1475.7269999999999</v>
      </c>
      <c r="D27136" s="31">
        <v>1312.1119739999999</v>
      </c>
      <c r="E27136" s="9">
        <v>44.628841124842609</v>
      </c>
      <c r="F27136" s="9"/>
      <c r="G27136" s="9">
        <v>14.234295067491502</v>
      </c>
      <c r="H27136" s="9">
        <v>30.394546057351111</v>
      </c>
      <c r="I27136" s="9"/>
      <c r="J27136" s="9"/>
      <c r="K27136" s="9"/>
      <c r="L27136" s="9"/>
      <c r="M27136" s="9">
        <v>209.79405265527117</v>
      </c>
      <c r="N27136" s="9">
        <v>79.120865252914029</v>
      </c>
      <c r="O27136" s="9">
        <v>58.063935990805753</v>
      </c>
      <c r="P27136" s="9">
        <v>7.4395078913721857</v>
      </c>
      <c r="Q27136" s="9">
        <v>61.681144585180441</v>
      </c>
      <c r="R27136" s="9"/>
      <c r="S27136" s="9">
        <v>3.4885989349987354</v>
      </c>
      <c r="T27136" s="9"/>
      <c r="U27136" s="9">
        <v>0.77209208922743566</v>
      </c>
      <c r="V27136" s="9"/>
      <c r="W27136" s="9">
        <v>0.77209208922743566</v>
      </c>
      <c r="X27136" s="9"/>
      <c r="Y27136" s="11">
        <v>30.193863964811854</v>
      </c>
      <c r="Z27136" s="11">
        <v>0</v>
      </c>
      <c r="AA27136" s="11"/>
      <c r="AB27136" s="22">
        <v>30.193863964811854</v>
      </c>
      <c r="AC27136" s="11">
        <v>2.3529932643829179</v>
      </c>
      <c r="AD27136" s="11">
        <v>6.4409291343137225</v>
      </c>
      <c r="AE27136" s="11">
        <v>5.599996750876346</v>
      </c>
      <c r="AF27136" s="3">
        <v>15.799944815238865</v>
      </c>
      <c r="AG27136" s="3"/>
      <c r="AH27136" s="12" t="s">
        <v>66</v>
      </c>
      <c r="AI27136" s="12" t="s">
        <v>0</v>
      </c>
      <c r="AJ27136" s="18">
        <v>12</v>
      </c>
      <c r="AL27136" s="12"/>
      <c r="AM27136" s="16">
        <v>4</v>
      </c>
      <c r="AN27136" s="16">
        <v>5</v>
      </c>
      <c r="AO27136" s="12" t="s">
        <v>5</v>
      </c>
      <c r="AP27136" s="12" t="s">
        <v>24</v>
      </c>
      <c r="AQ27136" s="12" t="s">
        <v>8</v>
      </c>
    </row>
    <row r="27137" spans="1:43" ht="15" customHeight="1">
      <c r="A27137" s="1" t="s">
        <v>32</v>
      </c>
      <c r="B27137" s="34">
        <v>40</v>
      </c>
      <c r="C27137" s="2">
        <v>5634.5940000000001</v>
      </c>
      <c r="D27137" s="31">
        <v>2624.2239479999998</v>
      </c>
      <c r="E27137" s="9">
        <v>112.19305228126956</v>
      </c>
      <c r="F27137" s="9"/>
      <c r="G27137" s="9">
        <v>51.403960166567344</v>
      </c>
      <c r="H27137" s="9">
        <v>60.789092114702221</v>
      </c>
      <c r="I27137" s="9"/>
      <c r="J27137" s="9"/>
      <c r="K27137" s="9"/>
      <c r="L27137" s="9"/>
      <c r="M27137" s="9">
        <v>394.46827492194194</v>
      </c>
      <c r="N27137" s="9"/>
      <c r="O27137" s="9">
        <v>177.04339831578284</v>
      </c>
      <c r="P27137" s="9">
        <v>29.825355649426683</v>
      </c>
      <c r="Q27137" s="9">
        <v>123.36228917036088</v>
      </c>
      <c r="R27137" s="9"/>
      <c r="S27137" s="9">
        <v>64.237231786371481</v>
      </c>
      <c r="T27137" s="9"/>
      <c r="U27137" s="9">
        <v>2.9479879770502087</v>
      </c>
      <c r="V27137" s="9"/>
      <c r="W27137" s="9">
        <v>2.9479879770502087</v>
      </c>
      <c r="X27137" s="9"/>
      <c r="Y27137" s="11">
        <v>60.387727929623708</v>
      </c>
      <c r="Z27137" s="11">
        <v>0</v>
      </c>
      <c r="AA27137" s="11"/>
      <c r="AB27137" s="22">
        <v>60.387727929623708</v>
      </c>
      <c r="AC27137" s="11">
        <v>4.7059865287658358</v>
      </c>
      <c r="AD27137" s="11">
        <v>12.881858268627445</v>
      </c>
      <c r="AE27137" s="11">
        <v>11.199993501752692</v>
      </c>
      <c r="AF27137" s="3">
        <v>31.59988963047773</v>
      </c>
      <c r="AG27137" s="3"/>
      <c r="AH27137" s="12" t="s">
        <v>66</v>
      </c>
      <c r="AI27137" s="12" t="s">
        <v>0</v>
      </c>
      <c r="AJ27137" s="18">
        <v>12</v>
      </c>
      <c r="AL27137" s="12"/>
      <c r="AM27137" s="16">
        <v>20</v>
      </c>
      <c r="AN27137" s="16">
        <v>2</v>
      </c>
      <c r="AO27137" s="12" t="s">
        <v>5</v>
      </c>
      <c r="AP27137" s="12" t="s">
        <v>22</v>
      </c>
      <c r="AQ27137" s="12" t="s">
        <v>16</v>
      </c>
    </row>
    <row r="27138" spans="1:43" ht="15" customHeight="1">
      <c r="A27138" s="1" t="s">
        <v>32</v>
      </c>
      <c r="B27138" s="34">
        <v>20</v>
      </c>
      <c r="C27138" s="2">
        <v>1989.816624</v>
      </c>
      <c r="D27138" s="31">
        <v>1312.1119739999999</v>
      </c>
      <c r="E27138" s="9">
        <v>51.507266036447966</v>
      </c>
      <c r="F27138" s="9"/>
      <c r="G27138" s="9">
        <v>21.112719979096855</v>
      </c>
      <c r="H27138" s="9">
        <v>30.394546057351111</v>
      </c>
      <c r="I27138" s="9"/>
      <c r="J27138" s="9"/>
      <c r="K27138" s="9"/>
      <c r="L27138" s="9"/>
      <c r="M27138" s="9">
        <v>103.30956195352688</v>
      </c>
      <c r="N27138" s="9"/>
      <c r="O27138" s="9">
        <v>26.230781273819616</v>
      </c>
      <c r="P27138" s="9">
        <v>11.440600026963843</v>
      </c>
      <c r="Q27138" s="9">
        <v>61.681144585180441</v>
      </c>
      <c r="R27138" s="9"/>
      <c r="S27138" s="9">
        <v>3.957036067562981</v>
      </c>
      <c r="T27138" s="9"/>
      <c r="U27138" s="9">
        <v>1.0410608970383024</v>
      </c>
      <c r="V27138" s="9"/>
      <c r="W27138" s="9">
        <v>1.0410608970383024</v>
      </c>
      <c r="X27138" s="9"/>
      <c r="Y27138" s="11">
        <v>30.193863964811854</v>
      </c>
      <c r="Z27138" s="11">
        <v>0</v>
      </c>
      <c r="AA27138" s="11"/>
      <c r="AB27138" s="22">
        <v>30.193863964811854</v>
      </c>
      <c r="AC27138" s="11">
        <v>2.3529932643829179</v>
      </c>
      <c r="AD27138" s="11">
        <v>6.4409291343137225</v>
      </c>
      <c r="AE27138" s="11">
        <v>5.599996750876346</v>
      </c>
      <c r="AF27138" s="3">
        <v>15.799944815238865</v>
      </c>
      <c r="AG27138" s="3"/>
      <c r="AH27138" s="12" t="s">
        <v>66</v>
      </c>
      <c r="AI27138" s="12" t="s">
        <v>0</v>
      </c>
      <c r="AJ27138" s="18">
        <v>12</v>
      </c>
      <c r="AL27138" s="12"/>
      <c r="AM27138" s="16">
        <v>3</v>
      </c>
      <c r="AN27138" s="16">
        <v>6.6666666666666696</v>
      </c>
      <c r="AO27138" s="12" t="s">
        <v>5</v>
      </c>
      <c r="AP27138" s="12" t="s">
        <v>24</v>
      </c>
      <c r="AQ27138" s="12" t="s">
        <v>16</v>
      </c>
    </row>
    <row r="27139" spans="1:43" ht="15" customHeight="1">
      <c r="A27139" s="1" t="s">
        <v>32</v>
      </c>
      <c r="B27139" s="34">
        <v>170</v>
      </c>
      <c r="C27139" s="2">
        <v>14824.3485</v>
      </c>
      <c r="D27139" s="31">
        <v>11152.951778999999</v>
      </c>
      <c r="E27139" s="9">
        <v>311.33764405297376</v>
      </c>
      <c r="F27139" s="9"/>
      <c r="G27139" s="9">
        <v>52.984002565489348</v>
      </c>
      <c r="H27139" s="9">
        <v>258.35364148748442</v>
      </c>
      <c r="I27139" s="9"/>
      <c r="J27139" s="9"/>
      <c r="K27139" s="9"/>
      <c r="L27139" s="9"/>
      <c r="M27139" s="9">
        <v>2228.7717349089216</v>
      </c>
      <c r="N27139" s="9">
        <v>1151.5109968893839</v>
      </c>
      <c r="O27139" s="9">
        <v>410.51762596198637</v>
      </c>
      <c r="P27139" s="9">
        <v>77.761709287153366</v>
      </c>
      <c r="Q27139" s="9">
        <v>524.28972897403366</v>
      </c>
      <c r="R27139" s="9"/>
      <c r="S27139" s="9">
        <v>64.691673796363958</v>
      </c>
      <c r="T27139" s="9"/>
      <c r="U27139" s="9">
        <v>7.7560159872392402</v>
      </c>
      <c r="V27139" s="9"/>
      <c r="W27139" s="9">
        <v>7.7560159872392402</v>
      </c>
      <c r="X27139" s="9"/>
      <c r="Y27139" s="11">
        <v>235.89984272582905</v>
      </c>
      <c r="Z27139" s="11">
        <v>0</v>
      </c>
      <c r="AA27139" s="11"/>
      <c r="AB27139" s="22">
        <v>235.89984272582905</v>
      </c>
      <c r="AC27139" s="11">
        <v>20.000442747254805</v>
      </c>
      <c r="AD27139" s="11">
        <v>54.74789764166664</v>
      </c>
      <c r="AE27139" s="11">
        <v>26.851971407377238</v>
      </c>
      <c r="AF27139" s="3">
        <v>134.29953092953036</v>
      </c>
      <c r="AG27139" s="3"/>
      <c r="AH27139" s="12" t="s">
        <v>66</v>
      </c>
      <c r="AI27139" s="12" t="s">
        <v>0</v>
      </c>
      <c r="AJ27139" s="18">
        <v>12</v>
      </c>
      <c r="AL27139" s="12"/>
      <c r="AM27139" s="16">
        <v>4</v>
      </c>
      <c r="AN27139" s="16">
        <v>42.5</v>
      </c>
      <c r="AO27139" s="12" t="s">
        <v>4</v>
      </c>
      <c r="AP27139" s="12" t="s">
        <v>23</v>
      </c>
      <c r="AQ27139" s="12" t="s">
        <v>16</v>
      </c>
    </row>
    <row r="27140" spans="1:43" ht="15" customHeight="1">
      <c r="A27140" s="1" t="s">
        <v>32</v>
      </c>
      <c r="B27140" s="34">
        <v>25</v>
      </c>
      <c r="C27140" s="2">
        <v>2850.8362499999998</v>
      </c>
      <c r="D27140" s="31">
        <v>1640.1399675</v>
      </c>
      <c r="E27140" s="9">
        <v>55.931900140582385</v>
      </c>
      <c r="F27140" s="9"/>
      <c r="G27140" s="9">
        <v>17.938717568893498</v>
      </c>
      <c r="H27140" s="9">
        <v>37.993182571688884</v>
      </c>
      <c r="I27140" s="9"/>
      <c r="J27140" s="9"/>
      <c r="K27140" s="9"/>
      <c r="L27140" s="9"/>
      <c r="M27140" s="9">
        <v>289.61578745480085</v>
      </c>
      <c r="N27140" s="9">
        <v>155.983503037562</v>
      </c>
      <c r="O27140" s="9">
        <v>28.974528296711085</v>
      </c>
      <c r="P27140" s="9">
        <v>14.954174862914108</v>
      </c>
      <c r="Q27140" s="9">
        <v>77.10143073147556</v>
      </c>
      <c r="R27140" s="9"/>
      <c r="S27140" s="9">
        <v>12.602150526138153</v>
      </c>
      <c r="T27140" s="9"/>
      <c r="U27140" s="9">
        <v>1.4915415360075461</v>
      </c>
      <c r="V27140" s="9"/>
      <c r="W27140" s="9">
        <v>1.4915415360075461</v>
      </c>
      <c r="X27140" s="9"/>
      <c r="Y27140" s="11">
        <v>37.742329956014814</v>
      </c>
      <c r="Z27140" s="11">
        <v>0</v>
      </c>
      <c r="AA27140" s="11"/>
      <c r="AB27140" s="22">
        <v>37.742329956014814</v>
      </c>
      <c r="AC27140" s="11">
        <v>2.9412415804786476</v>
      </c>
      <c r="AD27140" s="11">
        <v>8.0511614178921533</v>
      </c>
      <c r="AE27140" s="11">
        <v>6.9999959385954318</v>
      </c>
      <c r="AF27140" s="3">
        <v>19.749931019048582</v>
      </c>
      <c r="AG27140" s="3"/>
      <c r="AH27140" s="12" t="s">
        <v>66</v>
      </c>
      <c r="AI27140" s="12" t="s">
        <v>0</v>
      </c>
      <c r="AJ27140" s="18">
        <v>12</v>
      </c>
      <c r="AL27140" s="12"/>
      <c r="AM27140" s="16">
        <v>1</v>
      </c>
      <c r="AN27140" s="16">
        <v>25</v>
      </c>
      <c r="AO27140" s="12" t="s">
        <v>4</v>
      </c>
      <c r="AP27140" s="12" t="s">
        <v>22</v>
      </c>
      <c r="AQ27140" s="12" t="s">
        <v>16</v>
      </c>
    </row>
    <row r="27141" spans="1:43" ht="15" customHeight="1">
      <c r="A27141" s="1" t="s">
        <v>32</v>
      </c>
      <c r="B27141" s="34">
        <v>65</v>
      </c>
      <c r="C27141" s="2">
        <v>5301.5626632000003</v>
      </c>
      <c r="D27141" s="31">
        <v>4264.3639155000001</v>
      </c>
      <c r="E27141" s="9">
        <v>261.03240115509055</v>
      </c>
      <c r="F27141" s="9">
        <v>119.08838113182888</v>
      </c>
      <c r="G27141" s="9">
        <v>40.636744008339193</v>
      </c>
      <c r="H27141" s="9">
        <v>98.782274686391105</v>
      </c>
      <c r="I27141" s="9"/>
      <c r="J27141" s="9"/>
      <c r="K27141" s="9">
        <v>2.5250013285313475</v>
      </c>
      <c r="L27141" s="9"/>
      <c r="M27141" s="9">
        <v>1071.5269967537504</v>
      </c>
      <c r="N27141" s="9">
        <v>714.94786586110581</v>
      </c>
      <c r="O27141" s="9">
        <v>119.46776799323344</v>
      </c>
      <c r="P27141" s="9">
        <v>28.062535105042475</v>
      </c>
      <c r="Q27141" s="9">
        <v>200.46371990183647</v>
      </c>
      <c r="R27141" s="9"/>
      <c r="S27141" s="9">
        <v>8.5851078925322852</v>
      </c>
      <c r="T27141" s="9"/>
      <c r="U27141" s="9">
        <v>2.7737478495685557</v>
      </c>
      <c r="V27141" s="9"/>
      <c r="W27141" s="9">
        <v>2.7737478495685557</v>
      </c>
      <c r="X27141" s="9"/>
      <c r="Y27141" s="11">
        <v>98.130057885638507</v>
      </c>
      <c r="Z27141" s="11">
        <v>0</v>
      </c>
      <c r="AA27141" s="11"/>
      <c r="AB27141" s="22">
        <v>98.130057885638507</v>
      </c>
      <c r="AC27141" s="11">
        <v>7.6472281092444829</v>
      </c>
      <c r="AD27141" s="11">
        <v>20.933019686519593</v>
      </c>
      <c r="AE27141" s="11">
        <v>18.199989440348123</v>
      </c>
      <c r="AF27141" s="3">
        <v>51.349820649526315</v>
      </c>
      <c r="AG27141" s="3"/>
      <c r="AH27141" s="12" t="s">
        <v>66</v>
      </c>
      <c r="AI27141" s="12" t="s">
        <v>0</v>
      </c>
      <c r="AJ27141" s="18">
        <v>12</v>
      </c>
      <c r="AL27141" s="12"/>
      <c r="AM27141" s="16">
        <v>5</v>
      </c>
      <c r="AN27141" s="16">
        <v>13</v>
      </c>
      <c r="AO27141" s="12" t="s">
        <v>5</v>
      </c>
      <c r="AP27141" s="12" t="s">
        <v>23</v>
      </c>
      <c r="AQ27141" s="12" t="s">
        <v>8</v>
      </c>
    </row>
    <row r="27142" spans="1:43" ht="15" customHeight="1">
      <c r="A27142" s="1" t="s">
        <v>32</v>
      </c>
      <c r="B27142" s="34">
        <v>2</v>
      </c>
      <c r="C27142" s="2">
        <v>182.69500260000001</v>
      </c>
      <c r="D27142" s="31">
        <v>131.2111974</v>
      </c>
      <c r="E27142" s="9">
        <v>4.8997315226727736</v>
      </c>
      <c r="F27142" s="9"/>
      <c r="G27142" s="9">
        <v>1.8602769169376623</v>
      </c>
      <c r="H27142" s="9">
        <v>3.0394546057351111</v>
      </c>
      <c r="I27142" s="9"/>
      <c r="J27142" s="9"/>
      <c r="K27142" s="9"/>
      <c r="L27142" s="9"/>
      <c r="M27142" s="9">
        <v>28.808272552313451</v>
      </c>
      <c r="N27142" s="9">
        <v>2.1593138941043382</v>
      </c>
      <c r="O27142" s="9">
        <v>10.069178356149134</v>
      </c>
      <c r="P27142" s="9">
        <v>7.5912418924221159</v>
      </c>
      <c r="Q27142" s="9">
        <v>6.1681144585180441</v>
      </c>
      <c r="R27142" s="9"/>
      <c r="S27142" s="9">
        <v>2.820423951119817</v>
      </c>
      <c r="T27142" s="9"/>
      <c r="U27142" s="9">
        <v>9.5585000646356541E-2</v>
      </c>
      <c r="V27142" s="9"/>
      <c r="W27142" s="9">
        <v>9.5585000646356541E-2</v>
      </c>
      <c r="X27142" s="9"/>
      <c r="Y27142" s="11">
        <v>3.0193863964811851</v>
      </c>
      <c r="Z27142" s="11">
        <v>0</v>
      </c>
      <c r="AA27142" s="11"/>
      <c r="AB27142" s="22">
        <v>3.0193863964811851</v>
      </c>
      <c r="AC27142" s="11">
        <v>0.23529932643829179</v>
      </c>
      <c r="AD27142" s="11">
        <v>0.6440929134313722</v>
      </c>
      <c r="AE27142" s="11">
        <v>0.5599996750876346</v>
      </c>
      <c r="AF27142" s="3">
        <v>1.5799944815238867</v>
      </c>
      <c r="AG27142" s="3"/>
      <c r="AH27142" s="12" t="s">
        <v>66</v>
      </c>
      <c r="AI27142" s="12" t="s">
        <v>0</v>
      </c>
      <c r="AJ27142" s="18">
        <v>12</v>
      </c>
      <c r="AL27142" s="12"/>
      <c r="AM27142" s="16">
        <v>1</v>
      </c>
      <c r="AN27142" s="16">
        <v>2</v>
      </c>
      <c r="AO27142" s="12" t="s">
        <v>4</v>
      </c>
      <c r="AP27142" s="12" t="s">
        <v>21</v>
      </c>
      <c r="AQ27142" s="12" t="s">
        <v>9</v>
      </c>
    </row>
    <row r="27143" spans="1:43" ht="15" customHeight="1">
      <c r="A27143" s="1" t="s">
        <v>32</v>
      </c>
      <c r="B27143" s="34">
        <v>10</v>
      </c>
      <c r="C27143" s="2">
        <v>981.35845499999994</v>
      </c>
      <c r="D27143" s="31">
        <v>656.05598699999996</v>
      </c>
      <c r="E27143" s="9">
        <v>32.74449527370254</v>
      </c>
      <c r="F27143" s="9">
        <v>8.7875446884661965</v>
      </c>
      <c r="G27143" s="9">
        <v>8.3712158137098083</v>
      </c>
      <c r="H27143" s="9">
        <v>15.197273028675555</v>
      </c>
      <c r="I27143" s="9"/>
      <c r="J27143" s="9"/>
      <c r="K27143" s="9">
        <v>0.38846174285097657</v>
      </c>
      <c r="L27143" s="9"/>
      <c r="M27143" s="9">
        <v>58.500277000714902</v>
      </c>
      <c r="N27143" s="9"/>
      <c r="O27143" s="9">
        <v>12.582656688097414</v>
      </c>
      <c r="P27143" s="9">
        <v>5.1477547822219627</v>
      </c>
      <c r="Q27143" s="9">
        <v>30.84057229259022</v>
      </c>
      <c r="R27143" s="9"/>
      <c r="S27143" s="9">
        <v>9.9292932378053003</v>
      </c>
      <c r="T27143" s="9"/>
      <c r="U27143" s="9">
        <v>0.51344123933624475</v>
      </c>
      <c r="V27143" s="9"/>
      <c r="W27143" s="9">
        <v>0.51344123933624475</v>
      </c>
      <c r="X27143" s="9"/>
      <c r="Y27143" s="11">
        <v>15.096931982405927</v>
      </c>
      <c r="Z27143" s="11">
        <v>0</v>
      </c>
      <c r="AA27143" s="11"/>
      <c r="AB27143" s="22">
        <v>15.096931982405927</v>
      </c>
      <c r="AC27143" s="11">
        <v>1.1764966321914589</v>
      </c>
      <c r="AD27143" s="11">
        <v>3.2204645671568612</v>
      </c>
      <c r="AE27143" s="11">
        <v>2.799998375438173</v>
      </c>
      <c r="AF27143" s="3">
        <v>7.8999724076194324</v>
      </c>
      <c r="AG27143" s="3"/>
      <c r="AH27143" s="12" t="s">
        <v>66</v>
      </c>
      <c r="AI27143" s="12" t="s">
        <v>0</v>
      </c>
      <c r="AJ27143" s="18">
        <v>12</v>
      </c>
      <c r="AL27143" s="12"/>
      <c r="AM27143" s="16">
        <v>1</v>
      </c>
      <c r="AN27143" s="16">
        <v>10</v>
      </c>
      <c r="AO27143" s="12" t="s">
        <v>4</v>
      </c>
      <c r="AP27143" s="12" t="s">
        <v>21</v>
      </c>
      <c r="AQ27143" s="12" t="s">
        <v>9</v>
      </c>
    </row>
    <row r="27144" spans="1:43" ht="15" customHeight="1">
      <c r="A27144" s="1" t="s">
        <v>32</v>
      </c>
      <c r="B27144" s="34">
        <v>60</v>
      </c>
      <c r="C27144" s="2">
        <v>4749.1578</v>
      </c>
      <c r="D27144" s="31">
        <v>3936.3359219999998</v>
      </c>
      <c r="E27144" s="9">
        <v>168.32108311572244</v>
      </c>
      <c r="F27144" s="9">
        <v>36.277582179624289</v>
      </c>
      <c r="G27144" s="9">
        <v>38.529092306938956</v>
      </c>
      <c r="H27144" s="9">
        <v>91.183638172053335</v>
      </c>
      <c r="I27144" s="9"/>
      <c r="J27144" s="9"/>
      <c r="K27144" s="9">
        <v>2.3307704571058592</v>
      </c>
      <c r="L27144" s="9"/>
      <c r="M27144" s="9">
        <v>347.66719700351939</v>
      </c>
      <c r="N27144" s="9">
        <v>56.135850896705762</v>
      </c>
      <c r="O27144" s="9">
        <v>77.009311128749005</v>
      </c>
      <c r="P27144" s="9">
        <v>25.138514047373921</v>
      </c>
      <c r="Q27144" s="9">
        <v>185.04343375554134</v>
      </c>
      <c r="R27144" s="9"/>
      <c r="S27144" s="9">
        <v>4.3400871751493275</v>
      </c>
      <c r="T27144" s="9"/>
      <c r="U27144" s="9">
        <v>2.4847327235137473</v>
      </c>
      <c r="V27144" s="9"/>
      <c r="W27144" s="9">
        <v>2.4847327235137473</v>
      </c>
      <c r="X27144" s="9"/>
      <c r="Y27144" s="11">
        <v>90.581591894435547</v>
      </c>
      <c r="Z27144" s="11">
        <v>0</v>
      </c>
      <c r="AA27144" s="11"/>
      <c r="AB27144" s="22">
        <v>90.581591894435547</v>
      </c>
      <c r="AC27144" s="11">
        <v>7.0589797931487546</v>
      </c>
      <c r="AD27144" s="11">
        <v>19.322787402941163</v>
      </c>
      <c r="AE27144" s="11">
        <v>16.799990252629037</v>
      </c>
      <c r="AF27144" s="3">
        <v>47.3998344457166</v>
      </c>
      <c r="AG27144" s="3"/>
      <c r="AH27144" s="12" t="s">
        <v>66</v>
      </c>
      <c r="AI27144" s="12" t="s">
        <v>0</v>
      </c>
      <c r="AJ27144" s="18">
        <v>12</v>
      </c>
      <c r="AL27144" s="12"/>
      <c r="AM27144" s="16">
        <v>3</v>
      </c>
      <c r="AN27144" s="16">
        <v>20</v>
      </c>
      <c r="AO27144" s="12" t="s">
        <v>5</v>
      </c>
      <c r="AP27144" s="12" t="s">
        <v>25</v>
      </c>
      <c r="AQ27144" s="12" t="s">
        <v>9</v>
      </c>
    </row>
    <row r="27145" spans="1:43" ht="15" customHeight="1">
      <c r="A27145" s="1" t="s">
        <v>32</v>
      </c>
      <c r="B27145" s="34">
        <v>50</v>
      </c>
      <c r="C27145" s="2">
        <v>3651.0827549999999</v>
      </c>
      <c r="D27145" s="31">
        <v>3280.279935</v>
      </c>
      <c r="E27145" s="9">
        <v>158.74738449890421</v>
      </c>
      <c r="F27145" s="9">
        <v>40.939254947962603</v>
      </c>
      <c r="G27145" s="9">
        <v>39.879455693308941</v>
      </c>
      <c r="H27145" s="9">
        <v>75.986365143377768</v>
      </c>
      <c r="I27145" s="9"/>
      <c r="J27145" s="9"/>
      <c r="K27145" s="9">
        <v>1.9423087142548827</v>
      </c>
      <c r="L27145" s="9"/>
      <c r="M27145" s="9">
        <v>385.57606613853625</v>
      </c>
      <c r="N27145" s="9">
        <v>52.794792415808125</v>
      </c>
      <c r="O27145" s="9">
        <v>147.58957644944093</v>
      </c>
      <c r="P27145" s="9">
        <v>19.326120333313028</v>
      </c>
      <c r="Q27145" s="9">
        <v>154.20286146295112</v>
      </c>
      <c r="R27145" s="9"/>
      <c r="S27145" s="9">
        <v>11.662715477023012</v>
      </c>
      <c r="T27145" s="9"/>
      <c r="U27145" s="9">
        <v>1.9102260189386056</v>
      </c>
      <c r="V27145" s="9"/>
      <c r="W27145" s="9">
        <v>1.9102260189386056</v>
      </c>
      <c r="X27145" s="9"/>
      <c r="Y27145" s="11">
        <v>75.484659912029628</v>
      </c>
      <c r="Z27145" s="11">
        <v>0</v>
      </c>
      <c r="AA27145" s="11"/>
      <c r="AB27145" s="22">
        <v>75.484659912029628</v>
      </c>
      <c r="AC27145" s="11">
        <v>5.8824831609572952</v>
      </c>
      <c r="AD27145" s="11">
        <v>16.102322835784307</v>
      </c>
      <c r="AE27145" s="11">
        <v>13.999991877190864</v>
      </c>
      <c r="AF27145" s="3">
        <v>39.499862038097163</v>
      </c>
      <c r="AG27145" s="3"/>
      <c r="AH27145" s="12" t="s">
        <v>66</v>
      </c>
      <c r="AI27145" s="12" t="s">
        <v>0</v>
      </c>
      <c r="AJ27145" s="18">
        <v>12</v>
      </c>
      <c r="AL27145" s="12"/>
      <c r="AM27145" s="16">
        <v>4</v>
      </c>
      <c r="AN27145" s="16">
        <v>12.5</v>
      </c>
      <c r="AO27145" s="12" t="s">
        <v>5</v>
      </c>
      <c r="AP27145" s="12" t="s">
        <v>24</v>
      </c>
      <c r="AQ27145" s="12" t="s">
        <v>9</v>
      </c>
    </row>
    <row r="27146" spans="1:43" ht="15" customHeight="1">
      <c r="A27146" s="1" t="s">
        <v>32</v>
      </c>
      <c r="B27146" s="34">
        <v>147</v>
      </c>
      <c r="C27146" s="2">
        <v>15048.873655199999</v>
      </c>
      <c r="D27146" s="31">
        <v>9644.0230088999997</v>
      </c>
      <c r="E27146" s="9">
        <v>450.1049724172446</v>
      </c>
      <c r="F27146" s="9">
        <v>88.873503633946001</v>
      </c>
      <c r="G27146" s="9">
        <v>132.12116764185862</v>
      </c>
      <c r="H27146" s="9">
        <v>223.39991352153066</v>
      </c>
      <c r="I27146" s="9"/>
      <c r="J27146" s="9"/>
      <c r="K27146" s="9">
        <v>5.7103876199093557</v>
      </c>
      <c r="L27146" s="9"/>
      <c r="M27146" s="9">
        <v>1246.4208933221707</v>
      </c>
      <c r="N27146" s="9">
        <v>177.86606919643293</v>
      </c>
      <c r="O27146" s="9">
        <v>508.8856431832512</v>
      </c>
      <c r="P27146" s="9">
        <v>79.657559868488789</v>
      </c>
      <c r="Q27146" s="9">
        <v>453.35641270107629</v>
      </c>
      <c r="R27146" s="9"/>
      <c r="S27146" s="9">
        <v>26.655208372921336</v>
      </c>
      <c r="T27146" s="9"/>
      <c r="U27146" s="9">
        <v>7.8734862891056983</v>
      </c>
      <c r="V27146" s="9"/>
      <c r="W27146" s="9">
        <v>7.8734862891056983</v>
      </c>
      <c r="X27146" s="9"/>
      <c r="Y27146" s="11">
        <v>201.17689916629541</v>
      </c>
      <c r="Z27146" s="11">
        <v>0</v>
      </c>
      <c r="AA27146" s="11"/>
      <c r="AB27146" s="22">
        <v>201.17689916629541</v>
      </c>
      <c r="AC27146" s="11">
        <v>17.294500493214446</v>
      </c>
      <c r="AD27146" s="11">
        <v>47.340829137205859</v>
      </c>
      <c r="AE27146" s="11">
        <v>20.411975143869444</v>
      </c>
      <c r="AF27146" s="3">
        <v>116.12959439200566</v>
      </c>
      <c r="AG27146" s="3"/>
      <c r="AH27146" s="12" t="s">
        <v>66</v>
      </c>
      <c r="AI27146" s="12" t="s">
        <v>0</v>
      </c>
      <c r="AJ27146" s="18">
        <v>12</v>
      </c>
      <c r="AL27146" s="12"/>
      <c r="AM27146" s="16">
        <v>14</v>
      </c>
      <c r="AN27146" s="16">
        <v>10.5</v>
      </c>
      <c r="AO27146" s="12" t="s">
        <v>5</v>
      </c>
      <c r="AP27146" s="12" t="s">
        <v>24</v>
      </c>
      <c r="AQ27146" s="12" t="s">
        <v>9</v>
      </c>
    </row>
    <row r="27147" spans="1:43" ht="15" customHeight="1">
      <c r="A27147" s="1" t="s">
        <v>32</v>
      </c>
      <c r="B27147" s="34">
        <v>8</v>
      </c>
      <c r="C27147" s="2">
        <v>705.23651759999984</v>
      </c>
      <c r="D27147" s="31">
        <v>524.84478960000001</v>
      </c>
      <c r="E27147" s="9">
        <v>26.57721338234024</v>
      </c>
      <c r="F27147" s="9">
        <v>6.5941853814344524</v>
      </c>
      <c r="G27147" s="9">
        <v>7.5144401836845587</v>
      </c>
      <c r="H27147" s="9">
        <v>12.157818422940444</v>
      </c>
      <c r="I27147" s="9"/>
      <c r="J27147" s="9"/>
      <c r="K27147" s="9">
        <v>0.31076939428078126</v>
      </c>
      <c r="L27147" s="9"/>
      <c r="M27147" s="9">
        <v>98.439893275877239</v>
      </c>
      <c r="N27147" s="9"/>
      <c r="O27147" s="9">
        <v>62.2859264044383</v>
      </c>
      <c r="P27147" s="9">
        <v>3.9355815475320846</v>
      </c>
      <c r="Q27147" s="9">
        <v>24.672457834072176</v>
      </c>
      <c r="R27147" s="9"/>
      <c r="S27147" s="9">
        <v>7.5459274898346882</v>
      </c>
      <c r="T27147" s="9"/>
      <c r="U27147" s="9">
        <v>0.36897579042279849</v>
      </c>
      <c r="V27147" s="9"/>
      <c r="W27147" s="9">
        <v>0.36897579042279849</v>
      </c>
      <c r="X27147" s="9"/>
      <c r="Y27147" s="11">
        <v>12.07754558592474</v>
      </c>
      <c r="Z27147" s="11">
        <v>0</v>
      </c>
      <c r="AA27147" s="11"/>
      <c r="AB27147" s="22">
        <v>12.07754558592474</v>
      </c>
      <c r="AC27147" s="11">
        <v>0.94119730575316718</v>
      </c>
      <c r="AD27147" s="11">
        <v>2.5763716537254888</v>
      </c>
      <c r="AE27147" s="11">
        <v>2.2399987003505384</v>
      </c>
      <c r="AF27147" s="3">
        <v>6.3199779260955466</v>
      </c>
      <c r="AG27147" s="3"/>
      <c r="AH27147" s="12" t="s">
        <v>66</v>
      </c>
      <c r="AI27147" s="12" t="s">
        <v>0</v>
      </c>
      <c r="AJ27147" s="18">
        <v>12</v>
      </c>
      <c r="AL27147" s="12"/>
      <c r="AM27147" s="16">
        <v>2</v>
      </c>
      <c r="AN27147" s="16">
        <v>4</v>
      </c>
      <c r="AO27147" s="12" t="s">
        <v>4</v>
      </c>
      <c r="AP27147" s="12" t="s">
        <v>23</v>
      </c>
      <c r="AQ27147" s="12" t="s">
        <v>9</v>
      </c>
    </row>
    <row r="27148" spans="1:43" ht="15" customHeight="1">
      <c r="A27148" s="1" t="s">
        <v>32</v>
      </c>
      <c r="B27148" s="34">
        <v>68</v>
      </c>
      <c r="C27148" s="2">
        <v>6357.2038490999994</v>
      </c>
      <c r="D27148" s="31">
        <v>4461.1807116</v>
      </c>
      <c r="E27148" s="9">
        <v>226.31617644238401</v>
      </c>
      <c r="F27148" s="9">
        <v>69.542442580274184</v>
      </c>
      <c r="G27148" s="9">
        <v>50.790737415729396</v>
      </c>
      <c r="H27148" s="9">
        <v>103.34145659499377</v>
      </c>
      <c r="I27148" s="9"/>
      <c r="J27148" s="9"/>
      <c r="K27148" s="9">
        <v>2.6415398513866406</v>
      </c>
      <c r="L27148" s="9"/>
      <c r="M27148" s="9">
        <v>556.66156034387666</v>
      </c>
      <c r="N27148" s="9"/>
      <c r="O27148" s="9">
        <v>299.27700805095662</v>
      </c>
      <c r="P27148" s="9">
        <v>33.34696547324738</v>
      </c>
      <c r="Q27148" s="9">
        <v>209.71589158961351</v>
      </c>
      <c r="R27148" s="9"/>
      <c r="S27148" s="9">
        <v>14.32169523005912</v>
      </c>
      <c r="T27148" s="9"/>
      <c r="U27148" s="9">
        <v>3.3260533970689123</v>
      </c>
      <c r="V27148" s="9"/>
      <c r="W27148" s="9">
        <v>3.3260533970689123</v>
      </c>
      <c r="X27148" s="9"/>
      <c r="Y27148" s="11">
        <v>102.65913748036029</v>
      </c>
      <c r="Z27148" s="11">
        <v>0</v>
      </c>
      <c r="AA27148" s="11"/>
      <c r="AB27148" s="22">
        <v>102.65913748036029</v>
      </c>
      <c r="AC27148" s="11">
        <v>8.0001770989019203</v>
      </c>
      <c r="AD27148" s="11">
        <v>21.899159056666655</v>
      </c>
      <c r="AE27148" s="11">
        <v>19.039988952979574</v>
      </c>
      <c r="AF27148" s="3">
        <v>53.719812371812139</v>
      </c>
      <c r="AG27148" s="3"/>
      <c r="AH27148" s="12" t="s">
        <v>66</v>
      </c>
      <c r="AI27148" s="12" t="s">
        <v>0</v>
      </c>
      <c r="AJ27148" s="18">
        <v>12</v>
      </c>
      <c r="AL27148" s="12"/>
      <c r="AM27148" s="16">
        <v>8</v>
      </c>
      <c r="AN27148" s="16">
        <v>8.5</v>
      </c>
      <c r="AO27148" s="12" t="s">
        <v>4</v>
      </c>
      <c r="AP27148" s="12" t="s">
        <v>24</v>
      </c>
      <c r="AQ27148" s="12" t="s">
        <v>9</v>
      </c>
    </row>
    <row r="27149" spans="1:43" ht="15" customHeight="1">
      <c r="A27149" s="1" t="s">
        <v>32</v>
      </c>
      <c r="B27149" s="34">
        <v>37</v>
      </c>
      <c r="C27149" s="2">
        <v>3929.2304630999997</v>
      </c>
      <c r="D27149" s="31">
        <v>2427.4071518999999</v>
      </c>
      <c r="E27149" s="9">
        <v>129.36411153910836</v>
      </c>
      <c r="F27149" s="9">
        <v>22.896699764157521</v>
      </c>
      <c r="G27149" s="9">
        <v>48.800193120302673</v>
      </c>
      <c r="H27149" s="9">
        <v>56.229910206099554</v>
      </c>
      <c r="I27149" s="9"/>
      <c r="J27149" s="9"/>
      <c r="K27149" s="9">
        <v>1.4373084485486132</v>
      </c>
      <c r="L27149" s="9"/>
      <c r="M27149" s="9">
        <v>303.83464056895855</v>
      </c>
      <c r="N27149" s="9">
        <v>47.458600478962474</v>
      </c>
      <c r="O27149" s="9">
        <v>115.77405512242423</v>
      </c>
      <c r="P27149" s="9">
        <v>20.798427711121512</v>
      </c>
      <c r="Q27149" s="9">
        <v>114.11011748258383</v>
      </c>
      <c r="R27149" s="9"/>
      <c r="S27149" s="9">
        <v>5.6934397738664266</v>
      </c>
      <c r="T27149" s="9"/>
      <c r="U27149" s="9">
        <v>2.0557513397199911</v>
      </c>
      <c r="V27149" s="9"/>
      <c r="W27149" s="9">
        <v>2.0557513397199911</v>
      </c>
      <c r="X27149" s="9"/>
      <c r="Y27149" s="11">
        <v>55.858648334901929</v>
      </c>
      <c r="Z27149" s="11">
        <v>0</v>
      </c>
      <c r="AA27149" s="11"/>
      <c r="AB27149" s="22">
        <v>55.858648334901929</v>
      </c>
      <c r="AC27149" s="11">
        <v>4.3530375391083975</v>
      </c>
      <c r="AD27149" s="11">
        <v>11.915718898480385</v>
      </c>
      <c r="AE27149" s="11">
        <v>10.359993989121241</v>
      </c>
      <c r="AF27149" s="3">
        <v>29.229897908191901</v>
      </c>
      <c r="AG27149" s="3"/>
      <c r="AH27149" s="12" t="s">
        <v>66</v>
      </c>
      <c r="AI27149" s="12" t="s">
        <v>0</v>
      </c>
      <c r="AJ27149" s="18">
        <v>12</v>
      </c>
      <c r="AL27149" s="12"/>
      <c r="AM27149" s="16">
        <v>4</v>
      </c>
      <c r="AN27149" s="16">
        <v>9.25</v>
      </c>
      <c r="AO27149" s="12" t="s">
        <v>5</v>
      </c>
      <c r="AP27149" s="12" t="s">
        <v>24</v>
      </c>
      <c r="AQ27149" s="12" t="s">
        <v>9</v>
      </c>
    </row>
    <row r="27150" spans="1:43" ht="15" customHeight="1">
      <c r="A27150" s="1" t="s">
        <v>32</v>
      </c>
      <c r="B27150" s="34">
        <v>97</v>
      </c>
      <c r="C27150" s="2">
        <v>8542.1920766999992</v>
      </c>
      <c r="D27150" s="31">
        <v>6363.7430739000001</v>
      </c>
      <c r="E27150" s="9">
        <v>346.10429854688357</v>
      </c>
      <c r="F27150" s="9">
        <v>104.29732439036407</v>
      </c>
      <c r="G27150" s="9">
        <v>90.625346872712157</v>
      </c>
      <c r="H27150" s="9">
        <v>147.41354837815288</v>
      </c>
      <c r="I27150" s="9"/>
      <c r="J27150" s="9"/>
      <c r="K27150" s="9">
        <v>3.7680789056544728</v>
      </c>
      <c r="L27150" s="9"/>
      <c r="M27150" s="9">
        <v>936.77757699820722</v>
      </c>
      <c r="N27150" s="9"/>
      <c r="O27150" s="9">
        <v>578.13926283958699</v>
      </c>
      <c r="P27150" s="9">
        <v>44.808408068885484</v>
      </c>
      <c r="Q27150" s="9">
        <v>299.15355123812515</v>
      </c>
      <c r="R27150" s="9"/>
      <c r="S27150" s="9">
        <v>14.676354851609535</v>
      </c>
      <c r="T27150" s="9"/>
      <c r="U27150" s="9">
        <v>4.4692269824170401</v>
      </c>
      <c r="V27150" s="9"/>
      <c r="W27150" s="9">
        <v>4.4692269824170401</v>
      </c>
      <c r="X27150" s="9"/>
      <c r="Y27150" s="11">
        <v>125.69223925426577</v>
      </c>
      <c r="Z27150" s="11">
        <v>0</v>
      </c>
      <c r="AA27150" s="11"/>
      <c r="AB27150" s="22">
        <v>125.69223925426577</v>
      </c>
      <c r="AC27150" s="11">
        <v>11.41201733225715</v>
      </c>
      <c r="AD27150" s="11">
        <v>31.238506301421552</v>
      </c>
      <c r="AE27150" s="11">
        <v>6.4119832666785781</v>
      </c>
      <c r="AF27150" s="3">
        <v>76.629732353908494</v>
      </c>
      <c r="AG27150" s="3"/>
      <c r="AH27150" s="12" t="s">
        <v>66</v>
      </c>
      <c r="AI27150" s="12" t="s">
        <v>0</v>
      </c>
      <c r="AJ27150" s="18">
        <v>12</v>
      </c>
      <c r="AL27150" s="12"/>
      <c r="AM27150" s="16">
        <v>13</v>
      </c>
      <c r="AN27150" s="16">
        <v>7.4615384615384599</v>
      </c>
      <c r="AO27150" s="12" t="s">
        <v>4</v>
      </c>
      <c r="AP27150" s="12" t="s">
        <v>25</v>
      </c>
      <c r="AQ27150" s="12" t="s">
        <v>9</v>
      </c>
    </row>
    <row r="27151" spans="1:43" ht="15" customHeight="1">
      <c r="A27151" s="1" t="s">
        <v>32</v>
      </c>
      <c r="B27151" s="34">
        <v>40</v>
      </c>
      <c r="C27151" s="2">
        <v>3541.7447999999999</v>
      </c>
      <c r="D27151" s="31">
        <v>2624.2239479999998</v>
      </c>
      <c r="E27151" s="9">
        <v>120.51666180867629</v>
      </c>
      <c r="F27151" s="9">
        <v>26.491260279614021</v>
      </c>
      <c r="G27151" s="9">
        <v>31.682462442956137</v>
      </c>
      <c r="H27151" s="9">
        <v>60.789092114702221</v>
      </c>
      <c r="I27151" s="9"/>
      <c r="J27151" s="9"/>
      <c r="K27151" s="9">
        <v>1.5538469714039063</v>
      </c>
      <c r="L27151" s="9"/>
      <c r="M27151" s="9">
        <v>332.41316731235946</v>
      </c>
      <c r="N27151" s="9"/>
      <c r="O27151" s="9">
        <v>170.0192344643815</v>
      </c>
      <c r="P27151" s="9">
        <v>18.578363123808586</v>
      </c>
      <c r="Q27151" s="9">
        <v>123.36228917036088</v>
      </c>
      <c r="R27151" s="9"/>
      <c r="S27151" s="9">
        <v>20.453280553808476</v>
      </c>
      <c r="T27151" s="9"/>
      <c r="U27151" s="9">
        <v>1.8530210141458456</v>
      </c>
      <c r="V27151" s="9"/>
      <c r="W27151" s="9">
        <v>1.8530210141458456</v>
      </c>
      <c r="X27151" s="9"/>
      <c r="Y27151" s="11">
        <v>60.387727929623708</v>
      </c>
      <c r="Z27151" s="11">
        <v>0</v>
      </c>
      <c r="AA27151" s="11"/>
      <c r="AB27151" s="22">
        <v>60.387727929623708</v>
      </c>
      <c r="AC27151" s="11">
        <v>4.7059865287658358</v>
      </c>
      <c r="AD27151" s="11">
        <v>12.881858268627445</v>
      </c>
      <c r="AE27151" s="11">
        <v>11.199993501752692</v>
      </c>
      <c r="AF27151" s="3">
        <v>31.59988963047773</v>
      </c>
      <c r="AG27151" s="3"/>
      <c r="AH27151" s="12" t="s">
        <v>66</v>
      </c>
      <c r="AI27151" s="12" t="s">
        <v>0</v>
      </c>
      <c r="AJ27151" s="18">
        <v>12</v>
      </c>
      <c r="AL27151" s="12"/>
      <c r="AM27151" s="16">
        <v>3</v>
      </c>
      <c r="AN27151" s="16">
        <v>13.3333333333333</v>
      </c>
      <c r="AO27151" s="12" t="s">
        <v>4</v>
      </c>
      <c r="AP27151" s="12" t="s">
        <v>24</v>
      </c>
      <c r="AQ27151" s="12" t="s">
        <v>9</v>
      </c>
    </row>
    <row r="27152" spans="1:43" ht="15" customHeight="1">
      <c r="A27152" s="1" t="s">
        <v>32</v>
      </c>
      <c r="B27152" s="34">
        <v>12</v>
      </c>
      <c r="C27152" s="2">
        <v>1057.1705757</v>
      </c>
      <c r="D27152" s="31">
        <v>787.26718439999991</v>
      </c>
      <c r="E27152" s="9">
        <v>23.593607606774803</v>
      </c>
      <c r="F27152" s="9"/>
      <c r="G27152" s="9">
        <v>5.356879972364136</v>
      </c>
      <c r="H27152" s="9">
        <v>18.236727634410666</v>
      </c>
      <c r="I27152" s="9"/>
      <c r="J27152" s="9"/>
      <c r="K27152" s="9"/>
      <c r="L27152" s="9"/>
      <c r="M27152" s="9">
        <v>90.235248421016749</v>
      </c>
      <c r="N27152" s="9"/>
      <c r="O27152" s="9">
        <v>33.093500459077468</v>
      </c>
      <c r="P27152" s="9">
        <v>5.5454302746940929</v>
      </c>
      <c r="Q27152" s="9">
        <v>37.008686751108264</v>
      </c>
      <c r="R27152" s="9">
        <v>10.741323833687629</v>
      </c>
      <c r="S27152" s="9">
        <v>3.8463071024492881</v>
      </c>
      <c r="T27152" s="9"/>
      <c r="U27152" s="9">
        <v>2.6991926706823359</v>
      </c>
      <c r="V27152" s="9"/>
      <c r="W27152" s="9">
        <v>0.553105715665556</v>
      </c>
      <c r="X27152" s="9">
        <v>2.1460869550167798</v>
      </c>
      <c r="Y27152" s="11">
        <v>18.116318378887108</v>
      </c>
      <c r="Z27152" s="11">
        <v>0</v>
      </c>
      <c r="AA27152" s="11"/>
      <c r="AB27152" s="22">
        <v>18.116318378887108</v>
      </c>
      <c r="AC27152" s="11">
        <v>1.4117959586297508</v>
      </c>
      <c r="AD27152" s="11">
        <v>3.8645574805882328</v>
      </c>
      <c r="AE27152" s="11">
        <v>3.3599980505258071</v>
      </c>
      <c r="AF27152" s="3">
        <v>9.4799668891433182</v>
      </c>
      <c r="AG27152" s="3"/>
      <c r="AH27152" s="12" t="s">
        <v>66</v>
      </c>
      <c r="AI27152" s="12" t="s">
        <v>0</v>
      </c>
      <c r="AJ27152" s="18">
        <v>12</v>
      </c>
      <c r="AL27152" s="12"/>
      <c r="AM27152" s="16">
        <v>2</v>
      </c>
      <c r="AN27152" s="16">
        <v>6</v>
      </c>
      <c r="AO27152" s="12" t="s">
        <v>4</v>
      </c>
      <c r="AP27152" s="12" t="s">
        <v>24</v>
      </c>
      <c r="AQ27152" s="12" t="s">
        <v>9</v>
      </c>
    </row>
    <row r="27153" spans="1:43" ht="15" customHeight="1">
      <c r="A27153" s="1" t="s">
        <v>32</v>
      </c>
      <c r="B27153" s="34">
        <v>29</v>
      </c>
      <c r="C27153" s="2">
        <v>2513.2972380000001</v>
      </c>
      <c r="D27153" s="31">
        <v>1902.5623623000001</v>
      </c>
      <c r="E27153" s="9">
        <v>101.87033031540919</v>
      </c>
      <c r="F27153" s="9">
        <v>32.521343015071629</v>
      </c>
      <c r="G27153" s="9">
        <v>24.150356462910608</v>
      </c>
      <c r="H27153" s="9">
        <v>44.072091783159109</v>
      </c>
      <c r="I27153" s="9"/>
      <c r="J27153" s="9"/>
      <c r="K27153" s="9">
        <v>1.126539054267832</v>
      </c>
      <c r="L27153" s="9"/>
      <c r="M27153" s="9">
        <v>213.1506669124856</v>
      </c>
      <c r="N27153" s="9">
        <v>53.090414097430582</v>
      </c>
      <c r="O27153" s="9">
        <v>51.910975592219955</v>
      </c>
      <c r="P27153" s="9">
        <v>13.303528874675228</v>
      </c>
      <c r="Q27153" s="9">
        <v>89.437659648511655</v>
      </c>
      <c r="R27153" s="9"/>
      <c r="S27153" s="9">
        <v>5.4080886996481894</v>
      </c>
      <c r="T27153" s="9"/>
      <c r="U27153" s="9">
        <v>1.3149430181442527</v>
      </c>
      <c r="V27153" s="9"/>
      <c r="W27153" s="9">
        <v>1.3149430181442527</v>
      </c>
      <c r="X27153" s="9"/>
      <c r="Y27153" s="11">
        <v>43.781102748977176</v>
      </c>
      <c r="Z27153" s="11">
        <v>0</v>
      </c>
      <c r="AA27153" s="11"/>
      <c r="AB27153" s="22">
        <v>43.781102748977176</v>
      </c>
      <c r="AC27153" s="11">
        <v>3.4118402333552309</v>
      </c>
      <c r="AD27153" s="11">
        <v>9.3393472447548955</v>
      </c>
      <c r="AE27153" s="11">
        <v>8.119995288770701</v>
      </c>
      <c r="AF27153" s="3">
        <v>22.909919982096351</v>
      </c>
      <c r="AG27153" s="3"/>
      <c r="AH27153" s="12" t="s">
        <v>66</v>
      </c>
      <c r="AI27153" s="12" t="s">
        <v>0</v>
      </c>
      <c r="AJ27153" s="18">
        <v>12</v>
      </c>
      <c r="AL27153" s="12"/>
      <c r="AM27153" s="16">
        <v>5</v>
      </c>
      <c r="AN27153" s="16">
        <v>5.8</v>
      </c>
      <c r="AO27153" s="12" t="s">
        <v>5</v>
      </c>
      <c r="AP27153" s="12" t="s">
        <v>23</v>
      </c>
      <c r="AQ27153" s="12" t="s">
        <v>9</v>
      </c>
    </row>
    <row r="27154" spans="1:43" ht="15" customHeight="1">
      <c r="A27154" s="1" t="s">
        <v>32</v>
      </c>
      <c r="B27154" s="34">
        <v>31</v>
      </c>
      <c r="C27154" s="2">
        <v>2697.7899444</v>
      </c>
      <c r="D27154" s="31">
        <v>2033.7735596999999</v>
      </c>
      <c r="E27154" s="9">
        <v>124.24415577728128</v>
      </c>
      <c r="F27154" s="9">
        <v>37.39871867234276</v>
      </c>
      <c r="G27154" s="9">
        <v>38.529659313206274</v>
      </c>
      <c r="H27154" s="9">
        <v>47.111546388894219</v>
      </c>
      <c r="I27154" s="9"/>
      <c r="J27154" s="9"/>
      <c r="K27154" s="9">
        <v>1.2042314028380274</v>
      </c>
      <c r="L27154" s="9"/>
      <c r="M27154" s="9">
        <v>359.64316932375255</v>
      </c>
      <c r="N27154" s="9">
        <v>54.683128812684586</v>
      </c>
      <c r="O27154" s="9">
        <v>124.9733472387114</v>
      </c>
      <c r="P27154" s="9">
        <v>14.280096233939311</v>
      </c>
      <c r="Q27154" s="9">
        <v>95.605774107029688</v>
      </c>
      <c r="R27154" s="9"/>
      <c r="S27154" s="9">
        <v>70.100822931387583</v>
      </c>
      <c r="T27154" s="9"/>
      <c r="U27154" s="9">
        <v>1.4114685673356682</v>
      </c>
      <c r="V27154" s="9"/>
      <c r="W27154" s="9">
        <v>1.4114685673356682</v>
      </c>
      <c r="X27154" s="9"/>
      <c r="Y27154" s="11">
        <v>46.800489145458364</v>
      </c>
      <c r="Z27154" s="11">
        <v>0</v>
      </c>
      <c r="AA27154" s="11"/>
      <c r="AB27154" s="22">
        <v>46.800489145458364</v>
      </c>
      <c r="AC27154" s="11">
        <v>3.6471395597935223</v>
      </c>
      <c r="AD27154" s="11">
        <v>9.9834401581862693</v>
      </c>
      <c r="AE27154" s="11">
        <v>8.679994963858336</v>
      </c>
      <c r="AF27154" s="3">
        <v>24.489914463620238</v>
      </c>
      <c r="AG27154" s="3"/>
      <c r="AH27154" s="12" t="s">
        <v>66</v>
      </c>
      <c r="AI27154" s="12" t="s">
        <v>0</v>
      </c>
      <c r="AJ27154" s="18">
        <v>12</v>
      </c>
      <c r="AL27154" s="12"/>
      <c r="AM27154" s="16">
        <v>3</v>
      </c>
      <c r="AN27154" s="16">
        <v>10.3333333333333</v>
      </c>
      <c r="AO27154" s="12" t="s">
        <v>5</v>
      </c>
      <c r="AP27154" s="12" t="s">
        <v>21</v>
      </c>
      <c r="AQ27154" s="12" t="s">
        <v>9</v>
      </c>
    </row>
    <row r="27155" spans="1:43" ht="15" customHeight="1">
      <c r="A27155" s="1" t="s">
        <v>32</v>
      </c>
      <c r="B27155" s="34">
        <v>10</v>
      </c>
      <c r="C27155" s="2">
        <v>1287.9071999999999</v>
      </c>
      <c r="D27155" s="31">
        <v>656.05598699999996</v>
      </c>
      <c r="E27155" s="9">
        <v>27.041022457907566</v>
      </c>
      <c r="F27155" s="9"/>
      <c r="G27155" s="9">
        <v>11.843749429232009</v>
      </c>
      <c r="H27155" s="9">
        <v>15.197273028675555</v>
      </c>
      <c r="I27155" s="9"/>
      <c r="J27155" s="9"/>
      <c r="K27155" s="9"/>
      <c r="L27155" s="9"/>
      <c r="M27155" s="9">
        <v>122.98695565758408</v>
      </c>
      <c r="N27155" s="9">
        <v>57.968667692412417</v>
      </c>
      <c r="O27155" s="9">
        <v>22.106920926065499</v>
      </c>
      <c r="P27155" s="9">
        <v>6.7557684086576684</v>
      </c>
      <c r="Q27155" s="9">
        <v>30.84057229259022</v>
      </c>
      <c r="R27155" s="9"/>
      <c r="S27155" s="9">
        <v>5.3150263378582601</v>
      </c>
      <c r="T27155" s="9"/>
      <c r="U27155" s="9">
        <v>0.67382582332576202</v>
      </c>
      <c r="V27155" s="9"/>
      <c r="W27155" s="9">
        <v>0.67382582332576202</v>
      </c>
      <c r="X27155" s="9"/>
      <c r="Y27155" s="11">
        <v>15.096931982405927</v>
      </c>
      <c r="Z27155" s="11">
        <v>0</v>
      </c>
      <c r="AA27155" s="11"/>
      <c r="AB27155" s="22">
        <v>15.096931982405927</v>
      </c>
      <c r="AC27155" s="11">
        <v>1.1764966321914589</v>
      </c>
      <c r="AD27155" s="11">
        <v>3.2204645671568612</v>
      </c>
      <c r="AE27155" s="11">
        <v>2.799998375438173</v>
      </c>
      <c r="AF27155" s="3">
        <v>7.8999724076194324</v>
      </c>
      <c r="AG27155" s="3"/>
      <c r="AH27155" s="12" t="s">
        <v>66</v>
      </c>
      <c r="AI27155" s="12" t="s">
        <v>0</v>
      </c>
      <c r="AJ27155" s="18">
        <v>12</v>
      </c>
      <c r="AL27155" s="12"/>
      <c r="AM27155" s="16">
        <v>1</v>
      </c>
      <c r="AN27155" s="16">
        <v>10</v>
      </c>
      <c r="AO27155" s="12" t="s">
        <v>4</v>
      </c>
      <c r="AP27155" s="12" t="s">
        <v>22</v>
      </c>
      <c r="AQ27155" s="12" t="s">
        <v>16</v>
      </c>
    </row>
    <row r="27156" spans="1:43" ht="15" customHeight="1">
      <c r="A27156" s="1" t="s">
        <v>32</v>
      </c>
      <c r="B27156" s="34">
        <v>15</v>
      </c>
      <c r="C27156" s="2">
        <v>1952.3868209999998</v>
      </c>
      <c r="D27156" s="31">
        <v>984.08398049999994</v>
      </c>
      <c r="E27156" s="9">
        <v>33.241875228372457</v>
      </c>
      <c r="F27156" s="9"/>
      <c r="G27156" s="9">
        <v>10.445965685359123</v>
      </c>
      <c r="H27156" s="9">
        <v>22.795909543013334</v>
      </c>
      <c r="I27156" s="9"/>
      <c r="J27156" s="9"/>
      <c r="K27156" s="9"/>
      <c r="L27156" s="9"/>
      <c r="M27156" s="9">
        <v>143.84886205740432</v>
      </c>
      <c r="N27156" s="9"/>
      <c r="O27156" s="9">
        <v>78.830435089258231</v>
      </c>
      <c r="P27156" s="9">
        <v>10.241322671999484</v>
      </c>
      <c r="Q27156" s="9">
        <v>46.260858438885336</v>
      </c>
      <c r="R27156" s="9"/>
      <c r="S27156" s="9">
        <v>8.5162458572612625</v>
      </c>
      <c r="T27156" s="9"/>
      <c r="U27156" s="9">
        <v>1.0214778340478974</v>
      </c>
      <c r="V27156" s="9"/>
      <c r="W27156" s="9">
        <v>1.0214778340478974</v>
      </c>
      <c r="X27156" s="9"/>
      <c r="Y27156" s="11">
        <v>22.645397973608887</v>
      </c>
      <c r="Z27156" s="11">
        <v>0</v>
      </c>
      <c r="AA27156" s="11"/>
      <c r="AB27156" s="22">
        <v>22.645397973608887</v>
      </c>
      <c r="AC27156" s="11">
        <v>1.7647449482871886</v>
      </c>
      <c r="AD27156" s="11">
        <v>4.8306968507352908</v>
      </c>
      <c r="AE27156" s="11">
        <v>4.1999975631572593</v>
      </c>
      <c r="AF27156" s="3">
        <v>11.84995861142915</v>
      </c>
      <c r="AG27156" s="3"/>
      <c r="AH27156" s="12" t="s">
        <v>66</v>
      </c>
      <c r="AI27156" s="12" t="s">
        <v>0</v>
      </c>
      <c r="AJ27156" s="18">
        <v>12</v>
      </c>
      <c r="AL27156" s="12"/>
      <c r="AM27156" s="16">
        <v>1</v>
      </c>
      <c r="AN27156" s="16">
        <v>15</v>
      </c>
      <c r="AO27156" s="12" t="s">
        <v>4</v>
      </c>
      <c r="AP27156" s="12" t="s">
        <v>25</v>
      </c>
      <c r="AQ27156" s="12" t="s">
        <v>7</v>
      </c>
    </row>
    <row r="27157" spans="1:43" ht="15" customHeight="1">
      <c r="A27157" s="1" t="s">
        <v>32</v>
      </c>
      <c r="B27157" s="34">
        <v>160</v>
      </c>
      <c r="C27157" s="2">
        <v>13952.328</v>
      </c>
      <c r="D27157" s="31">
        <v>10496.895791999999</v>
      </c>
      <c r="E27157" s="9">
        <v>802.27499580422523</v>
      </c>
      <c r="F27157" s="9">
        <v>407.7034882708611</v>
      </c>
      <c r="G27157" s="9">
        <v>145.19975118893964</v>
      </c>
      <c r="H27157" s="9">
        <v>243.15636845880888</v>
      </c>
      <c r="I27157" s="9"/>
      <c r="J27157" s="9"/>
      <c r="K27157" s="9">
        <v>6.2153878856156251</v>
      </c>
      <c r="L27157" s="9"/>
      <c r="M27157" s="9">
        <v>2059.5486416185386</v>
      </c>
      <c r="N27157" s="9">
        <v>1299.7874095743821</v>
      </c>
      <c r="O27157" s="9">
        <v>144.01489678043677</v>
      </c>
      <c r="P27157" s="9">
        <v>73.853261608104162</v>
      </c>
      <c r="Q27157" s="9">
        <v>493.44915668144353</v>
      </c>
      <c r="R27157" s="9"/>
      <c r="S27157" s="9">
        <v>48.44391697417182</v>
      </c>
      <c r="T27157" s="9"/>
      <c r="U27157" s="9">
        <v>7.2997797526957555</v>
      </c>
      <c r="V27157" s="9"/>
      <c r="W27157" s="9">
        <v>7.2997797526957555</v>
      </c>
      <c r="X27157" s="9"/>
      <c r="Y27157" s="11">
        <v>220.80291074342313</v>
      </c>
      <c r="Z27157" s="11">
        <v>0</v>
      </c>
      <c r="AA27157" s="11"/>
      <c r="AB27157" s="22">
        <v>220.80291074342313</v>
      </c>
      <c r="AC27157" s="11">
        <v>18.823946115063343</v>
      </c>
      <c r="AD27157" s="11">
        <v>51.52743307450978</v>
      </c>
      <c r="AE27157" s="11">
        <v>24.05197303193907</v>
      </c>
      <c r="AF27157" s="3">
        <v>126.39955852191092</v>
      </c>
      <c r="AG27157" s="3"/>
      <c r="AH27157" s="12" t="s">
        <v>66</v>
      </c>
      <c r="AI27157" s="12" t="s">
        <v>0</v>
      </c>
      <c r="AJ27157" s="18">
        <v>12</v>
      </c>
      <c r="AL27157" s="12"/>
      <c r="AM27157" s="16">
        <v>5</v>
      </c>
      <c r="AN27157" s="16">
        <v>32</v>
      </c>
      <c r="AO27157" s="12" t="s">
        <v>5</v>
      </c>
      <c r="AP27157" s="12" t="s">
        <v>23</v>
      </c>
      <c r="AQ27157" s="12" t="s">
        <v>8</v>
      </c>
    </row>
    <row r="27158" spans="1:43" ht="15" customHeight="1">
      <c r="A27158" s="1" t="s">
        <v>32</v>
      </c>
      <c r="B27158" s="34">
        <v>50</v>
      </c>
      <c r="C27158" s="2">
        <v>6506.6144999999997</v>
      </c>
      <c r="D27158" s="31">
        <v>4378.8421349999999</v>
      </c>
      <c r="E27158" s="9">
        <v>114.86535642756829</v>
      </c>
      <c r="F27158" s="9"/>
      <c r="G27158" s="9">
        <v>35.139395787614482</v>
      </c>
      <c r="H27158" s="9">
        <v>79.725960639953797</v>
      </c>
      <c r="I27158" s="9"/>
      <c r="J27158" s="9"/>
      <c r="K27158" s="9"/>
      <c r="L27158" s="9"/>
      <c r="M27158" s="9">
        <v>383.78798166542362</v>
      </c>
      <c r="N27158" s="9"/>
      <c r="O27158" s="9">
        <v>71.361943897310951</v>
      </c>
      <c r="P27158" s="9">
        <v>34.130704981239262</v>
      </c>
      <c r="Q27158" s="9">
        <v>205.84523287386386</v>
      </c>
      <c r="R27158" s="9">
        <v>59.744089834606257</v>
      </c>
      <c r="S27158" s="9">
        <v>12.706010078403349</v>
      </c>
      <c r="T27158" s="9"/>
      <c r="U27158" s="9">
        <v>222.15989960923665</v>
      </c>
      <c r="V27158" s="9"/>
      <c r="W27158" s="9">
        <v>3.4042242115936934</v>
      </c>
      <c r="X27158" s="9">
        <v>218.75567539764296</v>
      </c>
      <c r="Y27158" s="11">
        <v>80.093228652891611</v>
      </c>
      <c r="Z27158" s="11">
        <v>0</v>
      </c>
      <c r="AA27158" s="11"/>
      <c r="AB27158" s="22">
        <v>80.093228652891611</v>
      </c>
      <c r="AC27158" s="11">
        <v>6.3915442037324457</v>
      </c>
      <c r="AD27158" s="11">
        <v>31.113500497594032</v>
      </c>
      <c r="AE27158" s="11">
        <v>18.737961459415892</v>
      </c>
      <c r="AF27158" s="3">
        <v>23.850222492149243</v>
      </c>
      <c r="AG27158" s="3"/>
      <c r="AH27158" s="12" t="s">
        <v>66</v>
      </c>
      <c r="AI27158" s="12" t="s">
        <v>64</v>
      </c>
      <c r="AJ27158" s="18">
        <v>12</v>
      </c>
      <c r="AL27158" s="12"/>
      <c r="AM27158" s="16">
        <v>1</v>
      </c>
      <c r="AN27158" s="16">
        <v>50</v>
      </c>
      <c r="AO27158" s="12" t="s">
        <v>4</v>
      </c>
      <c r="AP27158" s="12" t="s">
        <v>23</v>
      </c>
      <c r="AQ27158" s="12" t="s">
        <v>14</v>
      </c>
    </row>
    <row r="27159" spans="1:43" ht="15" customHeight="1">
      <c r="A27159" s="1" t="s">
        <v>32</v>
      </c>
      <c r="B27159" s="34">
        <v>35</v>
      </c>
      <c r="C27159" s="2">
        <v>3639.0086249999999</v>
      </c>
      <c r="D27159" s="31">
        <v>3065.1894944999995</v>
      </c>
      <c r="E27159" s="9">
        <v>90.908650057577404</v>
      </c>
      <c r="F27159" s="9"/>
      <c r="G27159" s="9">
        <v>35.100477609609733</v>
      </c>
      <c r="H27159" s="9">
        <v>55.808172447967664</v>
      </c>
      <c r="I27159" s="9"/>
      <c r="J27159" s="9"/>
      <c r="K27159" s="9"/>
      <c r="L27159" s="9"/>
      <c r="M27159" s="9">
        <v>501.70326235571804</v>
      </c>
      <c r="N27159" s="9">
        <v>195.10486090775393</v>
      </c>
      <c r="O27159" s="9">
        <v>136.01196614542246</v>
      </c>
      <c r="P27159" s="9">
        <v>18.345150141224593</v>
      </c>
      <c r="Q27159" s="9">
        <v>144.0916630117047</v>
      </c>
      <c r="R27159" s="9"/>
      <c r="S27159" s="9">
        <v>8.1496221496123713</v>
      </c>
      <c r="T27159" s="9"/>
      <c r="U27159" s="9">
        <v>1.9039089018449264</v>
      </c>
      <c r="V27159" s="9"/>
      <c r="W27159" s="9">
        <v>1.9039089018449264</v>
      </c>
      <c r="X27159" s="9"/>
      <c r="Y27159" s="11">
        <v>56.065260057024133</v>
      </c>
      <c r="Z27159" s="11">
        <v>0</v>
      </c>
      <c r="AA27159" s="11"/>
      <c r="AB27159" s="22">
        <v>56.065260057024133</v>
      </c>
      <c r="AC27159" s="11">
        <v>4.4740809426127113</v>
      </c>
      <c r="AD27159" s="11">
        <v>21.779450348315823</v>
      </c>
      <c r="AE27159" s="11">
        <v>13.116573021591126</v>
      </c>
      <c r="AF27159" s="3">
        <v>16.695155744504472</v>
      </c>
      <c r="AG27159" s="3"/>
      <c r="AH27159" s="12" t="s">
        <v>66</v>
      </c>
      <c r="AI27159" s="12" t="s">
        <v>64</v>
      </c>
      <c r="AJ27159" s="18">
        <v>12</v>
      </c>
      <c r="AL27159" s="12"/>
      <c r="AM27159" s="16">
        <v>4</v>
      </c>
      <c r="AN27159" s="16">
        <v>8.75</v>
      </c>
      <c r="AO27159" s="12" t="s">
        <v>5</v>
      </c>
      <c r="AP27159" s="12" t="s">
        <v>24</v>
      </c>
      <c r="AQ27159" s="12" t="s">
        <v>8</v>
      </c>
    </row>
    <row r="27160" spans="1:43" ht="15" customHeight="1">
      <c r="A27160" s="1" t="s">
        <v>32</v>
      </c>
      <c r="B27160" s="34">
        <v>5</v>
      </c>
      <c r="C27160" s="2">
        <v>531.46295549999991</v>
      </c>
      <c r="D27160" s="31">
        <v>437.88421350000004</v>
      </c>
      <c r="E27160" s="9">
        <v>19.501828895402927</v>
      </c>
      <c r="F27160" s="9">
        <v>5.4649767121672772</v>
      </c>
      <c r="G27160" s="9">
        <v>5.804977539189542</v>
      </c>
      <c r="H27160" s="9">
        <v>7.9725960639953799</v>
      </c>
      <c r="I27160" s="9"/>
      <c r="J27160" s="9"/>
      <c r="K27160" s="9">
        <v>0.2592785800507284</v>
      </c>
      <c r="L27160" s="9"/>
      <c r="M27160" s="9">
        <v>52.304480264669394</v>
      </c>
      <c r="N27160" s="9">
        <v>7.6849741008717212</v>
      </c>
      <c r="O27160" s="9">
        <v>19.786923666968548</v>
      </c>
      <c r="P27160" s="9">
        <v>2.8131701525048527</v>
      </c>
      <c r="Q27160" s="9">
        <v>20.584523287386389</v>
      </c>
      <c r="R27160" s="9"/>
      <c r="S27160" s="9">
        <v>1.4348890569378872</v>
      </c>
      <c r="T27160" s="9"/>
      <c r="U27160" s="9">
        <v>0.2780584374067715</v>
      </c>
      <c r="V27160" s="9"/>
      <c r="W27160" s="9">
        <v>0.2780584374067715</v>
      </c>
      <c r="X27160" s="9"/>
      <c r="Y27160" s="11">
        <v>8.0093228652891622</v>
      </c>
      <c r="Z27160" s="11">
        <v>0</v>
      </c>
      <c r="AA27160" s="11"/>
      <c r="AB27160" s="22">
        <v>8.0093228652891622</v>
      </c>
      <c r="AC27160" s="11">
        <v>0.63915442037324455</v>
      </c>
      <c r="AD27160" s="11">
        <v>3.1113500497594035</v>
      </c>
      <c r="AE27160" s="11">
        <v>1.8737961459415897</v>
      </c>
      <c r="AF27160" s="3">
        <v>2.3850222492149245</v>
      </c>
      <c r="AG27160" s="3"/>
      <c r="AH27160" s="12" t="s">
        <v>66</v>
      </c>
      <c r="AI27160" s="12" t="s">
        <v>64</v>
      </c>
      <c r="AJ27160" s="18">
        <v>12</v>
      </c>
      <c r="AL27160" s="12"/>
      <c r="AM27160" s="16">
        <v>1</v>
      </c>
      <c r="AN27160" s="16">
        <v>5</v>
      </c>
      <c r="AO27160" s="12" t="s">
        <v>5</v>
      </c>
      <c r="AP27160" s="12" t="s">
        <v>24</v>
      </c>
      <c r="AQ27160" s="12" t="s">
        <v>9</v>
      </c>
    </row>
    <row r="27161" spans="1:43" ht="15" customHeight="1">
      <c r="A27161" s="1" t="s">
        <v>32</v>
      </c>
      <c r="B27161" s="34">
        <v>31</v>
      </c>
      <c r="C27161" s="2">
        <v>3755.8996191000001</v>
      </c>
      <c r="D27161" s="31">
        <v>2714.8821236999997</v>
      </c>
      <c r="E27161" s="9">
        <v>109.03115642411555</v>
      </c>
      <c r="F27161" s="9">
        <v>25.01871740286397</v>
      </c>
      <c r="G27161" s="9">
        <v>32.974816228165686</v>
      </c>
      <c r="H27161" s="9">
        <v>49.430095596771366</v>
      </c>
      <c r="I27161" s="9"/>
      <c r="J27161" s="9"/>
      <c r="K27161" s="9">
        <v>1.6075271963145159</v>
      </c>
      <c r="L27161" s="9"/>
      <c r="M27161" s="9">
        <v>341.13990142355408</v>
      </c>
      <c r="N27161" s="9">
        <v>44.391834023728357</v>
      </c>
      <c r="O27161" s="9">
        <v>142.32723772292965</v>
      </c>
      <c r="P27161" s="9">
        <v>19.880942961143912</v>
      </c>
      <c r="Q27161" s="9">
        <v>127.62404438179561</v>
      </c>
      <c r="R27161" s="9"/>
      <c r="S27161" s="9">
        <v>6.9158423339565411</v>
      </c>
      <c r="T27161" s="9"/>
      <c r="U27161" s="9">
        <v>1.9650656143307326</v>
      </c>
      <c r="V27161" s="9"/>
      <c r="W27161" s="9">
        <v>1.9650656143307326</v>
      </c>
      <c r="X27161" s="9"/>
      <c r="Y27161" s="11">
        <v>49.657801764792801</v>
      </c>
      <c r="Z27161" s="11">
        <v>0</v>
      </c>
      <c r="AA27161" s="11"/>
      <c r="AB27161" s="22">
        <v>49.657801764792801</v>
      </c>
      <c r="AC27161" s="11">
        <v>3.962757406314116</v>
      </c>
      <c r="AD27161" s="11">
        <v>19.290370308508301</v>
      </c>
      <c r="AE27161" s="11">
        <v>11.617536104837855</v>
      </c>
      <c r="AF27161" s="3">
        <v>14.78713794513253</v>
      </c>
      <c r="AG27161" s="3"/>
      <c r="AH27161" s="12" t="s">
        <v>66</v>
      </c>
      <c r="AI27161" s="12" t="s">
        <v>64</v>
      </c>
      <c r="AJ27161" s="18">
        <v>12</v>
      </c>
      <c r="AL27161" s="12"/>
      <c r="AM27161" s="16">
        <v>5</v>
      </c>
      <c r="AN27161" s="16">
        <v>6.2</v>
      </c>
      <c r="AO27161" s="12" t="s">
        <v>5</v>
      </c>
      <c r="AP27161" s="12" t="s">
        <v>24</v>
      </c>
      <c r="AQ27161" s="12" t="s">
        <v>9</v>
      </c>
    </row>
    <row r="27162" spans="1:43" ht="15" customHeight="1">
      <c r="A27162" s="1" t="s">
        <v>32</v>
      </c>
      <c r="B27162" s="34">
        <v>4</v>
      </c>
      <c r="C27162" s="2">
        <v>470.12637509999996</v>
      </c>
      <c r="D27162" s="31">
        <v>350.3073708</v>
      </c>
      <c r="E27162" s="9">
        <v>15.802277441410599</v>
      </c>
      <c r="F27162" s="9">
        <v>5.4607136079382617</v>
      </c>
      <c r="G27162" s="9">
        <v>3.7560641182354506</v>
      </c>
      <c r="H27162" s="9">
        <v>6.3780768511963046</v>
      </c>
      <c r="I27162" s="9"/>
      <c r="J27162" s="9"/>
      <c r="K27162" s="9">
        <v>0.20742286404058274</v>
      </c>
      <c r="L27162" s="9"/>
      <c r="M27162" s="9">
        <v>43.438439994026027</v>
      </c>
      <c r="N27162" s="9"/>
      <c r="O27162" s="9">
        <v>23.468267086096088</v>
      </c>
      <c r="P27162" s="9">
        <v>2.4660665869228193</v>
      </c>
      <c r="Q27162" s="9">
        <v>16.467618629909111</v>
      </c>
      <c r="R27162" s="9"/>
      <c r="S27162" s="9">
        <v>1.0364876910980065</v>
      </c>
      <c r="T27162" s="9"/>
      <c r="U27162" s="9">
        <v>0.24596748257088208</v>
      </c>
      <c r="V27162" s="9"/>
      <c r="W27162" s="9">
        <v>0.24596748257088208</v>
      </c>
      <c r="X27162" s="9"/>
      <c r="Y27162" s="11">
        <v>6.4074582922313299</v>
      </c>
      <c r="Z27162" s="11">
        <v>0</v>
      </c>
      <c r="AA27162" s="11"/>
      <c r="AB27162" s="22">
        <v>6.4074582922313299</v>
      </c>
      <c r="AC27162" s="11">
        <v>0.51132353629859562</v>
      </c>
      <c r="AD27162" s="11">
        <v>2.489080039807523</v>
      </c>
      <c r="AE27162" s="11">
        <v>1.4990369167532716</v>
      </c>
      <c r="AF27162" s="3">
        <v>1.9080177993719394</v>
      </c>
      <c r="AG27162" s="3"/>
      <c r="AH27162" s="12" t="s">
        <v>66</v>
      </c>
      <c r="AI27162" s="12" t="s">
        <v>64</v>
      </c>
      <c r="AJ27162" s="18">
        <v>12</v>
      </c>
      <c r="AL27162" s="12"/>
      <c r="AM27162" s="16">
        <v>3</v>
      </c>
      <c r="AN27162" s="16">
        <v>1.3333333333333299</v>
      </c>
      <c r="AO27162" s="12" t="s">
        <v>4</v>
      </c>
      <c r="AP27162" s="12" t="s">
        <v>24</v>
      </c>
      <c r="AQ27162" s="12" t="s">
        <v>9</v>
      </c>
    </row>
    <row r="27163" spans="1:43" ht="15" customHeight="1">
      <c r="A27163" s="1" t="s">
        <v>32</v>
      </c>
      <c r="B27163" s="34">
        <v>5</v>
      </c>
      <c r="C27163" s="2">
        <v>586.93687499999999</v>
      </c>
      <c r="D27163" s="31">
        <v>437.88421350000004</v>
      </c>
      <c r="E27163" s="9">
        <v>19.65187941561522</v>
      </c>
      <c r="F27163" s="9">
        <v>4.1303756397545577</v>
      </c>
      <c r="G27163" s="9">
        <v>7.2896291318145545</v>
      </c>
      <c r="H27163" s="9">
        <v>7.9725960639953799</v>
      </c>
      <c r="I27163" s="9"/>
      <c r="J27163" s="9"/>
      <c r="K27163" s="9">
        <v>0.2592785800507284</v>
      </c>
      <c r="L27163" s="9"/>
      <c r="M27163" s="9">
        <v>52.456728187680582</v>
      </c>
      <c r="N27163" s="9">
        <v>7.0892259740394916</v>
      </c>
      <c r="O27163" s="9">
        <v>20.649121506626177</v>
      </c>
      <c r="P27163" s="9">
        <v>3.106807880148613</v>
      </c>
      <c r="Q27163" s="9">
        <v>20.584523287386389</v>
      </c>
      <c r="R27163" s="9"/>
      <c r="S27163" s="9">
        <v>1.0270495394799031</v>
      </c>
      <c r="T27163" s="9"/>
      <c r="U27163" s="9">
        <v>0.3070820809427301</v>
      </c>
      <c r="V27163" s="9"/>
      <c r="W27163" s="9">
        <v>0.3070820809427301</v>
      </c>
      <c r="X27163" s="9"/>
      <c r="Y27163" s="11">
        <v>8.0093228652891622</v>
      </c>
      <c r="Z27163" s="11">
        <v>0</v>
      </c>
      <c r="AA27163" s="11"/>
      <c r="AB27163" s="22">
        <v>8.0093228652891622</v>
      </c>
      <c r="AC27163" s="11">
        <v>0.63915442037324455</v>
      </c>
      <c r="AD27163" s="11">
        <v>3.1113500497594035</v>
      </c>
      <c r="AE27163" s="11">
        <v>1.8737961459415897</v>
      </c>
      <c r="AF27163" s="3">
        <v>2.3850222492149245</v>
      </c>
      <c r="AG27163" s="3"/>
      <c r="AH27163" s="12" t="s">
        <v>66</v>
      </c>
      <c r="AI27163" s="12" t="s">
        <v>64</v>
      </c>
      <c r="AJ27163" s="18">
        <v>12</v>
      </c>
      <c r="AL27163" s="12"/>
      <c r="AM27163" s="16">
        <v>1</v>
      </c>
      <c r="AN27163" s="16">
        <v>5</v>
      </c>
      <c r="AO27163" s="12" t="s">
        <v>5</v>
      </c>
      <c r="AP27163" s="12" t="s">
        <v>24</v>
      </c>
      <c r="AQ27163" s="12" t="s">
        <v>9</v>
      </c>
    </row>
    <row r="27164" spans="1:43" ht="15" customHeight="1">
      <c r="A27164" s="1" t="s">
        <v>32</v>
      </c>
      <c r="B27164" s="34">
        <v>52</v>
      </c>
      <c r="C27164" s="2">
        <v>6034.9587351</v>
      </c>
      <c r="D27164" s="31">
        <v>4553.9958203999995</v>
      </c>
      <c r="E27164" s="9">
        <v>196.77387728660659</v>
      </c>
      <c r="F27164" s="9">
        <v>50.015472042127406</v>
      </c>
      <c r="G27164" s="9">
        <v>61.146908946399634</v>
      </c>
      <c r="H27164" s="9">
        <v>82.914999065551953</v>
      </c>
      <c r="I27164" s="9"/>
      <c r="J27164" s="9"/>
      <c r="K27164" s="9">
        <v>2.6964972325275753</v>
      </c>
      <c r="L27164" s="9"/>
      <c r="M27164" s="9">
        <v>418.59051378218203</v>
      </c>
      <c r="N27164" s="9"/>
      <c r="O27164" s="9">
        <v>161.04494939894769</v>
      </c>
      <c r="P27164" s="9">
        <v>31.944589193821546</v>
      </c>
      <c r="Q27164" s="9">
        <v>214.07904218881842</v>
      </c>
      <c r="R27164" s="9"/>
      <c r="S27164" s="9">
        <v>11.521933000594398</v>
      </c>
      <c r="T27164" s="9"/>
      <c r="U27164" s="9">
        <v>3.1574565608576122</v>
      </c>
      <c r="V27164" s="9"/>
      <c r="W27164" s="9">
        <v>3.1574565608576122</v>
      </c>
      <c r="X27164" s="9"/>
      <c r="Y27164" s="11">
        <v>83.296957799007274</v>
      </c>
      <c r="Z27164" s="11">
        <v>0</v>
      </c>
      <c r="AA27164" s="11"/>
      <c r="AB27164" s="22">
        <v>83.296957799007274</v>
      </c>
      <c r="AC27164" s="11">
        <v>6.6472059718817427</v>
      </c>
      <c r="AD27164" s="11">
        <v>32.358040517497791</v>
      </c>
      <c r="AE27164" s="11">
        <v>19.48747991779253</v>
      </c>
      <c r="AF27164" s="3">
        <v>24.804231391835213</v>
      </c>
      <c r="AG27164" s="3"/>
      <c r="AH27164" s="12" t="s">
        <v>66</v>
      </c>
      <c r="AI27164" s="12" t="s">
        <v>64</v>
      </c>
      <c r="AJ27164" s="18">
        <v>12</v>
      </c>
      <c r="AL27164" s="12"/>
      <c r="AM27164" s="16">
        <v>6</v>
      </c>
      <c r="AN27164" s="16">
        <v>8.6666666666666696</v>
      </c>
      <c r="AO27164" s="12" t="s">
        <v>5</v>
      </c>
      <c r="AP27164" s="12" t="s">
        <v>24</v>
      </c>
      <c r="AQ27164" s="12" t="s">
        <v>9</v>
      </c>
    </row>
    <row r="27165" spans="1:43" ht="15" customHeight="1">
      <c r="A27165" s="1" t="s">
        <v>32</v>
      </c>
      <c r="B27165" s="34">
        <v>36</v>
      </c>
      <c r="C27165" s="2">
        <v>3602.9203919999995</v>
      </c>
      <c r="D27165" s="31">
        <v>3152.7663372000002</v>
      </c>
      <c r="E27165" s="9">
        <v>147.78171343166576</v>
      </c>
      <c r="F27165" s="9">
        <v>53.891634529394054</v>
      </c>
      <c r="G27165" s="9">
        <v>34.620581465139708</v>
      </c>
      <c r="H27165" s="9">
        <v>57.402691660766735</v>
      </c>
      <c r="I27165" s="9"/>
      <c r="J27165" s="9"/>
      <c r="K27165" s="9">
        <v>1.8668057763652446</v>
      </c>
      <c r="L27165" s="9"/>
      <c r="M27165" s="9">
        <v>337.28533269792729</v>
      </c>
      <c r="N27165" s="9">
        <v>76.107406907259303</v>
      </c>
      <c r="O27165" s="9">
        <v>84.936343805106276</v>
      </c>
      <c r="P27165" s="9">
        <v>19.071184555261976</v>
      </c>
      <c r="Q27165" s="9">
        <v>148.208567669182</v>
      </c>
      <c r="R27165" s="9"/>
      <c r="S27165" s="9">
        <v>8.9618297611176985</v>
      </c>
      <c r="T27165" s="9"/>
      <c r="U27165" s="9">
        <v>1.8850277407538192</v>
      </c>
      <c r="V27165" s="9"/>
      <c r="W27165" s="9">
        <v>1.8850277407538192</v>
      </c>
      <c r="X27165" s="9"/>
      <c r="Y27165" s="11">
        <v>57.667124630081965</v>
      </c>
      <c r="Z27165" s="11">
        <v>0</v>
      </c>
      <c r="AA27165" s="11"/>
      <c r="AB27165" s="22">
        <v>57.667124630081965</v>
      </c>
      <c r="AC27165" s="11">
        <v>4.6019118266873607</v>
      </c>
      <c r="AD27165" s="11">
        <v>22.401720358267703</v>
      </c>
      <c r="AE27165" s="11">
        <v>13.491332250779445</v>
      </c>
      <c r="AF27165" s="3">
        <v>17.172160194347455</v>
      </c>
      <c r="AG27165" s="3"/>
      <c r="AH27165" s="12" t="s">
        <v>66</v>
      </c>
      <c r="AI27165" s="12" t="s">
        <v>64</v>
      </c>
      <c r="AJ27165" s="18">
        <v>12</v>
      </c>
      <c r="AL27165" s="12"/>
      <c r="AM27165" s="16">
        <v>3</v>
      </c>
      <c r="AN27165" s="16">
        <v>12</v>
      </c>
      <c r="AO27165" s="12" t="s">
        <v>5</v>
      </c>
      <c r="AP27165" s="12" t="s">
        <v>23</v>
      </c>
      <c r="AQ27165" s="12" t="s">
        <v>9</v>
      </c>
    </row>
    <row r="27166" spans="1:43" ht="15" customHeight="1">
      <c r="A27166" s="1" t="s">
        <v>32</v>
      </c>
      <c r="B27166" s="34">
        <v>16</v>
      </c>
      <c r="C27166" s="2">
        <v>2133.632928</v>
      </c>
      <c r="D27166" s="31">
        <v>1401.2294832</v>
      </c>
      <c r="E27166" s="9">
        <v>46.918653784578062</v>
      </c>
      <c r="F27166" s="9"/>
      <c r="G27166" s="9">
        <v>21.406346379792843</v>
      </c>
      <c r="H27166" s="9">
        <v>25.512307404785219</v>
      </c>
      <c r="I27166" s="9"/>
      <c r="J27166" s="9"/>
      <c r="K27166" s="9"/>
      <c r="L27166" s="9"/>
      <c r="M27166" s="9">
        <v>201.15756648581697</v>
      </c>
      <c r="N27166" s="9"/>
      <c r="O27166" s="9">
        <v>111.84012408342588</v>
      </c>
      <c r="P27166" s="9">
        <v>8.5952813061401709</v>
      </c>
      <c r="Q27166" s="9">
        <v>65.870474519636446</v>
      </c>
      <c r="R27166" s="9"/>
      <c r="S27166" s="9">
        <v>14.851686576614457</v>
      </c>
      <c r="T27166" s="9"/>
      <c r="U27166" s="9">
        <v>1.1163047806430124</v>
      </c>
      <c r="V27166" s="9"/>
      <c r="W27166" s="9">
        <v>1.1163047806430124</v>
      </c>
      <c r="X27166" s="9"/>
      <c r="Y27166" s="11">
        <v>25.62983316892532</v>
      </c>
      <c r="Z27166" s="11">
        <v>0</v>
      </c>
      <c r="AA27166" s="11"/>
      <c r="AB27166" s="22">
        <v>25.62983316892532</v>
      </c>
      <c r="AC27166" s="11">
        <v>2.0452941451943825</v>
      </c>
      <c r="AD27166" s="11">
        <v>9.9563201592300921</v>
      </c>
      <c r="AE27166" s="11">
        <v>5.9961476670130862</v>
      </c>
      <c r="AF27166" s="3">
        <v>7.6320711974877575</v>
      </c>
      <c r="AG27166" s="3"/>
      <c r="AH27166" s="12" t="s">
        <v>66</v>
      </c>
      <c r="AI27166" s="12" t="s">
        <v>64</v>
      </c>
      <c r="AJ27166" s="18">
        <v>12</v>
      </c>
      <c r="AL27166" s="12"/>
      <c r="AM27166" s="16">
        <v>2</v>
      </c>
      <c r="AN27166" s="16">
        <v>8</v>
      </c>
      <c r="AO27166" s="12" t="s">
        <v>4</v>
      </c>
      <c r="AP27166" s="12" t="s">
        <v>24</v>
      </c>
      <c r="AQ27166" s="12" t="s">
        <v>14</v>
      </c>
    </row>
    <row r="27167" spans="1:43" ht="15" customHeight="1">
      <c r="A27167" s="1" t="s">
        <v>32</v>
      </c>
      <c r="B27167" s="34">
        <v>5</v>
      </c>
      <c r="C27167" s="2">
        <v>737.86349999999993</v>
      </c>
      <c r="D27167" s="31">
        <v>437.88421350000004</v>
      </c>
      <c r="E27167" s="9">
        <v>24.820681592581249</v>
      </c>
      <c r="F27167" s="9"/>
      <c r="G27167" s="9">
        <v>16.848085528585869</v>
      </c>
      <c r="H27167" s="9">
        <v>7.9725960639953799</v>
      </c>
      <c r="I27167" s="9"/>
      <c r="J27167" s="9"/>
      <c r="K27167" s="9"/>
      <c r="L27167" s="9"/>
      <c r="M27167" s="9">
        <v>118.61287951024038</v>
      </c>
      <c r="N27167" s="9">
        <v>0.55352026442407709</v>
      </c>
      <c r="O27167" s="9">
        <v>46.752905678165966</v>
      </c>
      <c r="P27167" s="9">
        <v>3.9057013350439709</v>
      </c>
      <c r="Q27167" s="9">
        <v>20.584523287386389</v>
      </c>
      <c r="R27167" s="9"/>
      <c r="S27167" s="9">
        <v>46.816228945219969</v>
      </c>
      <c r="T27167" s="9"/>
      <c r="U27167" s="9">
        <v>0.38604604461371783</v>
      </c>
      <c r="V27167" s="9"/>
      <c r="W27167" s="9">
        <v>0.38604604461371783</v>
      </c>
      <c r="X27167" s="9"/>
      <c r="Y27167" s="11">
        <v>8.0093228652891622</v>
      </c>
      <c r="Z27167" s="11">
        <v>0</v>
      </c>
      <c r="AA27167" s="11"/>
      <c r="AB27167" s="22">
        <v>8.0093228652891622</v>
      </c>
      <c r="AC27167" s="11">
        <v>0.63915442037324455</v>
      </c>
      <c r="AD27167" s="11">
        <v>3.1113500497594035</v>
      </c>
      <c r="AE27167" s="11">
        <v>1.8737961459415897</v>
      </c>
      <c r="AF27167" s="3">
        <v>2.3850222492149245</v>
      </c>
      <c r="AG27167" s="3"/>
      <c r="AH27167" s="12" t="s">
        <v>66</v>
      </c>
      <c r="AI27167" s="12" t="s">
        <v>64</v>
      </c>
      <c r="AJ27167" s="18">
        <v>12</v>
      </c>
      <c r="AL27167" s="12"/>
      <c r="AM27167" s="16">
        <v>1</v>
      </c>
      <c r="AN27167" s="16">
        <v>5</v>
      </c>
      <c r="AO27167" s="12" t="s">
        <v>5</v>
      </c>
      <c r="AP27167" s="12" t="s">
        <v>21</v>
      </c>
      <c r="AQ27167" s="12" t="s">
        <v>11</v>
      </c>
    </row>
    <row r="27168" spans="1:43" ht="15" customHeight="1">
      <c r="A27168" s="1" t="s">
        <v>32</v>
      </c>
      <c r="B27168" s="34">
        <v>1</v>
      </c>
      <c r="C27168" s="2">
        <v>125.302638</v>
      </c>
      <c r="D27168" s="31">
        <v>87.5768427</v>
      </c>
      <c r="E27168" s="9">
        <v>3.6462774020153415</v>
      </c>
      <c r="F27168" s="9"/>
      <c r="G27168" s="9">
        <v>2.0517581892162653</v>
      </c>
      <c r="H27168" s="9">
        <v>1.5945192127990762</v>
      </c>
      <c r="I27168" s="9"/>
      <c r="J27168" s="9"/>
      <c r="K27168" s="9"/>
      <c r="L27168" s="9"/>
      <c r="M27168" s="9">
        <v>11.522112400215487</v>
      </c>
      <c r="N27168" s="9"/>
      <c r="O27168" s="9">
        <v>6.3190447797825993</v>
      </c>
      <c r="P27168" s="9">
        <v>0.65727996809231892</v>
      </c>
      <c r="Q27168" s="9">
        <v>4.1169046574772779</v>
      </c>
      <c r="R27168" s="9"/>
      <c r="S27168" s="9">
        <v>0.4288829948632894</v>
      </c>
      <c r="T27168" s="9"/>
      <c r="U27168" s="9">
        <v>6.5557637394402263E-2</v>
      </c>
      <c r="V27168" s="9"/>
      <c r="W27168" s="9">
        <v>6.5557637394402263E-2</v>
      </c>
      <c r="X27168" s="9"/>
      <c r="Y27168" s="11">
        <v>1.6018645730578325</v>
      </c>
      <c r="Z27168" s="11">
        <v>0</v>
      </c>
      <c r="AA27168" s="11"/>
      <c r="AB27168" s="22">
        <v>1.6018645730578325</v>
      </c>
      <c r="AC27168" s="11">
        <v>0.1278308840746489</v>
      </c>
      <c r="AD27168" s="11">
        <v>0.62227000995188075</v>
      </c>
      <c r="AE27168" s="11">
        <v>0.37475922918831789</v>
      </c>
      <c r="AF27168" s="3">
        <v>0.47700444984298485</v>
      </c>
      <c r="AG27168" s="3"/>
      <c r="AH27168" s="12" t="s">
        <v>66</v>
      </c>
      <c r="AI27168" s="12" t="s">
        <v>64</v>
      </c>
      <c r="AJ27168" s="18">
        <v>12</v>
      </c>
      <c r="AL27168" s="12"/>
      <c r="AM27168" s="16">
        <v>1</v>
      </c>
      <c r="AN27168" s="16">
        <v>1</v>
      </c>
      <c r="AO27168" s="12" t="s">
        <v>4</v>
      </c>
      <c r="AP27168" s="12" t="s">
        <v>22</v>
      </c>
      <c r="AQ27168" s="12" t="s">
        <v>16</v>
      </c>
    </row>
    <row r="27169" spans="1:43" ht="15" customHeight="1">
      <c r="A27169" s="1" t="s">
        <v>32</v>
      </c>
      <c r="B27169" s="34">
        <v>10</v>
      </c>
      <c r="C27169" s="2">
        <v>1796.36223</v>
      </c>
      <c r="D27169" s="31">
        <v>721.70177699999999</v>
      </c>
      <c r="E27169" s="9">
        <v>46.250334945306001</v>
      </c>
      <c r="F27169" s="9"/>
      <c r="G27169" s="9">
        <v>22.157676906096732</v>
      </c>
      <c r="H27169" s="9">
        <v>17.663054158509421</v>
      </c>
      <c r="I27169" s="9"/>
      <c r="J27169" s="9"/>
      <c r="K27169" s="9"/>
      <c r="L27169" s="9">
        <v>6.4296038806998528</v>
      </c>
      <c r="M27169" s="9">
        <v>83.781993096863573</v>
      </c>
      <c r="N27169" s="9"/>
      <c r="O27169" s="9">
        <v>3.4723614224978299</v>
      </c>
      <c r="P27169" s="9">
        <v>9.5086074320434122</v>
      </c>
      <c r="Q27169" s="9"/>
      <c r="R27169" s="9"/>
      <c r="S27169" s="9">
        <v>4.3695298504726781</v>
      </c>
      <c r="T27169" s="9">
        <v>66.431494391849654</v>
      </c>
      <c r="U27169" s="9">
        <v>0.93984664315957844</v>
      </c>
      <c r="V27169" s="9"/>
      <c r="W27169" s="9">
        <v>0.93984664315957844</v>
      </c>
      <c r="X27169" s="9"/>
      <c r="Y27169" s="11">
        <v>17.493679569926933</v>
      </c>
      <c r="Z27169" s="11">
        <v>0</v>
      </c>
      <c r="AA27169" s="11"/>
      <c r="AB27169" s="22">
        <v>17.493679569926933</v>
      </c>
      <c r="AC27169" s="11">
        <v>1.2783088407464889</v>
      </c>
      <c r="AD27169" s="11">
        <v>2.8782368784179848</v>
      </c>
      <c r="AE27169" s="11">
        <v>3.0717306150532759</v>
      </c>
      <c r="AF27169" s="3">
        <v>10.265403235709185</v>
      </c>
      <c r="AG27169" s="3"/>
      <c r="AH27169" s="12" t="s">
        <v>66</v>
      </c>
      <c r="AI27169" s="12" t="s">
        <v>0</v>
      </c>
      <c r="AJ27169" s="18">
        <v>12</v>
      </c>
      <c r="AL27169" s="12"/>
      <c r="AM27169" s="16">
        <v>2</v>
      </c>
      <c r="AN27169" s="16">
        <v>5</v>
      </c>
      <c r="AO27169" s="12" t="s">
        <v>5</v>
      </c>
      <c r="AP27169" s="12" t="s">
        <v>22</v>
      </c>
      <c r="AQ27169" s="12" t="s">
        <v>7</v>
      </c>
    </row>
    <row r="27170" spans="1:43" ht="15" customHeight="1">
      <c r="A27170" s="1" t="s">
        <v>32</v>
      </c>
      <c r="B27170" s="34">
        <v>6</v>
      </c>
      <c r="C27170" s="2">
        <v>567.72559260000003</v>
      </c>
      <c r="D27170" s="31">
        <v>433.02106620000001</v>
      </c>
      <c r="E27170" s="9">
        <v>18.794769340112698</v>
      </c>
      <c r="F27170" s="9"/>
      <c r="G27170" s="9">
        <v>6.164913118170178</v>
      </c>
      <c r="H27170" s="9">
        <v>10.597832495105656</v>
      </c>
      <c r="I27170" s="9"/>
      <c r="J27170" s="9"/>
      <c r="K27170" s="9"/>
      <c r="L27170" s="9">
        <v>2.0320237268368659</v>
      </c>
      <c r="M27170" s="9">
        <v>27.719377504464113</v>
      </c>
      <c r="N27170" s="9"/>
      <c r="O27170" s="9">
        <v>1.0974114314956174</v>
      </c>
      <c r="P27170" s="9">
        <v>3.005117619934377</v>
      </c>
      <c r="Q27170" s="9"/>
      <c r="R27170" s="9"/>
      <c r="S27170" s="9">
        <v>2.621717910283607</v>
      </c>
      <c r="T27170" s="9">
        <v>20.995130542750513</v>
      </c>
      <c r="U27170" s="9">
        <v>4.0027971036139869</v>
      </c>
      <c r="V27170" s="9"/>
      <c r="W27170" s="9">
        <v>0.2970308457447875</v>
      </c>
      <c r="X27170" s="9">
        <v>3.7057662578691994</v>
      </c>
      <c r="Y27170" s="11">
        <v>10.496207741956161</v>
      </c>
      <c r="Z27170" s="11">
        <v>0</v>
      </c>
      <c r="AA27170" s="11"/>
      <c r="AB27170" s="22">
        <v>10.496207741956161</v>
      </c>
      <c r="AC27170" s="11">
        <v>0.76698530444789337</v>
      </c>
      <c r="AD27170" s="11">
        <v>1.726942127050791</v>
      </c>
      <c r="AE27170" s="11">
        <v>1.8430383690319652</v>
      </c>
      <c r="AF27170" s="3">
        <v>6.1592419414255115</v>
      </c>
      <c r="AG27170" s="3"/>
      <c r="AH27170" s="12" t="s">
        <v>66</v>
      </c>
      <c r="AI27170" s="12" t="s">
        <v>0</v>
      </c>
      <c r="AJ27170" s="18">
        <v>12</v>
      </c>
      <c r="AL27170" s="12"/>
      <c r="AM27170" s="16">
        <v>2</v>
      </c>
      <c r="AN27170" s="16">
        <v>3</v>
      </c>
      <c r="AO27170" s="12" t="s">
        <v>5</v>
      </c>
      <c r="AP27170" s="12" t="s">
        <v>23</v>
      </c>
      <c r="AQ27170" s="12" t="s">
        <v>7</v>
      </c>
    </row>
    <row r="27171" spans="1:43" ht="15" customHeight="1">
      <c r="A27171" s="1" t="s">
        <v>32</v>
      </c>
      <c r="B27171" s="34">
        <v>6</v>
      </c>
      <c r="C27171" s="2">
        <v>936.14754599999992</v>
      </c>
      <c r="D27171" s="31">
        <v>433.02106620000001</v>
      </c>
      <c r="E27171" s="9">
        <v>22.049417807252514</v>
      </c>
      <c r="F27171" s="9"/>
      <c r="G27171" s="9">
        <v>8.1008925653564496</v>
      </c>
      <c r="H27171" s="9">
        <v>10.597832495105656</v>
      </c>
      <c r="I27171" s="9"/>
      <c r="J27171" s="9"/>
      <c r="K27171" s="9"/>
      <c r="L27171" s="9">
        <v>3.3506927467904086</v>
      </c>
      <c r="M27171" s="9">
        <v>42.511051248284829</v>
      </c>
      <c r="N27171" s="9"/>
      <c r="O27171" s="9">
        <v>1.809569679327099</v>
      </c>
      <c r="P27171" s="9">
        <v>3.4599751697774188</v>
      </c>
      <c r="Q27171" s="9"/>
      <c r="R27171" s="9"/>
      <c r="S27171" s="9">
        <v>2.621717910283607</v>
      </c>
      <c r="T27171" s="9">
        <v>34.619788488896702</v>
      </c>
      <c r="U27171" s="9">
        <v>0.48978714532991324</v>
      </c>
      <c r="V27171" s="9"/>
      <c r="W27171" s="9">
        <v>0.48978714532991324</v>
      </c>
      <c r="X27171" s="9"/>
      <c r="Y27171" s="11">
        <v>10.496207741956161</v>
      </c>
      <c r="Z27171" s="11">
        <v>0</v>
      </c>
      <c r="AA27171" s="11"/>
      <c r="AB27171" s="22">
        <v>10.496207741956161</v>
      </c>
      <c r="AC27171" s="11">
        <v>0.76698530444789337</v>
      </c>
      <c r="AD27171" s="11">
        <v>1.726942127050791</v>
      </c>
      <c r="AE27171" s="11">
        <v>1.8430383690319652</v>
      </c>
      <c r="AF27171" s="3">
        <v>6.1592419414255115</v>
      </c>
      <c r="AG27171" s="3"/>
      <c r="AH27171" s="12" t="s">
        <v>66</v>
      </c>
      <c r="AI27171" s="12" t="s">
        <v>0</v>
      </c>
      <c r="AJ27171" s="18">
        <v>12</v>
      </c>
      <c r="AL27171" s="12"/>
      <c r="AM27171" s="16">
        <v>2</v>
      </c>
      <c r="AN27171" s="16">
        <v>3</v>
      </c>
      <c r="AO27171" s="12" t="s">
        <v>5</v>
      </c>
      <c r="AP27171" s="12" t="s">
        <v>23</v>
      </c>
      <c r="AQ27171" s="12" t="s">
        <v>7</v>
      </c>
    </row>
    <row r="27172" spans="1:43" ht="15" customHeight="1">
      <c r="A27172" s="1" t="s">
        <v>32</v>
      </c>
      <c r="B27172" s="34">
        <v>36</v>
      </c>
      <c r="C27172" s="2">
        <v>3755.2690811999996</v>
      </c>
      <c r="D27172" s="31">
        <v>2598.1263971999997</v>
      </c>
      <c r="E27172" s="9">
        <v>97.534899864875541</v>
      </c>
      <c r="F27172" s="9"/>
      <c r="G27172" s="9">
        <v>33.94790489424161</v>
      </c>
      <c r="H27172" s="9">
        <v>63.586994970633924</v>
      </c>
      <c r="I27172" s="9"/>
      <c r="J27172" s="9"/>
      <c r="K27172" s="9"/>
      <c r="L27172" s="9"/>
      <c r="M27172" s="9">
        <v>307.26704338269877</v>
      </c>
      <c r="N27172" s="9"/>
      <c r="O27172" s="9">
        <v>146.00597292381192</v>
      </c>
      <c r="P27172" s="9">
        <v>19.698413227893955</v>
      </c>
      <c r="Q27172" s="9">
        <v>122.13546795684312</v>
      </c>
      <c r="R27172" s="9"/>
      <c r="S27172" s="9">
        <v>19.427189274149761</v>
      </c>
      <c r="T27172" s="9"/>
      <c r="U27172" s="9">
        <v>1.9647357204380624</v>
      </c>
      <c r="V27172" s="9"/>
      <c r="W27172" s="9">
        <v>1.9647357204380624</v>
      </c>
      <c r="X27172" s="9"/>
      <c r="Y27172" s="11">
        <v>62.977246451736974</v>
      </c>
      <c r="Z27172" s="11">
        <v>0</v>
      </c>
      <c r="AA27172" s="11"/>
      <c r="AB27172" s="22">
        <v>62.977246451736974</v>
      </c>
      <c r="AC27172" s="11">
        <v>4.6019118266873598</v>
      </c>
      <c r="AD27172" s="11">
        <v>10.361652762304747</v>
      </c>
      <c r="AE27172" s="11">
        <v>11.058230214191791</v>
      </c>
      <c r="AF27172" s="3">
        <v>36.955451648553073</v>
      </c>
      <c r="AG27172" s="3"/>
      <c r="AH27172" s="12" t="s">
        <v>66</v>
      </c>
      <c r="AI27172" s="12" t="s">
        <v>0</v>
      </c>
      <c r="AJ27172" s="18">
        <v>12</v>
      </c>
      <c r="AL27172" s="12"/>
      <c r="AM27172" s="16">
        <v>7</v>
      </c>
      <c r="AN27172" s="16">
        <v>5.1428571428571397</v>
      </c>
      <c r="AO27172" s="12" t="s">
        <v>4</v>
      </c>
      <c r="AP27172" s="12" t="s">
        <v>25</v>
      </c>
      <c r="AQ27172" s="12" t="s">
        <v>8</v>
      </c>
    </row>
    <row r="27173" spans="1:43" ht="15" customHeight="1">
      <c r="A27173" s="1" t="s">
        <v>32</v>
      </c>
      <c r="B27173" s="34">
        <v>75</v>
      </c>
      <c r="C27173" s="2">
        <v>6250.3746299999993</v>
      </c>
      <c r="D27173" s="31">
        <v>5412.7633274999998</v>
      </c>
      <c r="E27173" s="9">
        <v>192.76161593376878</v>
      </c>
      <c r="F27173" s="9"/>
      <c r="G27173" s="9">
        <v>60.288709744948093</v>
      </c>
      <c r="H27173" s="9">
        <v>132.47290618882067</v>
      </c>
      <c r="I27173" s="9"/>
      <c r="J27173" s="9"/>
      <c r="K27173" s="9"/>
      <c r="L27173" s="9"/>
      <c r="M27173" s="9">
        <v>876.52744729353537</v>
      </c>
      <c r="N27173" s="9">
        <v>335.11282837575135</v>
      </c>
      <c r="O27173" s="9">
        <v>239.84149965081508</v>
      </c>
      <c r="P27173" s="9">
        <v>31.509697514457287</v>
      </c>
      <c r="Q27173" s="9">
        <v>254.44889157675649</v>
      </c>
      <c r="R27173" s="9"/>
      <c r="S27173" s="9">
        <v>15.614530175755132</v>
      </c>
      <c r="T27173" s="9"/>
      <c r="U27173" s="9">
        <v>3.2701609488278387</v>
      </c>
      <c r="V27173" s="9"/>
      <c r="W27173" s="9">
        <v>3.2701609488278387</v>
      </c>
      <c r="X27173" s="9"/>
      <c r="Y27173" s="11">
        <v>110.45459579938031</v>
      </c>
      <c r="Z27173" s="11">
        <v>0</v>
      </c>
      <c r="AA27173" s="11"/>
      <c r="AB27173" s="22">
        <v>110.45459579938031</v>
      </c>
      <c r="AC27173" s="11">
        <v>9.5873163055986659</v>
      </c>
      <c r="AD27173" s="11">
        <v>21.586776588134885</v>
      </c>
      <c r="AE27173" s="11">
        <v>2.2899786378278653</v>
      </c>
      <c r="AF27173" s="3">
        <v>76.990524267818898</v>
      </c>
      <c r="AG27173" s="3"/>
      <c r="AH27173" s="12" t="s">
        <v>66</v>
      </c>
      <c r="AI27173" s="12" t="s">
        <v>0</v>
      </c>
      <c r="AJ27173" s="18">
        <v>12</v>
      </c>
      <c r="AL27173" s="12"/>
      <c r="AM27173" s="16">
        <v>9</v>
      </c>
      <c r="AN27173" s="16">
        <v>8.3333333333333304</v>
      </c>
      <c r="AO27173" s="12" t="s">
        <v>5</v>
      </c>
      <c r="AP27173" s="12" t="s">
        <v>24</v>
      </c>
      <c r="AQ27173" s="12" t="s">
        <v>8</v>
      </c>
    </row>
    <row r="27174" spans="1:43" ht="15" customHeight="1">
      <c r="A27174" s="1" t="s">
        <v>32</v>
      </c>
      <c r="B27174" s="34">
        <v>38</v>
      </c>
      <c r="C27174" s="2">
        <v>5607.7626</v>
      </c>
      <c r="D27174" s="31">
        <v>2742.4667525999998</v>
      </c>
      <c r="E27174" s="9">
        <v>118.27878520620521</v>
      </c>
      <c r="F27174" s="9"/>
      <c r="G27174" s="9">
        <v>51.159179403869395</v>
      </c>
      <c r="H27174" s="9">
        <v>67.119605802335826</v>
      </c>
      <c r="I27174" s="9"/>
      <c r="J27174" s="9"/>
      <c r="K27174" s="9"/>
      <c r="L27174" s="9"/>
      <c r="M27174" s="9">
        <v>410.21377952107554</v>
      </c>
      <c r="N27174" s="9"/>
      <c r="O27174" s="9">
        <v>184.47803188970536</v>
      </c>
      <c r="P27174" s="9">
        <v>29.683330146334178</v>
      </c>
      <c r="Q27174" s="9">
        <v>128.92077173222327</v>
      </c>
      <c r="R27174" s="9"/>
      <c r="S27174" s="9">
        <v>67.131645752812759</v>
      </c>
      <c r="T27174" s="9"/>
      <c r="U27174" s="9">
        <v>2.9339499390642554</v>
      </c>
      <c r="V27174" s="9"/>
      <c r="W27174" s="9">
        <v>2.9339499390642554</v>
      </c>
      <c r="X27174" s="9"/>
      <c r="Y27174" s="11">
        <v>66.475982365722359</v>
      </c>
      <c r="Z27174" s="11">
        <v>0</v>
      </c>
      <c r="AA27174" s="11"/>
      <c r="AB27174" s="22">
        <v>66.475982365722359</v>
      </c>
      <c r="AC27174" s="11">
        <v>4.8575735948366576</v>
      </c>
      <c r="AD27174" s="11">
        <v>10.937300137988345</v>
      </c>
      <c r="AE27174" s="11">
        <v>11.672576337202447</v>
      </c>
      <c r="AF27174" s="3">
        <v>39.008532295694906</v>
      </c>
      <c r="AG27174" s="3"/>
      <c r="AH27174" s="12" t="s">
        <v>66</v>
      </c>
      <c r="AI27174" s="12" t="s">
        <v>0</v>
      </c>
      <c r="AJ27174" s="18">
        <v>12</v>
      </c>
      <c r="AL27174" s="12"/>
      <c r="AM27174" s="16">
        <v>20</v>
      </c>
      <c r="AN27174" s="16">
        <v>1.9</v>
      </c>
      <c r="AO27174" s="12" t="s">
        <v>5</v>
      </c>
      <c r="AP27174" s="12" t="s">
        <v>22</v>
      </c>
      <c r="AQ27174" s="12" t="s">
        <v>16</v>
      </c>
    </row>
    <row r="27175" spans="1:43" ht="15" customHeight="1">
      <c r="A27175" s="1" t="s">
        <v>32</v>
      </c>
      <c r="B27175" s="34">
        <v>20</v>
      </c>
      <c r="C27175" s="2">
        <v>2233.71405</v>
      </c>
      <c r="D27175" s="31">
        <v>1443.403554</v>
      </c>
      <c r="E27175" s="9">
        <v>58.056777856901107</v>
      </c>
      <c r="F27175" s="9"/>
      <c r="G27175" s="9">
        <v>22.730669539882268</v>
      </c>
      <c r="H27175" s="9">
        <v>35.326108317018843</v>
      </c>
      <c r="I27175" s="9"/>
      <c r="J27175" s="9"/>
      <c r="K27175" s="9"/>
      <c r="L27175" s="9"/>
      <c r="M27175" s="9">
        <v>123.20098766107473</v>
      </c>
      <c r="N27175" s="9"/>
      <c r="O27175" s="9">
        <v>33.797016085457464</v>
      </c>
      <c r="P27175" s="9">
        <v>11.717035833765644</v>
      </c>
      <c r="Q27175" s="9">
        <v>67.853037753801729</v>
      </c>
      <c r="R27175" s="9"/>
      <c r="S27175" s="9">
        <v>9.8338979880499018</v>
      </c>
      <c r="T27175" s="9"/>
      <c r="U27175" s="9">
        <v>1.1686666623306186</v>
      </c>
      <c r="V27175" s="9"/>
      <c r="W27175" s="9">
        <v>1.1686666623306186</v>
      </c>
      <c r="X27175" s="9"/>
      <c r="Y27175" s="11">
        <v>34.987359139853865</v>
      </c>
      <c r="Z27175" s="11">
        <v>0</v>
      </c>
      <c r="AA27175" s="11"/>
      <c r="AB27175" s="22">
        <v>34.987359139853865</v>
      </c>
      <c r="AC27175" s="11">
        <v>2.5566176814929777</v>
      </c>
      <c r="AD27175" s="11">
        <v>5.7564737568359696</v>
      </c>
      <c r="AE27175" s="11">
        <v>6.1434612301065519</v>
      </c>
      <c r="AF27175" s="3">
        <v>20.530806471418369</v>
      </c>
      <c r="AG27175" s="3"/>
      <c r="AH27175" s="12" t="s">
        <v>66</v>
      </c>
      <c r="AI27175" s="12" t="s">
        <v>0</v>
      </c>
      <c r="AJ27175" s="18">
        <v>12</v>
      </c>
      <c r="AL27175" s="12"/>
      <c r="AM27175" s="16">
        <v>2</v>
      </c>
      <c r="AN27175" s="16">
        <v>10</v>
      </c>
      <c r="AO27175" s="12" t="s">
        <v>4</v>
      </c>
      <c r="AP27175" s="12" t="s">
        <v>23</v>
      </c>
      <c r="AQ27175" s="12" t="s">
        <v>8</v>
      </c>
    </row>
    <row r="27176" spans="1:43" ht="15" customHeight="1">
      <c r="A27176" s="1" t="s">
        <v>32</v>
      </c>
      <c r="B27176" s="34">
        <v>5</v>
      </c>
      <c r="C27176" s="2">
        <v>516.50445000000002</v>
      </c>
      <c r="D27176" s="31">
        <v>360.8508885</v>
      </c>
      <c r="E27176" s="9">
        <v>14.311838023127613</v>
      </c>
      <c r="F27176" s="9"/>
      <c r="G27176" s="9">
        <v>5.4803109438729019</v>
      </c>
      <c r="H27176" s="9">
        <v>8.8315270792547107</v>
      </c>
      <c r="I27176" s="9"/>
      <c r="J27176" s="9"/>
      <c r="K27176" s="9"/>
      <c r="L27176" s="9"/>
      <c r="M27176" s="9">
        <v>28.175660188222714</v>
      </c>
      <c r="N27176" s="9"/>
      <c r="O27176" s="9">
        <v>7.1544741252804052</v>
      </c>
      <c r="P27176" s="9">
        <v>2.9696811019289902</v>
      </c>
      <c r="Q27176" s="9">
        <v>16.963259438450432</v>
      </c>
      <c r="R27176" s="9"/>
      <c r="S27176" s="9">
        <v>1.0882455225628844</v>
      </c>
      <c r="T27176" s="9"/>
      <c r="U27176" s="9">
        <v>0.27023223122960249</v>
      </c>
      <c r="V27176" s="9"/>
      <c r="W27176" s="9">
        <v>0.27023223122960249</v>
      </c>
      <c r="X27176" s="9"/>
      <c r="Y27176" s="11">
        <v>8.7468397849634663</v>
      </c>
      <c r="Z27176" s="11">
        <v>0</v>
      </c>
      <c r="AA27176" s="11"/>
      <c r="AB27176" s="22">
        <v>8.7468397849634663</v>
      </c>
      <c r="AC27176" s="11">
        <v>0.63915442037324444</v>
      </c>
      <c r="AD27176" s="11">
        <v>1.4391184392089924</v>
      </c>
      <c r="AE27176" s="11">
        <v>1.535865307526638</v>
      </c>
      <c r="AF27176" s="3">
        <v>5.1327016178545923</v>
      </c>
      <c r="AG27176" s="3"/>
      <c r="AH27176" s="12" t="s">
        <v>66</v>
      </c>
      <c r="AI27176" s="12" t="s">
        <v>0</v>
      </c>
      <c r="AJ27176" s="18">
        <v>12</v>
      </c>
      <c r="AL27176" s="12"/>
      <c r="AM27176" s="16">
        <v>1</v>
      </c>
      <c r="AN27176" s="16">
        <v>5</v>
      </c>
      <c r="AO27176" s="12" t="s">
        <v>5</v>
      </c>
      <c r="AP27176" s="12" t="s">
        <v>24</v>
      </c>
      <c r="AQ27176" s="12" t="s">
        <v>16</v>
      </c>
    </row>
    <row r="27177" spans="1:43" ht="15" customHeight="1">
      <c r="A27177" s="1" t="s">
        <v>32</v>
      </c>
      <c r="B27177" s="34">
        <v>4</v>
      </c>
      <c r="C27177" s="2">
        <v>475.34508239999997</v>
      </c>
      <c r="D27177" s="31">
        <v>288.68071079999999</v>
      </c>
      <c r="E27177" s="9">
        <v>10.237972842451619</v>
      </c>
      <c r="F27177" s="9"/>
      <c r="G27177" s="9">
        <v>3.1727511790478493</v>
      </c>
      <c r="H27177" s="9">
        <v>7.0652216634037703</v>
      </c>
      <c r="I27177" s="9"/>
      <c r="J27177" s="9"/>
      <c r="K27177" s="9"/>
      <c r="L27177" s="9"/>
      <c r="M27177" s="9">
        <v>32.458844467991099</v>
      </c>
      <c r="N27177" s="9"/>
      <c r="O27177" s="9">
        <v>14.232705605236916</v>
      </c>
      <c r="P27177" s="9">
        <v>2.493441523495401</v>
      </c>
      <c r="Q27177" s="9">
        <v>13.570607550760345</v>
      </c>
      <c r="R27177" s="9"/>
      <c r="S27177" s="9">
        <v>2.1620897884984327</v>
      </c>
      <c r="T27177" s="9"/>
      <c r="U27177" s="9">
        <v>0.24869788095914999</v>
      </c>
      <c r="V27177" s="9"/>
      <c r="W27177" s="9">
        <v>0.24869788095914999</v>
      </c>
      <c r="X27177" s="9"/>
      <c r="Y27177" s="11">
        <v>6.9974718279707737</v>
      </c>
      <c r="Z27177" s="11">
        <v>0</v>
      </c>
      <c r="AA27177" s="11"/>
      <c r="AB27177" s="22">
        <v>6.9974718279707737</v>
      </c>
      <c r="AC27177" s="11">
        <v>0.5113235362985955</v>
      </c>
      <c r="AD27177" s="11">
        <v>1.1512947513671938</v>
      </c>
      <c r="AE27177" s="11">
        <v>1.2286922460213103</v>
      </c>
      <c r="AF27177" s="3">
        <v>4.106161294283674</v>
      </c>
      <c r="AG27177" s="3"/>
      <c r="AH27177" s="12" t="s">
        <v>66</v>
      </c>
      <c r="AI27177" s="12" t="s">
        <v>0</v>
      </c>
      <c r="AJ27177" s="18">
        <v>12</v>
      </c>
      <c r="AL27177" s="12"/>
      <c r="AM27177" s="16">
        <v>1</v>
      </c>
      <c r="AN27177" s="16">
        <v>4</v>
      </c>
      <c r="AO27177" s="12" t="s">
        <v>4</v>
      </c>
      <c r="AP27177" s="12" t="s">
        <v>23</v>
      </c>
      <c r="AQ27177" s="12" t="s">
        <v>8</v>
      </c>
    </row>
    <row r="27178" spans="1:43" ht="15" customHeight="1">
      <c r="A27178" s="1" t="s">
        <v>32</v>
      </c>
      <c r="B27178" s="34">
        <v>40</v>
      </c>
      <c r="C27178" s="2">
        <v>3644.4553991999996</v>
      </c>
      <c r="D27178" s="31">
        <v>2886.807108</v>
      </c>
      <c r="E27178" s="9">
        <v>180.91464009635811</v>
      </c>
      <c r="F27178" s="9">
        <v>80.618162976662276</v>
      </c>
      <c r="G27178" s="9">
        <v>27.934933625345138</v>
      </c>
      <c r="H27178" s="9">
        <v>70.652216634037686</v>
      </c>
      <c r="I27178" s="9"/>
      <c r="J27178" s="9"/>
      <c r="K27178" s="9">
        <v>1.7093268603130169</v>
      </c>
      <c r="L27178" s="9"/>
      <c r="M27178" s="9">
        <v>733.26808671580761</v>
      </c>
      <c r="N27178" s="9">
        <v>491.47690509637363</v>
      </c>
      <c r="O27178" s="9">
        <v>80.98228477154106</v>
      </c>
      <c r="P27178" s="9">
        <v>19.291040034049178</v>
      </c>
      <c r="Q27178" s="9">
        <v>135.70607550760346</v>
      </c>
      <c r="R27178" s="9"/>
      <c r="S27178" s="9">
        <v>5.8117813062404204</v>
      </c>
      <c r="T27178" s="9"/>
      <c r="U27178" s="9">
        <v>1.9067586235560749</v>
      </c>
      <c r="V27178" s="9"/>
      <c r="W27178" s="9">
        <v>1.9067586235560749</v>
      </c>
      <c r="X27178" s="9"/>
      <c r="Y27178" s="11">
        <v>69.97471827970773</v>
      </c>
      <c r="Z27178" s="11">
        <v>0</v>
      </c>
      <c r="AA27178" s="11"/>
      <c r="AB27178" s="22">
        <v>69.97471827970773</v>
      </c>
      <c r="AC27178" s="11">
        <v>5.1132353629859555</v>
      </c>
      <c r="AD27178" s="11">
        <v>11.512947513671939</v>
      </c>
      <c r="AE27178" s="11">
        <v>12.286922460213104</v>
      </c>
      <c r="AF27178" s="3">
        <v>41.061612942836739</v>
      </c>
      <c r="AG27178" s="3"/>
      <c r="AH27178" s="12" t="s">
        <v>66</v>
      </c>
      <c r="AI27178" s="12" t="s">
        <v>0</v>
      </c>
      <c r="AJ27178" s="18">
        <v>12</v>
      </c>
      <c r="AL27178" s="12"/>
      <c r="AM27178" s="16">
        <v>4</v>
      </c>
      <c r="AN27178" s="16">
        <v>10</v>
      </c>
      <c r="AO27178" s="12" t="s">
        <v>5</v>
      </c>
      <c r="AP27178" s="12" t="s">
        <v>23</v>
      </c>
      <c r="AQ27178" s="12" t="s">
        <v>8</v>
      </c>
    </row>
    <row r="27179" spans="1:43" ht="15" customHeight="1">
      <c r="A27179" s="1" t="s">
        <v>32</v>
      </c>
      <c r="B27179" s="34">
        <v>120</v>
      </c>
      <c r="C27179" s="2">
        <v>9570.7603799999997</v>
      </c>
      <c r="D27179" s="31">
        <v>8660.421323999999</v>
      </c>
      <c r="E27179" s="9">
        <v>429.70823499630421</v>
      </c>
      <c r="F27179" s="9">
        <v>108.08565231186827</v>
      </c>
      <c r="G27179" s="9">
        <v>104.5379522013838</v>
      </c>
      <c r="H27179" s="9">
        <v>211.9566499021131</v>
      </c>
      <c r="I27179" s="9"/>
      <c r="J27179" s="9"/>
      <c r="K27179" s="9">
        <v>5.1279805809390506</v>
      </c>
      <c r="L27179" s="9"/>
      <c r="M27179" s="9">
        <v>1016.4890688340638</v>
      </c>
      <c r="N27179" s="9">
        <v>138.39355101759148</v>
      </c>
      <c r="O27179" s="9">
        <v>389.52551072624226</v>
      </c>
      <c r="P27179" s="9">
        <v>50.660496953097613</v>
      </c>
      <c r="Q27179" s="9">
        <v>407.11822652281035</v>
      </c>
      <c r="R27179" s="9"/>
      <c r="S27179" s="9">
        <v>30.791283614322055</v>
      </c>
      <c r="T27179" s="9"/>
      <c r="U27179" s="9">
        <v>5.0073681495895688</v>
      </c>
      <c r="V27179" s="9"/>
      <c r="W27179" s="9">
        <v>5.0073681495895688</v>
      </c>
      <c r="X27179" s="9"/>
      <c r="Y27179" s="11">
        <v>189.17615386405154</v>
      </c>
      <c r="Z27179" s="11">
        <v>0</v>
      </c>
      <c r="AA27179" s="11"/>
      <c r="AB27179" s="22">
        <v>189.17615386405154</v>
      </c>
      <c r="AC27179" s="11">
        <v>15.339706088957866</v>
      </c>
      <c r="AD27179" s="11">
        <v>34.538842541015825</v>
      </c>
      <c r="AE27179" s="11">
        <v>16.112766405567605</v>
      </c>
      <c r="AF27179" s="3">
        <v>123.18483882851024</v>
      </c>
      <c r="AG27179" s="3"/>
      <c r="AH27179" s="12" t="s">
        <v>66</v>
      </c>
      <c r="AI27179" s="12" t="s">
        <v>0</v>
      </c>
      <c r="AJ27179" s="18">
        <v>12</v>
      </c>
      <c r="AL27179" s="12"/>
      <c r="AM27179" s="16">
        <v>7</v>
      </c>
      <c r="AN27179" s="16">
        <v>17.1428571428571</v>
      </c>
      <c r="AO27179" s="12" t="s">
        <v>5</v>
      </c>
      <c r="AP27179" s="12" t="s">
        <v>24</v>
      </c>
      <c r="AQ27179" s="12" t="s">
        <v>9</v>
      </c>
    </row>
    <row r="27180" spans="1:43" ht="15" customHeight="1">
      <c r="A27180" s="1" t="s">
        <v>32</v>
      </c>
      <c r="B27180" s="34">
        <v>3</v>
      </c>
      <c r="C27180" s="2">
        <v>324.82092840000001</v>
      </c>
      <c r="D27180" s="31">
        <v>216.5105331</v>
      </c>
      <c r="E27180" s="9">
        <v>10.274102650404961</v>
      </c>
      <c r="F27180" s="9">
        <v>1.9952305829727786</v>
      </c>
      <c r="G27180" s="9">
        <v>2.8517563053558779</v>
      </c>
      <c r="H27180" s="9">
        <v>5.2989162475528282</v>
      </c>
      <c r="I27180" s="9"/>
      <c r="J27180" s="9"/>
      <c r="K27180" s="9">
        <v>0.12819951452347625</v>
      </c>
      <c r="L27180" s="9"/>
      <c r="M27180" s="9">
        <v>27.687397299601781</v>
      </c>
      <c r="N27180" s="9">
        <v>3.8391326188907495</v>
      </c>
      <c r="O27180" s="9">
        <v>11.399413204100028</v>
      </c>
      <c r="P27180" s="9">
        <v>1.7193607404379021</v>
      </c>
      <c r="Q27180" s="9">
        <v>10.177955663070261</v>
      </c>
      <c r="R27180" s="9"/>
      <c r="S27180" s="9">
        <v>0.55153507310284222</v>
      </c>
      <c r="T27180" s="9"/>
      <c r="U27180" s="9">
        <v>0.16994448785795158</v>
      </c>
      <c r="V27180" s="9"/>
      <c r="W27180" s="9">
        <v>0.16994448785795158</v>
      </c>
      <c r="X27180" s="9"/>
      <c r="Y27180" s="11">
        <v>5.2481038709780803</v>
      </c>
      <c r="Z27180" s="11">
        <v>0</v>
      </c>
      <c r="AA27180" s="11"/>
      <c r="AB27180" s="22">
        <v>5.2481038709780803</v>
      </c>
      <c r="AC27180" s="11">
        <v>0.38349265222394668</v>
      </c>
      <c r="AD27180" s="11">
        <v>0.86347106352539549</v>
      </c>
      <c r="AE27180" s="11">
        <v>0.92151918451598258</v>
      </c>
      <c r="AF27180" s="3">
        <v>3.0796209707127558</v>
      </c>
      <c r="AG27180" s="3"/>
      <c r="AH27180" s="12" t="s">
        <v>66</v>
      </c>
      <c r="AI27180" s="12" t="s">
        <v>0</v>
      </c>
      <c r="AJ27180" s="18">
        <v>12</v>
      </c>
      <c r="AL27180" s="12"/>
      <c r="AM27180" s="16">
        <v>1</v>
      </c>
      <c r="AN27180" s="16">
        <v>3</v>
      </c>
      <c r="AO27180" s="12" t="s">
        <v>5</v>
      </c>
      <c r="AP27180" s="12" t="s">
        <v>24</v>
      </c>
      <c r="AQ27180" s="12" t="s">
        <v>9</v>
      </c>
    </row>
    <row r="27181" spans="1:43" ht="15" customHeight="1">
      <c r="A27181" s="1" t="s">
        <v>32</v>
      </c>
      <c r="B27181" s="34">
        <v>13</v>
      </c>
      <c r="C27181" s="2">
        <v>1119.0571998</v>
      </c>
      <c r="D27181" s="31">
        <v>938.21231009999985</v>
      </c>
      <c r="E27181" s="9">
        <v>47.40406970403351</v>
      </c>
      <c r="F27181" s="9">
        <v>9.7530770317809736</v>
      </c>
      <c r="G27181" s="9">
        <v>14.133491036588556</v>
      </c>
      <c r="H27181" s="9">
        <v>22.96197040606225</v>
      </c>
      <c r="I27181" s="9"/>
      <c r="J27181" s="9"/>
      <c r="K27181" s="9">
        <v>0.5555312296017304</v>
      </c>
      <c r="L27181" s="9"/>
      <c r="M27181" s="9">
        <v>368.12079098181158</v>
      </c>
      <c r="N27181" s="9"/>
      <c r="O27181" s="9">
        <v>305.82627193575075</v>
      </c>
      <c r="P27181" s="9">
        <v>5.870059021247612</v>
      </c>
      <c r="Q27181" s="9">
        <v>44.104474539971115</v>
      </c>
      <c r="R27181" s="9"/>
      <c r="S27181" s="9">
        <v>12.319985484842109</v>
      </c>
      <c r="T27181" s="9"/>
      <c r="U27181" s="9">
        <v>0.58548445028015739</v>
      </c>
      <c r="V27181" s="9"/>
      <c r="W27181" s="9">
        <v>0.58548445028015739</v>
      </c>
      <c r="X27181" s="9"/>
      <c r="Y27181" s="11">
        <v>22.741783440905017</v>
      </c>
      <c r="Z27181" s="11">
        <v>0</v>
      </c>
      <c r="AA27181" s="11"/>
      <c r="AB27181" s="22">
        <v>22.741783440905017</v>
      </c>
      <c r="AC27181" s="11">
        <v>1.6618014929704354</v>
      </c>
      <c r="AD27181" s="11">
        <v>3.7417079419433805</v>
      </c>
      <c r="AE27181" s="11">
        <v>3.993249799569258</v>
      </c>
      <c r="AF27181" s="3">
        <v>13.345024206421941</v>
      </c>
      <c r="AG27181" s="3"/>
      <c r="AH27181" s="12" t="s">
        <v>66</v>
      </c>
      <c r="AI27181" s="12" t="s">
        <v>0</v>
      </c>
      <c r="AJ27181" s="18">
        <v>12</v>
      </c>
      <c r="AL27181" s="12"/>
      <c r="AM27181" s="16">
        <v>2</v>
      </c>
      <c r="AN27181" s="16">
        <v>6.5</v>
      </c>
      <c r="AO27181" s="12" t="s">
        <v>4</v>
      </c>
      <c r="AP27181" s="12" t="s">
        <v>22</v>
      </c>
      <c r="AQ27181" s="12" t="s">
        <v>9</v>
      </c>
    </row>
    <row r="27182" spans="1:43" ht="15" customHeight="1">
      <c r="A27182" s="1" t="s">
        <v>32</v>
      </c>
      <c r="B27182" s="34">
        <v>49</v>
      </c>
      <c r="C27182" s="2">
        <v>4651.5451667999996</v>
      </c>
      <c r="D27182" s="31">
        <v>3536.3387072999999</v>
      </c>
      <c r="E27182" s="9">
        <v>129.66405392870732</v>
      </c>
      <c r="F27182" s="9"/>
      <c r="G27182" s="9">
        <v>43.11508855201113</v>
      </c>
      <c r="H27182" s="9">
        <v>86.548965376696188</v>
      </c>
      <c r="I27182" s="9"/>
      <c r="J27182" s="9"/>
      <c r="K27182" s="9"/>
      <c r="L27182" s="9"/>
      <c r="M27182" s="9">
        <v>442.45620684972147</v>
      </c>
      <c r="N27182" s="9">
        <v>54.977672978369277</v>
      </c>
      <c r="O27182" s="9">
        <v>158.42290787632837</v>
      </c>
      <c r="P27182" s="9">
        <v>24.399865059618971</v>
      </c>
      <c r="Q27182" s="9">
        <v>166.23994249681422</v>
      </c>
      <c r="R27182" s="9"/>
      <c r="S27182" s="9">
        <v>38.415818438590669</v>
      </c>
      <c r="T27182" s="9"/>
      <c r="U27182" s="9">
        <v>81.182072492129407</v>
      </c>
      <c r="V27182" s="9">
        <v>78.748410150808553</v>
      </c>
      <c r="W27182" s="9">
        <v>2.4336623413208489</v>
      </c>
      <c r="X27182" s="9"/>
      <c r="Y27182" s="11">
        <v>85.719029892641984</v>
      </c>
      <c r="Z27182" s="11">
        <v>0</v>
      </c>
      <c r="AA27182" s="11"/>
      <c r="AB27182" s="22">
        <v>85.719029892641984</v>
      </c>
      <c r="AC27182" s="11">
        <v>6.2637133196577954</v>
      </c>
      <c r="AD27182" s="11">
        <v>14.103360704248127</v>
      </c>
      <c r="AE27182" s="11">
        <v>15.051480013761051</v>
      </c>
      <c r="AF27182" s="3">
        <v>50.300475854975012</v>
      </c>
      <c r="AG27182" s="3"/>
      <c r="AH27182" s="12" t="s">
        <v>66</v>
      </c>
      <c r="AI27182" s="12" t="s">
        <v>0</v>
      </c>
      <c r="AJ27182" s="18">
        <v>12</v>
      </c>
      <c r="AL27182" s="12"/>
      <c r="AM27182" s="16">
        <v>6</v>
      </c>
      <c r="AN27182" s="16">
        <v>8.1666666666666696</v>
      </c>
      <c r="AO27182" s="12" t="s">
        <v>4</v>
      </c>
      <c r="AP27182" s="12" t="s">
        <v>22</v>
      </c>
      <c r="AQ27182" s="12" t="s">
        <v>9</v>
      </c>
    </row>
    <row r="27183" spans="1:43" ht="15" customHeight="1">
      <c r="A27183" s="1" t="s">
        <v>32</v>
      </c>
      <c r="B27183" s="34">
        <v>6</v>
      </c>
      <c r="C27183" s="2">
        <v>528.9273882</v>
      </c>
      <c r="D27183" s="31">
        <v>433.02106620000001</v>
      </c>
      <c r="E27183" s="9">
        <v>21.930567581323945</v>
      </c>
      <c r="F27183" s="9">
        <v>5.4405059194079133</v>
      </c>
      <c r="G27183" s="9">
        <v>5.6358301377634215</v>
      </c>
      <c r="H27183" s="9">
        <v>10.597832495105656</v>
      </c>
      <c r="I27183" s="9"/>
      <c r="J27183" s="9"/>
      <c r="K27183" s="9">
        <v>0.2563990290469525</v>
      </c>
      <c r="L27183" s="9"/>
      <c r="M27183" s="9">
        <v>80.863811059923535</v>
      </c>
      <c r="N27183" s="9"/>
      <c r="O27183" s="9">
        <v>51.330476685079098</v>
      </c>
      <c r="P27183" s="9">
        <v>2.9516861606490634</v>
      </c>
      <c r="Q27183" s="9">
        <v>20.355911326140522</v>
      </c>
      <c r="R27183" s="9"/>
      <c r="S27183" s="9">
        <v>6.2257368880548514</v>
      </c>
      <c r="T27183" s="9"/>
      <c r="U27183" s="9">
        <v>0.27673184281709889</v>
      </c>
      <c r="V27183" s="9"/>
      <c r="W27183" s="9">
        <v>0.27673184281709889</v>
      </c>
      <c r="X27183" s="9"/>
      <c r="Y27183" s="11">
        <v>10.496207741956161</v>
      </c>
      <c r="Z27183" s="11">
        <v>0</v>
      </c>
      <c r="AA27183" s="11"/>
      <c r="AB27183" s="22">
        <v>10.496207741956161</v>
      </c>
      <c r="AC27183" s="11">
        <v>0.76698530444789337</v>
      </c>
      <c r="AD27183" s="11">
        <v>1.726942127050791</v>
      </c>
      <c r="AE27183" s="11">
        <v>1.8430383690319652</v>
      </c>
      <c r="AF27183" s="3">
        <v>6.1592419414255115</v>
      </c>
      <c r="AG27183" s="3"/>
      <c r="AH27183" s="12" t="s">
        <v>66</v>
      </c>
      <c r="AI27183" s="12" t="s">
        <v>0</v>
      </c>
      <c r="AJ27183" s="18">
        <v>12</v>
      </c>
      <c r="AL27183" s="12"/>
      <c r="AM27183" s="16">
        <v>2</v>
      </c>
      <c r="AN27183" s="16">
        <v>3</v>
      </c>
      <c r="AO27183" s="12" t="s">
        <v>4</v>
      </c>
      <c r="AP27183" s="12" t="s">
        <v>23</v>
      </c>
      <c r="AQ27183" s="12" t="s">
        <v>9</v>
      </c>
    </row>
    <row r="27184" spans="1:43" ht="15" customHeight="1">
      <c r="A27184" s="1" t="s">
        <v>32</v>
      </c>
      <c r="B27184" s="34">
        <v>28</v>
      </c>
      <c r="C27184" s="2">
        <v>2765.7136335</v>
      </c>
      <c r="D27184" s="31">
        <v>2020.7649755999998</v>
      </c>
      <c r="E27184" s="9">
        <v>104.25007742483685</v>
      </c>
      <c r="F27184" s="9">
        <v>31.500390001796525</v>
      </c>
      <c r="G27184" s="9">
        <v>22.096606976994821</v>
      </c>
      <c r="H27184" s="9">
        <v>49.456551643826394</v>
      </c>
      <c r="I27184" s="9"/>
      <c r="J27184" s="9"/>
      <c r="K27184" s="9">
        <v>1.1965288022191116</v>
      </c>
      <c r="L27184" s="9"/>
      <c r="M27184" s="9">
        <v>250.91797558207509</v>
      </c>
      <c r="N27184" s="9"/>
      <c r="O27184" s="9">
        <v>135.43703266123782</v>
      </c>
      <c r="P27184" s="9">
        <v>14.507660794654392</v>
      </c>
      <c r="Q27184" s="9">
        <v>94.994252855322415</v>
      </c>
      <c r="R27184" s="9"/>
      <c r="S27184" s="9">
        <v>5.979029270860444</v>
      </c>
      <c r="T27184" s="9"/>
      <c r="U27184" s="9">
        <v>1.4470058604971092</v>
      </c>
      <c r="V27184" s="9"/>
      <c r="W27184" s="9">
        <v>1.4470058604971092</v>
      </c>
      <c r="X27184" s="9"/>
      <c r="Y27184" s="11">
        <v>48.98230279579542</v>
      </c>
      <c r="Z27184" s="11">
        <v>0</v>
      </c>
      <c r="AA27184" s="11"/>
      <c r="AB27184" s="22">
        <v>48.98230279579542</v>
      </c>
      <c r="AC27184" s="11">
        <v>3.5792647540901688</v>
      </c>
      <c r="AD27184" s="11">
        <v>8.05906325957036</v>
      </c>
      <c r="AE27184" s="11">
        <v>8.6008457221491703</v>
      </c>
      <c r="AF27184" s="3">
        <v>28.743129059985719</v>
      </c>
      <c r="AG27184" s="3"/>
      <c r="AH27184" s="12" t="s">
        <v>66</v>
      </c>
      <c r="AI27184" s="12" t="s">
        <v>0</v>
      </c>
      <c r="AJ27184" s="18">
        <v>12</v>
      </c>
      <c r="AL27184" s="12"/>
      <c r="AM27184" s="16">
        <v>5</v>
      </c>
      <c r="AN27184" s="16">
        <v>5.6</v>
      </c>
      <c r="AO27184" s="12" t="s">
        <v>4</v>
      </c>
      <c r="AP27184" s="12" t="s">
        <v>24</v>
      </c>
      <c r="AQ27184" s="12" t="s">
        <v>9</v>
      </c>
    </row>
    <row r="27185" spans="1:43" ht="15" customHeight="1">
      <c r="A27185" s="1" t="s">
        <v>32</v>
      </c>
      <c r="B27185" s="34">
        <v>19</v>
      </c>
      <c r="C27185" s="2">
        <v>2221.6667514000001</v>
      </c>
      <c r="D27185" s="31">
        <v>1371.2333762999999</v>
      </c>
      <c r="E27185" s="9">
        <v>74.898615561796163</v>
      </c>
      <c r="F27185" s="9">
        <v>12.934261522282338</v>
      </c>
      <c r="G27185" s="9">
        <v>27.592620879697229</v>
      </c>
      <c r="H27185" s="9">
        <v>33.559802901167913</v>
      </c>
      <c r="I27185" s="9"/>
      <c r="J27185" s="9"/>
      <c r="K27185" s="9">
        <v>0.81193025864868296</v>
      </c>
      <c r="L27185" s="9"/>
      <c r="M27185" s="9">
        <v>171.67481786513255</v>
      </c>
      <c r="N27185" s="9">
        <v>26.834057137208863</v>
      </c>
      <c r="O27185" s="9">
        <v>65.404317982623894</v>
      </c>
      <c r="P27185" s="9">
        <v>11.759853681562756</v>
      </c>
      <c r="Q27185" s="9">
        <v>64.460385866111636</v>
      </c>
      <c r="R27185" s="9"/>
      <c r="S27185" s="9">
        <v>3.2162031976254091</v>
      </c>
      <c r="T27185" s="9"/>
      <c r="U27185" s="9">
        <v>1.1623635832749255</v>
      </c>
      <c r="V27185" s="9"/>
      <c r="W27185" s="9">
        <v>1.1623635832749255</v>
      </c>
      <c r="X27185" s="9"/>
      <c r="Y27185" s="11">
        <v>33.23799118286118</v>
      </c>
      <c r="Z27185" s="11">
        <v>0</v>
      </c>
      <c r="AA27185" s="11"/>
      <c r="AB27185" s="22">
        <v>33.23799118286118</v>
      </c>
      <c r="AC27185" s="11">
        <v>2.4287867974183288</v>
      </c>
      <c r="AD27185" s="11">
        <v>5.4686500689941724</v>
      </c>
      <c r="AE27185" s="11">
        <v>5.8362881686012233</v>
      </c>
      <c r="AF27185" s="3">
        <v>19.504266147847453</v>
      </c>
      <c r="AG27185" s="3"/>
      <c r="AH27185" s="12" t="s">
        <v>66</v>
      </c>
      <c r="AI27185" s="12" t="s">
        <v>0</v>
      </c>
      <c r="AJ27185" s="18">
        <v>12</v>
      </c>
      <c r="AL27185" s="12"/>
      <c r="AM27185" s="16">
        <v>3</v>
      </c>
      <c r="AN27185" s="16">
        <v>6.3333333333333304</v>
      </c>
      <c r="AO27185" s="12" t="s">
        <v>5</v>
      </c>
      <c r="AP27185" s="12" t="s">
        <v>24</v>
      </c>
      <c r="AQ27185" s="12" t="s">
        <v>9</v>
      </c>
    </row>
    <row r="27186" spans="1:43" ht="15" customHeight="1">
      <c r="A27186" s="1" t="s">
        <v>32</v>
      </c>
      <c r="B27186" s="34">
        <v>20</v>
      </c>
      <c r="C27186" s="2">
        <v>1975.4081621999999</v>
      </c>
      <c r="D27186" s="31">
        <v>1443.403554</v>
      </c>
      <c r="E27186" s="9">
        <v>69.68489031569564</v>
      </c>
      <c r="F27186" s="9">
        <v>14.639627288998094</v>
      </c>
      <c r="G27186" s="9">
        <v>18.864491279522191</v>
      </c>
      <c r="H27186" s="9">
        <v>35.326108317018843</v>
      </c>
      <c r="I27186" s="9"/>
      <c r="J27186" s="9"/>
      <c r="K27186" s="9">
        <v>0.85466343015650847</v>
      </c>
      <c r="L27186" s="9"/>
      <c r="M27186" s="9">
        <v>220.84470193014855</v>
      </c>
      <c r="N27186" s="9"/>
      <c r="O27186" s="9">
        <v>110.00597524718138</v>
      </c>
      <c r="P27186" s="9">
        <v>10.456343614179719</v>
      </c>
      <c r="Q27186" s="9">
        <v>67.853037753801729</v>
      </c>
      <c r="R27186" s="9"/>
      <c r="S27186" s="9">
        <v>32.529345314985747</v>
      </c>
      <c r="T27186" s="9"/>
      <c r="U27186" s="9">
        <v>1.0335224706398454</v>
      </c>
      <c r="V27186" s="9"/>
      <c r="W27186" s="9">
        <v>1.0335224706398454</v>
      </c>
      <c r="X27186" s="9"/>
      <c r="Y27186" s="11">
        <v>34.987359139853865</v>
      </c>
      <c r="Z27186" s="11">
        <v>0</v>
      </c>
      <c r="AA27186" s="11"/>
      <c r="AB27186" s="22">
        <v>34.987359139853865</v>
      </c>
      <c r="AC27186" s="11">
        <v>2.5566176814929777</v>
      </c>
      <c r="AD27186" s="11">
        <v>5.7564737568359696</v>
      </c>
      <c r="AE27186" s="11">
        <v>6.1434612301065519</v>
      </c>
      <c r="AF27186" s="3">
        <v>20.530806471418369</v>
      </c>
      <c r="AG27186" s="3"/>
      <c r="AH27186" s="12" t="s">
        <v>66</v>
      </c>
      <c r="AI27186" s="12" t="s">
        <v>0</v>
      </c>
      <c r="AJ27186" s="18">
        <v>12</v>
      </c>
      <c r="AL27186" s="12"/>
      <c r="AM27186" s="16">
        <v>5</v>
      </c>
      <c r="AN27186" s="16">
        <v>4</v>
      </c>
      <c r="AO27186" s="12" t="s">
        <v>5</v>
      </c>
      <c r="AP27186" s="12" t="s">
        <v>23</v>
      </c>
      <c r="AQ27186" s="12" t="s">
        <v>9</v>
      </c>
    </row>
    <row r="27187" spans="1:43" ht="15" customHeight="1">
      <c r="A27187" s="1" t="s">
        <v>32</v>
      </c>
      <c r="B27187" s="34">
        <v>90</v>
      </c>
      <c r="C27187" s="2">
        <v>9128.8606376999996</v>
      </c>
      <c r="D27187" s="31">
        <v>6495.3159930000002</v>
      </c>
      <c r="E27187" s="9">
        <v>326.6446962636428</v>
      </c>
      <c r="F27187" s="9">
        <v>71.336537903133149</v>
      </c>
      <c r="G27187" s="9">
        <v>92.494685498220548</v>
      </c>
      <c r="H27187" s="9">
        <v>158.96748742658482</v>
      </c>
      <c r="I27187" s="9"/>
      <c r="J27187" s="9"/>
      <c r="K27187" s="9">
        <v>3.8459854357042875</v>
      </c>
      <c r="L27187" s="9"/>
      <c r="M27187" s="9">
        <v>600.79799326979639</v>
      </c>
      <c r="N27187" s="9"/>
      <c r="O27187" s="9">
        <v>230.70430447391365</v>
      </c>
      <c r="P27187" s="9">
        <v>48.321407929915551</v>
      </c>
      <c r="Q27187" s="9">
        <v>305.33866989210776</v>
      </c>
      <c r="R27187" s="9"/>
      <c r="S27187" s="9">
        <v>16.433610973859398</v>
      </c>
      <c r="T27187" s="9"/>
      <c r="U27187" s="9">
        <v>4.7761686829799093</v>
      </c>
      <c r="V27187" s="9"/>
      <c r="W27187" s="9">
        <v>4.7761686829799093</v>
      </c>
      <c r="X27187" s="9"/>
      <c r="Y27187" s="11">
        <v>136.69511515427072</v>
      </c>
      <c r="Z27187" s="11">
        <v>0</v>
      </c>
      <c r="AA27187" s="11"/>
      <c r="AB27187" s="22">
        <v>136.69511515427072</v>
      </c>
      <c r="AC27187" s="11">
        <v>11.504779566718399</v>
      </c>
      <c r="AD27187" s="11">
        <v>25.904131905761869</v>
      </c>
      <c r="AE27187" s="11">
        <v>6.8975745604077785</v>
      </c>
      <c r="AF27187" s="3">
        <v>92.388629121382678</v>
      </c>
      <c r="AG27187" s="3"/>
      <c r="AH27187" s="12" t="s">
        <v>66</v>
      </c>
      <c r="AI27187" s="12" t="s">
        <v>0</v>
      </c>
      <c r="AJ27187" s="18">
        <v>12</v>
      </c>
      <c r="AL27187" s="12"/>
      <c r="AM27187" s="16">
        <v>8</v>
      </c>
      <c r="AN27187" s="16">
        <v>11.25</v>
      </c>
      <c r="AO27187" s="12" t="s">
        <v>5</v>
      </c>
      <c r="AP27187" s="12" t="s">
        <v>24</v>
      </c>
      <c r="AQ27187" s="12" t="s">
        <v>9</v>
      </c>
    </row>
    <row r="27188" spans="1:43" ht="15" customHeight="1">
      <c r="A27188" s="1" t="s">
        <v>32</v>
      </c>
      <c r="B27188" s="34">
        <v>41</v>
      </c>
      <c r="C27188" s="2">
        <v>4097.8792278000001</v>
      </c>
      <c r="D27188" s="31">
        <v>2958.9772856999998</v>
      </c>
      <c r="E27188" s="9">
        <v>166.14115380169463</v>
      </c>
      <c r="F27188" s="9">
        <v>48.49558039137478</v>
      </c>
      <c r="G27188" s="9">
        <v>43.474991328610386</v>
      </c>
      <c r="H27188" s="9">
        <v>72.418522049888637</v>
      </c>
      <c r="I27188" s="9"/>
      <c r="J27188" s="9"/>
      <c r="K27188" s="9">
        <v>1.7520600318208421</v>
      </c>
      <c r="L27188" s="9"/>
      <c r="M27188" s="9">
        <v>435.84247390666712</v>
      </c>
      <c r="N27188" s="9"/>
      <c r="O27188" s="9">
        <v>268.95863876279259</v>
      </c>
      <c r="P27188" s="9">
        <v>21.495588369772076</v>
      </c>
      <c r="Q27188" s="9">
        <v>139.09872739529354</v>
      </c>
      <c r="R27188" s="9"/>
      <c r="S27188" s="9">
        <v>6.2895193788090404</v>
      </c>
      <c r="T27188" s="9"/>
      <c r="U27188" s="9">
        <v>2.1439874274807011</v>
      </c>
      <c r="V27188" s="9"/>
      <c r="W27188" s="9">
        <v>2.1439874274807011</v>
      </c>
      <c r="X27188" s="9"/>
      <c r="Y27188" s="11">
        <v>71.72408623670043</v>
      </c>
      <c r="Z27188" s="11">
        <v>0</v>
      </c>
      <c r="AA27188" s="11"/>
      <c r="AB27188" s="22">
        <v>71.72408623670043</v>
      </c>
      <c r="AC27188" s="11">
        <v>5.241066247060604</v>
      </c>
      <c r="AD27188" s="11">
        <v>11.80077120151374</v>
      </c>
      <c r="AE27188" s="11">
        <v>12.594095521718428</v>
      </c>
      <c r="AF27188" s="3">
        <v>42.088153266407659</v>
      </c>
      <c r="AG27188" s="3"/>
      <c r="AH27188" s="12" t="s">
        <v>66</v>
      </c>
      <c r="AI27188" s="12" t="s">
        <v>0</v>
      </c>
      <c r="AJ27188" s="18">
        <v>12</v>
      </c>
      <c r="AL27188" s="12"/>
      <c r="AM27188" s="16">
        <v>8</v>
      </c>
      <c r="AN27188" s="16">
        <v>5.125</v>
      </c>
      <c r="AO27188" s="12" t="s">
        <v>4</v>
      </c>
      <c r="AP27188" s="12" t="s">
        <v>25</v>
      </c>
      <c r="AQ27188" s="12" t="s">
        <v>9</v>
      </c>
    </row>
    <row r="27189" spans="1:43" ht="15" customHeight="1">
      <c r="A27189" s="1" t="s">
        <v>32</v>
      </c>
      <c r="B27189" s="34">
        <v>8</v>
      </c>
      <c r="C27189" s="2">
        <v>774.70301219999999</v>
      </c>
      <c r="D27189" s="31">
        <v>577.36142159999997</v>
      </c>
      <c r="E27189" s="9">
        <v>18.056007607516406</v>
      </c>
      <c r="F27189" s="9"/>
      <c r="G27189" s="9">
        <v>3.9255642807088673</v>
      </c>
      <c r="H27189" s="9">
        <v>14.130443326807541</v>
      </c>
      <c r="I27189" s="9"/>
      <c r="J27189" s="9"/>
      <c r="K27189" s="9"/>
      <c r="L27189" s="9"/>
      <c r="M27189" s="9">
        <v>66.172401841705465</v>
      </c>
      <c r="N27189" s="9"/>
      <c r="O27189" s="9">
        <v>24.269259499098467</v>
      </c>
      <c r="P27189" s="9">
        <v>4.0637354429827681</v>
      </c>
      <c r="Q27189" s="9">
        <v>27.14121510152069</v>
      </c>
      <c r="R27189" s="9">
        <v>7.8774095013375893</v>
      </c>
      <c r="S27189" s="9">
        <v>2.8207822967659539</v>
      </c>
      <c r="T27189" s="9"/>
      <c r="U27189" s="9">
        <v>1.9779898727328609</v>
      </c>
      <c r="V27189" s="9"/>
      <c r="W27189" s="9">
        <v>0.40532027076843186</v>
      </c>
      <c r="X27189" s="9">
        <v>1.5726696019644291</v>
      </c>
      <c r="Y27189" s="11">
        <v>13.994943655941547</v>
      </c>
      <c r="Z27189" s="11">
        <v>0</v>
      </c>
      <c r="AA27189" s="11"/>
      <c r="AB27189" s="22">
        <v>13.994943655941547</v>
      </c>
      <c r="AC27189" s="11">
        <v>1.022647072597191</v>
      </c>
      <c r="AD27189" s="11">
        <v>2.3025895027343877</v>
      </c>
      <c r="AE27189" s="11">
        <v>2.4573844920426207</v>
      </c>
      <c r="AF27189" s="3">
        <v>8.2123225885673481</v>
      </c>
      <c r="AG27189" s="3"/>
      <c r="AH27189" s="12" t="s">
        <v>66</v>
      </c>
      <c r="AI27189" s="12" t="s">
        <v>0</v>
      </c>
      <c r="AJ27189" s="18">
        <v>12</v>
      </c>
      <c r="AL27189" s="12"/>
      <c r="AM27189" s="16">
        <v>2</v>
      </c>
      <c r="AN27189" s="16">
        <v>4</v>
      </c>
      <c r="AO27189" s="12" t="s">
        <v>4</v>
      </c>
      <c r="AP27189" s="12" t="s">
        <v>24</v>
      </c>
      <c r="AQ27189" s="12" t="s">
        <v>9</v>
      </c>
    </row>
    <row r="27190" spans="1:43" ht="15" customHeight="1">
      <c r="A27190" s="1" t="s">
        <v>32</v>
      </c>
      <c r="B27190" s="34">
        <v>86</v>
      </c>
      <c r="C27190" s="2">
        <v>7833.9638579999992</v>
      </c>
      <c r="D27190" s="31">
        <v>6206.635282199999</v>
      </c>
      <c r="E27190" s="9">
        <v>336.94690891317305</v>
      </c>
      <c r="F27190" s="9">
        <v>106.09277203290131</v>
      </c>
      <c r="G27190" s="9">
        <v>75.276818367417633</v>
      </c>
      <c r="H27190" s="9">
        <v>151.90226576318108</v>
      </c>
      <c r="I27190" s="9"/>
      <c r="J27190" s="9"/>
      <c r="K27190" s="9">
        <v>3.6750527496729855</v>
      </c>
      <c r="L27190" s="9"/>
      <c r="M27190" s="9">
        <v>686.50156088282449</v>
      </c>
      <c r="N27190" s="9">
        <v>165.48316647834744</v>
      </c>
      <c r="O27190" s="9">
        <v>168.6409891394849</v>
      </c>
      <c r="P27190" s="9">
        <v>41.467186137919569</v>
      </c>
      <c r="Q27190" s="9">
        <v>291.76806234134739</v>
      </c>
      <c r="R27190" s="9"/>
      <c r="S27190" s="9">
        <v>19.142156785725231</v>
      </c>
      <c r="T27190" s="9"/>
      <c r="U27190" s="9">
        <v>4.0986859507588065</v>
      </c>
      <c r="V27190" s="9"/>
      <c r="W27190" s="9">
        <v>4.0986859507588065</v>
      </c>
      <c r="X27190" s="9"/>
      <c r="Y27190" s="11">
        <v>129.69764332629993</v>
      </c>
      <c r="Z27190" s="11">
        <v>0</v>
      </c>
      <c r="AA27190" s="11"/>
      <c r="AB27190" s="22">
        <v>129.69764332629993</v>
      </c>
      <c r="AC27190" s="11">
        <v>10.993456030419802</v>
      </c>
      <c r="AD27190" s="11">
        <v>24.752837154394673</v>
      </c>
      <c r="AE27190" s="11">
        <v>5.6688823143864706</v>
      </c>
      <c r="AF27190" s="3">
        <v>88.282467827098984</v>
      </c>
      <c r="AG27190" s="3"/>
      <c r="AH27190" s="12" t="s">
        <v>66</v>
      </c>
      <c r="AI27190" s="12" t="s">
        <v>0</v>
      </c>
      <c r="AJ27190" s="18">
        <v>12</v>
      </c>
      <c r="AL27190" s="12"/>
      <c r="AM27190" s="16">
        <v>5</v>
      </c>
      <c r="AN27190" s="16">
        <v>17.2</v>
      </c>
      <c r="AO27190" s="12" t="s">
        <v>5</v>
      </c>
      <c r="AP27190" s="12" t="s">
        <v>23</v>
      </c>
      <c r="AQ27190" s="12" t="s">
        <v>9</v>
      </c>
    </row>
    <row r="27191" spans="1:43" ht="15" customHeight="1">
      <c r="A27191" s="1" t="s">
        <v>32</v>
      </c>
      <c r="B27191" s="34">
        <v>12</v>
      </c>
      <c r="C27191" s="2">
        <v>1351.4976179999999</v>
      </c>
      <c r="D27191" s="31">
        <v>866.04213240000001</v>
      </c>
      <c r="E27191" s="9">
        <v>34.754991790389454</v>
      </c>
      <c r="F27191" s="9"/>
      <c r="G27191" s="9">
        <v>13.559326800178139</v>
      </c>
      <c r="H27191" s="9">
        <v>21.195664990211313</v>
      </c>
      <c r="I27191" s="9"/>
      <c r="J27191" s="9"/>
      <c r="K27191" s="9"/>
      <c r="L27191" s="9"/>
      <c r="M27191" s="9">
        <v>123.77626667971637</v>
      </c>
      <c r="N27191" s="9"/>
      <c r="O27191" s="9">
        <v>69.159867468054586</v>
      </c>
      <c r="P27191" s="9">
        <v>5.4444708172821983</v>
      </c>
      <c r="Q27191" s="9">
        <v>40.711822652281043</v>
      </c>
      <c r="R27191" s="9"/>
      <c r="S27191" s="9">
        <v>8.4601057420985484</v>
      </c>
      <c r="T27191" s="9"/>
      <c r="U27191" s="9">
        <v>0.70709597335247154</v>
      </c>
      <c r="V27191" s="9"/>
      <c r="W27191" s="9">
        <v>0.70709597335247154</v>
      </c>
      <c r="X27191" s="9"/>
      <c r="Y27191" s="11">
        <v>20.992415483912321</v>
      </c>
      <c r="Z27191" s="11">
        <v>0</v>
      </c>
      <c r="AA27191" s="11"/>
      <c r="AB27191" s="22">
        <v>20.992415483912321</v>
      </c>
      <c r="AC27191" s="11">
        <v>1.5339706088957867</v>
      </c>
      <c r="AD27191" s="11">
        <v>3.453884254101582</v>
      </c>
      <c r="AE27191" s="11">
        <v>3.6860767380639303</v>
      </c>
      <c r="AF27191" s="3">
        <v>12.318483882851023</v>
      </c>
      <c r="AG27191" s="3"/>
      <c r="AH27191" s="12" t="s">
        <v>66</v>
      </c>
      <c r="AI27191" s="12" t="s">
        <v>0</v>
      </c>
      <c r="AJ27191" s="18">
        <v>12</v>
      </c>
      <c r="AL27191" s="12"/>
      <c r="AM27191" s="16">
        <v>2</v>
      </c>
      <c r="AN27191" s="16">
        <v>6</v>
      </c>
      <c r="AO27191" s="12" t="s">
        <v>4</v>
      </c>
      <c r="AP27191" s="12" t="s">
        <v>24</v>
      </c>
      <c r="AQ27191" s="12" t="s">
        <v>14</v>
      </c>
    </row>
    <row r="27192" spans="1:43" ht="15" customHeight="1">
      <c r="A27192" s="1" t="s">
        <v>32</v>
      </c>
      <c r="B27192" s="34">
        <v>10</v>
      </c>
      <c r="C27192" s="2">
        <v>1029.6549749999999</v>
      </c>
      <c r="D27192" s="31">
        <v>721.70177699999999</v>
      </c>
      <c r="E27192" s="9">
        <v>33.860397402563336</v>
      </c>
      <c r="F27192" s="9">
        <v>9.3586154301522111</v>
      </c>
      <c r="G27192" s="9">
        <v>6.4113960988234533</v>
      </c>
      <c r="H27192" s="9">
        <v>17.663054158509421</v>
      </c>
      <c r="I27192" s="9"/>
      <c r="J27192" s="9"/>
      <c r="K27192" s="9">
        <v>0.42733171507825424</v>
      </c>
      <c r="L27192" s="9"/>
      <c r="M27192" s="9">
        <v>52.942679330753961</v>
      </c>
      <c r="N27192" s="9">
        <v>1.2438841872828281</v>
      </c>
      <c r="O27192" s="9">
        <v>12.863096098250912</v>
      </c>
      <c r="P27192" s="9">
        <v>3.5515550308657358</v>
      </c>
      <c r="Q27192" s="9">
        <v>33.926518876900865</v>
      </c>
      <c r="R27192" s="9"/>
      <c r="S27192" s="9">
        <v>1.3576251374536119</v>
      </c>
      <c r="T27192" s="9"/>
      <c r="U27192" s="9">
        <v>0.53870970771096083</v>
      </c>
      <c r="V27192" s="9"/>
      <c r="W27192" s="9">
        <v>0.53870970771096083</v>
      </c>
      <c r="X27192" s="9"/>
      <c r="Y27192" s="11">
        <v>17.493679569926933</v>
      </c>
      <c r="Z27192" s="11">
        <v>0</v>
      </c>
      <c r="AA27192" s="11"/>
      <c r="AB27192" s="22">
        <v>17.493679569926933</v>
      </c>
      <c r="AC27192" s="11">
        <v>1.2783088407464889</v>
      </c>
      <c r="AD27192" s="11">
        <v>2.8782368784179848</v>
      </c>
      <c r="AE27192" s="11">
        <v>3.0717306150532759</v>
      </c>
      <c r="AF27192" s="3">
        <v>10.265403235709185</v>
      </c>
      <c r="AG27192" s="3"/>
      <c r="AH27192" s="12" t="s">
        <v>66</v>
      </c>
      <c r="AI27192" s="12" t="s">
        <v>0</v>
      </c>
      <c r="AJ27192" s="18">
        <v>12</v>
      </c>
      <c r="AL27192" s="12"/>
      <c r="AM27192" s="16">
        <v>1</v>
      </c>
      <c r="AN27192" s="16">
        <v>10</v>
      </c>
      <c r="AO27192" s="12" t="s">
        <v>4</v>
      </c>
      <c r="AP27192" s="12" t="s">
        <v>25</v>
      </c>
      <c r="AQ27192" s="12" t="s">
        <v>11</v>
      </c>
    </row>
    <row r="27193" spans="1:43" ht="15" customHeight="1">
      <c r="A27193" s="1" t="s">
        <v>32</v>
      </c>
      <c r="B27193" s="34">
        <v>110</v>
      </c>
      <c r="C27193" s="2">
        <v>14757.269999999999</v>
      </c>
      <c r="D27193" s="31">
        <v>7938.7195469999997</v>
      </c>
      <c r="E27193" s="9">
        <v>286.76969420608202</v>
      </c>
      <c r="F27193" s="9"/>
      <c r="G27193" s="9">
        <v>92.476098462478319</v>
      </c>
      <c r="H27193" s="9">
        <v>194.29359574360367</v>
      </c>
      <c r="I27193" s="9"/>
      <c r="J27193" s="9"/>
      <c r="K27193" s="9"/>
      <c r="L27193" s="9"/>
      <c r="M27193" s="9">
        <v>661.19628776277489</v>
      </c>
      <c r="N27193" s="9"/>
      <c r="O27193" s="9">
        <v>173.91505204019356</v>
      </c>
      <c r="P27193" s="9">
        <v>77.409846349202439</v>
      </c>
      <c r="Q27193" s="9">
        <v>373.1917076459095</v>
      </c>
      <c r="R27193" s="9"/>
      <c r="S27193" s="9">
        <v>36.679681727469365</v>
      </c>
      <c r="T27193" s="9"/>
      <c r="U27193" s="9">
        <v>7.7209208922743562</v>
      </c>
      <c r="V27193" s="9"/>
      <c r="W27193" s="9">
        <v>7.7209208922743562</v>
      </c>
      <c r="X27193" s="9"/>
      <c r="Y27193" s="11">
        <v>171.68247429412457</v>
      </c>
      <c r="Z27193" s="11">
        <v>0</v>
      </c>
      <c r="AA27193" s="11"/>
      <c r="AB27193" s="22">
        <v>171.68247429412457</v>
      </c>
      <c r="AC27193" s="11">
        <v>14.061397248211378</v>
      </c>
      <c r="AD27193" s="11">
        <v>31.660605662597838</v>
      </c>
      <c r="AE27193" s="11">
        <v>13.041035790514332</v>
      </c>
      <c r="AF27193" s="3">
        <v>112.91943559280104</v>
      </c>
      <c r="AG27193" s="3"/>
      <c r="AH27193" s="12" t="s">
        <v>66</v>
      </c>
      <c r="AI27193" s="12" t="s">
        <v>0</v>
      </c>
      <c r="AJ27193" s="18">
        <v>12</v>
      </c>
      <c r="AL27193" s="12"/>
      <c r="AM27193" s="16">
        <v>7</v>
      </c>
      <c r="AN27193" s="16">
        <v>15.714285714285699</v>
      </c>
      <c r="AO27193" s="12" t="s">
        <v>4</v>
      </c>
      <c r="AP27193" s="12" t="s">
        <v>23</v>
      </c>
      <c r="AQ27193" s="12" t="s">
        <v>13</v>
      </c>
    </row>
    <row r="27194" spans="1:43" ht="15" customHeight="1">
      <c r="A27194" s="1" t="s">
        <v>32</v>
      </c>
      <c r="B27194" s="34">
        <v>5</v>
      </c>
      <c r="C27194" s="2">
        <v>832.04171400000007</v>
      </c>
      <c r="D27194" s="31">
        <v>311.68353150000002</v>
      </c>
      <c r="E27194" s="9">
        <v>19.776430028500819</v>
      </c>
      <c r="F27194" s="9"/>
      <c r="G27194" s="9">
        <v>10.263025554265269</v>
      </c>
      <c r="H27194" s="9">
        <v>6.5353310412183339</v>
      </c>
      <c r="I27194" s="9"/>
      <c r="J27194" s="9"/>
      <c r="K27194" s="9"/>
      <c r="L27194" s="9">
        <v>2.9780734330172134</v>
      </c>
      <c r="M27194" s="9">
        <v>38.6694642408712</v>
      </c>
      <c r="N27194" s="9"/>
      <c r="O27194" s="9">
        <v>1.6083334983070607</v>
      </c>
      <c r="P27194" s="9">
        <v>4.4042108508986741</v>
      </c>
      <c r="Q27194" s="9"/>
      <c r="R27194" s="9"/>
      <c r="S27194" s="9">
        <v>1.8870820859707971</v>
      </c>
      <c r="T27194" s="9">
        <v>30.769837805694667</v>
      </c>
      <c r="U27194" s="9">
        <v>0.43531955794441418</v>
      </c>
      <c r="V27194" s="9"/>
      <c r="W27194" s="9">
        <v>0.43531955794441418</v>
      </c>
      <c r="X27194" s="9"/>
      <c r="Y27194" s="11">
        <v>6.3980916567810837</v>
      </c>
      <c r="Z27194" s="11">
        <v>0</v>
      </c>
      <c r="AA27194" s="11"/>
      <c r="AB27194" s="22">
        <v>6.3980916567810837</v>
      </c>
      <c r="AC27194" s="11">
        <v>0.58824831609572947</v>
      </c>
      <c r="AD27194" s="11">
        <v>1.8549737642731627</v>
      </c>
      <c r="AE27194" s="11">
        <v>1.3390039722310152</v>
      </c>
      <c r="AF27194" s="3">
        <v>2.6158656041811761</v>
      </c>
      <c r="AG27194" s="3"/>
      <c r="AH27194" s="12" t="s">
        <v>66</v>
      </c>
      <c r="AI27194" s="12" t="s">
        <v>0</v>
      </c>
      <c r="AJ27194" s="18">
        <v>12</v>
      </c>
      <c r="AL27194" s="12"/>
      <c r="AM27194" s="16">
        <v>1</v>
      </c>
      <c r="AN27194" s="16">
        <v>5</v>
      </c>
      <c r="AO27194" s="12" t="s">
        <v>5</v>
      </c>
      <c r="AP27194" s="12" t="s">
        <v>22</v>
      </c>
      <c r="AQ27194" s="12" t="s">
        <v>7</v>
      </c>
    </row>
    <row r="27195" spans="1:43" ht="15" customHeight="1">
      <c r="A27195" s="1" t="s">
        <v>32</v>
      </c>
      <c r="B27195" s="34">
        <v>2</v>
      </c>
      <c r="C27195" s="2">
        <v>166.35468</v>
      </c>
      <c r="D27195" s="31">
        <v>124.67341260000001</v>
      </c>
      <c r="E27195" s="9">
        <v>4.1179907907445967</v>
      </c>
      <c r="F27195" s="9"/>
      <c r="G27195" s="9">
        <v>1.5038583742572631</v>
      </c>
      <c r="H27195" s="9">
        <v>2.6141324164873336</v>
      </c>
      <c r="I27195" s="9"/>
      <c r="J27195" s="9"/>
      <c r="K27195" s="9"/>
      <c r="L27195" s="9"/>
      <c r="M27195" s="9">
        <v>14.58358075112435</v>
      </c>
      <c r="N27195" s="9"/>
      <c r="O27195" s="9">
        <v>6.9909822113480669</v>
      </c>
      <c r="P27195" s="9">
        <v>0.87262008611828212</v>
      </c>
      <c r="Q27195" s="9">
        <v>5.8607793701213931</v>
      </c>
      <c r="R27195" s="9"/>
      <c r="S27195" s="9">
        <v>0.8591990835366099</v>
      </c>
      <c r="T27195" s="9"/>
      <c r="U27195" s="9">
        <v>8.7035835512910928E-2</v>
      </c>
      <c r="V27195" s="9"/>
      <c r="W27195" s="9">
        <v>8.7035835512910928E-2</v>
      </c>
      <c r="X27195" s="9"/>
      <c r="Y27195" s="11">
        <v>2.5592366627124337</v>
      </c>
      <c r="Z27195" s="11">
        <v>0</v>
      </c>
      <c r="AA27195" s="11"/>
      <c r="AB27195" s="22">
        <v>2.5592366627124337</v>
      </c>
      <c r="AC27195" s="11">
        <v>0.23529932643829179</v>
      </c>
      <c r="AD27195" s="11">
        <v>0.74198950570926503</v>
      </c>
      <c r="AE27195" s="11">
        <v>0.53560158889240617</v>
      </c>
      <c r="AF27195" s="3">
        <v>1.0463462416724705</v>
      </c>
      <c r="AG27195" s="3"/>
      <c r="AH27195" s="12" t="s">
        <v>66</v>
      </c>
      <c r="AI27195" s="12" t="s">
        <v>0</v>
      </c>
      <c r="AJ27195" s="18">
        <v>12</v>
      </c>
      <c r="AL27195" s="12"/>
      <c r="AM27195" s="16">
        <v>2</v>
      </c>
      <c r="AN27195" s="16">
        <v>1</v>
      </c>
      <c r="AO27195" s="12" t="s">
        <v>4</v>
      </c>
      <c r="AP27195" s="12" t="s">
        <v>25</v>
      </c>
      <c r="AQ27195" s="12" t="s">
        <v>8</v>
      </c>
    </row>
    <row r="27196" spans="1:43" ht="15" customHeight="1">
      <c r="A27196" s="1" t="s">
        <v>32</v>
      </c>
      <c r="B27196" s="34">
        <v>2</v>
      </c>
      <c r="C27196" s="2">
        <v>273.68027999999998</v>
      </c>
      <c r="D27196" s="31">
        <v>124.67341260000001</v>
      </c>
      <c r="E27196" s="9">
        <v>5.1108961960063191</v>
      </c>
      <c r="F27196" s="9"/>
      <c r="G27196" s="9">
        <v>2.4967637795189854</v>
      </c>
      <c r="H27196" s="9">
        <v>2.6141324164873336</v>
      </c>
      <c r="I27196" s="9"/>
      <c r="J27196" s="9"/>
      <c r="K27196" s="9"/>
      <c r="L27196" s="9"/>
      <c r="M27196" s="9">
        <v>18.544855407666354</v>
      </c>
      <c r="N27196" s="9"/>
      <c r="O27196" s="9">
        <v>8.4226730388647528</v>
      </c>
      <c r="P27196" s="9">
        <v>1.4486601315435816</v>
      </c>
      <c r="Q27196" s="9">
        <v>5.8607793701213931</v>
      </c>
      <c r="R27196" s="9"/>
      <c r="S27196" s="9">
        <v>2.8127428671366235</v>
      </c>
      <c r="T27196" s="9"/>
      <c r="U27196" s="9">
        <v>0.14318798745672442</v>
      </c>
      <c r="V27196" s="9"/>
      <c r="W27196" s="9">
        <v>0.14318798745672442</v>
      </c>
      <c r="X27196" s="9"/>
      <c r="Y27196" s="11">
        <v>2.5592366627124337</v>
      </c>
      <c r="Z27196" s="11">
        <v>0</v>
      </c>
      <c r="AA27196" s="11"/>
      <c r="AB27196" s="22">
        <v>2.5592366627124337</v>
      </c>
      <c r="AC27196" s="11">
        <v>0.23529932643829179</v>
      </c>
      <c r="AD27196" s="11">
        <v>0.74198950570926503</v>
      </c>
      <c r="AE27196" s="11">
        <v>0.53560158889240617</v>
      </c>
      <c r="AF27196" s="3">
        <v>1.0463462416724705</v>
      </c>
      <c r="AG27196" s="3"/>
      <c r="AH27196" s="12" t="s">
        <v>66</v>
      </c>
      <c r="AI27196" s="12" t="s">
        <v>0</v>
      </c>
      <c r="AJ27196" s="18">
        <v>12</v>
      </c>
      <c r="AL27196" s="12"/>
      <c r="AM27196" s="16">
        <v>2</v>
      </c>
      <c r="AN27196" s="16">
        <v>1</v>
      </c>
      <c r="AO27196" s="12" t="s">
        <v>5</v>
      </c>
      <c r="AP27196" s="12" t="s">
        <v>22</v>
      </c>
      <c r="AQ27196" s="12" t="s">
        <v>16</v>
      </c>
    </row>
    <row r="27197" spans="1:43" ht="15" customHeight="1">
      <c r="A27197" s="1" t="s">
        <v>32</v>
      </c>
      <c r="B27197" s="34">
        <v>2</v>
      </c>
      <c r="C27197" s="2">
        <v>191.76401579999998</v>
      </c>
      <c r="D27197" s="31">
        <v>124.67341260000001</v>
      </c>
      <c r="E27197" s="9">
        <v>4.6488224069215995</v>
      </c>
      <c r="F27197" s="9"/>
      <c r="G27197" s="9">
        <v>2.0346899904342663</v>
      </c>
      <c r="H27197" s="9">
        <v>2.6141324164873336</v>
      </c>
      <c r="I27197" s="9"/>
      <c r="J27197" s="9"/>
      <c r="K27197" s="9"/>
      <c r="L27197" s="9"/>
      <c r="M27197" s="9">
        <v>9.8369207003807251</v>
      </c>
      <c r="N27197" s="9"/>
      <c r="O27197" s="9">
        <v>2.4975926174832548</v>
      </c>
      <c r="P27197" s="9">
        <v>1.1025616018434543</v>
      </c>
      <c r="Q27197" s="9">
        <v>5.8607793701213931</v>
      </c>
      <c r="R27197" s="9"/>
      <c r="S27197" s="9">
        <v>0.37598711093262305</v>
      </c>
      <c r="T27197" s="9"/>
      <c r="U27197" s="9">
        <v>0.10032985748560877</v>
      </c>
      <c r="V27197" s="9"/>
      <c r="W27197" s="9">
        <v>0.10032985748560877</v>
      </c>
      <c r="X27197" s="9"/>
      <c r="Y27197" s="11">
        <v>2.5592366627124337</v>
      </c>
      <c r="Z27197" s="11">
        <v>0</v>
      </c>
      <c r="AA27197" s="11"/>
      <c r="AB27197" s="22">
        <v>2.5592366627124337</v>
      </c>
      <c r="AC27197" s="11">
        <v>0.23529932643829179</v>
      </c>
      <c r="AD27197" s="11">
        <v>0.74198950570926503</v>
      </c>
      <c r="AE27197" s="11">
        <v>0.53560158889240617</v>
      </c>
      <c r="AF27197" s="3">
        <v>1.0463462416724705</v>
      </c>
      <c r="AG27197" s="3"/>
      <c r="AH27197" s="12" t="s">
        <v>66</v>
      </c>
      <c r="AI27197" s="12" t="s">
        <v>0</v>
      </c>
      <c r="AJ27197" s="18">
        <v>12</v>
      </c>
      <c r="AL27197" s="12"/>
      <c r="AM27197" s="16">
        <v>1</v>
      </c>
      <c r="AN27197" s="16">
        <v>2</v>
      </c>
      <c r="AO27197" s="12" t="s">
        <v>5</v>
      </c>
      <c r="AP27197" s="12" t="s">
        <v>24</v>
      </c>
      <c r="AQ27197" s="12" t="s">
        <v>16</v>
      </c>
    </row>
    <row r="27198" spans="1:43" ht="15" customHeight="1">
      <c r="A27198" s="1" t="s">
        <v>32</v>
      </c>
      <c r="B27198" s="34">
        <v>3</v>
      </c>
      <c r="C27198" s="2">
        <v>376.310385</v>
      </c>
      <c r="D27198" s="31">
        <v>187.01011890000001</v>
      </c>
      <c r="E27198" s="9">
        <v>11.287436293794405</v>
      </c>
      <c r="F27198" s="9">
        <v>4.676029824725811</v>
      </c>
      <c r="G27198" s="9">
        <v>2.5794760193742143</v>
      </c>
      <c r="H27198" s="9">
        <v>3.9211986247310002</v>
      </c>
      <c r="I27198" s="9"/>
      <c r="J27198" s="9"/>
      <c r="K27198" s="9">
        <v>0.11073182496338128</v>
      </c>
      <c r="L27198" s="9"/>
      <c r="M27198" s="9">
        <v>22.714583767669126</v>
      </c>
      <c r="N27198" s="9"/>
      <c r="O27198" s="9">
        <v>10.856231734012393</v>
      </c>
      <c r="P27198" s="9">
        <v>1.9739510819046624</v>
      </c>
      <c r="Q27198" s="9">
        <v>8.79116905518209</v>
      </c>
      <c r="R27198" s="9"/>
      <c r="S27198" s="9">
        <v>1.0932318965699832</v>
      </c>
      <c r="T27198" s="9"/>
      <c r="U27198" s="9">
        <v>0.19688348275299608</v>
      </c>
      <c r="V27198" s="9"/>
      <c r="W27198" s="9">
        <v>0.19688348275299608</v>
      </c>
      <c r="X27198" s="9"/>
      <c r="Y27198" s="11">
        <v>3.8388549940686501</v>
      </c>
      <c r="Z27198" s="11">
        <v>0</v>
      </c>
      <c r="AA27198" s="11"/>
      <c r="AB27198" s="22">
        <v>3.8388549940686501</v>
      </c>
      <c r="AC27198" s="11">
        <v>0.35294898965743771</v>
      </c>
      <c r="AD27198" s="11">
        <v>1.1129842585638974</v>
      </c>
      <c r="AE27198" s="11">
        <v>0.80340238333860914</v>
      </c>
      <c r="AF27198" s="3">
        <v>1.5695193625087056</v>
      </c>
      <c r="AG27198" s="3"/>
      <c r="AH27198" s="12" t="s">
        <v>66</v>
      </c>
      <c r="AI27198" s="12" t="s">
        <v>0</v>
      </c>
      <c r="AJ27198" s="18">
        <v>12</v>
      </c>
      <c r="AL27198" s="12"/>
      <c r="AM27198" s="16">
        <v>1</v>
      </c>
      <c r="AN27198" s="16">
        <v>3</v>
      </c>
      <c r="AO27198" s="12" t="s">
        <v>4</v>
      </c>
      <c r="AP27198" s="12" t="s">
        <v>25</v>
      </c>
      <c r="AQ27198" s="12" t="s">
        <v>15</v>
      </c>
    </row>
    <row r="27199" spans="1:43" ht="15" customHeight="1">
      <c r="A27199" s="1" t="s">
        <v>32</v>
      </c>
      <c r="B27199" s="34">
        <v>25</v>
      </c>
      <c r="C27199" s="2">
        <v>2683.14</v>
      </c>
      <c r="D27199" s="31">
        <v>1558.4176574999999</v>
      </c>
      <c r="E27199" s="9">
        <v>49.560154094462021</v>
      </c>
      <c r="F27199" s="9"/>
      <c r="G27199" s="9">
        <v>16.883498888370351</v>
      </c>
      <c r="H27199" s="9">
        <v>32.676655206091674</v>
      </c>
      <c r="I27199" s="9"/>
      <c r="J27199" s="9"/>
      <c r="K27199" s="9"/>
      <c r="L27199" s="9"/>
      <c r="M27199" s="9">
        <v>273.61908237490996</v>
      </c>
      <c r="N27199" s="9">
        <v>146.80800285888188</v>
      </c>
      <c r="O27199" s="9">
        <v>27.502589445065738</v>
      </c>
      <c r="P27199" s="9">
        <v>14.07451751803681</v>
      </c>
      <c r="Q27199" s="9">
        <v>73.259742126517409</v>
      </c>
      <c r="R27199" s="9"/>
      <c r="S27199" s="9">
        <v>11.974230426408173</v>
      </c>
      <c r="T27199" s="9"/>
      <c r="U27199" s="9">
        <v>1.4038037985953375</v>
      </c>
      <c r="V27199" s="9"/>
      <c r="W27199" s="9">
        <v>1.4038037985953375</v>
      </c>
      <c r="X27199" s="9"/>
      <c r="Y27199" s="11">
        <v>31.990458283905419</v>
      </c>
      <c r="Z27199" s="11">
        <v>0</v>
      </c>
      <c r="AA27199" s="11"/>
      <c r="AB27199" s="22">
        <v>31.990458283905419</v>
      </c>
      <c r="AC27199" s="11">
        <v>2.9412415804786476</v>
      </c>
      <c r="AD27199" s="11">
        <v>9.2748688213658141</v>
      </c>
      <c r="AE27199" s="11">
        <v>6.6950198611550764</v>
      </c>
      <c r="AF27199" s="3">
        <v>13.07932802090588</v>
      </c>
      <c r="AG27199" s="3"/>
      <c r="AH27199" s="12" t="s">
        <v>66</v>
      </c>
      <c r="AI27199" s="12" t="s">
        <v>0</v>
      </c>
      <c r="AJ27199" s="18">
        <v>12</v>
      </c>
      <c r="AL27199" s="12"/>
      <c r="AM27199" s="16">
        <v>1</v>
      </c>
      <c r="AN27199" s="16">
        <v>25</v>
      </c>
      <c r="AO27199" s="12" t="s">
        <v>4</v>
      </c>
      <c r="AP27199" s="12" t="s">
        <v>22</v>
      </c>
      <c r="AQ27199" s="12" t="s">
        <v>16</v>
      </c>
    </row>
    <row r="27200" spans="1:43" ht="15" customHeight="1">
      <c r="A27200" s="1" t="s">
        <v>32</v>
      </c>
      <c r="B27200" s="34">
        <v>95</v>
      </c>
      <c r="C27200" s="2">
        <v>7369.4452454999991</v>
      </c>
      <c r="D27200" s="31">
        <v>5921.9870985000007</v>
      </c>
      <c r="E27200" s="9">
        <v>349.54481351805271</v>
      </c>
      <c r="F27200" s="9">
        <v>165.37984811299847</v>
      </c>
      <c r="G27200" s="9">
        <v>56.487167831398772</v>
      </c>
      <c r="H27200" s="9">
        <v>124.17128978314834</v>
      </c>
      <c r="I27200" s="9"/>
      <c r="J27200" s="9"/>
      <c r="K27200" s="9">
        <v>3.5065077905070745</v>
      </c>
      <c r="L27200" s="9"/>
      <c r="M27200" s="9">
        <v>1490.0658239679253</v>
      </c>
      <c r="N27200" s="9">
        <v>993.81436862434282</v>
      </c>
      <c r="O27200" s="9">
        <v>165.92040264630953</v>
      </c>
      <c r="P27200" s="9">
        <v>39.008369615630521</v>
      </c>
      <c r="Q27200" s="9">
        <v>278.38702008076621</v>
      </c>
      <c r="R27200" s="9"/>
      <c r="S27200" s="9">
        <v>12.935663000876291</v>
      </c>
      <c r="T27200" s="9"/>
      <c r="U27200" s="9">
        <v>3.8556524181269891</v>
      </c>
      <c r="V27200" s="9"/>
      <c r="W27200" s="9">
        <v>3.8556524181269891</v>
      </c>
      <c r="X27200" s="9"/>
      <c r="Y27200" s="11">
        <v>100.81574050376889</v>
      </c>
      <c r="Z27200" s="11">
        <v>0</v>
      </c>
      <c r="AA27200" s="11"/>
      <c r="AB27200" s="22">
        <v>100.81574050376889</v>
      </c>
      <c r="AC27200" s="11">
        <v>11.176718005818861</v>
      </c>
      <c r="AD27200" s="11">
        <v>35.244501521190088</v>
      </c>
      <c r="AE27200" s="11">
        <v>4.6930744973175926</v>
      </c>
      <c r="AF27200" s="3">
        <v>49.701446479442346</v>
      </c>
      <c r="AG27200" s="3"/>
      <c r="AH27200" s="12" t="s">
        <v>66</v>
      </c>
      <c r="AI27200" s="12" t="s">
        <v>0</v>
      </c>
      <c r="AJ27200" s="18">
        <v>12</v>
      </c>
      <c r="AL27200" s="12"/>
      <c r="AM27200" s="16">
        <v>8</v>
      </c>
      <c r="AN27200" s="16">
        <v>11.875</v>
      </c>
      <c r="AO27200" s="12" t="s">
        <v>5</v>
      </c>
      <c r="AP27200" s="12" t="s">
        <v>23</v>
      </c>
      <c r="AQ27200" s="12" t="s">
        <v>8</v>
      </c>
    </row>
    <row r="27201" spans="1:43" ht="15" customHeight="1">
      <c r="A27201" s="1" t="s">
        <v>32</v>
      </c>
      <c r="B27201" s="34">
        <v>20</v>
      </c>
      <c r="C27201" s="2">
        <v>1865.5872419999998</v>
      </c>
      <c r="D27201" s="31">
        <v>1246.7341260000001</v>
      </c>
      <c r="E27201" s="9">
        <v>59.492814821181909</v>
      </c>
      <c r="F27201" s="9">
        <v>16.699385515798738</v>
      </c>
      <c r="G27201" s="9">
        <v>15.913892974087299</v>
      </c>
      <c r="H27201" s="9">
        <v>26.141324164873335</v>
      </c>
      <c r="I27201" s="9"/>
      <c r="J27201" s="9"/>
      <c r="K27201" s="9">
        <v>0.73821216642254195</v>
      </c>
      <c r="L27201" s="9"/>
      <c r="M27201" s="9">
        <v>112.77893225504063</v>
      </c>
      <c r="N27201" s="9"/>
      <c r="O27201" s="9">
        <v>23.912148554360201</v>
      </c>
      <c r="P27201" s="9">
        <v>9.7860120302909923</v>
      </c>
      <c r="Q27201" s="9">
        <v>58.607793701213929</v>
      </c>
      <c r="R27201" s="9"/>
      <c r="S27201" s="9">
        <v>20.47297796917552</v>
      </c>
      <c r="T27201" s="9"/>
      <c r="U27201" s="9">
        <v>0.97606478116333817</v>
      </c>
      <c r="V27201" s="9"/>
      <c r="W27201" s="9">
        <v>0.97606478116333817</v>
      </c>
      <c r="X27201" s="9"/>
      <c r="Y27201" s="11">
        <v>25.592366627124335</v>
      </c>
      <c r="Z27201" s="11">
        <v>0</v>
      </c>
      <c r="AA27201" s="11"/>
      <c r="AB27201" s="22">
        <v>25.592366627124335</v>
      </c>
      <c r="AC27201" s="11">
        <v>2.3529932643829179</v>
      </c>
      <c r="AD27201" s="11">
        <v>7.419895057092651</v>
      </c>
      <c r="AE27201" s="11">
        <v>5.3560158889240608</v>
      </c>
      <c r="AF27201" s="3">
        <v>10.463462416724704</v>
      </c>
      <c r="AG27201" s="3"/>
      <c r="AH27201" s="12" t="s">
        <v>66</v>
      </c>
      <c r="AI27201" s="12" t="s">
        <v>0</v>
      </c>
      <c r="AJ27201" s="18">
        <v>12</v>
      </c>
      <c r="AL27201" s="12"/>
      <c r="AM27201" s="16">
        <v>1</v>
      </c>
      <c r="AN27201" s="16">
        <v>20</v>
      </c>
      <c r="AO27201" s="12" t="s">
        <v>4</v>
      </c>
      <c r="AP27201" s="12" t="s">
        <v>21</v>
      </c>
      <c r="AQ27201" s="12" t="s">
        <v>9</v>
      </c>
    </row>
    <row r="27202" spans="1:43" ht="15" customHeight="1">
      <c r="A27202" s="1" t="s">
        <v>32</v>
      </c>
      <c r="B27202" s="34">
        <v>220</v>
      </c>
      <c r="C27202" s="2">
        <v>16188.725189999999</v>
      </c>
      <c r="D27202" s="31">
        <v>13714.075386</v>
      </c>
      <c r="E27202" s="9">
        <v>553.40121505513309</v>
      </c>
      <c r="F27202" s="9">
        <v>126.38999991149073</v>
      </c>
      <c r="G27202" s="9">
        <v>131.33631549938769</v>
      </c>
      <c r="H27202" s="9">
        <v>287.5545658136067</v>
      </c>
      <c r="I27202" s="9"/>
      <c r="J27202" s="9"/>
      <c r="K27202" s="9">
        <v>8.1203338306479615</v>
      </c>
      <c r="L27202" s="9"/>
      <c r="M27202" s="9">
        <v>1205.7439429979859</v>
      </c>
      <c r="N27202" s="9">
        <v>191.35347818377073</v>
      </c>
      <c r="O27202" s="9">
        <v>267.60765199371855</v>
      </c>
      <c r="P27202" s="9">
        <v>85.691087290864715</v>
      </c>
      <c r="Q27202" s="9">
        <v>644.68573071335322</v>
      </c>
      <c r="R27202" s="9"/>
      <c r="S27202" s="9">
        <v>16.405994816278664</v>
      </c>
      <c r="T27202" s="9"/>
      <c r="U27202" s="9">
        <v>8.4698502188249698</v>
      </c>
      <c r="V27202" s="9"/>
      <c r="W27202" s="9">
        <v>8.4698502188249698</v>
      </c>
      <c r="X27202" s="9"/>
      <c r="Y27202" s="11">
        <v>260.76803192329595</v>
      </c>
      <c r="Z27202" s="11">
        <v>0</v>
      </c>
      <c r="AA27202" s="11"/>
      <c r="AB27202" s="22">
        <v>260.76803192329595</v>
      </c>
      <c r="AC27202" s="11">
        <v>25.882925908212094</v>
      </c>
      <c r="AD27202" s="11">
        <v>81.618845628019159</v>
      </c>
      <c r="AE27202" s="11">
        <v>38.168173803092969</v>
      </c>
      <c r="AF27202" s="3">
        <v>115.09808658397175</v>
      </c>
      <c r="AG27202" s="3"/>
      <c r="AH27202" s="12" t="s">
        <v>66</v>
      </c>
      <c r="AI27202" s="12" t="s">
        <v>0</v>
      </c>
      <c r="AJ27202" s="18">
        <v>12</v>
      </c>
      <c r="AL27202" s="12"/>
      <c r="AM27202" s="16">
        <v>9</v>
      </c>
      <c r="AN27202" s="16">
        <v>24.4444444444444</v>
      </c>
      <c r="AO27202" s="12" t="s">
        <v>5</v>
      </c>
      <c r="AP27202" s="12" t="s">
        <v>25</v>
      </c>
      <c r="AQ27202" s="12" t="s">
        <v>9</v>
      </c>
    </row>
    <row r="27203" spans="1:43" ht="15" customHeight="1">
      <c r="A27203" s="1" t="s">
        <v>32</v>
      </c>
      <c r="B27203" s="34">
        <v>20</v>
      </c>
      <c r="C27203" s="2">
        <v>1497.1921199999999</v>
      </c>
      <c r="D27203" s="31">
        <v>1246.7341260000001</v>
      </c>
      <c r="E27203" s="9">
        <v>58.792583363505017</v>
      </c>
      <c r="F27203" s="9">
        <v>15.559759303481314</v>
      </c>
      <c r="G27203" s="9">
        <v>16.353287728727828</v>
      </c>
      <c r="H27203" s="9">
        <v>26.141324164873335</v>
      </c>
      <c r="I27203" s="9"/>
      <c r="J27203" s="9"/>
      <c r="K27203" s="9">
        <v>0.73821216642254195</v>
      </c>
      <c r="L27203" s="9"/>
      <c r="M27203" s="9">
        <v>148.57365635044715</v>
      </c>
      <c r="N27203" s="9">
        <v>21.649453733618177</v>
      </c>
      <c r="O27203" s="9">
        <v>56.306001855332745</v>
      </c>
      <c r="P27203" s="9">
        <v>7.9250230725619479</v>
      </c>
      <c r="Q27203" s="9">
        <v>58.607793701213929</v>
      </c>
      <c r="R27203" s="9"/>
      <c r="S27203" s="9">
        <v>4.0853839877203528</v>
      </c>
      <c r="T27203" s="9"/>
      <c r="U27203" s="9">
        <v>0.78332251961619837</v>
      </c>
      <c r="V27203" s="9"/>
      <c r="W27203" s="9">
        <v>0.78332251961619837</v>
      </c>
      <c r="X27203" s="9"/>
      <c r="Y27203" s="11">
        <v>25.592366627124335</v>
      </c>
      <c r="Z27203" s="11">
        <v>0</v>
      </c>
      <c r="AA27203" s="11"/>
      <c r="AB27203" s="22">
        <v>25.592366627124335</v>
      </c>
      <c r="AC27203" s="11">
        <v>2.3529932643829179</v>
      </c>
      <c r="AD27203" s="11">
        <v>7.419895057092651</v>
      </c>
      <c r="AE27203" s="11">
        <v>5.3560158889240608</v>
      </c>
      <c r="AF27203" s="3">
        <v>10.463462416724704</v>
      </c>
      <c r="AG27203" s="3"/>
      <c r="AH27203" s="12" t="s">
        <v>66</v>
      </c>
      <c r="AI27203" s="12" t="s">
        <v>0</v>
      </c>
      <c r="AJ27203" s="18">
        <v>12</v>
      </c>
      <c r="AL27203" s="12"/>
      <c r="AM27203" s="16">
        <v>2</v>
      </c>
      <c r="AN27203" s="16">
        <v>10</v>
      </c>
      <c r="AO27203" s="12" t="s">
        <v>5</v>
      </c>
      <c r="AP27203" s="12" t="s">
        <v>24</v>
      </c>
      <c r="AQ27203" s="12" t="s">
        <v>9</v>
      </c>
    </row>
    <row r="27204" spans="1:43" ht="15" customHeight="1">
      <c r="A27204" s="1" t="s">
        <v>32</v>
      </c>
      <c r="B27204" s="34">
        <v>13</v>
      </c>
      <c r="C27204" s="2">
        <v>1215.7039025999998</v>
      </c>
      <c r="D27204" s="31">
        <v>810.37718189999998</v>
      </c>
      <c r="E27204" s="9">
        <v>35.612884908165462</v>
      </c>
      <c r="F27204" s="9">
        <v>7.4679476971375776</v>
      </c>
      <c r="G27204" s="9">
        <v>10.673238595685564</v>
      </c>
      <c r="H27204" s="9">
        <v>16.991860707167671</v>
      </c>
      <c r="I27204" s="9"/>
      <c r="J27204" s="9"/>
      <c r="K27204" s="9">
        <v>0.47983790817465227</v>
      </c>
      <c r="L27204" s="9"/>
      <c r="M27204" s="9">
        <v>103.62984840820013</v>
      </c>
      <c r="N27204" s="9">
        <v>14.368681631366346</v>
      </c>
      <c r="O27204" s="9">
        <v>42.666726961789642</v>
      </c>
      <c r="P27204" s="9">
        <v>6.4350335196184449</v>
      </c>
      <c r="Q27204" s="9">
        <v>38.095065905789056</v>
      </c>
      <c r="R27204" s="9"/>
      <c r="S27204" s="9">
        <v>2.0643403896366452</v>
      </c>
      <c r="T27204" s="9"/>
      <c r="U27204" s="9">
        <v>0.63604946310556143</v>
      </c>
      <c r="V27204" s="9"/>
      <c r="W27204" s="9">
        <v>0.63604946310556143</v>
      </c>
      <c r="X27204" s="9"/>
      <c r="Y27204" s="11">
        <v>16.635038307630818</v>
      </c>
      <c r="Z27204" s="11">
        <v>0</v>
      </c>
      <c r="AA27204" s="11"/>
      <c r="AB27204" s="22">
        <v>16.635038307630818</v>
      </c>
      <c r="AC27204" s="11">
        <v>1.5294456218488965</v>
      </c>
      <c r="AD27204" s="11">
        <v>4.8229317871102229</v>
      </c>
      <c r="AE27204" s="11">
        <v>3.4814103278006394</v>
      </c>
      <c r="AF27204" s="3">
        <v>6.8012505708710584</v>
      </c>
      <c r="AG27204" s="3"/>
      <c r="AH27204" s="12" t="s">
        <v>66</v>
      </c>
      <c r="AI27204" s="12" t="s">
        <v>0</v>
      </c>
      <c r="AJ27204" s="18">
        <v>12</v>
      </c>
      <c r="AL27204" s="12"/>
      <c r="AM27204" s="16">
        <v>2</v>
      </c>
      <c r="AN27204" s="16">
        <v>6.5</v>
      </c>
      <c r="AO27204" s="12" t="s">
        <v>5</v>
      </c>
      <c r="AP27204" s="12" t="s">
        <v>24</v>
      </c>
      <c r="AQ27204" s="12" t="s">
        <v>9</v>
      </c>
    </row>
    <row r="27205" spans="1:43" ht="15" customHeight="1">
      <c r="A27205" s="1" t="s">
        <v>32</v>
      </c>
      <c r="B27205" s="34">
        <v>15</v>
      </c>
      <c r="C27205" s="2">
        <v>1262.3502914999999</v>
      </c>
      <c r="D27205" s="31">
        <v>935.05059449999999</v>
      </c>
      <c r="E27205" s="9">
        <v>45.358293125414335</v>
      </c>
      <c r="F27205" s="9">
        <v>11.748038817061916</v>
      </c>
      <c r="G27205" s="9">
        <v>13.450602059880513</v>
      </c>
      <c r="H27205" s="9">
        <v>19.605993123655001</v>
      </c>
      <c r="I27205" s="9"/>
      <c r="J27205" s="9"/>
      <c r="K27205" s="9">
        <v>0.55365912481690649</v>
      </c>
      <c r="L27205" s="9"/>
      <c r="M27205" s="9">
        <v>176.56035002957836</v>
      </c>
      <c r="N27205" s="9"/>
      <c r="O27205" s="9">
        <v>110.97359402599379</v>
      </c>
      <c r="P27205" s="9">
        <v>7.0445621997228649</v>
      </c>
      <c r="Q27205" s="9">
        <v>43.955845275910448</v>
      </c>
      <c r="R27205" s="9"/>
      <c r="S27205" s="9">
        <v>14.58634852795125</v>
      </c>
      <c r="T27205" s="9"/>
      <c r="U27205" s="9">
        <v>0.66045459214414148</v>
      </c>
      <c r="V27205" s="9"/>
      <c r="W27205" s="9">
        <v>0.66045459214414148</v>
      </c>
      <c r="X27205" s="9"/>
      <c r="Y27205" s="11">
        <v>19.194274970343251</v>
      </c>
      <c r="Z27205" s="11">
        <v>0</v>
      </c>
      <c r="AA27205" s="11"/>
      <c r="AB27205" s="22">
        <v>19.194274970343251</v>
      </c>
      <c r="AC27205" s="11">
        <v>1.7647449482871886</v>
      </c>
      <c r="AD27205" s="11">
        <v>5.5649212928194878</v>
      </c>
      <c r="AE27205" s="11">
        <v>4.017011916693046</v>
      </c>
      <c r="AF27205" s="3">
        <v>7.8475968125435287</v>
      </c>
      <c r="AG27205" s="3"/>
      <c r="AH27205" s="12" t="s">
        <v>66</v>
      </c>
      <c r="AI27205" s="12" t="s">
        <v>0</v>
      </c>
      <c r="AJ27205" s="18">
        <v>12</v>
      </c>
      <c r="AL27205" s="12"/>
      <c r="AM27205" s="16">
        <v>3</v>
      </c>
      <c r="AN27205" s="16">
        <v>5</v>
      </c>
      <c r="AO27205" s="12" t="s">
        <v>4</v>
      </c>
      <c r="AP27205" s="12" t="s">
        <v>23</v>
      </c>
      <c r="AQ27205" s="12" t="s">
        <v>9</v>
      </c>
    </row>
    <row r="27206" spans="1:43" ht="15" customHeight="1">
      <c r="A27206" s="1" t="s">
        <v>32</v>
      </c>
      <c r="B27206" s="34">
        <v>3</v>
      </c>
      <c r="C27206" s="2">
        <v>289.79253569999997</v>
      </c>
      <c r="D27206" s="31">
        <v>187.01011890000001</v>
      </c>
      <c r="E27206" s="9">
        <v>9.2624004361442243</v>
      </c>
      <c r="F27206" s="9">
        <v>2.9151790291116026</v>
      </c>
      <c r="G27206" s="9">
        <v>2.3152909573382403</v>
      </c>
      <c r="H27206" s="9">
        <v>3.9211986247310002</v>
      </c>
      <c r="I27206" s="9"/>
      <c r="J27206" s="9"/>
      <c r="K27206" s="9">
        <v>0.11073182496338128</v>
      </c>
      <c r="L27206" s="9"/>
      <c r="M27206" s="9">
        <v>23.435788688840191</v>
      </c>
      <c r="N27206" s="9"/>
      <c r="O27206" s="9">
        <v>12.57117676762196</v>
      </c>
      <c r="P27206" s="9">
        <v>1.5201182645355655</v>
      </c>
      <c r="Q27206" s="9">
        <v>8.79116905518209</v>
      </c>
      <c r="R27206" s="9"/>
      <c r="S27206" s="9">
        <v>0.55332460150057639</v>
      </c>
      <c r="T27206" s="9"/>
      <c r="U27206" s="9">
        <v>0.15161782926728942</v>
      </c>
      <c r="V27206" s="9"/>
      <c r="W27206" s="9">
        <v>0.15161782926728942</v>
      </c>
      <c r="X27206" s="9"/>
      <c r="Y27206" s="11">
        <v>3.8388549940686501</v>
      </c>
      <c r="Z27206" s="11">
        <v>0</v>
      </c>
      <c r="AA27206" s="11"/>
      <c r="AB27206" s="22">
        <v>3.8388549940686501</v>
      </c>
      <c r="AC27206" s="11">
        <v>0.35294898965743771</v>
      </c>
      <c r="AD27206" s="11">
        <v>1.1129842585638974</v>
      </c>
      <c r="AE27206" s="11">
        <v>0.80340238333860914</v>
      </c>
      <c r="AF27206" s="3">
        <v>1.5695193625087056</v>
      </c>
      <c r="AG27206" s="3"/>
      <c r="AH27206" s="12" t="s">
        <v>66</v>
      </c>
      <c r="AI27206" s="12" t="s">
        <v>0</v>
      </c>
      <c r="AJ27206" s="18">
        <v>12</v>
      </c>
      <c r="AL27206" s="12"/>
      <c r="AM27206" s="16">
        <v>1</v>
      </c>
      <c r="AN27206" s="16">
        <v>3</v>
      </c>
      <c r="AO27206" s="12" t="s">
        <v>4</v>
      </c>
      <c r="AP27206" s="12" t="s">
        <v>24</v>
      </c>
      <c r="AQ27206" s="12" t="s">
        <v>9</v>
      </c>
    </row>
    <row r="27207" spans="1:43" ht="15" customHeight="1">
      <c r="A27207" s="1" t="s">
        <v>32</v>
      </c>
      <c r="B27207" s="34">
        <v>10</v>
      </c>
      <c r="C27207" s="2">
        <v>841.70101799999998</v>
      </c>
      <c r="D27207" s="31">
        <v>623.36706300000003</v>
      </c>
      <c r="E27207" s="9">
        <v>29.773469400552116</v>
      </c>
      <c r="F27207" s="9">
        <v>5.8799565096460009</v>
      </c>
      <c r="G27207" s="9">
        <v>10.453744725258174</v>
      </c>
      <c r="H27207" s="9">
        <v>13.070662082436668</v>
      </c>
      <c r="I27207" s="9"/>
      <c r="J27207" s="9"/>
      <c r="K27207" s="9">
        <v>0.36910608321127097</v>
      </c>
      <c r="L27207" s="9"/>
      <c r="M27207" s="9">
        <v>74.795423225944404</v>
      </c>
      <c r="N27207" s="9">
        <v>10.166355145399717</v>
      </c>
      <c r="O27207" s="9">
        <v>29.407734974214556</v>
      </c>
      <c r="P27207" s="9">
        <v>4.4553400320119767</v>
      </c>
      <c r="Q27207" s="9">
        <v>29.303896850606964</v>
      </c>
      <c r="R27207" s="9"/>
      <c r="S27207" s="9">
        <v>1.4620962237111788</v>
      </c>
      <c r="T27207" s="9"/>
      <c r="U27207" s="9">
        <v>0.44037325161935736</v>
      </c>
      <c r="V27207" s="9"/>
      <c r="W27207" s="9">
        <v>0.44037325161935736</v>
      </c>
      <c r="X27207" s="9"/>
      <c r="Y27207" s="11">
        <v>12.796183313562167</v>
      </c>
      <c r="Z27207" s="11">
        <v>0</v>
      </c>
      <c r="AA27207" s="11"/>
      <c r="AB27207" s="22">
        <v>12.796183313562167</v>
      </c>
      <c r="AC27207" s="11">
        <v>1.1764966321914589</v>
      </c>
      <c r="AD27207" s="11">
        <v>3.7099475285463255</v>
      </c>
      <c r="AE27207" s="11">
        <v>2.6780079444620304</v>
      </c>
      <c r="AF27207" s="3">
        <v>5.2317312083623522</v>
      </c>
      <c r="AG27207" s="3"/>
      <c r="AH27207" s="12" t="s">
        <v>66</v>
      </c>
      <c r="AI27207" s="12" t="s">
        <v>0</v>
      </c>
      <c r="AJ27207" s="18">
        <v>12</v>
      </c>
      <c r="AL27207" s="12"/>
      <c r="AM27207" s="16">
        <v>1</v>
      </c>
      <c r="AN27207" s="16">
        <v>10</v>
      </c>
      <c r="AO27207" s="12" t="s">
        <v>5</v>
      </c>
      <c r="AP27207" s="12" t="s">
        <v>24</v>
      </c>
      <c r="AQ27207" s="12" t="s">
        <v>9</v>
      </c>
    </row>
    <row r="27208" spans="1:43" ht="15" customHeight="1">
      <c r="A27208" s="1" t="s">
        <v>32</v>
      </c>
      <c r="B27208" s="34">
        <v>11</v>
      </c>
      <c r="C27208" s="2">
        <v>1009.4911779</v>
      </c>
      <c r="D27208" s="31">
        <v>685.70376929999998</v>
      </c>
      <c r="E27208" s="9">
        <v>32.542952148139513</v>
      </c>
      <c r="F27208" s="9">
        <v>7.530924281698872</v>
      </c>
      <c r="G27208" s="9">
        <v>10.228282884227903</v>
      </c>
      <c r="H27208" s="9">
        <v>14.377728290680336</v>
      </c>
      <c r="I27208" s="9"/>
      <c r="J27208" s="9"/>
      <c r="K27208" s="9">
        <v>0.40601669153239806</v>
      </c>
      <c r="L27208" s="9"/>
      <c r="M27208" s="9">
        <v>63.620431250520468</v>
      </c>
      <c r="N27208" s="9"/>
      <c r="O27208" s="9">
        <v>24.443681141531581</v>
      </c>
      <c r="P27208" s="9">
        <v>5.3434965156009762</v>
      </c>
      <c r="Q27208" s="9">
        <v>32.234286535667657</v>
      </c>
      <c r="R27208" s="9"/>
      <c r="S27208" s="9">
        <v>1.5989670577202568</v>
      </c>
      <c r="T27208" s="9"/>
      <c r="U27208" s="9">
        <v>0.5281601221645168</v>
      </c>
      <c r="V27208" s="9"/>
      <c r="W27208" s="9">
        <v>0.5281601221645168</v>
      </c>
      <c r="X27208" s="9"/>
      <c r="Y27208" s="11">
        <v>14.075801644918386</v>
      </c>
      <c r="Z27208" s="11">
        <v>0</v>
      </c>
      <c r="AA27208" s="11"/>
      <c r="AB27208" s="22">
        <v>14.075801644918386</v>
      </c>
      <c r="AC27208" s="11">
        <v>1.2941462954106047</v>
      </c>
      <c r="AD27208" s="11">
        <v>4.0809422814009579</v>
      </c>
      <c r="AE27208" s="11">
        <v>2.9458087389082337</v>
      </c>
      <c r="AF27208" s="3">
        <v>5.7549043291985873</v>
      </c>
      <c r="AG27208" s="3"/>
      <c r="AH27208" s="12" t="s">
        <v>66</v>
      </c>
      <c r="AI27208" s="12" t="s">
        <v>0</v>
      </c>
      <c r="AJ27208" s="18">
        <v>12</v>
      </c>
      <c r="AL27208" s="12"/>
      <c r="AM27208" s="16">
        <v>2</v>
      </c>
      <c r="AN27208" s="16">
        <v>5.5</v>
      </c>
      <c r="AO27208" s="12" t="s">
        <v>5</v>
      </c>
      <c r="AP27208" s="12" t="s">
        <v>24</v>
      </c>
      <c r="AQ27208" s="12" t="s">
        <v>9</v>
      </c>
    </row>
    <row r="27209" spans="1:43" ht="15" customHeight="1">
      <c r="A27209" s="1" t="s">
        <v>32</v>
      </c>
      <c r="B27209" s="34">
        <v>17</v>
      </c>
      <c r="C27209" s="2">
        <v>1505.24154</v>
      </c>
      <c r="D27209" s="31">
        <v>1059.7240070999999</v>
      </c>
      <c r="E27209" s="9">
        <v>56.185069990408245</v>
      </c>
      <c r="F27209" s="9">
        <v>17.368139670200328</v>
      </c>
      <c r="G27209" s="9">
        <v>15.969324438606421</v>
      </c>
      <c r="H27209" s="9">
        <v>22.220125540142334</v>
      </c>
      <c r="I27209" s="9"/>
      <c r="J27209" s="9"/>
      <c r="K27209" s="9">
        <v>0.62748034145916065</v>
      </c>
      <c r="L27209" s="9"/>
      <c r="M27209" s="9">
        <v>156.33085768380158</v>
      </c>
      <c r="N27209" s="9"/>
      <c r="O27209" s="9">
        <v>96.365908992931338</v>
      </c>
      <c r="P27209" s="9">
        <v>7.8958043276186496</v>
      </c>
      <c r="Q27209" s="9">
        <v>49.81662464603184</v>
      </c>
      <c r="R27209" s="9"/>
      <c r="S27209" s="9">
        <v>2.2525197172197471</v>
      </c>
      <c r="T27209" s="9"/>
      <c r="U27209" s="9">
        <v>0.78753393101198432</v>
      </c>
      <c r="V27209" s="9"/>
      <c r="W27209" s="9">
        <v>0.78753393101198432</v>
      </c>
      <c r="X27209" s="9"/>
      <c r="Y27209" s="11">
        <v>21.75351163305568</v>
      </c>
      <c r="Z27209" s="11">
        <v>0</v>
      </c>
      <c r="AA27209" s="11"/>
      <c r="AB27209" s="22">
        <v>21.753511633055684</v>
      </c>
      <c r="AC27209" s="11">
        <v>2.0000442747254801</v>
      </c>
      <c r="AD27209" s="11">
        <v>6.3069107985287527</v>
      </c>
      <c r="AE27209" s="11">
        <v>4.5526135055854526</v>
      </c>
      <c r="AF27209" s="3">
        <v>8.893943054215999</v>
      </c>
      <c r="AG27209" s="3"/>
      <c r="AH27209" s="12" t="s">
        <v>66</v>
      </c>
      <c r="AI27209" s="12" t="s">
        <v>0</v>
      </c>
      <c r="AJ27209" s="18">
        <v>12</v>
      </c>
      <c r="AL27209" s="12"/>
      <c r="AM27209" s="16">
        <v>2</v>
      </c>
      <c r="AN27209" s="16">
        <v>8.5</v>
      </c>
      <c r="AO27209" s="12" t="s">
        <v>4</v>
      </c>
      <c r="AP27209" s="12" t="s">
        <v>25</v>
      </c>
      <c r="AQ27209" s="12" t="s">
        <v>9</v>
      </c>
    </row>
    <row r="27210" spans="1:43" ht="15" customHeight="1">
      <c r="A27210" s="1" t="s">
        <v>32</v>
      </c>
      <c r="B27210" s="34">
        <v>5</v>
      </c>
      <c r="C27210" s="2">
        <v>536.62799999999993</v>
      </c>
      <c r="D27210" s="31">
        <v>311.68353150000002</v>
      </c>
      <c r="E27210" s="9">
        <v>11.470226636731672</v>
      </c>
      <c r="F27210" s="9"/>
      <c r="G27210" s="9">
        <v>4.9348955955133382</v>
      </c>
      <c r="H27210" s="9">
        <v>6.5353310412183339</v>
      </c>
      <c r="I27210" s="9"/>
      <c r="J27210" s="9"/>
      <c r="K27210" s="9"/>
      <c r="L27210" s="9"/>
      <c r="M27210" s="9">
        <v>54.565423949797946</v>
      </c>
      <c r="N27210" s="9">
        <v>24.153611538505178</v>
      </c>
      <c r="O27210" s="9">
        <v>10.419861692300806</v>
      </c>
      <c r="P27210" s="9">
        <v>2.8149035036073617</v>
      </c>
      <c r="Q27210" s="9">
        <v>14.651948425303482</v>
      </c>
      <c r="R27210" s="9"/>
      <c r="S27210" s="9">
        <v>2.5250987900811195</v>
      </c>
      <c r="T27210" s="9"/>
      <c r="U27210" s="9">
        <v>0.2807607597190675</v>
      </c>
      <c r="V27210" s="9"/>
      <c r="W27210" s="9">
        <v>0.2807607597190675</v>
      </c>
      <c r="X27210" s="9"/>
      <c r="Y27210" s="11">
        <v>6.3980916567810837</v>
      </c>
      <c r="Z27210" s="11">
        <v>0</v>
      </c>
      <c r="AA27210" s="11"/>
      <c r="AB27210" s="22">
        <v>6.3980916567810837</v>
      </c>
      <c r="AC27210" s="11">
        <v>0.58824831609572947</v>
      </c>
      <c r="AD27210" s="11">
        <v>1.8549737642731627</v>
      </c>
      <c r="AE27210" s="11">
        <v>1.3390039722310152</v>
      </c>
      <c r="AF27210" s="3">
        <v>2.6158656041811761</v>
      </c>
      <c r="AG27210" s="3"/>
      <c r="AH27210" s="12" t="s">
        <v>66</v>
      </c>
      <c r="AI27210" s="12" t="s">
        <v>0</v>
      </c>
      <c r="AJ27210" s="18">
        <v>12</v>
      </c>
      <c r="AL27210" s="12"/>
      <c r="AM27210" s="16">
        <v>1</v>
      </c>
      <c r="AN27210" s="16">
        <v>5</v>
      </c>
      <c r="AO27210" s="12" t="s">
        <v>4</v>
      </c>
      <c r="AP27210" s="12" t="s">
        <v>22</v>
      </c>
      <c r="AQ27210" s="12" t="s">
        <v>16</v>
      </c>
    </row>
    <row r="27211" spans="1:43" ht="15" customHeight="1">
      <c r="A27211" s="1" t="s">
        <v>32</v>
      </c>
      <c r="B27211" s="34">
        <v>5</v>
      </c>
      <c r="C27211" s="2">
        <v>627.18397499999992</v>
      </c>
      <c r="D27211" s="31">
        <v>311.68353150000002</v>
      </c>
      <c r="E27211" s="9">
        <v>18.035647927630979</v>
      </c>
      <c r="F27211" s="9">
        <v>5.6151916969421318</v>
      </c>
      <c r="G27211" s="9">
        <v>5.7005721478648761</v>
      </c>
      <c r="H27211" s="9">
        <v>6.5353310412183339</v>
      </c>
      <c r="I27211" s="9"/>
      <c r="J27211" s="9"/>
      <c r="K27211" s="9">
        <v>0.18455304160563549</v>
      </c>
      <c r="L27211" s="9"/>
      <c r="M27211" s="9">
        <v>47.552763190118668</v>
      </c>
      <c r="N27211" s="9">
        <v>0.47410635830156367</v>
      </c>
      <c r="O27211" s="9">
        <v>23.047353356237558</v>
      </c>
      <c r="P27211" s="9">
        <v>3.2899184698411039</v>
      </c>
      <c r="Q27211" s="9">
        <v>14.651948425303482</v>
      </c>
      <c r="R27211" s="9">
        <v>4.2525508643173149</v>
      </c>
      <c r="S27211" s="9">
        <v>1.8368857161176586</v>
      </c>
      <c r="T27211" s="9"/>
      <c r="U27211" s="9">
        <v>0.42856341142021664</v>
      </c>
      <c r="V27211" s="9"/>
      <c r="W27211" s="9">
        <v>0.32813913792166016</v>
      </c>
      <c r="X27211" s="9">
        <v>0.10042427349855647</v>
      </c>
      <c r="Y27211" s="11">
        <v>6.3980916567810837</v>
      </c>
      <c r="Z27211" s="11">
        <v>0</v>
      </c>
      <c r="AA27211" s="11"/>
      <c r="AB27211" s="22">
        <v>6.3980916567810837</v>
      </c>
      <c r="AC27211" s="11">
        <v>0.58824831609572947</v>
      </c>
      <c r="AD27211" s="11">
        <v>1.8549737642731627</v>
      </c>
      <c r="AE27211" s="11">
        <v>1.3390039722310152</v>
      </c>
      <c r="AF27211" s="3">
        <v>2.6158656041811761</v>
      </c>
      <c r="AG27211" s="3"/>
      <c r="AH27211" s="12" t="s">
        <v>66</v>
      </c>
      <c r="AI27211" s="12" t="s">
        <v>0</v>
      </c>
      <c r="AJ27211" s="18">
        <v>12</v>
      </c>
      <c r="AL27211" s="12"/>
      <c r="AM27211" s="16">
        <v>1</v>
      </c>
      <c r="AN27211" s="16">
        <v>5</v>
      </c>
      <c r="AO27211" s="12" t="s">
        <v>4</v>
      </c>
      <c r="AP27211" s="12" t="s">
        <v>25</v>
      </c>
      <c r="AQ27211" s="12" t="s">
        <v>11</v>
      </c>
    </row>
    <row r="27212" spans="1:43" ht="15" customHeight="1">
      <c r="A27212" s="1" t="s">
        <v>32</v>
      </c>
      <c r="B27212" s="34">
        <v>10</v>
      </c>
      <c r="C27212" s="2">
        <v>1254.3679499999998</v>
      </c>
      <c r="D27212" s="31">
        <v>623.36706300000003</v>
      </c>
      <c r="E27212" s="9">
        <v>19.781977904473898</v>
      </c>
      <c r="F27212" s="9"/>
      <c r="G27212" s="9">
        <v>6.7113158220372302</v>
      </c>
      <c r="H27212" s="9">
        <v>13.070662082436668</v>
      </c>
      <c r="I27212" s="9"/>
      <c r="J27212" s="9"/>
      <c r="K27212" s="9"/>
      <c r="L27212" s="9"/>
      <c r="M27212" s="9">
        <v>91.232818212929729</v>
      </c>
      <c r="N27212" s="9"/>
      <c r="O27212" s="9">
        <v>49.95447657105295</v>
      </c>
      <c r="P27212" s="9">
        <v>6.5798369396822078</v>
      </c>
      <c r="Q27212" s="9">
        <v>29.303896850606964</v>
      </c>
      <c r="R27212" s="9"/>
      <c r="S27212" s="9">
        <v>5.3946078515875922</v>
      </c>
      <c r="T27212" s="9"/>
      <c r="U27212" s="9">
        <v>0.65627827584332032</v>
      </c>
      <c r="V27212" s="9"/>
      <c r="W27212" s="9">
        <v>0.65627827584332032</v>
      </c>
      <c r="X27212" s="9"/>
      <c r="Y27212" s="11">
        <v>12.796183313562167</v>
      </c>
      <c r="Z27212" s="11">
        <v>0</v>
      </c>
      <c r="AA27212" s="11"/>
      <c r="AB27212" s="22">
        <v>12.796183313562167</v>
      </c>
      <c r="AC27212" s="11">
        <v>1.1764966321914589</v>
      </c>
      <c r="AD27212" s="11">
        <v>3.7099475285463255</v>
      </c>
      <c r="AE27212" s="11">
        <v>2.6780079444620304</v>
      </c>
      <c r="AF27212" s="3">
        <v>5.2317312083623522</v>
      </c>
      <c r="AG27212" s="3"/>
      <c r="AH27212" s="12" t="s">
        <v>66</v>
      </c>
      <c r="AI27212" s="12" t="s">
        <v>0</v>
      </c>
      <c r="AJ27212" s="18">
        <v>12</v>
      </c>
      <c r="AL27212" s="12"/>
      <c r="AM27212" s="16">
        <v>2</v>
      </c>
      <c r="AN27212" s="16">
        <v>5</v>
      </c>
      <c r="AO27212" s="12" t="s">
        <v>4</v>
      </c>
      <c r="AP27212" s="12" t="s">
        <v>25</v>
      </c>
      <c r="AQ27212" s="12" t="s">
        <v>7</v>
      </c>
    </row>
    <row r="27213" spans="1:43" ht="15" customHeight="1">
      <c r="A27213" s="1" t="s">
        <v>32</v>
      </c>
      <c r="B27213" s="34">
        <v>5</v>
      </c>
      <c r="C27213" s="2">
        <v>760.67018999999993</v>
      </c>
      <c r="D27213" s="31">
        <v>490.80275850000004</v>
      </c>
      <c r="E27213" s="9">
        <v>29.650713841978167</v>
      </c>
      <c r="F27213" s="9"/>
      <c r="G27213" s="9">
        <v>10.086431127498876</v>
      </c>
      <c r="H27213" s="9">
        <v>19.56428271447929</v>
      </c>
      <c r="I27213" s="9"/>
      <c r="J27213" s="9"/>
      <c r="K27213" s="9"/>
      <c r="L27213" s="9"/>
      <c r="M27213" s="9">
        <v>59.898220497226546</v>
      </c>
      <c r="N27213" s="9">
        <v>9.566067937395319</v>
      </c>
      <c r="O27213" s="9">
        <v>18.906050089363163</v>
      </c>
      <c r="P27213" s="9">
        <v>4.0264230126726028</v>
      </c>
      <c r="Q27213" s="9">
        <v>23.072174105351092</v>
      </c>
      <c r="R27213" s="9"/>
      <c r="S27213" s="9">
        <v>4.3275053524443736</v>
      </c>
      <c r="T27213" s="9"/>
      <c r="U27213" s="9">
        <v>0.39797837690177817</v>
      </c>
      <c r="V27213" s="9"/>
      <c r="W27213" s="9">
        <v>0.39797837690177817</v>
      </c>
      <c r="X27213" s="9"/>
      <c r="Y27213" s="11">
        <v>5.4588994597335656</v>
      </c>
      <c r="Z27213" s="11">
        <v>0</v>
      </c>
      <c r="AA27213" s="11"/>
      <c r="AB27213" s="22">
        <v>5.4588994597335647</v>
      </c>
      <c r="AC27213" s="11">
        <v>0.77773214868425777</v>
      </c>
      <c r="AD27213" s="11">
        <v>2.152102742861004</v>
      </c>
      <c r="AE27213" s="11">
        <v>2.0463750257822455</v>
      </c>
      <c r="AF27213" s="3">
        <v>0.48268954240605783</v>
      </c>
      <c r="AG27213" s="3"/>
      <c r="AH27213" s="12" t="s">
        <v>66</v>
      </c>
      <c r="AI27213" s="12" t="s">
        <v>0</v>
      </c>
      <c r="AJ27213" s="18">
        <v>12</v>
      </c>
      <c r="AL27213" s="12"/>
      <c r="AM27213" s="16">
        <v>1</v>
      </c>
      <c r="AN27213" s="16">
        <v>5</v>
      </c>
      <c r="AO27213" s="12" t="s">
        <v>5</v>
      </c>
      <c r="AP27213" s="12" t="s">
        <v>22</v>
      </c>
      <c r="AQ27213" s="12" t="s">
        <v>9</v>
      </c>
    </row>
    <row r="27214" spans="1:43" ht="15" customHeight="1">
      <c r="A27214" s="1" t="s">
        <v>32</v>
      </c>
      <c r="B27214" s="34">
        <v>6</v>
      </c>
      <c r="C27214" s="2">
        <v>916.13132159999998</v>
      </c>
      <c r="D27214" s="31">
        <v>588.96331020000002</v>
      </c>
      <c r="E27214" s="9">
        <v>37.296554656926773</v>
      </c>
      <c r="F27214" s="9">
        <v>5.4275309008507691</v>
      </c>
      <c r="G27214" s="9">
        <v>8.0431494539956283</v>
      </c>
      <c r="H27214" s="9">
        <v>23.47713925737515</v>
      </c>
      <c r="I27214" s="9"/>
      <c r="J27214" s="9"/>
      <c r="K27214" s="9">
        <v>0.34873504470522015</v>
      </c>
      <c r="L27214" s="9"/>
      <c r="M27214" s="9">
        <v>75.936381860986785</v>
      </c>
      <c r="N27214" s="9">
        <v>10.827964987560364</v>
      </c>
      <c r="O27214" s="9">
        <v>31.072174530237046</v>
      </c>
      <c r="P27214" s="9">
        <v>4.8493187775905939</v>
      </c>
      <c r="Q27214" s="9">
        <v>27.686608926421307</v>
      </c>
      <c r="R27214" s="9"/>
      <c r="S27214" s="9">
        <v>1.5003146391774735</v>
      </c>
      <c r="T27214" s="9"/>
      <c r="U27214" s="9">
        <v>0.47931476899239206</v>
      </c>
      <c r="V27214" s="9"/>
      <c r="W27214" s="9">
        <v>0.47931476899239206</v>
      </c>
      <c r="X27214" s="9"/>
      <c r="Y27214" s="11">
        <v>6.5506793516802766</v>
      </c>
      <c r="Z27214" s="11">
        <v>0</v>
      </c>
      <c r="AA27214" s="11"/>
      <c r="AB27214" s="22">
        <v>6.5506793516802775</v>
      </c>
      <c r="AC27214" s="11">
        <v>0.93327857842110928</v>
      </c>
      <c r="AD27214" s="11">
        <v>2.5825232914332048</v>
      </c>
      <c r="AE27214" s="11">
        <v>2.4556500309386946</v>
      </c>
      <c r="AF27214" s="3">
        <v>0.57922745088726935</v>
      </c>
      <c r="AG27214" s="3"/>
      <c r="AH27214" s="12" t="s">
        <v>66</v>
      </c>
      <c r="AI27214" s="12" t="s">
        <v>0</v>
      </c>
      <c r="AJ27214" s="18">
        <v>12</v>
      </c>
      <c r="AL27214" s="12"/>
      <c r="AM27214" s="16">
        <v>3</v>
      </c>
      <c r="AN27214" s="16">
        <v>2</v>
      </c>
      <c r="AO27214" s="12" t="s">
        <v>5</v>
      </c>
      <c r="AP27214" s="12" t="s">
        <v>24</v>
      </c>
      <c r="AQ27214" s="12" t="s">
        <v>9</v>
      </c>
    </row>
    <row r="27215" spans="1:43" ht="15" customHeight="1">
      <c r="A27215" s="1" t="s">
        <v>32</v>
      </c>
      <c r="B27215" s="34">
        <v>3</v>
      </c>
      <c r="C27215" s="2">
        <v>425.53258829999999</v>
      </c>
      <c r="D27215" s="31">
        <v>294.48165510000001</v>
      </c>
      <c r="E27215" s="9">
        <v>18.963393073401292</v>
      </c>
      <c r="F27215" s="9">
        <v>2.9867611605667999</v>
      </c>
      <c r="G27215" s="9">
        <v>4.0636947617943058</v>
      </c>
      <c r="H27215" s="9">
        <v>11.738569628687575</v>
      </c>
      <c r="I27215" s="9"/>
      <c r="J27215" s="9"/>
      <c r="K27215" s="9">
        <v>0.17436752235261008</v>
      </c>
      <c r="L27215" s="9"/>
      <c r="M27215" s="9">
        <v>44.699259453521535</v>
      </c>
      <c r="N27215" s="9"/>
      <c r="O27215" s="9">
        <v>22.486817311820658</v>
      </c>
      <c r="P27215" s="9">
        <v>2.252453466295631</v>
      </c>
      <c r="Q27215" s="9">
        <v>13.843304463210654</v>
      </c>
      <c r="R27215" s="9"/>
      <c r="S27215" s="9">
        <v>6.1166842121945875</v>
      </c>
      <c r="T27215" s="9"/>
      <c r="U27215" s="9">
        <v>0.22263626343822757</v>
      </c>
      <c r="V27215" s="9"/>
      <c r="W27215" s="9">
        <v>0.22263626343822757</v>
      </c>
      <c r="X27215" s="9"/>
      <c r="Y27215" s="11">
        <v>3.2753396758401383</v>
      </c>
      <c r="Z27215" s="11">
        <v>0</v>
      </c>
      <c r="AA27215" s="11"/>
      <c r="AB27215" s="22">
        <v>3.2753396758401387</v>
      </c>
      <c r="AC27215" s="11">
        <v>0.46663928921055464</v>
      </c>
      <c r="AD27215" s="11">
        <v>1.2912616457166024</v>
      </c>
      <c r="AE27215" s="11">
        <v>1.2278250154693473</v>
      </c>
      <c r="AF27215" s="3">
        <v>0.28961372544363467</v>
      </c>
      <c r="AG27215" s="3"/>
      <c r="AH27215" s="12" t="s">
        <v>66</v>
      </c>
      <c r="AI27215" s="12" t="s">
        <v>0</v>
      </c>
      <c r="AJ27215" s="18">
        <v>12</v>
      </c>
      <c r="AL27215" s="12"/>
      <c r="AM27215" s="16">
        <v>1</v>
      </c>
      <c r="AN27215" s="16">
        <v>3</v>
      </c>
      <c r="AO27215" s="12" t="s">
        <v>5</v>
      </c>
      <c r="AP27215" s="12" t="s">
        <v>23</v>
      </c>
      <c r="AQ27215" s="12" t="s">
        <v>9</v>
      </c>
    </row>
    <row r="27216" spans="1:43" ht="15" customHeight="1">
      <c r="A27216" s="1" t="s">
        <v>32</v>
      </c>
      <c r="B27216" s="34">
        <v>5</v>
      </c>
      <c r="C27216" s="2">
        <v>610.69607969999993</v>
      </c>
      <c r="D27216" s="31">
        <v>490.80275850000004</v>
      </c>
      <c r="E27216" s="9">
        <v>31.432911498276734</v>
      </c>
      <c r="F27216" s="9">
        <v>5.3903720192258797</v>
      </c>
      <c r="G27216" s="9">
        <v>6.1876442273172136</v>
      </c>
      <c r="H27216" s="9">
        <v>19.56428271447929</v>
      </c>
      <c r="I27216" s="9"/>
      <c r="J27216" s="9"/>
      <c r="K27216" s="9">
        <v>0.29061253725435016</v>
      </c>
      <c r="L27216" s="9"/>
      <c r="M27216" s="9">
        <v>44.728932113147614</v>
      </c>
      <c r="N27216" s="9"/>
      <c r="O27216" s="9">
        <v>17.279701888434154</v>
      </c>
      <c r="P27216" s="9">
        <v>3.2325714631370284</v>
      </c>
      <c r="Q27216" s="9">
        <v>23.072174105351092</v>
      </c>
      <c r="R27216" s="9"/>
      <c r="S27216" s="9">
        <v>1.1444846562253408</v>
      </c>
      <c r="T27216" s="9"/>
      <c r="U27216" s="9">
        <v>0.31951276357929181</v>
      </c>
      <c r="V27216" s="9"/>
      <c r="W27216" s="9">
        <v>0.31951276357929181</v>
      </c>
      <c r="X27216" s="9"/>
      <c r="Y27216" s="11">
        <v>5.4588994597335656</v>
      </c>
      <c r="Z27216" s="11">
        <v>0</v>
      </c>
      <c r="AA27216" s="11"/>
      <c r="AB27216" s="22">
        <v>5.4588994597335647</v>
      </c>
      <c r="AC27216" s="11">
        <v>0.77773214868425777</v>
      </c>
      <c r="AD27216" s="11">
        <v>2.152102742861004</v>
      </c>
      <c r="AE27216" s="11">
        <v>2.0463750257822455</v>
      </c>
      <c r="AF27216" s="3">
        <v>0.48268954240605783</v>
      </c>
      <c r="AG27216" s="3"/>
      <c r="AH27216" s="12" t="s">
        <v>66</v>
      </c>
      <c r="AI27216" s="12" t="s">
        <v>0</v>
      </c>
      <c r="AJ27216" s="18">
        <v>12</v>
      </c>
      <c r="AL27216" s="12"/>
      <c r="AM27216" s="16">
        <v>1</v>
      </c>
      <c r="AN27216" s="16">
        <v>5</v>
      </c>
      <c r="AO27216" s="12" t="s">
        <v>5</v>
      </c>
      <c r="AP27216" s="12" t="s">
        <v>24</v>
      </c>
      <c r="AQ27216" s="12" t="s">
        <v>9</v>
      </c>
    </row>
    <row r="27217" spans="1:43" ht="15" customHeight="1">
      <c r="A27217" s="1" t="s">
        <v>32</v>
      </c>
      <c r="B27217" s="34">
        <v>4</v>
      </c>
      <c r="C27217" s="2">
        <v>524.82218399999999</v>
      </c>
      <c r="D27217" s="31">
        <v>392.64220679999994</v>
      </c>
      <c r="E27217" s="9">
        <v>27.638557499151574</v>
      </c>
      <c r="F27217" s="9">
        <v>6.7116075365334105</v>
      </c>
      <c r="G27217" s="9">
        <v>5.0430337612312526</v>
      </c>
      <c r="H27217" s="9">
        <v>15.651426171583431</v>
      </c>
      <c r="I27217" s="9"/>
      <c r="J27217" s="9"/>
      <c r="K27217" s="9">
        <v>0.2324900298034801</v>
      </c>
      <c r="L27217" s="9"/>
      <c r="M27217" s="9">
        <v>44.163118572258846</v>
      </c>
      <c r="N27217" s="9">
        <v>11.086244259055643</v>
      </c>
      <c r="O27217" s="9">
        <v>10.725019326812546</v>
      </c>
      <c r="P27217" s="9">
        <v>2.778018840489457</v>
      </c>
      <c r="Q27217" s="9">
        <v>18.457739284280869</v>
      </c>
      <c r="R27217" s="9"/>
      <c r="S27217" s="9">
        <v>1.1160968616203384</v>
      </c>
      <c r="T27217" s="9"/>
      <c r="U27217" s="9">
        <v>0.27458402300524803</v>
      </c>
      <c r="V27217" s="9"/>
      <c r="W27217" s="9">
        <v>0.27458402300524803</v>
      </c>
      <c r="X27217" s="9"/>
      <c r="Y27217" s="11">
        <v>4.3671195677868511</v>
      </c>
      <c r="Z27217" s="11">
        <v>0</v>
      </c>
      <c r="AA27217" s="11"/>
      <c r="AB27217" s="22">
        <v>4.367119567786852</v>
      </c>
      <c r="AC27217" s="11">
        <v>0.62218571894740626</v>
      </c>
      <c r="AD27217" s="11">
        <v>1.721682194288803</v>
      </c>
      <c r="AE27217" s="11">
        <v>1.6371000206257964</v>
      </c>
      <c r="AF27217" s="3">
        <v>0.38615163392484619</v>
      </c>
      <c r="AG27217" s="3"/>
      <c r="AH27217" s="12" t="s">
        <v>66</v>
      </c>
      <c r="AI27217" s="12" t="s">
        <v>0</v>
      </c>
      <c r="AJ27217" s="18">
        <v>12</v>
      </c>
      <c r="AL27217" s="12"/>
      <c r="AM27217" s="16">
        <v>1</v>
      </c>
      <c r="AN27217" s="16">
        <v>4</v>
      </c>
      <c r="AO27217" s="12" t="s">
        <v>5</v>
      </c>
      <c r="AP27217" s="12" t="s">
        <v>23</v>
      </c>
      <c r="AQ27217" s="12" t="s">
        <v>9</v>
      </c>
    </row>
    <row r="27218" spans="1:43" ht="15" customHeight="1">
      <c r="A27218" s="1" t="s">
        <v>32</v>
      </c>
      <c r="B27218" s="34">
        <v>5</v>
      </c>
      <c r="C27218" s="2">
        <v>642.54495149999991</v>
      </c>
      <c r="D27218" s="31">
        <v>436.27656149999996</v>
      </c>
      <c r="E27218" s="9">
        <v>26.461242427130816</v>
      </c>
      <c r="F27218" s="9"/>
      <c r="G27218" s="9">
        <v>6.9773740203875585</v>
      </c>
      <c r="H27218" s="9">
        <v>17.184048557108312</v>
      </c>
      <c r="I27218" s="9"/>
      <c r="J27218" s="9"/>
      <c r="K27218" s="9"/>
      <c r="L27218" s="9">
        <v>2.2998198496349471</v>
      </c>
      <c r="M27218" s="9">
        <v>31.046655483549664</v>
      </c>
      <c r="N27218" s="9"/>
      <c r="O27218" s="9">
        <v>1.2420369703549929</v>
      </c>
      <c r="P27218" s="9">
        <v>3.4011557353078357</v>
      </c>
      <c r="Q27218" s="9"/>
      <c r="R27218" s="9"/>
      <c r="S27218" s="9">
        <v>2.6414282454175373</v>
      </c>
      <c r="T27218" s="9">
        <v>23.762034532469297</v>
      </c>
      <c r="U27218" s="9">
        <v>4.5303172947112786</v>
      </c>
      <c r="V27218" s="9"/>
      <c r="W27218" s="9">
        <v>0.33617591466861846</v>
      </c>
      <c r="X27218" s="9">
        <v>4.1941413800426606</v>
      </c>
      <c r="Y27218" s="11">
        <v>5.3793344741832403</v>
      </c>
      <c r="Z27218" s="11">
        <v>0</v>
      </c>
      <c r="AA27218" s="11"/>
      <c r="AB27218" s="22">
        <v>5.3793344741832403</v>
      </c>
      <c r="AC27218" s="11">
        <v>0.7126854598852107</v>
      </c>
      <c r="AD27218" s="11">
        <v>1.6112268187631811</v>
      </c>
      <c r="AE27218" s="11">
        <v>1.8255203118823109</v>
      </c>
      <c r="AF27218" s="3">
        <v>1.2299018836525382</v>
      </c>
      <c r="AG27218" s="3"/>
      <c r="AH27218" s="12" t="s">
        <v>66</v>
      </c>
      <c r="AI27218" s="12" t="s">
        <v>0</v>
      </c>
      <c r="AJ27218" s="18">
        <v>12</v>
      </c>
      <c r="AL27218" s="12"/>
      <c r="AM27218" s="16">
        <v>2</v>
      </c>
      <c r="AN27218" s="16">
        <v>2.5</v>
      </c>
      <c r="AO27218" s="12" t="s">
        <v>5</v>
      </c>
      <c r="AP27218" s="12" t="s">
        <v>23</v>
      </c>
      <c r="AQ27218" s="12" t="s">
        <v>7</v>
      </c>
    </row>
    <row r="27219" spans="1:43" ht="15" customHeight="1">
      <c r="A27219" s="1" t="s">
        <v>32</v>
      </c>
      <c r="B27219" s="34">
        <v>5</v>
      </c>
      <c r="C27219" s="2">
        <v>689.64747419999992</v>
      </c>
      <c r="D27219" s="31">
        <v>436.27656149999996</v>
      </c>
      <c r="E27219" s="9">
        <v>24.501473605958452</v>
      </c>
      <c r="F27219" s="9"/>
      <c r="G27219" s="9">
        <v>7.3174250488501391</v>
      </c>
      <c r="H27219" s="9">
        <v>17.184048557108312</v>
      </c>
      <c r="I27219" s="9"/>
      <c r="J27219" s="9"/>
      <c r="K27219" s="9"/>
      <c r="L27219" s="9"/>
      <c r="M27219" s="9">
        <v>34.565753365396411</v>
      </c>
      <c r="N27219" s="9"/>
      <c r="O27219" s="9">
        <v>8.7759118927880007</v>
      </c>
      <c r="P27219" s="9">
        <v>3.9651799149548488</v>
      </c>
      <c r="Q27219" s="9">
        <v>20.508949085321635</v>
      </c>
      <c r="R27219" s="9"/>
      <c r="S27219" s="9">
        <v>1.3157124723319225</v>
      </c>
      <c r="T27219" s="9"/>
      <c r="U27219" s="9">
        <v>0.36081969035295958</v>
      </c>
      <c r="V27219" s="9"/>
      <c r="W27219" s="9">
        <v>0.36081969035295958</v>
      </c>
      <c r="X27219" s="9"/>
      <c r="Y27219" s="11">
        <v>5.3793344741832403</v>
      </c>
      <c r="Z27219" s="11">
        <v>0</v>
      </c>
      <c r="AA27219" s="11"/>
      <c r="AB27219" s="22">
        <v>5.3793344741832403</v>
      </c>
      <c r="AC27219" s="11">
        <v>0.7126854598852107</v>
      </c>
      <c r="AD27219" s="11">
        <v>1.6112268187631811</v>
      </c>
      <c r="AE27219" s="11">
        <v>1.8255203118823109</v>
      </c>
      <c r="AF27219" s="3">
        <v>1.2299018836525382</v>
      </c>
      <c r="AG27219" s="3"/>
      <c r="AH27219" s="12" t="s">
        <v>66</v>
      </c>
      <c r="AI27219" s="12" t="s">
        <v>0</v>
      </c>
      <c r="AJ27219" s="18">
        <v>12</v>
      </c>
      <c r="AL27219" s="12"/>
      <c r="AM27219" s="16">
        <v>2</v>
      </c>
      <c r="AN27219" s="16">
        <v>2.5</v>
      </c>
      <c r="AO27219" s="12" t="s">
        <v>5</v>
      </c>
      <c r="AP27219" s="12" t="s">
        <v>24</v>
      </c>
      <c r="AQ27219" s="12" t="s">
        <v>16</v>
      </c>
    </row>
    <row r="27220" spans="1:43" ht="15" customHeight="1">
      <c r="A27220" s="1" t="s">
        <v>32</v>
      </c>
      <c r="B27220" s="34">
        <v>13</v>
      </c>
      <c r="C27220" s="2">
        <v>1534.7560799999999</v>
      </c>
      <c r="D27220" s="31">
        <v>1134.3190599</v>
      </c>
      <c r="E27220" s="9">
        <v>65.029279705022546</v>
      </c>
      <c r="F27220" s="9"/>
      <c r="G27220" s="9">
        <v>20.350753456540946</v>
      </c>
      <c r="H27220" s="9">
        <v>44.678526248481603</v>
      </c>
      <c r="I27220" s="9"/>
      <c r="J27220" s="9"/>
      <c r="K27220" s="9"/>
      <c r="L27220" s="9"/>
      <c r="M27220" s="9">
        <v>134.01264544520464</v>
      </c>
      <c r="N27220" s="9">
        <v>19.300849595026893</v>
      </c>
      <c r="O27220" s="9">
        <v>43.263153123181624</v>
      </c>
      <c r="P27220" s="9">
        <v>8.1238587768914599</v>
      </c>
      <c r="Q27220" s="9">
        <v>53.323267621836266</v>
      </c>
      <c r="R27220" s="9"/>
      <c r="S27220" s="9">
        <v>10.001516328268396</v>
      </c>
      <c r="T27220" s="9"/>
      <c r="U27220" s="9">
        <v>0.80297577279653309</v>
      </c>
      <c r="V27220" s="9"/>
      <c r="W27220" s="9">
        <v>0.80297577279653309</v>
      </c>
      <c r="X27220" s="9"/>
      <c r="Y27220" s="11">
        <v>13.986269632876425</v>
      </c>
      <c r="Z27220" s="11">
        <v>0</v>
      </c>
      <c r="AA27220" s="11"/>
      <c r="AB27220" s="22">
        <v>13.986269632876425</v>
      </c>
      <c r="AC27220" s="11">
        <v>1.8529821957015475</v>
      </c>
      <c r="AD27220" s="11">
        <v>4.189189728784271</v>
      </c>
      <c r="AE27220" s="11">
        <v>4.7463528108940087</v>
      </c>
      <c r="AF27220" s="3">
        <v>3.197744897496599</v>
      </c>
      <c r="AG27220" s="3"/>
      <c r="AH27220" s="12" t="s">
        <v>66</v>
      </c>
      <c r="AI27220" s="12" t="s">
        <v>0</v>
      </c>
      <c r="AJ27220" s="18">
        <v>12</v>
      </c>
      <c r="AL27220" s="12"/>
      <c r="AM27220" s="16">
        <v>4</v>
      </c>
      <c r="AN27220" s="16">
        <v>3.25</v>
      </c>
      <c r="AO27220" s="12" t="s">
        <v>5</v>
      </c>
      <c r="AP27220" s="12" t="s">
        <v>22</v>
      </c>
      <c r="AQ27220" s="12" t="s">
        <v>9</v>
      </c>
    </row>
    <row r="27221" spans="1:43" ht="15" customHeight="1">
      <c r="A27221" s="1" t="s">
        <v>32</v>
      </c>
      <c r="B27221" s="34">
        <v>34</v>
      </c>
      <c r="C27221" s="2">
        <v>5396.5726505999992</v>
      </c>
      <c r="D27221" s="31">
        <v>2966.6806182</v>
      </c>
      <c r="E27221" s="9">
        <v>193.32635153226525</v>
      </c>
      <c r="F27221" s="9">
        <v>27.339140570178703</v>
      </c>
      <c r="G27221" s="9">
        <v>47.379059469678033</v>
      </c>
      <c r="H27221" s="9">
        <v>116.85153018833651</v>
      </c>
      <c r="I27221" s="9"/>
      <c r="J27221" s="9"/>
      <c r="K27221" s="9">
        <v>1.7566213040720022</v>
      </c>
      <c r="L27221" s="9"/>
      <c r="M27221" s="9">
        <v>397.39267963443297</v>
      </c>
      <c r="N27221" s="9">
        <v>63.783322691630403</v>
      </c>
      <c r="O27221" s="9">
        <v>158.02578642013796</v>
      </c>
      <c r="P27221" s="9">
        <v>28.565447411493047</v>
      </c>
      <c r="Q27221" s="9">
        <v>139.46085378018714</v>
      </c>
      <c r="R27221" s="9"/>
      <c r="S27221" s="9">
        <v>7.5572693309844432</v>
      </c>
      <c r="T27221" s="9"/>
      <c r="U27221" s="9">
        <v>2.8234565420768165</v>
      </c>
      <c r="V27221" s="9"/>
      <c r="W27221" s="9">
        <v>2.8234565420768165</v>
      </c>
      <c r="X27221" s="9"/>
      <c r="Y27221" s="11">
        <v>36.579474424446047</v>
      </c>
      <c r="Z27221" s="11">
        <v>0</v>
      </c>
      <c r="AA27221" s="11"/>
      <c r="AB27221" s="22">
        <v>36.57947442444604</v>
      </c>
      <c r="AC27221" s="11">
        <v>4.8462611272194325</v>
      </c>
      <c r="AD27221" s="11">
        <v>10.956342367589635</v>
      </c>
      <c r="AE27221" s="11">
        <v>12.413538120799714</v>
      </c>
      <c r="AF27221" s="3">
        <v>8.3633328088372583</v>
      </c>
      <c r="AG27221" s="3"/>
      <c r="AH27221" s="12" t="s">
        <v>66</v>
      </c>
      <c r="AI27221" s="12" t="s">
        <v>0</v>
      </c>
      <c r="AJ27221" s="18">
        <v>12</v>
      </c>
      <c r="AL27221" s="12"/>
      <c r="AM27221" s="16">
        <v>9</v>
      </c>
      <c r="AN27221" s="16">
        <v>3.7777777777777799</v>
      </c>
      <c r="AO27221" s="12" t="s">
        <v>5</v>
      </c>
      <c r="AP27221" s="12" t="s">
        <v>24</v>
      </c>
      <c r="AQ27221" s="12" t="s">
        <v>9</v>
      </c>
    </row>
    <row r="27222" spans="1:43" ht="15" customHeight="1">
      <c r="A27222" s="1" t="s">
        <v>32</v>
      </c>
      <c r="B27222" s="34">
        <v>6</v>
      </c>
      <c r="C27222" s="2">
        <v>700.29953999999998</v>
      </c>
      <c r="D27222" s="31">
        <v>523.53187379999997</v>
      </c>
      <c r="E27222" s="9">
        <v>34.566672803440042</v>
      </c>
      <c r="F27222" s="9">
        <v>4.9382536102288084</v>
      </c>
      <c r="G27222" s="9">
        <v>8.6975689298450245</v>
      </c>
      <c r="H27222" s="9">
        <v>20.620858268529975</v>
      </c>
      <c r="I27222" s="9"/>
      <c r="J27222" s="9"/>
      <c r="K27222" s="9">
        <v>0.30999199483623568</v>
      </c>
      <c r="L27222" s="9"/>
      <c r="M27222" s="9">
        <v>62.689189330046112</v>
      </c>
      <c r="N27222" s="9">
        <v>8.4584593335968332</v>
      </c>
      <c r="O27222" s="9">
        <v>24.68519087856086</v>
      </c>
      <c r="P27222" s="9">
        <v>3.706865630714459</v>
      </c>
      <c r="Q27222" s="9">
        <v>24.610738902385965</v>
      </c>
      <c r="R27222" s="9"/>
      <c r="S27222" s="9">
        <v>1.2279345847879961</v>
      </c>
      <c r="T27222" s="9"/>
      <c r="U27222" s="9">
        <v>0.3663927914333831</v>
      </c>
      <c r="V27222" s="9"/>
      <c r="W27222" s="9">
        <v>0.3663927914333831</v>
      </c>
      <c r="X27222" s="9"/>
      <c r="Y27222" s="11">
        <v>6.4552013690198891</v>
      </c>
      <c r="Z27222" s="11">
        <v>0</v>
      </c>
      <c r="AA27222" s="11"/>
      <c r="AB27222" s="22">
        <v>6.4552013690198891</v>
      </c>
      <c r="AC27222" s="11">
        <v>0.8552225518622526</v>
      </c>
      <c r="AD27222" s="11">
        <v>1.9334721825158174</v>
      </c>
      <c r="AE27222" s="11">
        <v>2.190624374258773</v>
      </c>
      <c r="AF27222" s="3">
        <v>1.4758822603830459</v>
      </c>
      <c r="AG27222" s="3"/>
      <c r="AH27222" s="12" t="s">
        <v>66</v>
      </c>
      <c r="AI27222" s="12" t="s">
        <v>0</v>
      </c>
      <c r="AJ27222" s="18">
        <v>12</v>
      </c>
      <c r="AL27222" s="12"/>
      <c r="AM27222" s="16">
        <v>1</v>
      </c>
      <c r="AN27222" s="16">
        <v>6</v>
      </c>
      <c r="AO27222" s="12" t="s">
        <v>5</v>
      </c>
      <c r="AP27222" s="12" t="s">
        <v>24</v>
      </c>
      <c r="AQ27222" s="12" t="s">
        <v>9</v>
      </c>
    </row>
    <row r="27223" spans="1:43" ht="15" customHeight="1">
      <c r="A27223" s="1" t="s">
        <v>32</v>
      </c>
      <c r="B27223" s="34">
        <v>10</v>
      </c>
      <c r="C27223" s="2">
        <v>1784.2881</v>
      </c>
      <c r="D27223" s="31">
        <v>872.55312299999991</v>
      </c>
      <c r="E27223" s="9">
        <v>63.448405169364683</v>
      </c>
      <c r="F27223" s="9">
        <v>12.066579521771516</v>
      </c>
      <c r="G27223" s="9">
        <v>16.497075208649484</v>
      </c>
      <c r="H27223" s="9">
        <v>34.368097114216624</v>
      </c>
      <c r="I27223" s="9"/>
      <c r="J27223" s="9"/>
      <c r="K27223" s="9">
        <v>0.51665332472705949</v>
      </c>
      <c r="L27223" s="9"/>
      <c r="M27223" s="9">
        <v>126.12618833035471</v>
      </c>
      <c r="N27223" s="9"/>
      <c r="O27223" s="9">
        <v>61.763358302648683</v>
      </c>
      <c r="P27223" s="9">
        <v>8.3975185195613129</v>
      </c>
      <c r="Q27223" s="9">
        <v>41.017898170643271</v>
      </c>
      <c r="R27223" s="9">
        <v>11.904948970255179</v>
      </c>
      <c r="S27223" s="9">
        <v>3.042464367246251</v>
      </c>
      <c r="T27223" s="9"/>
      <c r="U27223" s="9">
        <v>0.98989947432643077</v>
      </c>
      <c r="V27223" s="9"/>
      <c r="W27223" s="9">
        <v>0.93352952606589945</v>
      </c>
      <c r="X27223" s="9">
        <v>5.6369948260531273E-2</v>
      </c>
      <c r="Y27223" s="11">
        <v>10.758668948366481</v>
      </c>
      <c r="Z27223" s="11">
        <v>0</v>
      </c>
      <c r="AA27223" s="11"/>
      <c r="AB27223" s="22">
        <v>10.758668948366481</v>
      </c>
      <c r="AC27223" s="11">
        <v>1.4253709197704214</v>
      </c>
      <c r="AD27223" s="11">
        <v>3.2224536375263622</v>
      </c>
      <c r="AE27223" s="11">
        <v>3.6510406237646218</v>
      </c>
      <c r="AF27223" s="3">
        <v>2.4598037673050763</v>
      </c>
      <c r="AG27223" s="3"/>
      <c r="AH27223" s="12" t="s">
        <v>66</v>
      </c>
      <c r="AI27223" s="12" t="s">
        <v>0</v>
      </c>
      <c r="AJ27223" s="18">
        <v>12</v>
      </c>
      <c r="AL27223" s="12"/>
      <c r="AM27223" s="16">
        <v>2</v>
      </c>
      <c r="AN27223" s="16">
        <v>5</v>
      </c>
      <c r="AO27223" s="12" t="s">
        <v>4</v>
      </c>
      <c r="AP27223" s="12" t="s">
        <v>25</v>
      </c>
      <c r="AQ27223" s="12" t="s">
        <v>9</v>
      </c>
    </row>
    <row r="27224" spans="1:43" ht="15" customHeight="1">
      <c r="A27224" s="1" t="s">
        <v>32</v>
      </c>
      <c r="B27224" s="34">
        <v>1</v>
      </c>
      <c r="C27224" s="2">
        <v>146.23112999999998</v>
      </c>
      <c r="D27224" s="31">
        <v>87.255312299999986</v>
      </c>
      <c r="E27224" s="9">
        <v>6.1376051023792595</v>
      </c>
      <c r="F27224" s="9"/>
      <c r="G27224" s="9">
        <v>2.7007953909575968</v>
      </c>
      <c r="H27224" s="9">
        <v>3.4368097114216623</v>
      </c>
      <c r="I27224" s="9"/>
      <c r="J27224" s="9"/>
      <c r="K27224" s="9"/>
      <c r="L27224" s="9"/>
      <c r="M27224" s="9">
        <v>11.208692202947349</v>
      </c>
      <c r="N27224" s="9">
        <v>1.7372628016416085</v>
      </c>
      <c r="O27224" s="9">
        <v>3.5777045090672384</v>
      </c>
      <c r="P27224" s="9">
        <v>0.77403899185416858</v>
      </c>
      <c r="Q27224" s="9">
        <v>4.1017898170643274</v>
      </c>
      <c r="R27224" s="9"/>
      <c r="S27224" s="9">
        <v>1.0178960833200059</v>
      </c>
      <c r="T27224" s="9"/>
      <c r="U27224" s="9">
        <v>7.6507307023445895E-2</v>
      </c>
      <c r="V27224" s="9"/>
      <c r="W27224" s="9">
        <v>7.6507307023445895E-2</v>
      </c>
      <c r="X27224" s="9"/>
      <c r="Y27224" s="11">
        <v>1.0758668948366481</v>
      </c>
      <c r="Z27224" s="11">
        <v>0</v>
      </c>
      <c r="AA27224" s="11"/>
      <c r="AB27224" s="22">
        <v>1.0758668948366481</v>
      </c>
      <c r="AC27224" s="11">
        <v>0.14253709197704212</v>
      </c>
      <c r="AD27224" s="11">
        <v>0.32224536375263624</v>
      </c>
      <c r="AE27224" s="11">
        <v>0.36510406237646215</v>
      </c>
      <c r="AF27224" s="3">
        <v>0.2459803767305076</v>
      </c>
      <c r="AG27224" s="3"/>
      <c r="AH27224" s="12" t="s">
        <v>66</v>
      </c>
      <c r="AI27224" s="12" t="s">
        <v>0</v>
      </c>
      <c r="AJ27224" s="18">
        <v>12</v>
      </c>
      <c r="AL27224" s="12"/>
      <c r="AM27224" s="16">
        <v>1</v>
      </c>
      <c r="AN27224" s="16">
        <v>1</v>
      </c>
      <c r="AO27224" s="12" t="s">
        <v>5</v>
      </c>
      <c r="AP27224" s="12" t="s">
        <v>25</v>
      </c>
      <c r="AQ27224" s="12" t="s">
        <v>9</v>
      </c>
    </row>
    <row r="27225" spans="1:43" ht="15" customHeight="1">
      <c r="A27225" s="1" t="s">
        <v>32</v>
      </c>
      <c r="B27225" s="34">
        <v>65</v>
      </c>
      <c r="C27225" s="2">
        <v>6071.0067209999997</v>
      </c>
      <c r="D27225" s="31">
        <v>4734.6021255000005</v>
      </c>
      <c r="E27225" s="9">
        <v>174.23696084541143</v>
      </c>
      <c r="F27225" s="9"/>
      <c r="G27225" s="9">
        <v>58.558595880835718</v>
      </c>
      <c r="H27225" s="9">
        <v>115.67836496457571</v>
      </c>
      <c r="I27225" s="9"/>
      <c r="J27225" s="9"/>
      <c r="K27225" s="9"/>
      <c r="L27225" s="9"/>
      <c r="M27225" s="9">
        <v>803.2878299895707</v>
      </c>
      <c r="N27225" s="9">
        <v>325.49604684455625</v>
      </c>
      <c r="O27225" s="9">
        <v>210.95895300828474</v>
      </c>
      <c r="P27225" s="9">
        <v>30.605459146205952</v>
      </c>
      <c r="Q27225" s="9">
        <v>222.56917400577595</v>
      </c>
      <c r="R27225" s="9"/>
      <c r="S27225" s="9">
        <v>13.658196984747832</v>
      </c>
      <c r="T27225" s="9"/>
      <c r="U27225" s="9">
        <v>3.1763166648917407</v>
      </c>
      <c r="V27225" s="9"/>
      <c r="W27225" s="9">
        <v>3.1763166648917407</v>
      </c>
      <c r="X27225" s="9"/>
      <c r="Y27225" s="11">
        <v>82.05602826043355</v>
      </c>
      <c r="Z27225" s="11">
        <v>0</v>
      </c>
      <c r="AA27225" s="11"/>
      <c r="AB27225" s="22">
        <v>82.05602826043355</v>
      </c>
      <c r="AC27225" s="11">
        <v>8.3090074648521774</v>
      </c>
      <c r="AD27225" s="11">
        <v>16.961491283385726</v>
      </c>
      <c r="AE27225" s="11">
        <v>19.902363013851669</v>
      </c>
      <c r="AF27225" s="3">
        <v>36.883166498343982</v>
      </c>
      <c r="AG27225" s="3"/>
      <c r="AH27225" s="12" t="s">
        <v>66</v>
      </c>
      <c r="AI27225" s="12" t="s">
        <v>0</v>
      </c>
      <c r="AJ27225" s="18">
        <v>12</v>
      </c>
      <c r="AL27225" s="12"/>
      <c r="AM27225" s="16">
        <v>7</v>
      </c>
      <c r="AN27225" s="16">
        <v>9.28571428571429</v>
      </c>
      <c r="AO27225" s="12" t="s">
        <v>5</v>
      </c>
      <c r="AP27225" s="12" t="s">
        <v>24</v>
      </c>
      <c r="AQ27225" s="12" t="s">
        <v>8</v>
      </c>
    </row>
    <row r="27226" spans="1:43" ht="15" customHeight="1">
      <c r="A27226" s="1" t="s">
        <v>32</v>
      </c>
      <c r="B27226" s="34">
        <v>1</v>
      </c>
      <c r="C27226" s="2">
        <v>160.98839999999998</v>
      </c>
      <c r="D27226" s="31">
        <v>72.840032699999995</v>
      </c>
      <c r="E27226" s="9">
        <v>3.2483517294888027</v>
      </c>
      <c r="F27226" s="9"/>
      <c r="G27226" s="9">
        <v>1.4686845761876379</v>
      </c>
      <c r="H27226" s="9">
        <v>1.7796671533011648</v>
      </c>
      <c r="I27226" s="9"/>
      <c r="J27226" s="9"/>
      <c r="K27226" s="9"/>
      <c r="L27226" s="9"/>
      <c r="M27226" s="9">
        <v>10.842659122512439</v>
      </c>
      <c r="N27226" s="9"/>
      <c r="O27226" s="9">
        <v>4.9230291639217336</v>
      </c>
      <c r="P27226" s="9">
        <v>0.85215301855504821</v>
      </c>
      <c r="Q27226" s="9">
        <v>3.4241411385503988</v>
      </c>
      <c r="R27226" s="9"/>
      <c r="S27226" s="9">
        <v>1.643335801485259</v>
      </c>
      <c r="T27226" s="9"/>
      <c r="U27226" s="9">
        <v>8.4228227915720252E-2</v>
      </c>
      <c r="V27226" s="9"/>
      <c r="W27226" s="9">
        <v>8.4228227915720252E-2</v>
      </c>
      <c r="X27226" s="9"/>
      <c r="Y27226" s="11">
        <v>1.2624004347759004</v>
      </c>
      <c r="Z27226" s="11">
        <v>0</v>
      </c>
      <c r="AA27226" s="11"/>
      <c r="AB27226" s="22">
        <v>1.2624004347759006</v>
      </c>
      <c r="AC27226" s="11">
        <v>0.1278308840746489</v>
      </c>
      <c r="AD27226" s="11">
        <v>0.26094601974439574</v>
      </c>
      <c r="AE27226" s="11">
        <v>0.30619020021310261</v>
      </c>
      <c r="AF27226" s="3">
        <v>0.56743333074375346</v>
      </c>
      <c r="AG27226" s="3"/>
      <c r="AH27226" s="12" t="s">
        <v>66</v>
      </c>
      <c r="AI27226" s="12" t="s">
        <v>0</v>
      </c>
      <c r="AJ27226" s="18">
        <v>12</v>
      </c>
      <c r="AL27226" s="12"/>
      <c r="AM27226" s="16">
        <v>1</v>
      </c>
      <c r="AN27226" s="16">
        <v>1</v>
      </c>
      <c r="AO27226" s="12" t="s">
        <v>5</v>
      </c>
      <c r="AP27226" s="12" t="s">
        <v>22</v>
      </c>
      <c r="AQ27226" s="12" t="s">
        <v>16</v>
      </c>
    </row>
    <row r="27227" spans="1:43" ht="15" customHeight="1">
      <c r="A27227" s="1" t="s">
        <v>32</v>
      </c>
      <c r="B27227" s="34">
        <v>1</v>
      </c>
      <c r="C27227" s="2">
        <v>103.30089</v>
      </c>
      <c r="D27227" s="31">
        <v>72.840032699999995</v>
      </c>
      <c r="E27227" s="9">
        <v>2.8757293420757453</v>
      </c>
      <c r="F27227" s="9"/>
      <c r="G27227" s="9">
        <v>1.0960621887745805</v>
      </c>
      <c r="H27227" s="9">
        <v>1.7796671533011648</v>
      </c>
      <c r="I27227" s="9"/>
      <c r="J27227" s="9"/>
      <c r="K27227" s="9"/>
      <c r="L27227" s="9"/>
      <c r="M27227" s="9">
        <v>5.6800690674022167</v>
      </c>
      <c r="N27227" s="9"/>
      <c r="O27227" s="9">
        <v>1.4423224711846245</v>
      </c>
      <c r="P27227" s="9">
        <v>0.59393622038579807</v>
      </c>
      <c r="Q27227" s="9">
        <v>3.4241411385503988</v>
      </c>
      <c r="R27227" s="9"/>
      <c r="S27227" s="9">
        <v>0.21966923728139601</v>
      </c>
      <c r="T27227" s="9"/>
      <c r="U27227" s="9">
        <v>5.4046446245920497E-2</v>
      </c>
      <c r="V27227" s="9"/>
      <c r="W27227" s="9">
        <v>5.4046446245920497E-2</v>
      </c>
      <c r="X27227" s="9"/>
      <c r="Y27227" s="11">
        <v>1.2624004347759004</v>
      </c>
      <c r="Z27227" s="11">
        <v>0</v>
      </c>
      <c r="AA27227" s="11"/>
      <c r="AB27227" s="22">
        <v>1.2624004347759006</v>
      </c>
      <c r="AC27227" s="11">
        <v>0.1278308840746489</v>
      </c>
      <c r="AD27227" s="11">
        <v>0.26094601974439574</v>
      </c>
      <c r="AE27227" s="11">
        <v>0.30619020021310261</v>
      </c>
      <c r="AF27227" s="3">
        <v>0.56743333074375346</v>
      </c>
      <c r="AG27227" s="3"/>
      <c r="AH27227" s="12" t="s">
        <v>66</v>
      </c>
      <c r="AI27227" s="12" t="s">
        <v>0</v>
      </c>
      <c r="AJ27227" s="18">
        <v>12</v>
      </c>
      <c r="AL27227" s="12"/>
      <c r="AM27227" s="16">
        <v>1</v>
      </c>
      <c r="AN27227" s="16">
        <v>1</v>
      </c>
      <c r="AO27227" s="12" t="s">
        <v>5</v>
      </c>
      <c r="AP27227" s="12" t="s">
        <v>24</v>
      </c>
      <c r="AQ27227" s="12" t="s">
        <v>16</v>
      </c>
    </row>
    <row r="27228" spans="1:43" ht="15" customHeight="1">
      <c r="A27228" s="1" t="s">
        <v>32</v>
      </c>
      <c r="B27228" s="34">
        <v>14</v>
      </c>
      <c r="C27228" s="2">
        <v>1653.9411587999998</v>
      </c>
      <c r="D27228" s="31">
        <v>1019.7604577999999</v>
      </c>
      <c r="E27228" s="9">
        <v>40.245691021973798</v>
      </c>
      <c r="F27228" s="9"/>
      <c r="G27228" s="9">
        <v>15.330350875757492</v>
      </c>
      <c r="H27228" s="9">
        <v>24.915340146216309</v>
      </c>
      <c r="I27228" s="9"/>
      <c r="J27228" s="9"/>
      <c r="K27228" s="9"/>
      <c r="L27228" s="9"/>
      <c r="M27228" s="9">
        <v>133.26791526062254</v>
      </c>
      <c r="N27228" s="9">
        <v>19.548307689878051</v>
      </c>
      <c r="O27228" s="9">
        <v>46.027995014759384</v>
      </c>
      <c r="P27228" s="9">
        <v>8.6758140884682486</v>
      </c>
      <c r="Q27228" s="9">
        <v>47.937975939705588</v>
      </c>
      <c r="R27228" s="9"/>
      <c r="S27228" s="9">
        <v>11.077822527811263</v>
      </c>
      <c r="T27228" s="9"/>
      <c r="U27228" s="9">
        <v>28.865756697314524</v>
      </c>
      <c r="V27228" s="9">
        <v>28.000423959784385</v>
      </c>
      <c r="W27228" s="9">
        <v>0.86533273753013795</v>
      </c>
      <c r="X27228" s="9"/>
      <c r="Y27228" s="11">
        <v>17.673606086862613</v>
      </c>
      <c r="Z27228" s="11">
        <v>0</v>
      </c>
      <c r="AA27228" s="11"/>
      <c r="AB27228" s="22">
        <v>17.673606086862613</v>
      </c>
      <c r="AC27228" s="11">
        <v>1.7896323770450846</v>
      </c>
      <c r="AD27228" s="11">
        <v>3.6532442764215407</v>
      </c>
      <c r="AE27228" s="11">
        <v>4.2866628029834368</v>
      </c>
      <c r="AF27228" s="3">
        <v>7.9440666304125491</v>
      </c>
      <c r="AG27228" s="3"/>
      <c r="AH27228" s="12" t="s">
        <v>66</v>
      </c>
      <c r="AI27228" s="12" t="s">
        <v>0</v>
      </c>
      <c r="AJ27228" s="18">
        <v>12</v>
      </c>
      <c r="AL27228" s="12"/>
      <c r="AM27228" s="16">
        <v>6</v>
      </c>
      <c r="AN27228" s="16">
        <v>2.3333333333333299</v>
      </c>
      <c r="AO27228" s="12" t="s">
        <v>4</v>
      </c>
      <c r="AP27228" s="12" t="s">
        <v>22</v>
      </c>
      <c r="AQ27228" s="12" t="s">
        <v>9</v>
      </c>
    </row>
    <row r="27229" spans="1:43" ht="15" customHeight="1">
      <c r="A27229" s="1" t="s">
        <v>32</v>
      </c>
      <c r="B27229" s="34">
        <v>6</v>
      </c>
      <c r="C27229" s="2">
        <v>812.56211759999985</v>
      </c>
      <c r="D27229" s="31">
        <v>437.04019620000003</v>
      </c>
      <c r="E27229" s="9">
        <v>24.241463710946665</v>
      </c>
      <c r="F27229" s="9">
        <v>6.812735173556753</v>
      </c>
      <c r="G27229" s="9">
        <v>6.4919467943179745</v>
      </c>
      <c r="H27229" s="9">
        <v>10.678002919806987</v>
      </c>
      <c r="I27229" s="9"/>
      <c r="J27229" s="9"/>
      <c r="K27229" s="9">
        <v>0.25877882326494911</v>
      </c>
      <c r="L27229" s="9"/>
      <c r="M27229" s="9">
        <v>55.627959325614412</v>
      </c>
      <c r="N27229" s="9"/>
      <c r="O27229" s="9">
        <v>29.527673269429723</v>
      </c>
      <c r="P27229" s="9">
        <v>4.2623268851622669</v>
      </c>
      <c r="Q27229" s="9">
        <v>20.544846831302394</v>
      </c>
      <c r="R27229" s="9"/>
      <c r="S27229" s="9">
        <v>1.2931123397200235</v>
      </c>
      <c r="T27229" s="9"/>
      <c r="U27229" s="9">
        <v>0.425127942366612</v>
      </c>
      <c r="V27229" s="9"/>
      <c r="W27229" s="9">
        <v>0.425127942366612</v>
      </c>
      <c r="X27229" s="9"/>
      <c r="Y27229" s="11">
        <v>7.5744026086554053</v>
      </c>
      <c r="Z27229" s="11">
        <v>0</v>
      </c>
      <c r="AA27229" s="11"/>
      <c r="AB27229" s="22">
        <v>7.5744026086554044</v>
      </c>
      <c r="AC27229" s="11">
        <v>0.76698530444789337</v>
      </c>
      <c r="AD27229" s="11">
        <v>1.5656761184663748</v>
      </c>
      <c r="AE27229" s="11">
        <v>1.8371412012786157</v>
      </c>
      <c r="AF27229" s="3">
        <v>3.4045999844625201</v>
      </c>
      <c r="AG27229" s="3"/>
      <c r="AH27229" s="12" t="s">
        <v>66</v>
      </c>
      <c r="AI27229" s="12" t="s">
        <v>0</v>
      </c>
      <c r="AJ27229" s="18">
        <v>12</v>
      </c>
      <c r="AL27229" s="12"/>
      <c r="AM27229" s="16">
        <v>2</v>
      </c>
      <c r="AN27229" s="16">
        <v>3</v>
      </c>
      <c r="AO27229" s="12" t="s">
        <v>4</v>
      </c>
      <c r="AP27229" s="12" t="s">
        <v>24</v>
      </c>
      <c r="AQ27229" s="12" t="s">
        <v>9</v>
      </c>
    </row>
    <row r="27230" spans="1:43" ht="15" customHeight="1">
      <c r="A27230" s="1" t="s">
        <v>32</v>
      </c>
      <c r="B27230" s="34">
        <v>26</v>
      </c>
      <c r="C27230" s="2">
        <v>3066.0240779999999</v>
      </c>
      <c r="D27230" s="31">
        <v>1893.8408501999997</v>
      </c>
      <c r="E27230" s="9">
        <v>103.33587293152013</v>
      </c>
      <c r="F27230" s="9">
        <v>17.863795661220244</v>
      </c>
      <c r="G27230" s="9">
        <v>38.079356383654819</v>
      </c>
      <c r="H27230" s="9">
        <v>46.27134598583028</v>
      </c>
      <c r="I27230" s="9"/>
      <c r="J27230" s="9"/>
      <c r="K27230" s="9">
        <v>1.1213749008147795</v>
      </c>
      <c r="L27230" s="9"/>
      <c r="M27230" s="9">
        <v>237.05816513309998</v>
      </c>
      <c r="N27230" s="9">
        <v>37.032496093873945</v>
      </c>
      <c r="O27230" s="9">
        <v>90.326775579444757</v>
      </c>
      <c r="P27230" s="9">
        <v>16.229254238380893</v>
      </c>
      <c r="Q27230" s="9">
        <v>89.027669602310354</v>
      </c>
      <c r="R27230" s="9"/>
      <c r="S27230" s="9">
        <v>4.4419696190900417</v>
      </c>
      <c r="T27230" s="9"/>
      <c r="U27230" s="9">
        <v>1.6041266006548922</v>
      </c>
      <c r="V27230" s="9"/>
      <c r="W27230" s="9">
        <v>1.6041266006548922</v>
      </c>
      <c r="X27230" s="9"/>
      <c r="Y27230" s="11">
        <v>32.822411304173421</v>
      </c>
      <c r="Z27230" s="11">
        <v>0</v>
      </c>
      <c r="AA27230" s="11"/>
      <c r="AB27230" s="22">
        <v>32.822411304173421</v>
      </c>
      <c r="AC27230" s="11">
        <v>3.3236029859408713</v>
      </c>
      <c r="AD27230" s="11">
        <v>6.7845965133542894</v>
      </c>
      <c r="AE27230" s="11">
        <v>7.9609452055406686</v>
      </c>
      <c r="AF27230" s="3">
        <v>14.753266599337591</v>
      </c>
      <c r="AG27230" s="3"/>
      <c r="AH27230" s="12" t="s">
        <v>66</v>
      </c>
      <c r="AI27230" s="12" t="s">
        <v>0</v>
      </c>
      <c r="AJ27230" s="18">
        <v>12</v>
      </c>
      <c r="AL27230" s="12"/>
      <c r="AM27230" s="16">
        <v>3</v>
      </c>
      <c r="AN27230" s="16">
        <v>8.6666666666666696</v>
      </c>
      <c r="AO27230" s="12" t="s">
        <v>5</v>
      </c>
      <c r="AP27230" s="12" t="s">
        <v>24</v>
      </c>
      <c r="AQ27230" s="12" t="s">
        <v>9</v>
      </c>
    </row>
    <row r="27231" spans="1:43" ht="15" customHeight="1">
      <c r="A27231" s="1" t="s">
        <v>32</v>
      </c>
      <c r="B27231" s="34">
        <v>2</v>
      </c>
      <c r="C27231" s="2">
        <v>204.25403249999999</v>
      </c>
      <c r="D27231" s="31">
        <v>145.68006539999999</v>
      </c>
      <c r="E27231" s="9">
        <v>7.0737026771784821</v>
      </c>
      <c r="F27231" s="9">
        <v>1.4775506510169412</v>
      </c>
      <c r="G27231" s="9">
        <v>1.9505581118042281</v>
      </c>
      <c r="H27231" s="9">
        <v>3.5593343066023295</v>
      </c>
      <c r="I27231" s="9"/>
      <c r="J27231" s="9"/>
      <c r="K27231" s="9">
        <v>8.6259607754983036E-2</v>
      </c>
      <c r="L27231" s="9"/>
      <c r="M27231" s="9">
        <v>22.067508099237997</v>
      </c>
      <c r="N27231" s="9"/>
      <c r="O27231" s="9">
        <v>11.112133194862821</v>
      </c>
      <c r="P27231" s="9">
        <v>1.0811691422917173</v>
      </c>
      <c r="Q27231" s="9">
        <v>6.8482822771007976</v>
      </c>
      <c r="R27231" s="9"/>
      <c r="S27231" s="9">
        <v>3.0259234849826639</v>
      </c>
      <c r="T27231" s="9"/>
      <c r="U27231" s="9">
        <v>0.10686456416807007</v>
      </c>
      <c r="V27231" s="9"/>
      <c r="W27231" s="9">
        <v>0.10686456416807007</v>
      </c>
      <c r="X27231" s="9"/>
      <c r="Y27231" s="11">
        <v>2.5248008695518007</v>
      </c>
      <c r="Z27231" s="11">
        <v>0</v>
      </c>
      <c r="AA27231" s="11"/>
      <c r="AB27231" s="22">
        <v>2.5248008695518012</v>
      </c>
      <c r="AC27231" s="11">
        <v>0.25566176814929781</v>
      </c>
      <c r="AD27231" s="11">
        <v>0.52189203948879148</v>
      </c>
      <c r="AE27231" s="11">
        <v>0.61238040042620523</v>
      </c>
      <c r="AF27231" s="3">
        <v>1.1348666614875069</v>
      </c>
      <c r="AG27231" s="3"/>
      <c r="AH27231" s="12" t="s">
        <v>66</v>
      </c>
      <c r="AI27231" s="12" t="s">
        <v>0</v>
      </c>
      <c r="AJ27231" s="18">
        <v>12</v>
      </c>
      <c r="AL27231" s="12"/>
      <c r="AM27231" s="16">
        <v>1</v>
      </c>
      <c r="AN27231" s="16">
        <v>2</v>
      </c>
      <c r="AO27231" s="12" t="s">
        <v>5</v>
      </c>
      <c r="AP27231" s="12" t="s">
        <v>23</v>
      </c>
      <c r="AQ27231" s="12" t="s">
        <v>9</v>
      </c>
    </row>
    <row r="27232" spans="1:43" ht="15" customHeight="1">
      <c r="A27232" s="1" t="s">
        <v>32</v>
      </c>
      <c r="B27232" s="34">
        <v>255</v>
      </c>
      <c r="C27232" s="2">
        <v>26823.833545199999</v>
      </c>
      <c r="D27232" s="31">
        <v>18574.208338500001</v>
      </c>
      <c r="E27232" s="9">
        <v>940.59163844950479</v>
      </c>
      <c r="F27232" s="9">
        <v>203.99619026819795</v>
      </c>
      <c r="G27232" s="9">
        <v>271.78222410074954</v>
      </c>
      <c r="H27232" s="9">
        <v>453.81512409179697</v>
      </c>
      <c r="I27232" s="9"/>
      <c r="J27232" s="9"/>
      <c r="K27232" s="9">
        <v>10.998099988760337</v>
      </c>
      <c r="L27232" s="9"/>
      <c r="M27232" s="9">
        <v>1723.2539032990921</v>
      </c>
      <c r="N27232" s="9"/>
      <c r="O27232" s="9">
        <v>661.11839421881166</v>
      </c>
      <c r="P27232" s="9">
        <v>141.98545190063595</v>
      </c>
      <c r="Q27232" s="9">
        <v>873.15599033035176</v>
      </c>
      <c r="R27232" s="9"/>
      <c r="S27232" s="9">
        <v>46.994066849293056</v>
      </c>
      <c r="T27232" s="9"/>
      <c r="U27232" s="9">
        <v>14.034079259241338</v>
      </c>
      <c r="V27232" s="9"/>
      <c r="W27232" s="9">
        <v>14.034079259241338</v>
      </c>
      <c r="X27232" s="9"/>
      <c r="Y27232" s="11">
        <v>301.16410989278302</v>
      </c>
      <c r="Z27232" s="11">
        <v>0</v>
      </c>
      <c r="AA27232" s="11"/>
      <c r="AB27232" s="22">
        <v>301.16410989278302</v>
      </c>
      <c r="AC27232" s="11">
        <v>32.596875439035465</v>
      </c>
      <c r="AD27232" s="11">
        <v>66.541235034820929</v>
      </c>
      <c r="AE27232" s="11">
        <v>57.330500079269463</v>
      </c>
      <c r="AF27232" s="3">
        <v>144.69549933965715</v>
      </c>
      <c r="AG27232" s="3"/>
      <c r="AH27232" s="12" t="s">
        <v>66</v>
      </c>
      <c r="AI27232" s="12" t="s">
        <v>0</v>
      </c>
      <c r="AJ27232" s="18">
        <v>12</v>
      </c>
      <c r="AL27232" s="12"/>
      <c r="AM27232" s="16">
        <v>16</v>
      </c>
      <c r="AN27232" s="16">
        <v>15.9375</v>
      </c>
      <c r="AO27232" s="12" t="s">
        <v>5</v>
      </c>
      <c r="AP27232" s="12" t="s">
        <v>24</v>
      </c>
      <c r="AQ27232" s="12" t="s">
        <v>9</v>
      </c>
    </row>
    <row r="27233" spans="1:43" ht="15" customHeight="1">
      <c r="A27233" s="1" t="s">
        <v>32</v>
      </c>
      <c r="B27233" s="34">
        <v>5</v>
      </c>
      <c r="C27233" s="2">
        <v>587.2722675</v>
      </c>
      <c r="D27233" s="31">
        <v>364.20016350000003</v>
      </c>
      <c r="E27233" s="9">
        <v>21.313428369803638</v>
      </c>
      <c r="F27233" s="9">
        <v>5.9689874582419433</v>
      </c>
      <c r="G27233" s="9">
        <v>6.2304561256684146</v>
      </c>
      <c r="H27233" s="9">
        <v>8.8983357665058218</v>
      </c>
      <c r="I27233" s="9"/>
      <c r="J27233" s="9"/>
      <c r="K27233" s="9">
        <v>0.21564901938745762</v>
      </c>
      <c r="L27233" s="9"/>
      <c r="M27233" s="9">
        <v>54.170939108835903</v>
      </c>
      <c r="N27233" s="9"/>
      <c r="O27233" s="9">
        <v>33.195539710645541</v>
      </c>
      <c r="P27233" s="9">
        <v>3.0805600217603062</v>
      </c>
      <c r="Q27233" s="9">
        <v>17.120705692751997</v>
      </c>
      <c r="R27233" s="9"/>
      <c r="S27233" s="9">
        <v>0.77413368367806779</v>
      </c>
      <c r="T27233" s="9"/>
      <c r="U27233" s="9">
        <v>0.30725755641755453</v>
      </c>
      <c r="V27233" s="9"/>
      <c r="W27233" s="9">
        <v>0.30725755641755453</v>
      </c>
      <c r="X27233" s="9"/>
      <c r="Y27233" s="11">
        <v>6.3120021738795034</v>
      </c>
      <c r="Z27233" s="11">
        <v>0</v>
      </c>
      <c r="AA27233" s="11"/>
      <c r="AB27233" s="22">
        <v>6.3120021738795042</v>
      </c>
      <c r="AC27233" s="11">
        <v>0.63915442037324455</v>
      </c>
      <c r="AD27233" s="11">
        <v>1.304730098721979</v>
      </c>
      <c r="AE27233" s="11">
        <v>1.5309510010655134</v>
      </c>
      <c r="AF27233" s="3">
        <v>2.8371666537187674</v>
      </c>
      <c r="AG27233" s="3"/>
      <c r="AH27233" s="12" t="s">
        <v>66</v>
      </c>
      <c r="AI27233" s="12" t="s">
        <v>0</v>
      </c>
      <c r="AJ27233" s="18">
        <v>12</v>
      </c>
      <c r="AL27233" s="12"/>
      <c r="AM27233" s="16">
        <v>4</v>
      </c>
      <c r="AN27233" s="16">
        <v>1.25</v>
      </c>
      <c r="AO27233" s="12" t="s">
        <v>4</v>
      </c>
      <c r="AP27233" s="12" t="s">
        <v>25</v>
      </c>
      <c r="AQ27233" s="12" t="s">
        <v>9</v>
      </c>
    </row>
    <row r="27234" spans="1:43" ht="15" customHeight="1">
      <c r="A27234" s="1" t="s">
        <v>32</v>
      </c>
      <c r="B27234" s="34">
        <v>5</v>
      </c>
      <c r="C27234" s="2">
        <v>564.46557749999999</v>
      </c>
      <c r="D27234" s="31">
        <v>364.20016350000003</v>
      </c>
      <c r="E27234" s="9">
        <v>11.758587855149633</v>
      </c>
      <c r="F27234" s="9"/>
      <c r="G27234" s="9">
        <v>2.8602520886438119</v>
      </c>
      <c r="H27234" s="9">
        <v>8.8983357665058218</v>
      </c>
      <c r="I27234" s="9"/>
      <c r="J27234" s="9"/>
      <c r="K27234" s="9"/>
      <c r="L27234" s="9"/>
      <c r="M27234" s="9">
        <v>42.2225772775341</v>
      </c>
      <c r="N27234" s="9"/>
      <c r="O27234" s="9">
        <v>15.392514851672534</v>
      </c>
      <c r="P27234" s="9">
        <v>2.9609266228569933</v>
      </c>
      <c r="Q27234" s="9">
        <v>17.120705692751997</v>
      </c>
      <c r="R27234" s="9">
        <v>4.9690778098631521</v>
      </c>
      <c r="S27234" s="9">
        <v>1.7793523003894203</v>
      </c>
      <c r="T27234" s="9"/>
      <c r="U27234" s="9">
        <v>1.4412067311196468</v>
      </c>
      <c r="V27234" s="9"/>
      <c r="W27234" s="9">
        <v>0.29532522412949413</v>
      </c>
      <c r="X27234" s="9">
        <v>1.1458815069901527</v>
      </c>
      <c r="Y27234" s="11">
        <v>6.3120021738795034</v>
      </c>
      <c r="Z27234" s="11">
        <v>0</v>
      </c>
      <c r="AA27234" s="11"/>
      <c r="AB27234" s="22">
        <v>6.3120021738795042</v>
      </c>
      <c r="AC27234" s="11">
        <v>0.63915442037324455</v>
      </c>
      <c r="AD27234" s="11">
        <v>1.304730098721979</v>
      </c>
      <c r="AE27234" s="11">
        <v>1.5309510010655134</v>
      </c>
      <c r="AF27234" s="3">
        <v>2.8371666537187674</v>
      </c>
      <c r="AG27234" s="3"/>
      <c r="AH27234" s="12" t="s">
        <v>66</v>
      </c>
      <c r="AI27234" s="12" t="s">
        <v>0</v>
      </c>
      <c r="AJ27234" s="18">
        <v>12</v>
      </c>
      <c r="AL27234" s="12"/>
      <c r="AM27234" s="16">
        <v>1</v>
      </c>
      <c r="AN27234" s="16">
        <v>5</v>
      </c>
      <c r="AO27234" s="12" t="s">
        <v>4</v>
      </c>
      <c r="AP27234" s="12" t="s">
        <v>24</v>
      </c>
      <c r="AQ27234" s="12" t="s">
        <v>9</v>
      </c>
    </row>
    <row r="27235" spans="1:43" ht="15" customHeight="1">
      <c r="A27235" s="1" t="s">
        <v>32</v>
      </c>
      <c r="B27235" s="34">
        <v>10</v>
      </c>
      <c r="C27235" s="2">
        <v>940.44056999999998</v>
      </c>
      <c r="D27235" s="31">
        <v>728.40032700000006</v>
      </c>
      <c r="E27235" s="9">
        <v>39.715564309421367</v>
      </c>
      <c r="F27235" s="9">
        <v>12.450870129702526</v>
      </c>
      <c r="G27235" s="9">
        <v>9.0367246079322801</v>
      </c>
      <c r="H27235" s="9">
        <v>17.796671533011644</v>
      </c>
      <c r="I27235" s="9"/>
      <c r="J27235" s="9"/>
      <c r="K27235" s="9">
        <v>0.43129803877491524</v>
      </c>
      <c r="L27235" s="9"/>
      <c r="M27235" s="9">
        <v>80.987725008647999</v>
      </c>
      <c r="N27235" s="9">
        <v>19.865688204493882</v>
      </c>
      <c r="O27235" s="9">
        <v>19.832132478130028</v>
      </c>
      <c r="P27235" s="9">
        <v>4.977993883392406</v>
      </c>
      <c r="Q27235" s="9">
        <v>34.241411385503994</v>
      </c>
      <c r="R27235" s="9"/>
      <c r="S27235" s="9">
        <v>2.0704990571276718</v>
      </c>
      <c r="T27235" s="9"/>
      <c r="U27235" s="9">
        <v>0.49203323140766581</v>
      </c>
      <c r="V27235" s="9"/>
      <c r="W27235" s="9">
        <v>0.49203323140766581</v>
      </c>
      <c r="X27235" s="9"/>
      <c r="Y27235" s="11">
        <v>12.624004347759007</v>
      </c>
      <c r="Z27235" s="11">
        <v>0</v>
      </c>
      <c r="AA27235" s="11"/>
      <c r="AB27235" s="22">
        <v>12.624004347759008</v>
      </c>
      <c r="AC27235" s="11">
        <v>1.2783088407464891</v>
      </c>
      <c r="AD27235" s="11">
        <v>2.609460197443958</v>
      </c>
      <c r="AE27235" s="11">
        <v>3.0619020021310268</v>
      </c>
      <c r="AF27235" s="3">
        <v>5.6743333074375348</v>
      </c>
      <c r="AG27235" s="3"/>
      <c r="AH27235" s="12" t="s">
        <v>66</v>
      </c>
      <c r="AI27235" s="12" t="s">
        <v>0</v>
      </c>
      <c r="AJ27235" s="18">
        <v>12</v>
      </c>
      <c r="AL27235" s="12"/>
      <c r="AM27235" s="16">
        <v>1</v>
      </c>
      <c r="AN27235" s="16">
        <v>10</v>
      </c>
      <c r="AO27235" s="12" t="s">
        <v>5</v>
      </c>
      <c r="AP27235" s="12" t="s">
        <v>23</v>
      </c>
      <c r="AQ27235" s="12" t="s">
        <v>9</v>
      </c>
    </row>
    <row r="27236" spans="1:43" ht="15" customHeight="1">
      <c r="A27236" s="1" t="s">
        <v>32</v>
      </c>
      <c r="B27236" s="34">
        <v>21</v>
      </c>
      <c r="C27236" s="2">
        <v>2042.5403249999999</v>
      </c>
      <c r="D27236" s="31">
        <v>1529.6406866999998</v>
      </c>
      <c r="E27236" s="9">
        <v>84.401222711452235</v>
      </c>
      <c r="F27236" s="9">
        <v>27.557521701343724</v>
      </c>
      <c r="G27236" s="9">
        <v>18.564964909356735</v>
      </c>
      <c r="H27236" s="9">
        <v>37.373010219324456</v>
      </c>
      <c r="I27236" s="9"/>
      <c r="J27236" s="9"/>
      <c r="K27236" s="9">
        <v>0.9057258814273218</v>
      </c>
      <c r="L27236" s="9"/>
      <c r="M27236" s="9">
        <v>226.01889593780038</v>
      </c>
      <c r="N27236" s="9">
        <v>1.5440148246291565</v>
      </c>
      <c r="O27236" s="9">
        <v>111.96873048320404</v>
      </c>
      <c r="P27236" s="9">
        <v>10.71422646060552</v>
      </c>
      <c r="Q27236" s="9">
        <v>71.906963909558385</v>
      </c>
      <c r="R27236" s="9">
        <v>20.870126801425236</v>
      </c>
      <c r="S27236" s="9">
        <v>9.0148334583780745</v>
      </c>
      <c r="T27236" s="9"/>
      <c r="U27236" s="9">
        <v>1.3956958158016679</v>
      </c>
      <c r="V27236" s="9"/>
      <c r="W27236" s="9">
        <v>1.0686456416807006</v>
      </c>
      <c r="X27236" s="9">
        <v>0.32705017412096732</v>
      </c>
      <c r="Y27236" s="11">
        <v>26.510409130293915</v>
      </c>
      <c r="Z27236" s="11">
        <v>0</v>
      </c>
      <c r="AA27236" s="11"/>
      <c r="AB27236" s="22">
        <v>26.510409130293915</v>
      </c>
      <c r="AC27236" s="11">
        <v>2.6844485655676267</v>
      </c>
      <c r="AD27236" s="11">
        <v>5.4798664146323119</v>
      </c>
      <c r="AE27236" s="11">
        <v>6.4299942044751557</v>
      </c>
      <c r="AF27236" s="3">
        <v>11.916099945618823</v>
      </c>
      <c r="AG27236" s="3"/>
      <c r="AH27236" s="12" t="s">
        <v>66</v>
      </c>
      <c r="AI27236" s="12" t="s">
        <v>0</v>
      </c>
      <c r="AJ27236" s="18">
        <v>12</v>
      </c>
      <c r="AL27236" s="12"/>
      <c r="AM27236" s="16">
        <v>2</v>
      </c>
      <c r="AN27236" s="16">
        <v>10.5</v>
      </c>
      <c r="AO27236" s="12" t="s">
        <v>4</v>
      </c>
      <c r="AP27236" s="12" t="s">
        <v>25</v>
      </c>
      <c r="AQ27236" s="12" t="s">
        <v>11</v>
      </c>
    </row>
    <row r="27237" spans="1:43" ht="15" customHeight="1">
      <c r="A27237" s="1" t="s">
        <v>32</v>
      </c>
      <c r="B27237" s="34">
        <v>10</v>
      </c>
      <c r="C27237" s="2">
        <v>967.80859799999996</v>
      </c>
      <c r="D27237" s="31">
        <v>728.40032700000006</v>
      </c>
      <c r="E27237" s="9">
        <v>33.699742615416696</v>
      </c>
      <c r="F27237" s="9">
        <v>9.4454783912637019</v>
      </c>
      <c r="G27237" s="9">
        <v>6.0262946523664347</v>
      </c>
      <c r="H27237" s="9">
        <v>17.796671533011644</v>
      </c>
      <c r="I27237" s="9"/>
      <c r="J27237" s="9"/>
      <c r="K27237" s="9">
        <v>0.43129803877491524</v>
      </c>
      <c r="L27237" s="9"/>
      <c r="M27237" s="9">
        <v>53.022904051200946</v>
      </c>
      <c r="N27237" s="9">
        <v>1.1691701012453839</v>
      </c>
      <c r="O27237" s="9">
        <v>12.903866130929638</v>
      </c>
      <c r="P27237" s="9">
        <v>3.3382303573505432</v>
      </c>
      <c r="Q27237" s="9">
        <v>34.241411385503994</v>
      </c>
      <c r="R27237" s="9"/>
      <c r="S27237" s="9">
        <v>1.370226076171392</v>
      </c>
      <c r="T27237" s="9"/>
      <c r="U27237" s="9">
        <v>0.5063520301533383</v>
      </c>
      <c r="V27237" s="9"/>
      <c r="W27237" s="9">
        <v>0.5063520301533383</v>
      </c>
      <c r="X27237" s="9"/>
      <c r="Y27237" s="11">
        <v>12.624004347759007</v>
      </c>
      <c r="Z27237" s="11">
        <v>0</v>
      </c>
      <c r="AA27237" s="11"/>
      <c r="AB27237" s="22">
        <v>12.624004347759008</v>
      </c>
      <c r="AC27237" s="11">
        <v>1.2783088407464891</v>
      </c>
      <c r="AD27237" s="11">
        <v>2.609460197443958</v>
      </c>
      <c r="AE27237" s="11">
        <v>3.0619020021310268</v>
      </c>
      <c r="AF27237" s="3">
        <v>5.6743333074375348</v>
      </c>
      <c r="AG27237" s="3"/>
      <c r="AH27237" s="12" t="s">
        <v>66</v>
      </c>
      <c r="AI27237" s="12" t="s">
        <v>0</v>
      </c>
      <c r="AJ27237" s="18">
        <v>12</v>
      </c>
      <c r="AL27237" s="12"/>
      <c r="AM27237" s="16">
        <v>1</v>
      </c>
      <c r="AN27237" s="16">
        <v>10</v>
      </c>
      <c r="AO27237" s="12" t="s">
        <v>4</v>
      </c>
      <c r="AP27237" s="12" t="s">
        <v>25</v>
      </c>
      <c r="AQ27237" s="12" t="s">
        <v>11</v>
      </c>
    </row>
    <row r="27238" spans="1:43" ht="15" customHeight="1">
      <c r="A27238" s="1" t="s">
        <v>32</v>
      </c>
      <c r="B27238" s="34">
        <v>2</v>
      </c>
      <c r="C27238" s="2">
        <v>239.73855899999998</v>
      </c>
      <c r="D27238" s="31">
        <v>173.92115219999999</v>
      </c>
      <c r="E27238" s="9">
        <v>4.8426023979795856</v>
      </c>
      <c r="F27238" s="9">
        <v>2.1851571018425071</v>
      </c>
      <c r="G27238" s="9">
        <v>2.5544636676769725</v>
      </c>
      <c r="H27238" s="9"/>
      <c r="I27238" s="9"/>
      <c r="J27238" s="9"/>
      <c r="K27238" s="9">
        <v>0.10298162846010574</v>
      </c>
      <c r="L27238" s="9"/>
      <c r="M27238" s="9">
        <v>32.661008610725638</v>
      </c>
      <c r="N27238" s="9"/>
      <c r="O27238" s="9">
        <v>20.646733444039956</v>
      </c>
      <c r="P27238" s="9">
        <v>1.337864142717972</v>
      </c>
      <c r="Q27238" s="9">
        <v>8.1758690933715794</v>
      </c>
      <c r="R27238" s="9"/>
      <c r="S27238" s="9">
        <v>2.5005419305961283</v>
      </c>
      <c r="T27238" s="9"/>
      <c r="U27238" s="9">
        <v>0.12542986940449341</v>
      </c>
      <c r="V27238" s="9"/>
      <c r="W27238" s="9">
        <v>0.12542986940449341</v>
      </c>
      <c r="X27238" s="9"/>
      <c r="Y27238" s="11">
        <v>0</v>
      </c>
      <c r="Z27238" s="11"/>
      <c r="AA27238" s="11"/>
      <c r="AB27238" s="22">
        <v>0</v>
      </c>
      <c r="AC27238" s="11">
        <v>0</v>
      </c>
      <c r="AD27238" s="11">
        <v>0</v>
      </c>
      <c r="AE27238" s="11">
        <v>0</v>
      </c>
      <c r="AF27238" s="3">
        <v>0</v>
      </c>
      <c r="AG27238" s="3"/>
      <c r="AH27238" s="12" t="s">
        <v>66</v>
      </c>
      <c r="AI27238" s="12" t="s">
        <v>0</v>
      </c>
      <c r="AJ27238" s="18"/>
      <c r="AL27238" s="12"/>
      <c r="AM27238" s="16">
        <v>1</v>
      </c>
      <c r="AN27238" s="16">
        <v>2</v>
      </c>
      <c r="AO27238" s="12" t="s">
        <v>4</v>
      </c>
      <c r="AP27238" s="12" t="s">
        <v>23</v>
      </c>
      <c r="AQ27238" s="12" t="s">
        <v>9</v>
      </c>
    </row>
    <row r="27239" spans="1:43" ht="15" customHeight="1">
      <c r="A27239" s="1" t="s">
        <v>32</v>
      </c>
      <c r="B27239" s="34">
        <v>5</v>
      </c>
      <c r="C27239" s="2">
        <v>654.73982279999996</v>
      </c>
      <c r="D27239" s="31">
        <v>467.89371749999998</v>
      </c>
      <c r="E27239" s="9">
        <v>55.130211998882707</v>
      </c>
      <c r="F27239" s="9">
        <v>4.3118265027117308</v>
      </c>
      <c r="G27239" s="9">
        <v>5.74827006139882</v>
      </c>
      <c r="H27239" s="9">
        <v>44.793067724560387</v>
      </c>
      <c r="I27239" s="9"/>
      <c r="J27239" s="9"/>
      <c r="K27239" s="9">
        <v>0.2770477102117696</v>
      </c>
      <c r="L27239" s="9"/>
      <c r="M27239" s="9">
        <v>58.934988582726213</v>
      </c>
      <c r="N27239" s="9">
        <v>7.7385192603809747</v>
      </c>
      <c r="O27239" s="9">
        <v>24.543617153369294</v>
      </c>
      <c r="P27239" s="9">
        <v>3.4657063264633807</v>
      </c>
      <c r="Q27239" s="9">
        <v>21.995241725928395</v>
      </c>
      <c r="R27239" s="9"/>
      <c r="S27239" s="9">
        <v>1.1919041165841695</v>
      </c>
      <c r="T27239" s="9"/>
      <c r="U27239" s="9">
        <v>0.3425562029332343</v>
      </c>
      <c r="V27239" s="9"/>
      <c r="W27239" s="9">
        <v>0.3425562029332343</v>
      </c>
      <c r="X27239" s="9"/>
      <c r="Y27239" s="11">
        <v>9.2959868475633129</v>
      </c>
      <c r="Z27239" s="11">
        <v>0</v>
      </c>
      <c r="AA27239" s="11"/>
      <c r="AB27239" s="22">
        <v>9.2959868475633201</v>
      </c>
      <c r="AC27239" s="11">
        <v>0.70985734298090419</v>
      </c>
      <c r="AD27239" s="11">
        <v>5.070010108647641</v>
      </c>
      <c r="AE27239" s="11">
        <v>2.0033025750347444</v>
      </c>
      <c r="AF27239" s="3">
        <v>1.5128168209000301</v>
      </c>
      <c r="AG27239" s="3"/>
      <c r="AH27239" s="12" t="s">
        <v>66</v>
      </c>
      <c r="AI27239" s="12" t="s">
        <v>0</v>
      </c>
      <c r="AJ27239" s="18">
        <v>12</v>
      </c>
      <c r="AL27239" s="12"/>
      <c r="AM27239" s="16">
        <v>3</v>
      </c>
      <c r="AN27239" s="16">
        <v>1.6666666666666701</v>
      </c>
      <c r="AO27239" s="12" t="s">
        <v>5</v>
      </c>
      <c r="AP27239" s="12" t="s">
        <v>24</v>
      </c>
      <c r="AQ27239" s="12" t="s">
        <v>9</v>
      </c>
    </row>
    <row r="27240" spans="1:43" ht="15" customHeight="1">
      <c r="A27240" s="1" t="s">
        <v>32</v>
      </c>
      <c r="B27240" s="34">
        <v>2</v>
      </c>
      <c r="C27240" s="2">
        <v>312.61264139999997</v>
      </c>
      <c r="D27240" s="31">
        <v>187.15748699999997</v>
      </c>
      <c r="E27240" s="9">
        <v>23.443134107872172</v>
      </c>
      <c r="F27240" s="9">
        <v>2.9174762545088537</v>
      </c>
      <c r="G27240" s="9">
        <v>2.4976116794544549</v>
      </c>
      <c r="H27240" s="9">
        <v>17.917227089824156</v>
      </c>
      <c r="I27240" s="9"/>
      <c r="J27240" s="9"/>
      <c r="K27240" s="9">
        <v>0.11081908408470782</v>
      </c>
      <c r="L27240" s="9"/>
      <c r="M27240" s="9">
        <v>23.59763763906205</v>
      </c>
      <c r="N27240" s="9"/>
      <c r="O27240" s="9">
        <v>12.605958279168771</v>
      </c>
      <c r="P27240" s="9">
        <v>1.6398220360264686</v>
      </c>
      <c r="Q27240" s="9">
        <v>8.7980966903713576</v>
      </c>
      <c r="R27240" s="9"/>
      <c r="S27240" s="9">
        <v>0.55376063349545479</v>
      </c>
      <c r="T27240" s="9"/>
      <c r="U27240" s="9">
        <v>0.16355718057434279</v>
      </c>
      <c r="V27240" s="9"/>
      <c r="W27240" s="9">
        <v>0.16355718057434279</v>
      </c>
      <c r="X27240" s="9"/>
      <c r="Y27240" s="11">
        <v>3.718394739025328</v>
      </c>
      <c r="Z27240" s="11">
        <v>0</v>
      </c>
      <c r="AA27240" s="11"/>
      <c r="AB27240" s="22">
        <v>3.7183947390253285</v>
      </c>
      <c r="AC27240" s="11">
        <v>0.28394293719236169</v>
      </c>
      <c r="AD27240" s="11">
        <v>2.0280040434590569</v>
      </c>
      <c r="AE27240" s="11">
        <v>0.80132103001389776</v>
      </c>
      <c r="AF27240" s="3">
        <v>0.60512672836001202</v>
      </c>
      <c r="AG27240" s="3"/>
      <c r="AH27240" s="12" t="s">
        <v>66</v>
      </c>
      <c r="AI27240" s="12" t="s">
        <v>0</v>
      </c>
      <c r="AJ27240" s="18">
        <v>12</v>
      </c>
      <c r="AL27240" s="12"/>
      <c r="AM27240" s="16">
        <v>1</v>
      </c>
      <c r="AN27240" s="16">
        <v>2</v>
      </c>
      <c r="AO27240" s="12" t="s">
        <v>4</v>
      </c>
      <c r="AP27240" s="12" t="s">
        <v>24</v>
      </c>
      <c r="AQ27240" s="12" t="s">
        <v>9</v>
      </c>
    </row>
    <row r="27241" spans="1:43" ht="15" customHeight="1">
      <c r="A27241" s="1" t="s">
        <v>32</v>
      </c>
      <c r="B27241" s="34">
        <v>10</v>
      </c>
      <c r="C27241" s="2">
        <v>4360.1025</v>
      </c>
      <c r="D27241" s="31">
        <v>3515.1310980000003</v>
      </c>
      <c r="E27241" s="9">
        <v>97.300806544741278</v>
      </c>
      <c r="F27241" s="9">
        <v>32.395725315804995</v>
      </c>
      <c r="G27241" s="9">
        <v>35.372754236596499</v>
      </c>
      <c r="H27241" s="9">
        <v>27.450958969279977</v>
      </c>
      <c r="I27241" s="9"/>
      <c r="J27241" s="9"/>
      <c r="K27241" s="9">
        <v>2.0813680230598166</v>
      </c>
      <c r="L27241" s="9"/>
      <c r="M27241" s="9">
        <v>312.73422022629512</v>
      </c>
      <c r="N27241" s="9">
        <v>51.537151246975633</v>
      </c>
      <c r="O27241" s="9">
        <v>68.999252676570464</v>
      </c>
      <c r="P27241" s="9">
        <v>23.079144252532551</v>
      </c>
      <c r="Q27241" s="9">
        <v>165.24299281457672</v>
      </c>
      <c r="R27241" s="9"/>
      <c r="S27241" s="9">
        <v>3.8756792356397818</v>
      </c>
      <c r="T27241" s="9"/>
      <c r="U27241" s="9">
        <v>2.2811811727174236</v>
      </c>
      <c r="V27241" s="9"/>
      <c r="W27241" s="9">
        <v>2.2811811727174236</v>
      </c>
      <c r="X27241" s="9"/>
      <c r="Y27241" s="11">
        <v>129.86725222516768</v>
      </c>
      <c r="Z27241" s="11">
        <v>58.878249225075585</v>
      </c>
      <c r="AA27241" s="11">
        <v>13.326029316931059</v>
      </c>
      <c r="AB27241" s="22">
        <v>57.66297368316102</v>
      </c>
      <c r="AC27241" s="11">
        <v>41.122613541963887</v>
      </c>
      <c r="AD27241" s="11">
        <v>5.0172931346816512</v>
      </c>
      <c r="AE27241" s="11">
        <v>10.479035836220705</v>
      </c>
      <c r="AF27241" s="3">
        <v>1.0440311702947769</v>
      </c>
      <c r="AG27241" s="3"/>
      <c r="AH27241" s="12" t="s">
        <v>66</v>
      </c>
      <c r="AI27241" s="12" t="s">
        <v>64</v>
      </c>
      <c r="AJ27241" s="18">
        <v>28</v>
      </c>
      <c r="AK27241" s="12">
        <v>100</v>
      </c>
      <c r="AL27241" s="9">
        <v>168.01735148121367</v>
      </c>
      <c r="AM27241" s="16">
        <v>2</v>
      </c>
      <c r="AN27241" s="16">
        <v>5</v>
      </c>
      <c r="AO27241" s="12" t="s">
        <v>5</v>
      </c>
      <c r="AP27241" s="12" t="s">
        <v>25</v>
      </c>
      <c r="AQ27241" s="12" t="s">
        <v>9</v>
      </c>
    </row>
    <row r="27242" spans="1:43" ht="15" customHeight="1">
      <c r="A27242" s="1" t="s">
        <v>32</v>
      </c>
      <c r="B27242" s="34">
        <v>12</v>
      </c>
      <c r="C27242" s="2">
        <v>2371.1981436000001</v>
      </c>
      <c r="D27242" s="31">
        <v>1797.5157012</v>
      </c>
      <c r="E27242" s="9">
        <v>107.4352130317973</v>
      </c>
      <c r="F27242" s="9"/>
      <c r="G27242" s="9">
        <v>45.370175222920302</v>
      </c>
      <c r="H27242" s="9">
        <v>53.577960686353194</v>
      </c>
      <c r="I27242" s="9"/>
      <c r="J27242" s="9"/>
      <c r="K27242" s="9"/>
      <c r="L27242" s="9">
        <v>8.4870771225238055</v>
      </c>
      <c r="M27242" s="9">
        <v>113.62167283750854</v>
      </c>
      <c r="N27242" s="9"/>
      <c r="O27242" s="9">
        <v>2.610861085297782</v>
      </c>
      <c r="P27242" s="9">
        <v>12.438214111389849</v>
      </c>
      <c r="Q27242" s="9"/>
      <c r="R27242" s="9"/>
      <c r="S27242" s="9">
        <v>10.883025043579359</v>
      </c>
      <c r="T27242" s="9">
        <v>87.689572597241551</v>
      </c>
      <c r="U27242" s="9">
        <v>1.2405975689706437</v>
      </c>
      <c r="V27242" s="9"/>
      <c r="W27242" s="9">
        <v>1.2405975689706437</v>
      </c>
      <c r="X27242" s="9"/>
      <c r="Y27242" s="11">
        <v>26.889851227503243</v>
      </c>
      <c r="Z27242" s="11">
        <v>0</v>
      </c>
      <c r="AA27242" s="11"/>
      <c r="AB27242" s="22">
        <v>26.889851227503257</v>
      </c>
      <c r="AC27242" s="11">
        <v>4.9209234134931217</v>
      </c>
      <c r="AD27242" s="11">
        <v>11.3556134314635</v>
      </c>
      <c r="AE27242" s="11">
        <v>7.5851452996899971</v>
      </c>
      <c r="AF27242" s="3">
        <v>3.0281690828566394</v>
      </c>
      <c r="AG27242" s="3"/>
      <c r="AH27242" s="12" t="s">
        <v>66</v>
      </c>
      <c r="AI27242" s="12" t="s">
        <v>0</v>
      </c>
      <c r="AJ27242" s="18">
        <v>12</v>
      </c>
      <c r="AL27242" s="12"/>
      <c r="AM27242" s="16">
        <v>2</v>
      </c>
      <c r="AN27242" s="16">
        <v>6</v>
      </c>
      <c r="AO27242" s="12" t="s">
        <v>4</v>
      </c>
      <c r="AP27242" s="12" t="s">
        <v>22</v>
      </c>
      <c r="AQ27242" s="12" t="s">
        <v>7</v>
      </c>
    </row>
    <row r="27243" spans="1:43" ht="15" customHeight="1">
      <c r="A27243" s="1" t="s">
        <v>32</v>
      </c>
      <c r="B27243" s="34">
        <v>65</v>
      </c>
      <c r="C27243" s="2">
        <v>5514.6576420000001</v>
      </c>
      <c r="D27243" s="31">
        <v>4725.8940105000001</v>
      </c>
      <c r="E27243" s="9">
        <v>228.08841747224389</v>
      </c>
      <c r="F27243" s="9"/>
      <c r="G27243" s="9">
        <v>53.192266640391431</v>
      </c>
      <c r="H27243" s="9">
        <v>174.89615083185245</v>
      </c>
      <c r="I27243" s="9"/>
      <c r="J27243" s="9"/>
      <c r="K27243" s="9"/>
      <c r="L27243" s="9"/>
      <c r="M27243" s="9">
        <v>768.77824540190602</v>
      </c>
      <c r="N27243" s="9">
        <v>295.66748064420767</v>
      </c>
      <c r="O27243" s="9">
        <v>209.51711019035213</v>
      </c>
      <c r="P27243" s="9">
        <v>27.800764671158646</v>
      </c>
      <c r="Q27243" s="9">
        <v>222.15981374459187</v>
      </c>
      <c r="R27243" s="9"/>
      <c r="S27243" s="9">
        <v>13.633076151595821</v>
      </c>
      <c r="T27243" s="9"/>
      <c r="U27243" s="9">
        <v>2.8852379472529974</v>
      </c>
      <c r="V27243" s="9"/>
      <c r="W27243" s="9">
        <v>2.8852379472529974</v>
      </c>
      <c r="X27243" s="9"/>
      <c r="Y27243" s="11">
        <v>57.499699103712224</v>
      </c>
      <c r="Z27243" s="11">
        <v>0</v>
      </c>
      <c r="AA27243" s="11"/>
      <c r="AB27243" s="22">
        <v>57.499699103712224</v>
      </c>
      <c r="AC27243" s="11">
        <v>8.2354764253402113</v>
      </c>
      <c r="AD27243" s="11">
        <v>22.529073597368132</v>
      </c>
      <c r="AE27243" s="11">
        <v>19.981280994080311</v>
      </c>
      <c r="AF27243" s="3">
        <v>6.7538680869235668</v>
      </c>
      <c r="AG27243" s="3"/>
      <c r="AH27243" s="12" t="s">
        <v>66</v>
      </c>
      <c r="AI27243" s="12" t="s">
        <v>0</v>
      </c>
      <c r="AJ27243" s="18">
        <v>12</v>
      </c>
      <c r="AL27243" s="12"/>
      <c r="AM27243" s="16">
        <v>7</v>
      </c>
      <c r="AN27243" s="16">
        <v>9.28571428571429</v>
      </c>
      <c r="AO27243" s="12" t="s">
        <v>5</v>
      </c>
      <c r="AP27243" s="12" t="s">
        <v>24</v>
      </c>
      <c r="AQ27243" s="12" t="s">
        <v>8</v>
      </c>
    </row>
    <row r="27244" spans="1:43" ht="15" customHeight="1">
      <c r="A27244" s="1" t="s">
        <v>32</v>
      </c>
      <c r="B27244" s="34">
        <v>15</v>
      </c>
      <c r="C27244" s="2">
        <v>1849.5420647999999</v>
      </c>
      <c r="D27244" s="31">
        <v>1090.5909254999999</v>
      </c>
      <c r="E27244" s="9">
        <v>67.294639136681823</v>
      </c>
      <c r="F27244" s="9">
        <v>10.050228674395088</v>
      </c>
      <c r="G27244" s="9">
        <v>16.238003109267417</v>
      </c>
      <c r="H27244" s="9">
        <v>40.360650191965952</v>
      </c>
      <c r="I27244" s="9"/>
      <c r="J27244" s="9"/>
      <c r="K27244" s="9">
        <v>0.64575716105337444</v>
      </c>
      <c r="L27244" s="9"/>
      <c r="M27244" s="9">
        <v>143.52880680377874</v>
      </c>
      <c r="N27244" s="9">
        <v>21.860159399089476</v>
      </c>
      <c r="O27244" s="9">
        <v>57.832744214070942</v>
      </c>
      <c r="P27244" s="9">
        <v>9.7901019791727641</v>
      </c>
      <c r="Q27244" s="9">
        <v>51.267649325675045</v>
      </c>
      <c r="R27244" s="9"/>
      <c r="S27244" s="9">
        <v>2.7781518857704888</v>
      </c>
      <c r="T27244" s="9"/>
      <c r="U27244" s="9">
        <v>0.96767003444773814</v>
      </c>
      <c r="V27244" s="9"/>
      <c r="W27244" s="9">
        <v>0.96767003444773814</v>
      </c>
      <c r="X27244" s="9"/>
      <c r="Y27244" s="11">
        <v>13.269161331625897</v>
      </c>
      <c r="Z27244" s="11">
        <v>0</v>
      </c>
      <c r="AA27244" s="11"/>
      <c r="AB27244" s="22">
        <v>13.269161331625897</v>
      </c>
      <c r="AC27244" s="11">
        <v>1.9004945596938954</v>
      </c>
      <c r="AD27244" s="11">
        <v>5.1990169840080309</v>
      </c>
      <c r="AE27244" s="11">
        <v>4.611064844787764</v>
      </c>
      <c r="AF27244" s="3">
        <v>1.5585849431362078</v>
      </c>
      <c r="AG27244" s="3"/>
      <c r="AH27244" s="12" t="s">
        <v>66</v>
      </c>
      <c r="AI27244" s="12" t="s">
        <v>0</v>
      </c>
      <c r="AJ27244" s="18">
        <v>12</v>
      </c>
      <c r="AL27244" s="12"/>
      <c r="AM27244" s="16">
        <v>4</v>
      </c>
      <c r="AN27244" s="16">
        <v>3.75</v>
      </c>
      <c r="AO27244" s="12" t="s">
        <v>5</v>
      </c>
      <c r="AP27244" s="12" t="s">
        <v>24</v>
      </c>
      <c r="AQ27244" s="12" t="s">
        <v>9</v>
      </c>
    </row>
    <row r="27245" spans="1:43" ht="15" customHeight="1">
      <c r="A27245" s="1" t="s">
        <v>32</v>
      </c>
      <c r="B27245" s="34">
        <v>2</v>
      </c>
      <c r="C27245" s="2">
        <v>262.9611357</v>
      </c>
      <c r="D27245" s="31">
        <v>145.41212340000001</v>
      </c>
      <c r="E27245" s="9">
        <v>9.8351780209486783</v>
      </c>
      <c r="F27245" s="9">
        <v>2.2667349510693704</v>
      </c>
      <c r="G27245" s="9">
        <v>2.1009220894767306</v>
      </c>
      <c r="H27245" s="9">
        <v>5.3814200255954603</v>
      </c>
      <c r="I27245" s="9"/>
      <c r="J27245" s="9"/>
      <c r="K27245" s="9">
        <v>8.6100954807116589E-2</v>
      </c>
      <c r="L27245" s="9"/>
      <c r="M27245" s="9">
        <v>18.461617023675899</v>
      </c>
      <c r="N27245" s="9"/>
      <c r="O27245" s="9">
        <v>9.8163126964359222</v>
      </c>
      <c r="P27245" s="9">
        <v>1.3793730893551974</v>
      </c>
      <c r="Q27245" s="9">
        <v>6.8356865767566735</v>
      </c>
      <c r="R27245" s="9"/>
      <c r="S27245" s="9">
        <v>0.43024466112810783</v>
      </c>
      <c r="T27245" s="9"/>
      <c r="U27245" s="9">
        <v>0.13757979128133604</v>
      </c>
      <c r="V27245" s="9"/>
      <c r="W27245" s="9">
        <v>0.13757979128133604</v>
      </c>
      <c r="X27245" s="9"/>
      <c r="Y27245" s="11">
        <v>1.769221510883453</v>
      </c>
      <c r="Z27245" s="11">
        <v>0</v>
      </c>
      <c r="AA27245" s="11"/>
      <c r="AB27245" s="22">
        <v>1.769221510883453</v>
      </c>
      <c r="AC27245" s="11">
        <v>0.25339927462585271</v>
      </c>
      <c r="AD27245" s="11">
        <v>0.69320226453440403</v>
      </c>
      <c r="AE27245" s="11">
        <v>0.61480864597170193</v>
      </c>
      <c r="AF27245" s="3">
        <v>0.20781132575149436</v>
      </c>
      <c r="AG27245" s="3"/>
      <c r="AH27245" s="12" t="s">
        <v>66</v>
      </c>
      <c r="AI27245" s="12" t="s">
        <v>0</v>
      </c>
      <c r="AJ27245" s="18">
        <v>12</v>
      </c>
      <c r="AL27245" s="12"/>
      <c r="AM27245" s="16">
        <v>1</v>
      </c>
      <c r="AN27245" s="16">
        <v>2</v>
      </c>
      <c r="AO27245" s="12" t="s">
        <v>4</v>
      </c>
      <c r="AP27245" s="12" t="s">
        <v>24</v>
      </c>
      <c r="AQ27245" s="12" t="s">
        <v>9</v>
      </c>
    </row>
    <row r="27246" spans="1:43" ht="15" customHeight="1">
      <c r="A27246" s="1" t="s">
        <v>32</v>
      </c>
      <c r="B27246" s="34">
        <v>50</v>
      </c>
      <c r="C27246" s="2">
        <v>5380.2054965999996</v>
      </c>
      <c r="D27246" s="31">
        <v>3635.303085</v>
      </c>
      <c r="E27246" s="9">
        <v>231.12658131879476</v>
      </c>
      <c r="F27246" s="9">
        <v>39.925684384248456</v>
      </c>
      <c r="G27246" s="9">
        <v>54.512872424481905</v>
      </c>
      <c r="H27246" s="9">
        <v>134.53550063988649</v>
      </c>
      <c r="I27246" s="9"/>
      <c r="J27246" s="9"/>
      <c r="K27246" s="9">
        <v>2.152523870177915</v>
      </c>
      <c r="L27246" s="9"/>
      <c r="M27246" s="9">
        <v>337.49251490993942</v>
      </c>
      <c r="N27246" s="9"/>
      <c r="O27246" s="9">
        <v>129.64451089063337</v>
      </c>
      <c r="P27246" s="9">
        <v>28.478811854606615</v>
      </c>
      <c r="Q27246" s="9">
        <v>170.89216441891682</v>
      </c>
      <c r="R27246" s="9"/>
      <c r="S27246" s="9">
        <v>8.4770277457826175</v>
      </c>
      <c r="T27246" s="9"/>
      <c r="U27246" s="9">
        <v>2.8148933389053852</v>
      </c>
      <c r="V27246" s="9"/>
      <c r="W27246" s="9">
        <v>2.8148933389053852</v>
      </c>
      <c r="X27246" s="9"/>
      <c r="Y27246" s="11">
        <v>44.230537772086322</v>
      </c>
      <c r="Z27246" s="11">
        <v>0</v>
      </c>
      <c r="AA27246" s="11"/>
      <c r="AB27246" s="22">
        <v>44.230537772086322</v>
      </c>
      <c r="AC27246" s="11">
        <v>6.3349818656463173</v>
      </c>
      <c r="AD27246" s="11">
        <v>17.330056613360103</v>
      </c>
      <c r="AE27246" s="11">
        <v>15.370216149292547</v>
      </c>
      <c r="AF27246" s="3">
        <v>5.1952831437873588</v>
      </c>
      <c r="AG27246" s="3"/>
      <c r="AH27246" s="12" t="s">
        <v>66</v>
      </c>
      <c r="AI27246" s="12" t="s">
        <v>0</v>
      </c>
      <c r="AJ27246" s="18">
        <v>12</v>
      </c>
      <c r="AL27246" s="12"/>
      <c r="AM27246" s="16">
        <v>8</v>
      </c>
      <c r="AN27246" s="16">
        <v>6.25</v>
      </c>
      <c r="AO27246" s="12" t="s">
        <v>5</v>
      </c>
      <c r="AP27246" s="12" t="s">
        <v>24</v>
      </c>
      <c r="AQ27246" s="12" t="s">
        <v>9</v>
      </c>
    </row>
    <row r="27247" spans="1:43" ht="15" customHeight="1">
      <c r="A27247" s="1" t="s">
        <v>32</v>
      </c>
      <c r="B27247" s="34">
        <v>3</v>
      </c>
      <c r="C27247" s="2">
        <v>349.3716594</v>
      </c>
      <c r="D27247" s="31">
        <v>193.03881390000001</v>
      </c>
      <c r="E27247" s="9">
        <v>18.542773185209075</v>
      </c>
      <c r="F27247" s="9">
        <v>1.7789293651416844</v>
      </c>
      <c r="G27247" s="9">
        <v>3.0672987652435886</v>
      </c>
      <c r="H27247" s="9">
        <v>13.582243538533426</v>
      </c>
      <c r="I27247" s="9"/>
      <c r="J27247" s="9"/>
      <c r="K27247" s="9">
        <v>0.11430151629037617</v>
      </c>
      <c r="L27247" s="9"/>
      <c r="M27247" s="9">
        <v>25.8240701703035</v>
      </c>
      <c r="N27247" s="9">
        <v>4.1293033066724316</v>
      </c>
      <c r="O27247" s="9">
        <v>10.279136840984105</v>
      </c>
      <c r="P27247" s="9">
        <v>1.849314075767547</v>
      </c>
      <c r="Q27247" s="9">
        <v>9.0745723129249036</v>
      </c>
      <c r="R27247" s="9"/>
      <c r="S27247" s="9">
        <v>0.49174363395451115</v>
      </c>
      <c r="T27247" s="9"/>
      <c r="U27247" s="9">
        <v>0.18278929261509891</v>
      </c>
      <c r="V27247" s="9"/>
      <c r="W27247" s="9">
        <v>0.18278929261509891</v>
      </c>
      <c r="X27247" s="9"/>
      <c r="Y27247" s="11">
        <v>2.3470202350749787</v>
      </c>
      <c r="Z27247" s="11">
        <v>0</v>
      </c>
      <c r="AA27247" s="11"/>
      <c r="AB27247" s="22">
        <v>2.3470202350749783</v>
      </c>
      <c r="AC27247" s="11">
        <v>0.35294898965743771</v>
      </c>
      <c r="AD27247" s="11">
        <v>0.81027520006838083</v>
      </c>
      <c r="AE27247" s="11">
        <v>0.81589050328687818</v>
      </c>
      <c r="AF27247" s="3">
        <v>0.3679055420622816</v>
      </c>
      <c r="AG27247" s="3"/>
      <c r="AH27247" s="12" t="s">
        <v>66</v>
      </c>
      <c r="AI27247" s="12" t="s">
        <v>0</v>
      </c>
      <c r="AJ27247" s="18">
        <v>12</v>
      </c>
      <c r="AL27247" s="12"/>
      <c r="AM27247" s="16">
        <v>1</v>
      </c>
      <c r="AN27247" s="16">
        <v>3</v>
      </c>
      <c r="AO27247" s="12" t="s">
        <v>5</v>
      </c>
      <c r="AP27247" s="12" t="s">
        <v>24</v>
      </c>
      <c r="AQ27247" s="12" t="s">
        <v>9</v>
      </c>
    </row>
    <row r="27248" spans="1:43" ht="15" customHeight="1">
      <c r="A27248" s="1" t="s">
        <v>32</v>
      </c>
      <c r="B27248" s="34">
        <v>2</v>
      </c>
      <c r="C27248" s="2">
        <v>170.5672098</v>
      </c>
      <c r="D27248" s="31">
        <v>128.6925426</v>
      </c>
      <c r="E27248" s="9">
        <v>12.62307156942952</v>
      </c>
      <c r="F27248" s="9">
        <v>1.3378083701116372</v>
      </c>
      <c r="G27248" s="9">
        <v>2.1542331627686826</v>
      </c>
      <c r="H27248" s="9">
        <v>9.0548290256889494</v>
      </c>
      <c r="I27248" s="9"/>
      <c r="J27248" s="9"/>
      <c r="K27248" s="9">
        <v>7.6201010860250787E-2</v>
      </c>
      <c r="L27248" s="9"/>
      <c r="M27248" s="9">
        <v>50.470267141730233</v>
      </c>
      <c r="N27248" s="9"/>
      <c r="O27248" s="9">
        <v>41.968318486138301</v>
      </c>
      <c r="P27248" s="9">
        <v>0.89471707862159999</v>
      </c>
      <c r="Q27248" s="9">
        <v>6.0497148752832697</v>
      </c>
      <c r="R27248" s="9"/>
      <c r="S27248" s="9">
        <v>1.5575167016870581</v>
      </c>
      <c r="T27248" s="9"/>
      <c r="U27248" s="9">
        <v>8.923980747670561E-2</v>
      </c>
      <c r="V27248" s="9"/>
      <c r="W27248" s="9">
        <v>8.923980747670561E-2</v>
      </c>
      <c r="X27248" s="9"/>
      <c r="Y27248" s="11">
        <v>1.5646801567166522</v>
      </c>
      <c r="Z27248" s="11">
        <v>0</v>
      </c>
      <c r="AA27248" s="11"/>
      <c r="AB27248" s="22">
        <v>1.5646801567166519</v>
      </c>
      <c r="AC27248" s="11">
        <v>0.23529932643829179</v>
      </c>
      <c r="AD27248" s="11">
        <v>0.54018346671225392</v>
      </c>
      <c r="AE27248" s="11">
        <v>0.54392700219125201</v>
      </c>
      <c r="AF27248" s="3">
        <v>0.24527036137485436</v>
      </c>
      <c r="AG27248" s="3"/>
      <c r="AH27248" s="12" t="s">
        <v>66</v>
      </c>
      <c r="AI27248" s="12" t="s">
        <v>0</v>
      </c>
      <c r="AJ27248" s="18">
        <v>12</v>
      </c>
      <c r="AL27248" s="12"/>
      <c r="AM27248" s="16">
        <v>1</v>
      </c>
      <c r="AN27248" s="16">
        <v>2</v>
      </c>
      <c r="AO27248" s="12" t="s">
        <v>4</v>
      </c>
      <c r="AP27248" s="12" t="s">
        <v>22</v>
      </c>
      <c r="AQ27248" s="12" t="s">
        <v>9</v>
      </c>
    </row>
    <row r="27249" spans="1:43" ht="15" customHeight="1">
      <c r="A27249" s="1" t="s">
        <v>32</v>
      </c>
      <c r="B27249" s="34">
        <v>11</v>
      </c>
      <c r="C27249" s="2">
        <v>1136.4305313</v>
      </c>
      <c r="D27249" s="31">
        <v>707.80898430000002</v>
      </c>
      <c r="E27249" s="9">
        <v>70.333724997857814</v>
      </c>
      <c r="F27249" s="9">
        <v>11.033573582996871</v>
      </c>
      <c r="G27249" s="9">
        <v>9.0794862138403332</v>
      </c>
      <c r="H27249" s="9">
        <v>49.801559641289224</v>
      </c>
      <c r="I27249" s="9"/>
      <c r="J27249" s="9"/>
      <c r="K27249" s="9">
        <v>0.41910555973137936</v>
      </c>
      <c r="L27249" s="9"/>
      <c r="M27249" s="9">
        <v>88.952760807829506</v>
      </c>
      <c r="N27249" s="9"/>
      <c r="O27249" s="9">
        <v>47.623875800194099</v>
      </c>
      <c r="P27249" s="9">
        <v>5.9611915221769003</v>
      </c>
      <c r="Q27249" s="9">
        <v>33.273431814057979</v>
      </c>
      <c r="R27249" s="9"/>
      <c r="S27249" s="9">
        <v>2.0942616714005271</v>
      </c>
      <c r="T27249" s="9"/>
      <c r="U27249" s="9">
        <v>0.59457407987606226</v>
      </c>
      <c r="V27249" s="9"/>
      <c r="W27249" s="9">
        <v>0.59457407987606226</v>
      </c>
      <c r="X27249" s="9"/>
      <c r="Y27249" s="11">
        <v>8.6057408619415909</v>
      </c>
      <c r="Z27249" s="11">
        <v>0</v>
      </c>
      <c r="AA27249" s="11"/>
      <c r="AB27249" s="22">
        <v>8.6057408619415874</v>
      </c>
      <c r="AC27249" s="11">
        <v>1.2941462954106047</v>
      </c>
      <c r="AD27249" s="11">
        <v>2.9710090669173965</v>
      </c>
      <c r="AE27249" s="11">
        <v>2.9915985120518864</v>
      </c>
      <c r="AF27249" s="3">
        <v>1.3489869875616991</v>
      </c>
      <c r="AG27249" s="3"/>
      <c r="AH27249" s="12" t="s">
        <v>66</v>
      </c>
      <c r="AI27249" s="12" t="s">
        <v>0</v>
      </c>
      <c r="AJ27249" s="18">
        <v>12</v>
      </c>
      <c r="AL27249" s="12"/>
      <c r="AM27249" s="16">
        <v>3</v>
      </c>
      <c r="AN27249" s="16">
        <v>3.6666666666666701</v>
      </c>
      <c r="AO27249" s="12" t="s">
        <v>4</v>
      </c>
      <c r="AP27249" s="12" t="s">
        <v>24</v>
      </c>
      <c r="AQ27249" s="12" t="s">
        <v>9</v>
      </c>
    </row>
    <row r="27250" spans="1:43" ht="15" customHeight="1">
      <c r="A27250" s="1" t="s">
        <v>32</v>
      </c>
      <c r="B27250" s="34">
        <v>30</v>
      </c>
      <c r="C27250" s="2">
        <v>2522.2857569999996</v>
      </c>
      <c r="D27250" s="31">
        <v>1930.3881390000001</v>
      </c>
      <c r="E27250" s="9">
        <v>195.36246310066278</v>
      </c>
      <c r="F27250" s="9">
        <v>31.637719435647657</v>
      </c>
      <c r="G27250" s="9">
        <v>26.759293116777119</v>
      </c>
      <c r="H27250" s="9">
        <v>135.82243538533424</v>
      </c>
      <c r="I27250" s="9"/>
      <c r="J27250" s="9"/>
      <c r="K27250" s="9">
        <v>1.1430151629037617</v>
      </c>
      <c r="L27250" s="9"/>
      <c r="M27250" s="9">
        <v>283.37747125498851</v>
      </c>
      <c r="N27250" s="9"/>
      <c r="O27250" s="9">
        <v>175.29781888265435</v>
      </c>
      <c r="P27250" s="9">
        <v>13.2307501928305</v>
      </c>
      <c r="Q27250" s="9">
        <v>90.745723129249029</v>
      </c>
      <c r="R27250" s="9"/>
      <c r="S27250" s="9">
        <v>4.1031790502546546</v>
      </c>
      <c r="T27250" s="9"/>
      <c r="U27250" s="9">
        <v>1.3196457608695471</v>
      </c>
      <c r="V27250" s="9"/>
      <c r="W27250" s="9">
        <v>1.3196457608695471</v>
      </c>
      <c r="X27250" s="9"/>
      <c r="Y27250" s="11">
        <v>23.470202350749787</v>
      </c>
      <c r="Z27250" s="11">
        <v>0</v>
      </c>
      <c r="AA27250" s="11"/>
      <c r="AB27250" s="22">
        <v>23.47020235074978</v>
      </c>
      <c r="AC27250" s="11">
        <v>3.5294898965743773</v>
      </c>
      <c r="AD27250" s="11">
        <v>8.1027520006838074</v>
      </c>
      <c r="AE27250" s="11">
        <v>8.1589050328687804</v>
      </c>
      <c r="AF27250" s="3">
        <v>3.6790554206228157</v>
      </c>
      <c r="AG27250" s="3"/>
      <c r="AH27250" s="12" t="s">
        <v>66</v>
      </c>
      <c r="AI27250" s="12" t="s">
        <v>0</v>
      </c>
      <c r="AJ27250" s="18">
        <v>12</v>
      </c>
      <c r="AL27250" s="12"/>
      <c r="AM27250" s="16">
        <v>2</v>
      </c>
      <c r="AN27250" s="16">
        <v>15</v>
      </c>
      <c r="AO27250" s="12" t="s">
        <v>4</v>
      </c>
      <c r="AP27250" s="12" t="s">
        <v>25</v>
      </c>
      <c r="AQ27250" s="12" t="s">
        <v>9</v>
      </c>
    </row>
    <row r="27251" spans="1:43" ht="15" customHeight="1">
      <c r="A27251" s="1" t="s">
        <v>32</v>
      </c>
      <c r="B27251" s="34">
        <v>5</v>
      </c>
      <c r="C27251" s="2">
        <v>510.46738499999998</v>
      </c>
      <c r="D27251" s="31">
        <v>321.7313565</v>
      </c>
      <c r="E27251" s="9">
        <v>25.223705766192595</v>
      </c>
      <c r="F27251" s="9"/>
      <c r="G27251" s="9">
        <v>2.586633201970221</v>
      </c>
      <c r="H27251" s="9">
        <v>22.637072564222372</v>
      </c>
      <c r="I27251" s="9"/>
      <c r="J27251" s="9"/>
      <c r="K27251" s="9"/>
      <c r="L27251" s="9"/>
      <c r="M27251" s="9">
        <v>37.374106669461632</v>
      </c>
      <c r="N27251" s="9"/>
      <c r="O27251" s="9">
        <v>13.610636211226407</v>
      </c>
      <c r="P27251" s="9">
        <v>2.6776769578065025</v>
      </c>
      <c r="Q27251" s="9">
        <v>15.124287188208173</v>
      </c>
      <c r="R27251" s="9">
        <v>4.3896414788987892</v>
      </c>
      <c r="S27251" s="9">
        <v>1.5718648333217558</v>
      </c>
      <c r="T27251" s="9"/>
      <c r="U27251" s="9">
        <v>1.3033372814997637</v>
      </c>
      <c r="V27251" s="9"/>
      <c r="W27251" s="9">
        <v>0.267073672682763</v>
      </c>
      <c r="X27251" s="9">
        <v>1.0362636088170007</v>
      </c>
      <c r="Y27251" s="11">
        <v>3.91170039179163</v>
      </c>
      <c r="Z27251" s="11">
        <v>0</v>
      </c>
      <c r="AA27251" s="11"/>
      <c r="AB27251" s="22">
        <v>3.9117003917916304</v>
      </c>
      <c r="AC27251" s="11">
        <v>0.58824831609572947</v>
      </c>
      <c r="AD27251" s="11">
        <v>1.3504586667806349</v>
      </c>
      <c r="AE27251" s="11">
        <v>1.3598175054781303</v>
      </c>
      <c r="AF27251" s="3">
        <v>0.61317590343713591</v>
      </c>
      <c r="AG27251" s="3"/>
      <c r="AH27251" s="12" t="s">
        <v>66</v>
      </c>
      <c r="AI27251" s="12" t="s">
        <v>0</v>
      </c>
      <c r="AJ27251" s="18">
        <v>12</v>
      </c>
      <c r="AL27251" s="12"/>
      <c r="AM27251" s="16">
        <v>1</v>
      </c>
      <c r="AN27251" s="16">
        <v>5</v>
      </c>
      <c r="AO27251" s="12" t="s">
        <v>4</v>
      </c>
      <c r="AP27251" s="12" t="s">
        <v>24</v>
      </c>
      <c r="AQ27251" s="12" t="s">
        <v>9</v>
      </c>
    </row>
    <row r="27252" spans="1:43" ht="15" customHeight="1">
      <c r="A27252" s="1" t="s">
        <v>32</v>
      </c>
      <c r="B27252" s="34">
        <v>1</v>
      </c>
      <c r="C27252" s="2">
        <v>99.276179999999997</v>
      </c>
      <c r="D27252" s="31">
        <v>51.458261099999994</v>
      </c>
      <c r="E27252" s="9">
        <v>4.4195157666162013</v>
      </c>
      <c r="F27252" s="9"/>
      <c r="G27252" s="9">
        <v>0.89746386850836657</v>
      </c>
      <c r="H27252" s="9">
        <v>3.5220518981078346</v>
      </c>
      <c r="I27252" s="9"/>
      <c r="J27252" s="9"/>
      <c r="K27252" s="9"/>
      <c r="L27252" s="9"/>
      <c r="M27252" s="9">
        <v>6.2135887463665247</v>
      </c>
      <c r="N27252" s="9"/>
      <c r="O27252" s="9">
        <v>2.9191976802429642</v>
      </c>
      <c r="P27252" s="9">
        <v>0.52075714816736185</v>
      </c>
      <c r="Q27252" s="9">
        <v>2.4190042510892185</v>
      </c>
      <c r="R27252" s="9"/>
      <c r="S27252" s="9">
        <v>0.35462966686698016</v>
      </c>
      <c r="T27252" s="9"/>
      <c r="U27252" s="9">
        <v>5.1940740548027491E-2</v>
      </c>
      <c r="V27252" s="9"/>
      <c r="W27252" s="9">
        <v>5.1940740548027491E-2</v>
      </c>
      <c r="X27252" s="9"/>
      <c r="Y27252" s="11">
        <v>4.2548000759784914</v>
      </c>
      <c r="Z27252" s="11">
        <v>1.6351085046671421</v>
      </c>
      <c r="AA27252" s="11">
        <v>0.68179684877321678</v>
      </c>
      <c r="AB27252" s="22">
        <v>1.9378947225381322</v>
      </c>
      <c r="AC27252" s="11">
        <v>1.4518910152266402</v>
      </c>
      <c r="AD27252" s="11">
        <v>0.10384309332180341</v>
      </c>
      <c r="AE27252" s="11">
        <v>0.12199043097614173</v>
      </c>
      <c r="AF27252" s="3">
        <v>0.26017018301354683</v>
      </c>
      <c r="AG27252" s="3"/>
      <c r="AH27252" s="12" t="s">
        <v>66</v>
      </c>
      <c r="AI27252" s="12" t="s">
        <v>0</v>
      </c>
      <c r="AJ27252" s="18">
        <v>9</v>
      </c>
      <c r="AL27252" s="9">
        <v>4.6660117098315128</v>
      </c>
      <c r="AM27252" s="16">
        <v>1</v>
      </c>
      <c r="AN27252" s="16">
        <v>1</v>
      </c>
      <c r="AO27252" s="12" t="s">
        <v>4</v>
      </c>
      <c r="AP27252" s="12" t="s">
        <v>25</v>
      </c>
      <c r="AQ27252" s="12" t="s">
        <v>8</v>
      </c>
    </row>
    <row r="27253" spans="1:43" ht="15" customHeight="1">
      <c r="A27253" s="1" t="s">
        <v>32</v>
      </c>
      <c r="B27253" s="34">
        <v>10</v>
      </c>
      <c r="C27253" s="2">
        <v>1014.897705</v>
      </c>
      <c r="D27253" s="31">
        <v>514.58261100000004</v>
      </c>
      <c r="E27253" s="9">
        <v>45.988974121441601</v>
      </c>
      <c r="F27253" s="9"/>
      <c r="G27253" s="9">
        <v>10.768455140363248</v>
      </c>
      <c r="H27253" s="9">
        <v>35.220518981078349</v>
      </c>
      <c r="I27253" s="9"/>
      <c r="J27253" s="9"/>
      <c r="K27253" s="9"/>
      <c r="L27253" s="9"/>
      <c r="M27253" s="9">
        <v>42.317650228671397</v>
      </c>
      <c r="N27253" s="9"/>
      <c r="O27253" s="9">
        <v>10.740511195917048</v>
      </c>
      <c r="P27253" s="9">
        <v>5.8352305288552753</v>
      </c>
      <c r="Q27253" s="9">
        <v>24.190042510892187</v>
      </c>
      <c r="R27253" s="9"/>
      <c r="S27253" s="9">
        <v>1.5518659930068828</v>
      </c>
      <c r="T27253" s="9"/>
      <c r="U27253" s="9">
        <v>0.53098878681868644</v>
      </c>
      <c r="V27253" s="9"/>
      <c r="W27253" s="9">
        <v>0.53098878681868644</v>
      </c>
      <c r="X27253" s="9"/>
      <c r="Y27253" s="11">
        <v>42.548000759784905</v>
      </c>
      <c r="Z27253" s="11">
        <v>16.351085046671422</v>
      </c>
      <c r="AA27253" s="11">
        <v>6.817968487732168</v>
      </c>
      <c r="AB27253" s="22">
        <v>19.378947225381321</v>
      </c>
      <c r="AC27253" s="11">
        <v>14.5189101522664</v>
      </c>
      <c r="AD27253" s="11">
        <v>1.0384309332180341</v>
      </c>
      <c r="AE27253" s="11">
        <v>1.2199043097614173</v>
      </c>
      <c r="AF27253" s="3">
        <v>2.6017018301354677</v>
      </c>
      <c r="AG27253" s="3"/>
      <c r="AH27253" s="12" t="s">
        <v>66</v>
      </c>
      <c r="AI27253" s="12" t="s">
        <v>0</v>
      </c>
      <c r="AJ27253" s="18">
        <v>9</v>
      </c>
      <c r="AL27253" s="9">
        <v>46.660117098315133</v>
      </c>
      <c r="AM27253" s="16">
        <v>1</v>
      </c>
      <c r="AN27253" s="16">
        <v>10</v>
      </c>
      <c r="AO27253" s="12" t="s">
        <v>5</v>
      </c>
      <c r="AP27253" s="12" t="s">
        <v>24</v>
      </c>
      <c r="AQ27253" s="12" t="s">
        <v>16</v>
      </c>
    </row>
    <row r="27254" spans="1:43" ht="15" customHeight="1">
      <c r="A27254" s="1" t="s">
        <v>32</v>
      </c>
      <c r="B27254" s="34">
        <v>1</v>
      </c>
      <c r="C27254" s="2">
        <v>107.19144300000001</v>
      </c>
      <c r="D27254" s="31">
        <v>51.458261099999994</v>
      </c>
      <c r="E27254" s="9">
        <v>4.6135199966782503</v>
      </c>
      <c r="F27254" s="9"/>
      <c r="G27254" s="9">
        <v>1.0914680985704159</v>
      </c>
      <c r="H27254" s="9">
        <v>3.5220518981078346</v>
      </c>
      <c r="I27254" s="9"/>
      <c r="J27254" s="9"/>
      <c r="K27254" s="9"/>
      <c r="L27254" s="9"/>
      <c r="M27254" s="9">
        <v>13.234048556436306</v>
      </c>
      <c r="N27254" s="9">
        <v>1.2669201067626423</v>
      </c>
      <c r="O27254" s="9">
        <v>3.9880538129353997</v>
      </c>
      <c r="P27254" s="9">
        <v>4.4539596651823103</v>
      </c>
      <c r="Q27254" s="9">
        <v>2.4190042510892185</v>
      </c>
      <c r="R27254" s="9"/>
      <c r="S27254" s="9">
        <v>1.1061107204667364</v>
      </c>
      <c r="T27254" s="9"/>
      <c r="U27254" s="9">
        <v>5.608196175388374E-2</v>
      </c>
      <c r="V27254" s="9"/>
      <c r="W27254" s="9">
        <v>5.608196175388374E-2</v>
      </c>
      <c r="X27254" s="9"/>
      <c r="Y27254" s="11">
        <v>4.2548000759784914</v>
      </c>
      <c r="Z27254" s="11">
        <v>1.6351085046671421</v>
      </c>
      <c r="AA27254" s="11">
        <v>0.68179684877321678</v>
      </c>
      <c r="AB27254" s="22">
        <v>1.9378947225381322</v>
      </c>
      <c r="AC27254" s="11">
        <v>1.4518910152266402</v>
      </c>
      <c r="AD27254" s="11">
        <v>0.10384309332180341</v>
      </c>
      <c r="AE27254" s="11">
        <v>0.12199043097614173</v>
      </c>
      <c r="AF27254" s="3">
        <v>0.26017018301354683</v>
      </c>
      <c r="AG27254" s="3"/>
      <c r="AH27254" s="12" t="s">
        <v>66</v>
      </c>
      <c r="AI27254" s="12" t="s">
        <v>0</v>
      </c>
      <c r="AJ27254" s="18">
        <v>9</v>
      </c>
      <c r="AL27254" s="9">
        <v>4.6660117098315128</v>
      </c>
      <c r="AM27254" s="16">
        <v>1</v>
      </c>
      <c r="AN27254" s="16">
        <v>1</v>
      </c>
      <c r="AO27254" s="12" t="s">
        <v>4</v>
      </c>
      <c r="AP27254" s="12" t="s">
        <v>21</v>
      </c>
      <c r="AQ27254" s="12" t="s">
        <v>9</v>
      </c>
    </row>
    <row r="27255" spans="1:43" ht="15" customHeight="1">
      <c r="A27255" s="1" t="s">
        <v>32</v>
      </c>
      <c r="B27255" s="34">
        <v>30</v>
      </c>
      <c r="C27255" s="2">
        <v>2656.3085999999998</v>
      </c>
      <c r="D27255" s="31">
        <v>1543.7478329999999</v>
      </c>
      <c r="E27255" s="9">
        <v>142.35310790658937</v>
      </c>
      <c r="F27255" s="9">
        <v>14.227301730849186</v>
      </c>
      <c r="G27255" s="9">
        <v>21.55017027337264</v>
      </c>
      <c r="H27255" s="9">
        <v>105.66155694323504</v>
      </c>
      <c r="I27255" s="9"/>
      <c r="J27255" s="9"/>
      <c r="K27255" s="9">
        <v>0.91407895913248982</v>
      </c>
      <c r="L27255" s="9"/>
      <c r="M27255" s="9">
        <v>151.46657847371844</v>
      </c>
      <c r="N27255" s="9">
        <v>31.39801829815746</v>
      </c>
      <c r="O27255" s="9">
        <v>31.735817287435921</v>
      </c>
      <c r="P27255" s="9">
        <v>14.060524806158293</v>
      </c>
      <c r="Q27255" s="9">
        <v>72.570127532676551</v>
      </c>
      <c r="R27255" s="9"/>
      <c r="S27255" s="9">
        <v>1.7020905492902356</v>
      </c>
      <c r="T27255" s="9"/>
      <c r="U27255" s="9">
        <v>1.3897657606093843</v>
      </c>
      <c r="V27255" s="9"/>
      <c r="W27255" s="9">
        <v>1.3897657606093843</v>
      </c>
      <c r="X27255" s="9"/>
      <c r="Y27255" s="11">
        <v>127.64400227935475</v>
      </c>
      <c r="Z27255" s="11">
        <v>49.053255140014265</v>
      </c>
      <c r="AA27255" s="11">
        <v>20.453905463196502</v>
      </c>
      <c r="AB27255" s="22">
        <v>58.136841676143966</v>
      </c>
      <c r="AC27255" s="11">
        <v>43.556730456799208</v>
      </c>
      <c r="AD27255" s="11">
        <v>3.1152927996541027</v>
      </c>
      <c r="AE27255" s="11">
        <v>3.6597129292842521</v>
      </c>
      <c r="AF27255" s="3">
        <v>7.8051054904064037</v>
      </c>
      <c r="AG27255" s="3"/>
      <c r="AH27255" s="12" t="s">
        <v>66</v>
      </c>
      <c r="AI27255" s="12" t="s">
        <v>0</v>
      </c>
      <c r="AJ27255" s="18">
        <v>9</v>
      </c>
      <c r="AL27255" s="9">
        <v>139.98035129494539</v>
      </c>
      <c r="AM27255" s="16">
        <v>4</v>
      </c>
      <c r="AN27255" s="16">
        <v>7.5</v>
      </c>
      <c r="AO27255" s="12" t="s">
        <v>5</v>
      </c>
      <c r="AP27255" s="12" t="s">
        <v>25</v>
      </c>
      <c r="AQ27255" s="12" t="s">
        <v>9</v>
      </c>
    </row>
    <row r="27256" spans="1:43" ht="15" customHeight="1">
      <c r="A27256" s="1" t="s">
        <v>32</v>
      </c>
      <c r="B27256" s="34">
        <v>10</v>
      </c>
      <c r="C27256" s="2">
        <v>869.39102279999986</v>
      </c>
      <c r="D27256" s="31">
        <v>514.58261100000004</v>
      </c>
      <c r="E27256" s="9">
        <v>47.900089474298824</v>
      </c>
      <c r="F27256" s="9">
        <v>4.7420832059887648</v>
      </c>
      <c r="G27256" s="9">
        <v>7.632794300854215</v>
      </c>
      <c r="H27256" s="9">
        <v>35.220518981078349</v>
      </c>
      <c r="I27256" s="9"/>
      <c r="J27256" s="9"/>
      <c r="K27256" s="9">
        <v>0.30469298637749664</v>
      </c>
      <c r="L27256" s="9"/>
      <c r="M27256" s="9">
        <v>67.659661184289334</v>
      </c>
      <c r="N27256" s="9">
        <v>10.275530738253599</v>
      </c>
      <c r="O27256" s="9">
        <v>27.281339012200721</v>
      </c>
      <c r="P27256" s="9">
        <v>4.6019103512034443</v>
      </c>
      <c r="Q27256" s="9">
        <v>24.190042510892187</v>
      </c>
      <c r="R27256" s="9"/>
      <c r="S27256" s="9">
        <v>1.3108385717393833</v>
      </c>
      <c r="T27256" s="9"/>
      <c r="U27256" s="9">
        <v>0.45486050682086127</v>
      </c>
      <c r="V27256" s="9"/>
      <c r="W27256" s="9">
        <v>0.45486050682086127</v>
      </c>
      <c r="X27256" s="9"/>
      <c r="Y27256" s="11">
        <v>42.548000759784905</v>
      </c>
      <c r="Z27256" s="11">
        <v>16.351085046671422</v>
      </c>
      <c r="AA27256" s="11">
        <v>6.817968487732168</v>
      </c>
      <c r="AB27256" s="22">
        <v>19.378947225381321</v>
      </c>
      <c r="AC27256" s="11">
        <v>14.5189101522664</v>
      </c>
      <c r="AD27256" s="11">
        <v>1.0384309332180341</v>
      </c>
      <c r="AE27256" s="11">
        <v>1.2199043097614173</v>
      </c>
      <c r="AF27256" s="3">
        <v>2.6017018301354677</v>
      </c>
      <c r="AG27256" s="3"/>
      <c r="AH27256" s="12" t="s">
        <v>66</v>
      </c>
      <c r="AI27256" s="12" t="s">
        <v>0</v>
      </c>
      <c r="AJ27256" s="18">
        <v>9</v>
      </c>
      <c r="AL27256" s="9">
        <v>46.660117098315133</v>
      </c>
      <c r="AM27256" s="16">
        <v>3</v>
      </c>
      <c r="AN27256" s="16">
        <v>3.3333333333333299</v>
      </c>
      <c r="AO27256" s="12" t="s">
        <v>5</v>
      </c>
      <c r="AP27256" s="12" t="s">
        <v>24</v>
      </c>
      <c r="AQ27256" s="12" t="s">
        <v>9</v>
      </c>
    </row>
    <row r="27257" spans="1:43" ht="15" customHeight="1">
      <c r="A27257" s="1" t="s">
        <v>32</v>
      </c>
      <c r="B27257" s="34">
        <v>2</v>
      </c>
      <c r="C27257" s="2">
        <v>146.23112999999998</v>
      </c>
      <c r="D27257" s="31">
        <v>102.91652219999999</v>
      </c>
      <c r="E27257" s="9">
        <v>9.9562153031351492</v>
      </c>
      <c r="F27257" s="9">
        <v>1.2930501352914914</v>
      </c>
      <c r="G27257" s="9">
        <v>1.5581227743524904</v>
      </c>
      <c r="H27257" s="9">
        <v>7.0441037962156692</v>
      </c>
      <c r="I27257" s="9"/>
      <c r="J27257" s="9"/>
      <c r="K27257" s="9">
        <v>6.0938597275499315E-2</v>
      </c>
      <c r="L27257" s="9"/>
      <c r="M27257" s="9">
        <v>19.356086904058838</v>
      </c>
      <c r="N27257" s="9"/>
      <c r="O27257" s="9">
        <v>12.222356966617593</v>
      </c>
      <c r="P27257" s="9">
        <v>0.81604472051627841</v>
      </c>
      <c r="Q27257" s="9">
        <v>4.8380085021784369</v>
      </c>
      <c r="R27257" s="9"/>
      <c r="S27257" s="9">
        <v>1.4796767147465302</v>
      </c>
      <c r="T27257" s="9"/>
      <c r="U27257" s="9">
        <v>7.6507307023445895E-2</v>
      </c>
      <c r="V27257" s="9"/>
      <c r="W27257" s="9">
        <v>7.6507307023445895E-2</v>
      </c>
      <c r="X27257" s="9"/>
      <c r="Y27257" s="11">
        <v>8.5096001519569828</v>
      </c>
      <c r="Z27257" s="11">
        <v>3.2702170093342842</v>
      </c>
      <c r="AA27257" s="11">
        <v>1.3635936975464336</v>
      </c>
      <c r="AB27257" s="22">
        <v>3.8757894450762644</v>
      </c>
      <c r="AC27257" s="11">
        <v>2.9037820304532804</v>
      </c>
      <c r="AD27257" s="11">
        <v>0.20768618664360683</v>
      </c>
      <c r="AE27257" s="11">
        <v>0.24398086195228347</v>
      </c>
      <c r="AF27257" s="3">
        <v>0.52034036602709366</v>
      </c>
      <c r="AG27257" s="3"/>
      <c r="AH27257" s="12" t="s">
        <v>66</v>
      </c>
      <c r="AI27257" s="12" t="s">
        <v>0</v>
      </c>
      <c r="AJ27257" s="18">
        <v>9</v>
      </c>
      <c r="AL27257" s="9">
        <v>9.3320234196630256</v>
      </c>
      <c r="AM27257" s="16">
        <v>1</v>
      </c>
      <c r="AN27257" s="16">
        <v>2</v>
      </c>
      <c r="AO27257" s="12" t="s">
        <v>4</v>
      </c>
      <c r="AP27257" s="12" t="s">
        <v>23</v>
      </c>
      <c r="AQ27257" s="12" t="s">
        <v>9</v>
      </c>
    </row>
    <row r="27258" spans="1:43" ht="15" customHeight="1">
      <c r="A27258" s="1" t="s">
        <v>32</v>
      </c>
      <c r="B27258" s="34">
        <v>5</v>
      </c>
      <c r="C27258" s="2">
        <v>493.02697499999999</v>
      </c>
      <c r="D27258" s="31">
        <v>257.29130550000002</v>
      </c>
      <c r="E27258" s="9">
        <v>25.879102305560661</v>
      </c>
      <c r="F27258" s="9">
        <v>3.5580939615480114</v>
      </c>
      <c r="G27258" s="9">
        <v>4.5584023602847257</v>
      </c>
      <c r="H27258" s="9">
        <v>17.610259490539175</v>
      </c>
      <c r="I27258" s="9"/>
      <c r="J27258" s="9"/>
      <c r="K27258" s="9">
        <v>0.15234649318874832</v>
      </c>
      <c r="L27258" s="9"/>
      <c r="M27258" s="9">
        <v>36.998775438830187</v>
      </c>
      <c r="N27258" s="9"/>
      <c r="O27258" s="9">
        <v>18.175816624511967</v>
      </c>
      <c r="P27258" s="9">
        <v>2.3203669593524681</v>
      </c>
      <c r="Q27258" s="9">
        <v>12.095021255446094</v>
      </c>
      <c r="R27258" s="9">
        <v>3.5104336707162709</v>
      </c>
      <c r="S27258" s="9">
        <v>0.89713692880338192</v>
      </c>
      <c r="T27258" s="9"/>
      <c r="U27258" s="9">
        <v>0.27352485474809268</v>
      </c>
      <c r="V27258" s="9"/>
      <c r="W27258" s="9">
        <v>0.25794894799189327</v>
      </c>
      <c r="X27258" s="9">
        <v>1.5575906756199432E-2</v>
      </c>
      <c r="Y27258" s="11">
        <v>21.274000379892453</v>
      </c>
      <c r="Z27258" s="11">
        <v>8.1755425233357109</v>
      </c>
      <c r="AA27258" s="11">
        <v>3.408984243866084</v>
      </c>
      <c r="AB27258" s="22">
        <v>9.6894736126906604</v>
      </c>
      <c r="AC27258" s="11">
        <v>7.2594550761332002</v>
      </c>
      <c r="AD27258" s="11">
        <v>0.51921546660901707</v>
      </c>
      <c r="AE27258" s="11">
        <v>0.60995215488070864</v>
      </c>
      <c r="AF27258" s="3">
        <v>1.3008509150677339</v>
      </c>
      <c r="AG27258" s="3"/>
      <c r="AH27258" s="12" t="s">
        <v>66</v>
      </c>
      <c r="AI27258" s="12" t="s">
        <v>0</v>
      </c>
      <c r="AJ27258" s="18">
        <v>9</v>
      </c>
      <c r="AL27258" s="9">
        <v>23.330058549157567</v>
      </c>
      <c r="AM27258" s="16">
        <v>2</v>
      </c>
      <c r="AN27258" s="16">
        <v>2.5</v>
      </c>
      <c r="AO27258" s="12" t="s">
        <v>4</v>
      </c>
      <c r="AP27258" s="12" t="s">
        <v>25</v>
      </c>
      <c r="AQ27258" s="12" t="s">
        <v>9</v>
      </c>
    </row>
    <row r="27259" spans="1:43" ht="15" customHeight="1">
      <c r="A27259" s="1" t="s">
        <v>32</v>
      </c>
      <c r="B27259" s="34">
        <v>7</v>
      </c>
      <c r="C27259" s="2">
        <v>640.27769819999992</v>
      </c>
      <c r="D27259" s="31">
        <v>360.2078277</v>
      </c>
      <c r="E27259" s="9">
        <v>37.564002606790289</v>
      </c>
      <c r="F27259" s="9">
        <v>5.9035558502759296</v>
      </c>
      <c r="G27259" s="9">
        <v>6.7927983792952755</v>
      </c>
      <c r="H27259" s="9">
        <v>24.65436328675484</v>
      </c>
      <c r="I27259" s="9"/>
      <c r="J27259" s="9"/>
      <c r="K27259" s="9">
        <v>0.21328509046424762</v>
      </c>
      <c r="L27259" s="9"/>
      <c r="M27259" s="9">
        <v>53.95438329572594</v>
      </c>
      <c r="N27259" s="9"/>
      <c r="O27259" s="9">
        <v>32.897103736435994</v>
      </c>
      <c r="P27259" s="9">
        <v>3.3586021153291234</v>
      </c>
      <c r="Q27259" s="9">
        <v>16.933029757624531</v>
      </c>
      <c r="R27259" s="9"/>
      <c r="S27259" s="9">
        <v>0.76564768633629587</v>
      </c>
      <c r="T27259" s="9"/>
      <c r="U27259" s="9">
        <v>0.33498970045880538</v>
      </c>
      <c r="V27259" s="9"/>
      <c r="W27259" s="9">
        <v>0.33498970045880538</v>
      </c>
      <c r="X27259" s="9"/>
      <c r="Y27259" s="11">
        <v>29.783600531849437</v>
      </c>
      <c r="Z27259" s="11">
        <v>11.445759532669994</v>
      </c>
      <c r="AA27259" s="11">
        <v>4.7725779414125178</v>
      </c>
      <c r="AB27259" s="22">
        <v>13.565263057766924</v>
      </c>
      <c r="AC27259" s="11">
        <v>10.163237106586481</v>
      </c>
      <c r="AD27259" s="11">
        <v>0.72690165325262401</v>
      </c>
      <c r="AE27259" s="11">
        <v>0.85393301683299205</v>
      </c>
      <c r="AF27259" s="3">
        <v>1.8211912810948276</v>
      </c>
      <c r="AG27259" s="3"/>
      <c r="AH27259" s="12" t="s">
        <v>66</v>
      </c>
      <c r="AI27259" s="12" t="s">
        <v>0</v>
      </c>
      <c r="AJ27259" s="18">
        <v>9</v>
      </c>
      <c r="AL27259" s="9">
        <v>32.662081968820587</v>
      </c>
      <c r="AM27259" s="16">
        <v>2</v>
      </c>
      <c r="AN27259" s="16">
        <v>3.5</v>
      </c>
      <c r="AO27259" s="12" t="s">
        <v>4</v>
      </c>
      <c r="AP27259" s="12" t="s">
        <v>25</v>
      </c>
      <c r="AQ27259" s="12" t="s">
        <v>9</v>
      </c>
    </row>
    <row r="27260" spans="1:43" ht="15" customHeight="1">
      <c r="A27260" s="1" t="s">
        <v>32</v>
      </c>
      <c r="B27260" s="34">
        <v>12</v>
      </c>
      <c r="C27260" s="2">
        <v>1118.0644379999999</v>
      </c>
      <c r="D27260" s="31">
        <v>617.49913319999996</v>
      </c>
      <c r="E27260" s="9">
        <v>63.928959398339053</v>
      </c>
      <c r="F27260" s="9">
        <v>10.555186794523612</v>
      </c>
      <c r="G27260" s="9">
        <v>10.74351824286842</v>
      </c>
      <c r="H27260" s="9">
        <v>42.264622777294022</v>
      </c>
      <c r="I27260" s="9"/>
      <c r="J27260" s="9"/>
      <c r="K27260" s="9">
        <v>0.36563158365299597</v>
      </c>
      <c r="L27260" s="9"/>
      <c r="M27260" s="9">
        <v>77.752045515425777</v>
      </c>
      <c r="N27260" s="9">
        <v>23.617781097896149</v>
      </c>
      <c r="O27260" s="9">
        <v>17.432751493589809</v>
      </c>
      <c r="P27260" s="9">
        <v>5.9182027138648099</v>
      </c>
      <c r="Q27260" s="9">
        <v>29.028051013070627</v>
      </c>
      <c r="R27260" s="9"/>
      <c r="S27260" s="9">
        <v>1.7552591970043891</v>
      </c>
      <c r="T27260" s="9"/>
      <c r="U27260" s="9">
        <v>0.5849650428746771</v>
      </c>
      <c r="V27260" s="9"/>
      <c r="W27260" s="9">
        <v>0.5849650428746771</v>
      </c>
      <c r="X27260" s="9"/>
      <c r="Y27260" s="11">
        <v>51.057600911741886</v>
      </c>
      <c r="Z27260" s="11">
        <v>19.621302056005703</v>
      </c>
      <c r="AA27260" s="11">
        <v>8.1815621852786009</v>
      </c>
      <c r="AB27260" s="22">
        <v>23.254736670457582</v>
      </c>
      <c r="AC27260" s="11">
        <v>17.422692182719679</v>
      </c>
      <c r="AD27260" s="11">
        <v>1.246117119861641</v>
      </c>
      <c r="AE27260" s="11">
        <v>1.4638851717137007</v>
      </c>
      <c r="AF27260" s="3">
        <v>3.1220421961625613</v>
      </c>
      <c r="AG27260" s="3"/>
      <c r="AH27260" s="12" t="s">
        <v>66</v>
      </c>
      <c r="AI27260" s="12" t="s">
        <v>0</v>
      </c>
      <c r="AJ27260" s="18">
        <v>9</v>
      </c>
      <c r="AL27260" s="9">
        <v>55.99214051797815</v>
      </c>
      <c r="AM27260" s="16">
        <v>4</v>
      </c>
      <c r="AN27260" s="16">
        <v>3</v>
      </c>
      <c r="AO27260" s="12" t="s">
        <v>5</v>
      </c>
      <c r="AP27260" s="12" t="s">
        <v>23</v>
      </c>
      <c r="AQ27260" s="12" t="s">
        <v>9</v>
      </c>
    </row>
    <row r="27261" spans="1:43" ht="15" customHeight="1">
      <c r="A27261" s="1" t="s">
        <v>32</v>
      </c>
      <c r="B27261" s="34">
        <v>8</v>
      </c>
      <c r="C27261" s="2">
        <v>696.54314399999998</v>
      </c>
      <c r="D27261" s="31">
        <v>411.66608879999995</v>
      </c>
      <c r="E27261" s="9">
        <v>32.244258290115582</v>
      </c>
      <c r="F27261" s="9"/>
      <c r="G27261" s="9">
        <v>4.0678431052529023</v>
      </c>
      <c r="H27261" s="9">
        <v>28.176415184862677</v>
      </c>
      <c r="I27261" s="9"/>
      <c r="J27261" s="9"/>
      <c r="K27261" s="9"/>
      <c r="L27261" s="9"/>
      <c r="M27261" s="9">
        <v>54.750415613101026</v>
      </c>
      <c r="N27261" s="9">
        <v>8.2326022456966772</v>
      </c>
      <c r="O27261" s="9">
        <v>16.699357547862391</v>
      </c>
      <c r="P27261" s="9">
        <v>3.9952115849908338</v>
      </c>
      <c r="Q27261" s="9">
        <v>19.352034008713748</v>
      </c>
      <c r="R27261" s="9">
        <v>5.6166938731460325</v>
      </c>
      <c r="S27261" s="9">
        <v>0.85451635269134374</v>
      </c>
      <c r="T27261" s="9"/>
      <c r="U27261" s="9">
        <v>0.38851949832149013</v>
      </c>
      <c r="V27261" s="9"/>
      <c r="W27261" s="9">
        <v>0.36442746611534965</v>
      </c>
      <c r="X27261" s="9">
        <v>2.4092032206140493E-2</v>
      </c>
      <c r="Y27261" s="11">
        <v>34.038400607827931</v>
      </c>
      <c r="Z27261" s="11">
        <v>13.080868037337137</v>
      </c>
      <c r="AA27261" s="11">
        <v>5.4543747901857342</v>
      </c>
      <c r="AB27261" s="22">
        <v>15.503157780305058</v>
      </c>
      <c r="AC27261" s="11">
        <v>11.615128121813122</v>
      </c>
      <c r="AD27261" s="11">
        <v>0.83074474657442732</v>
      </c>
      <c r="AE27261" s="11">
        <v>0.97592344780913387</v>
      </c>
      <c r="AF27261" s="3">
        <v>2.0813614641083746</v>
      </c>
      <c r="AG27261" s="3"/>
      <c r="AH27261" s="12" t="s">
        <v>66</v>
      </c>
      <c r="AI27261" s="12" t="s">
        <v>0</v>
      </c>
      <c r="AJ27261" s="18">
        <v>9</v>
      </c>
      <c r="AL27261" s="9">
        <v>37.328093678652102</v>
      </c>
      <c r="AM27261" s="16">
        <v>4</v>
      </c>
      <c r="AN27261" s="16">
        <v>2</v>
      </c>
      <c r="AO27261" s="12" t="s">
        <v>5</v>
      </c>
      <c r="AP27261" s="12" t="s">
        <v>25</v>
      </c>
      <c r="AQ27261" s="12" t="s">
        <v>9</v>
      </c>
    </row>
    <row r="27262" spans="1:43" ht="15" customHeight="1">
      <c r="A27262" s="1" t="s">
        <v>32</v>
      </c>
      <c r="B27262" s="34">
        <v>5</v>
      </c>
      <c r="C27262" s="2">
        <v>690.506079</v>
      </c>
      <c r="D27262" s="31">
        <v>552.49640399999998</v>
      </c>
      <c r="E27262" s="9">
        <v>44.427586037814507</v>
      </c>
      <c r="F27262" s="9">
        <v>5.091556270866449</v>
      </c>
      <c r="G27262" s="9">
        <v>13.992879835988989</v>
      </c>
      <c r="H27262" s="9">
        <v>25.016007552458472</v>
      </c>
      <c r="I27262" s="9"/>
      <c r="J27262" s="9"/>
      <c r="K27262" s="9">
        <v>0.3271423785005978</v>
      </c>
      <c r="L27262" s="9"/>
      <c r="M27262" s="9">
        <v>46.60764668432671</v>
      </c>
      <c r="N27262" s="9"/>
      <c r="O27262" s="9">
        <v>8.6846458023416329</v>
      </c>
      <c r="P27262" s="9">
        <v>3.6550263220856944</v>
      </c>
      <c r="Q27262" s="9">
        <v>25.972334109585884</v>
      </c>
      <c r="R27262" s="9">
        <v>7.538155927119969</v>
      </c>
      <c r="S27262" s="9">
        <v>0.75748452319353554</v>
      </c>
      <c r="T27262" s="9"/>
      <c r="U27262" s="9">
        <v>0.54176692740067811</v>
      </c>
      <c r="V27262" s="9"/>
      <c r="W27262" s="9">
        <v>0.36126890756851016</v>
      </c>
      <c r="X27262" s="9">
        <v>0.18049801983216798</v>
      </c>
      <c r="Y27262" s="11">
        <v>5.1725202807230595</v>
      </c>
      <c r="Z27262" s="11">
        <v>0</v>
      </c>
      <c r="AA27262" s="11"/>
      <c r="AB27262" s="22">
        <v>5.1725202807230586</v>
      </c>
      <c r="AC27262" s="11">
        <v>0.63915442037324444</v>
      </c>
      <c r="AD27262" s="11">
        <v>2.1773482751125743</v>
      </c>
      <c r="AE27262" s="11">
        <v>2.3525074106252171</v>
      </c>
      <c r="AF27262" s="3">
        <v>3.5101746120222818E-3</v>
      </c>
      <c r="AG27262" s="3"/>
      <c r="AH27262" s="12" t="s">
        <v>66</v>
      </c>
      <c r="AI27262" s="12" t="s">
        <v>0</v>
      </c>
      <c r="AJ27262" s="18">
        <v>12</v>
      </c>
      <c r="AL27262" s="12"/>
      <c r="AM27262" s="16">
        <v>1</v>
      </c>
      <c r="AN27262" s="16">
        <v>5</v>
      </c>
      <c r="AO27262" s="12" t="s">
        <v>5</v>
      </c>
      <c r="AP27262" s="12" t="s">
        <v>25</v>
      </c>
      <c r="AQ27262" s="12" t="s">
        <v>15</v>
      </c>
    </row>
    <row r="27263" spans="1:43" ht="15" customHeight="1">
      <c r="A27263" s="1" t="s">
        <v>32</v>
      </c>
      <c r="B27263" s="34">
        <v>10</v>
      </c>
      <c r="C27263" s="2">
        <v>1723.4881476</v>
      </c>
      <c r="D27263" s="31">
        <v>1226.102592</v>
      </c>
      <c r="E27263" s="9">
        <v>77.769588810898753</v>
      </c>
      <c r="F27263" s="9">
        <v>11.2992053809335</v>
      </c>
      <c r="G27263" s="9">
        <v>34.925923582083406</v>
      </c>
      <c r="H27263" s="9">
        <v>30.818463958445012</v>
      </c>
      <c r="I27263" s="9"/>
      <c r="J27263" s="9"/>
      <c r="K27263" s="9">
        <v>0.72599588943682614</v>
      </c>
      <c r="L27263" s="9"/>
      <c r="M27263" s="9">
        <v>104.81294358406763</v>
      </c>
      <c r="N27263" s="9"/>
      <c r="O27263" s="9">
        <v>19.64242873457302</v>
      </c>
      <c r="P27263" s="9">
        <v>9.1228661656441599</v>
      </c>
      <c r="Q27263" s="9">
        <v>57.637924774716303</v>
      </c>
      <c r="R27263" s="9">
        <v>16.728710728661969</v>
      </c>
      <c r="S27263" s="9">
        <v>1.6810131804721722</v>
      </c>
      <c r="T27263" s="9"/>
      <c r="U27263" s="9">
        <v>1.3522384618090211</v>
      </c>
      <c r="V27263" s="9"/>
      <c r="W27263" s="9">
        <v>0.9017193319897292</v>
      </c>
      <c r="X27263" s="9">
        <v>0.45051912981929193</v>
      </c>
      <c r="Y27263" s="11">
        <v>13.294803322339845</v>
      </c>
      <c r="Z27263" s="11">
        <v>0</v>
      </c>
      <c r="AA27263" s="11"/>
      <c r="AB27263" s="22">
        <v>13.294803322339847</v>
      </c>
      <c r="AC27263" s="11">
        <v>1.4197146859618084</v>
      </c>
      <c r="AD27263" s="11">
        <v>6.1692801727535542</v>
      </c>
      <c r="AE27263" s="11">
        <v>5.1767882415183566</v>
      </c>
      <c r="AF27263" s="3">
        <v>0.52902022210612865</v>
      </c>
      <c r="AG27263" s="3"/>
      <c r="AH27263" s="12" t="s">
        <v>66</v>
      </c>
      <c r="AI27263" s="12" t="s">
        <v>0</v>
      </c>
      <c r="AJ27263" s="18">
        <v>12</v>
      </c>
      <c r="AL27263" s="12"/>
      <c r="AM27263" s="16">
        <v>1</v>
      </c>
      <c r="AN27263" s="16">
        <v>10</v>
      </c>
      <c r="AO27263" s="12" t="s">
        <v>5</v>
      </c>
      <c r="AP27263" s="12" t="s">
        <v>25</v>
      </c>
      <c r="AQ27263" s="12" t="s">
        <v>15</v>
      </c>
    </row>
    <row r="27264" spans="1:43" ht="15" customHeight="1">
      <c r="A27264" s="1" t="s">
        <v>32</v>
      </c>
      <c r="B27264" s="34">
        <v>2</v>
      </c>
      <c r="C27264" s="2">
        <v>262.46475479999998</v>
      </c>
      <c r="D27264" s="31">
        <v>172.34029439999998</v>
      </c>
      <c r="E27264" s="9">
        <v>3.0210735254212633</v>
      </c>
      <c r="F27264" s="9"/>
      <c r="G27264" s="9">
        <v>1.9080365105896424</v>
      </c>
      <c r="H27264" s="9">
        <v>1.1130370148316207</v>
      </c>
      <c r="I27264" s="9"/>
      <c r="J27264" s="9"/>
      <c r="K27264" s="9"/>
      <c r="L27264" s="9"/>
      <c r="M27264" s="9">
        <v>20.888522862202265</v>
      </c>
      <c r="N27264" s="9">
        <v>1.9689219005804801</v>
      </c>
      <c r="O27264" s="9">
        <v>7.0352511815401426</v>
      </c>
      <c r="P27264" s="9">
        <v>1.0751919779033929</v>
      </c>
      <c r="Q27264" s="9">
        <v>8.1015544613412409</v>
      </c>
      <c r="R27264" s="9">
        <v>2.3513782213014371</v>
      </c>
      <c r="S27264" s="9">
        <v>0.35622511953557184</v>
      </c>
      <c r="T27264" s="9"/>
      <c r="U27264" s="9">
        <v>1.3348559103678361</v>
      </c>
      <c r="V27264" s="9"/>
      <c r="W27264" s="9">
        <v>0.1373200875785959</v>
      </c>
      <c r="X27264" s="9">
        <v>1.1975358227892403</v>
      </c>
      <c r="Y27264" s="11">
        <v>13.908940384741566</v>
      </c>
      <c r="Z27264" s="11">
        <v>3.0192135108108191</v>
      </c>
      <c r="AA27264" s="11">
        <v>1.2706213999864495</v>
      </c>
      <c r="AB27264" s="22">
        <v>9.6191054739442983</v>
      </c>
      <c r="AC27264" s="11">
        <v>8.3510422046060544</v>
      </c>
      <c r="AD27264" s="11">
        <v>0.9579779071489497</v>
      </c>
      <c r="AE27264" s="11">
        <v>0.29798041765451877</v>
      </c>
      <c r="AF27264" s="3">
        <v>1.2104944534777045E-2</v>
      </c>
      <c r="AG27264" s="3"/>
      <c r="AH27264" s="12" t="s">
        <v>66</v>
      </c>
      <c r="AI27264" s="12" t="s">
        <v>0</v>
      </c>
      <c r="AJ27264" s="18">
        <v>10</v>
      </c>
      <c r="AL27264" s="9">
        <v>8.6157496922766086</v>
      </c>
      <c r="AM27264" s="16">
        <v>1</v>
      </c>
      <c r="AN27264" s="16">
        <v>2</v>
      </c>
      <c r="AO27264" s="12" t="s">
        <v>5</v>
      </c>
      <c r="AP27264" s="12" t="s">
        <v>25</v>
      </c>
      <c r="AQ27264" s="12" t="s">
        <v>11</v>
      </c>
    </row>
    <row r="27265" spans="1:43" ht="15" customHeight="1">
      <c r="A27265" s="1" t="s">
        <v>32</v>
      </c>
      <c r="B27265" s="34">
        <v>10</v>
      </c>
      <c r="C27265" s="2">
        <v>1390.134834</v>
      </c>
      <c r="D27265" s="31">
        <v>694.10375099999999</v>
      </c>
      <c r="E27265" s="9">
        <v>60.990413077458435</v>
      </c>
      <c r="F27265" s="9"/>
      <c r="G27265" s="9">
        <v>23.72477533458396</v>
      </c>
      <c r="H27265" s="9">
        <v>37.265637742874475</v>
      </c>
      <c r="I27265" s="9"/>
      <c r="J27265" s="9"/>
      <c r="K27265" s="9"/>
      <c r="L27265" s="9"/>
      <c r="M27265" s="9">
        <v>265.56342874914287</v>
      </c>
      <c r="N27265" s="9"/>
      <c r="O27265" s="9">
        <v>129.57146372881382</v>
      </c>
      <c r="P27265" s="9">
        <v>7.2920075260948707</v>
      </c>
      <c r="Q27265" s="9">
        <v>32.629161741455981</v>
      </c>
      <c r="R27265" s="9"/>
      <c r="S27265" s="9">
        <v>96.070795752778182</v>
      </c>
      <c r="T27265" s="9"/>
      <c r="U27265" s="9">
        <v>0.72731074805224438</v>
      </c>
      <c r="V27265" s="9"/>
      <c r="W27265" s="9">
        <v>0.72731074805224438</v>
      </c>
      <c r="X27265" s="9"/>
      <c r="Y27265" s="11">
        <v>12.705217306567885</v>
      </c>
      <c r="Z27265" s="11">
        <v>0</v>
      </c>
      <c r="AA27265" s="11"/>
      <c r="AB27265" s="22">
        <v>12.705217306567885</v>
      </c>
      <c r="AC27265" s="11">
        <v>1.1821528660000715</v>
      </c>
      <c r="AD27265" s="11">
        <v>7.2188339778500499</v>
      </c>
      <c r="AE27265" s="11">
        <v>2.9792260228438785</v>
      </c>
      <c r="AF27265" s="3">
        <v>1.3250044398738843</v>
      </c>
      <c r="AG27265" s="3"/>
      <c r="AH27265" s="12" t="s">
        <v>66</v>
      </c>
      <c r="AI27265" s="12" t="s">
        <v>0</v>
      </c>
      <c r="AJ27265" s="18">
        <v>12</v>
      </c>
      <c r="AL27265" s="12"/>
      <c r="AM27265" s="16">
        <v>1</v>
      </c>
      <c r="AN27265" s="16">
        <v>10</v>
      </c>
      <c r="AO27265" s="12" t="s">
        <v>4</v>
      </c>
      <c r="AP27265" s="12" t="s">
        <v>21</v>
      </c>
      <c r="AQ27265" s="12" t="s">
        <v>7</v>
      </c>
    </row>
    <row r="27266" spans="1:43" ht="15" customHeight="1">
      <c r="A27266" s="1" t="s">
        <v>32</v>
      </c>
      <c r="B27266" s="34">
        <v>5</v>
      </c>
      <c r="C27266" s="2">
        <v>391.73843999999997</v>
      </c>
      <c r="D27266" s="31">
        <v>345.71216550000003</v>
      </c>
      <c r="E27266" s="9">
        <v>17.406998531368746</v>
      </c>
      <c r="F27266" s="9">
        <v>3.1861105715921481</v>
      </c>
      <c r="G27266" s="9">
        <v>3.1781059191034395</v>
      </c>
      <c r="H27266" s="9">
        <v>10.838080074688486</v>
      </c>
      <c r="I27266" s="9"/>
      <c r="J27266" s="9"/>
      <c r="K27266" s="9">
        <v>0.20470196598467327</v>
      </c>
      <c r="L27266" s="9"/>
      <c r="M27266" s="9">
        <v>30.051150216772367</v>
      </c>
      <c r="N27266" s="9">
        <v>4.630414819728272</v>
      </c>
      <c r="O27266" s="9">
        <v>6.7143887083618168</v>
      </c>
      <c r="P27266" s="9">
        <v>2.0735723451506169</v>
      </c>
      <c r="Q27266" s="9">
        <v>16.251602369007365</v>
      </c>
      <c r="R27266" s="9"/>
      <c r="S27266" s="9">
        <v>0.38117197452429513</v>
      </c>
      <c r="T27266" s="9"/>
      <c r="U27266" s="9">
        <v>0.20495535459491929</v>
      </c>
      <c r="V27266" s="9"/>
      <c r="W27266" s="9">
        <v>0.20495535459491929</v>
      </c>
      <c r="X27266" s="9"/>
      <c r="Y27266" s="11">
        <v>6.8852420976708117</v>
      </c>
      <c r="Z27266" s="11">
        <v>0</v>
      </c>
      <c r="AA27266" s="11"/>
      <c r="AB27266" s="22">
        <v>6.8852420976708144</v>
      </c>
      <c r="AC27266" s="11">
        <v>1.7110107271053669</v>
      </c>
      <c r="AD27266" s="11">
        <v>3.2126077914630993</v>
      </c>
      <c r="AE27266" s="11">
        <v>1.4881676271686677</v>
      </c>
      <c r="AF27266" s="3">
        <v>0.47345595193368101</v>
      </c>
      <c r="AG27266" s="3"/>
      <c r="AH27266" s="12" t="s">
        <v>66</v>
      </c>
      <c r="AI27266" s="12" t="s">
        <v>0</v>
      </c>
      <c r="AJ27266" s="18">
        <v>12</v>
      </c>
      <c r="AL27266" s="12"/>
      <c r="AM27266" s="16">
        <v>1</v>
      </c>
      <c r="AN27266" s="16">
        <v>5</v>
      </c>
      <c r="AO27266" s="12" t="s">
        <v>5</v>
      </c>
      <c r="AP27266" s="12" t="s">
        <v>25</v>
      </c>
      <c r="AQ27266" s="12" t="s">
        <v>9</v>
      </c>
    </row>
    <row r="27267" spans="1:43" ht="15" customHeight="1">
      <c r="A27267" s="1" t="s">
        <v>32</v>
      </c>
      <c r="B27267" s="34">
        <v>3</v>
      </c>
      <c r="C27267" s="2">
        <v>611.83641419999992</v>
      </c>
      <c r="D27267" s="31">
        <v>456.4927854</v>
      </c>
      <c r="E27267" s="9">
        <v>33.956914207135114</v>
      </c>
      <c r="F27267" s="9"/>
      <c r="G27267" s="9">
        <v>8.3457829207292953</v>
      </c>
      <c r="H27267" s="9">
        <v>25.611131286405815</v>
      </c>
      <c r="I27267" s="9"/>
      <c r="J27267" s="9"/>
      <c r="K27267" s="9"/>
      <c r="L27267" s="9"/>
      <c r="M27267" s="9">
        <v>29.325038319416926</v>
      </c>
      <c r="N27267" s="9">
        <v>4.5973692724630162</v>
      </c>
      <c r="O27267" s="9">
        <v>14.195483899904374</v>
      </c>
      <c r="P27267" s="9">
        <v>3.0433698500282995</v>
      </c>
      <c r="Q27267" s="9"/>
      <c r="R27267" s="9">
        <v>6.2283008016655144</v>
      </c>
      <c r="S27267" s="9">
        <v>1.2605144953557239</v>
      </c>
      <c r="T27267" s="9"/>
      <c r="U27267" s="9">
        <v>4.3809633066881064</v>
      </c>
      <c r="V27267" s="9"/>
      <c r="W27267" s="9">
        <v>0.32010938019369484</v>
      </c>
      <c r="X27267" s="9">
        <v>4.0608539264944117</v>
      </c>
      <c r="Y27267" s="11">
        <v>195.73791133534414</v>
      </c>
      <c r="Z27267" s="11">
        <v>25.828259998064517</v>
      </c>
      <c r="AA27267" s="11">
        <v>13.527469294977688</v>
      </c>
      <c r="AB27267" s="22">
        <v>156.38218204230193</v>
      </c>
      <c r="AC27267" s="11">
        <v>135.90172522566507</v>
      </c>
      <c r="AD27267" s="11">
        <v>18.886410345783233</v>
      </c>
      <c r="AE27267" s="11">
        <v>1.5854708950989269</v>
      </c>
      <c r="AF27267" s="3">
        <v>8.5755757546914276E-3</v>
      </c>
      <c r="AG27267" s="3"/>
      <c r="AH27267" s="12" t="s">
        <v>65</v>
      </c>
      <c r="AI27267" s="12" t="s">
        <v>34</v>
      </c>
      <c r="AJ27267" s="18">
        <v>26</v>
      </c>
      <c r="AL27267" s="9">
        <v>73.704566548062232</v>
      </c>
      <c r="AM27267" s="16">
        <v>1</v>
      </c>
      <c r="AN27267" s="16">
        <v>3</v>
      </c>
      <c r="AO27267" s="12" t="s">
        <v>3</v>
      </c>
      <c r="AP27267" s="12" t="s">
        <v>3</v>
      </c>
      <c r="AQ27267" s="12" t="s">
        <v>11</v>
      </c>
    </row>
    <row r="27268" spans="1:43" ht="15" customHeight="1">
      <c r="A27268" s="1" t="s">
        <v>32</v>
      </c>
      <c r="B27268" s="34">
        <v>100</v>
      </c>
      <c r="C27268" s="2">
        <v>18647.823</v>
      </c>
      <c r="D27268" s="31">
        <v>11605.907729999999</v>
      </c>
      <c r="E27268" s="9">
        <v>247.71802328048298</v>
      </c>
      <c r="F27268" s="9"/>
      <c r="G27268" s="9">
        <v>97.178410217002579</v>
      </c>
      <c r="H27268" s="9">
        <v>150.5396130634804</v>
      </c>
      <c r="I27268" s="9"/>
      <c r="J27268" s="9"/>
      <c r="K27268" s="9"/>
      <c r="L27268" s="9"/>
      <c r="M27268" s="9">
        <v>689.71315836033102</v>
      </c>
      <c r="N27268" s="9">
        <v>448.27327722407512</v>
      </c>
      <c r="O27268" s="9">
        <v>101.59898320773958</v>
      </c>
      <c r="P27268" s="9">
        <v>125.7513297878901</v>
      </c>
      <c r="Q27268" s="9"/>
      <c r="R27268" s="9"/>
      <c r="S27268" s="9">
        <v>14.08956814062641</v>
      </c>
      <c r="T27268" s="9"/>
      <c r="U27268" s="9">
        <v>9.7564364002375967</v>
      </c>
      <c r="V27268" s="9"/>
      <c r="W27268" s="9">
        <v>9.7564364002375967</v>
      </c>
      <c r="X27268" s="9"/>
      <c r="Y27268" s="11">
        <v>1682.9834494215347</v>
      </c>
      <c r="Z27268" s="11">
        <v>887.58422842161747</v>
      </c>
      <c r="AA27268" s="11">
        <v>497.40179194591497</v>
      </c>
      <c r="AB27268" s="22">
        <v>297.99742905400228</v>
      </c>
      <c r="AC27268" s="11">
        <v>233.25616007566634</v>
      </c>
      <c r="AD27268" s="11">
        <v>32.737087682331648</v>
      </c>
      <c r="AE27268" s="11">
        <v>18.393004603529228</v>
      </c>
      <c r="AF27268" s="3">
        <v>13.611176692475034</v>
      </c>
      <c r="AG27268" s="3"/>
      <c r="AH27268" s="12" t="s">
        <v>65</v>
      </c>
      <c r="AI27268" s="12" t="s">
        <v>34</v>
      </c>
      <c r="AJ27268" s="18">
        <v>19</v>
      </c>
      <c r="AL27268" s="9">
        <v>2532.8462248565661</v>
      </c>
      <c r="AM27268" s="16">
        <v>1</v>
      </c>
      <c r="AN27268" s="16">
        <v>100</v>
      </c>
      <c r="AO27268" s="12" t="s">
        <v>5</v>
      </c>
      <c r="AP27268" s="12" t="s">
        <v>24</v>
      </c>
      <c r="AQ27268" s="12" t="s">
        <v>16</v>
      </c>
    </row>
    <row r="27269" spans="1:43" ht="15" customHeight="1">
      <c r="A27269" s="1" t="s">
        <v>27</v>
      </c>
      <c r="B27269" s="34">
        <v>1</v>
      </c>
      <c r="C27269" s="2">
        <v>404.30895089999996</v>
      </c>
      <c r="D27269" s="31">
        <v>116.05907729999998</v>
      </c>
      <c r="E27269" s="9">
        <v>20.901010659981875</v>
      </c>
      <c r="F27269" s="9"/>
      <c r="G27269" s="9">
        <v>1.9218171754728532</v>
      </c>
      <c r="H27269" s="9">
        <v>1.505396130634804</v>
      </c>
      <c r="I27269" s="9"/>
      <c r="J27269" s="9"/>
      <c r="K27269" s="9"/>
      <c r="L27269" s="9">
        <v>17.473797353874218</v>
      </c>
      <c r="M27269" s="9">
        <v>3.5743442001832002</v>
      </c>
      <c r="N27269" s="9"/>
      <c r="O27269" s="9">
        <v>0.44517347029453946</v>
      </c>
      <c r="P27269" s="9">
        <v>2.7071590521060229</v>
      </c>
      <c r="Q27269" s="9"/>
      <c r="R27269" s="9"/>
      <c r="S27269" s="9">
        <v>0.42201167778263776</v>
      </c>
      <c r="T27269" s="9"/>
      <c r="U27269" s="9">
        <v>0.21153217539133845</v>
      </c>
      <c r="V27269" s="9"/>
      <c r="W27269" s="9">
        <v>0.21153217539133845</v>
      </c>
      <c r="X27269" s="9"/>
      <c r="Y27269" s="11">
        <v>17.037314503966062</v>
      </c>
      <c r="Z27269" s="11">
        <v>8.8758422842161746</v>
      </c>
      <c r="AA27269" s="11">
        <v>4.9740179194591496</v>
      </c>
      <c r="AB27269" s="22">
        <v>3.1874543002907392</v>
      </c>
      <c r="AC27269" s="11">
        <v>2.3325616007566632</v>
      </c>
      <c r="AD27269" s="11">
        <v>0.3273708768233165</v>
      </c>
      <c r="AE27269" s="11">
        <v>0.39141005578600929</v>
      </c>
      <c r="AF27269" s="3">
        <v>0.13611176692475035</v>
      </c>
      <c r="AG27269" s="3"/>
      <c r="AH27269" s="12" t="s">
        <v>65</v>
      </c>
      <c r="AI27269" s="12" t="s">
        <v>34</v>
      </c>
      <c r="AJ27269" s="18">
        <v>19</v>
      </c>
      <c r="AL27269" s="9">
        <v>25.328462248565661</v>
      </c>
      <c r="AM27269" s="16">
        <v>1</v>
      </c>
      <c r="AN27269" s="16">
        <v>1</v>
      </c>
      <c r="AO27269" s="12" t="s">
        <v>4</v>
      </c>
      <c r="AP27269" s="12" t="s">
        <v>21</v>
      </c>
      <c r="AQ27269" s="12" t="s">
        <v>13</v>
      </c>
    </row>
    <row r="27270" spans="1:43" ht="15" customHeight="1">
      <c r="A27270" s="1" t="s">
        <v>32</v>
      </c>
      <c r="B27270" s="34">
        <v>6</v>
      </c>
      <c r="C27270" s="2">
        <v>1873.9049759999998</v>
      </c>
      <c r="D27270" s="31">
        <v>998.35189200000002</v>
      </c>
      <c r="E27270" s="9">
        <v>79.420040589216867</v>
      </c>
      <c r="F27270" s="9">
        <v>17.065272063002247</v>
      </c>
      <c r="G27270" s="9">
        <v>18.006415024764351</v>
      </c>
      <c r="H27270" s="9">
        <v>43.757212617699921</v>
      </c>
      <c r="I27270" s="9"/>
      <c r="J27270" s="9"/>
      <c r="K27270" s="9">
        <v>0.59114088375035279</v>
      </c>
      <c r="L27270" s="9"/>
      <c r="M27270" s="9">
        <v>83.37126948853421</v>
      </c>
      <c r="N27270" s="9">
        <v>39.584013243990093</v>
      </c>
      <c r="O27270" s="9">
        <v>28.312760418874202</v>
      </c>
      <c r="P27270" s="9">
        <v>12.636651614944238</v>
      </c>
      <c r="Q27270" s="9"/>
      <c r="R27270" s="9"/>
      <c r="S27270" s="9">
        <v>2.8378442107256592</v>
      </c>
      <c r="T27270" s="9"/>
      <c r="U27270" s="9">
        <v>0.98041657293898377</v>
      </c>
      <c r="V27270" s="9"/>
      <c r="W27270" s="9">
        <v>0.98041657293898377</v>
      </c>
      <c r="X27270" s="9"/>
      <c r="Y27270" s="11">
        <v>274.37292720755863</v>
      </c>
      <c r="Z27270" s="11">
        <v>54.711591149586077</v>
      </c>
      <c r="AA27270" s="11">
        <v>20.732822355876458</v>
      </c>
      <c r="AB27270" s="22">
        <v>198.92851370209607</v>
      </c>
      <c r="AC27270" s="11">
        <v>186.38992722801831</v>
      </c>
      <c r="AD27270" s="11">
        <v>10.110628242736496</v>
      </c>
      <c r="AE27270" s="11">
        <v>2.3796806345867267</v>
      </c>
      <c r="AF27270" s="3">
        <v>4.8277596754541657E-2</v>
      </c>
      <c r="AG27270" s="3"/>
      <c r="AH27270" s="12" t="s">
        <v>65</v>
      </c>
      <c r="AI27270" s="12" t="s">
        <v>34</v>
      </c>
      <c r="AJ27270" s="18">
        <v>26</v>
      </c>
      <c r="AL27270" s="9">
        <v>156.12720760659917</v>
      </c>
      <c r="AM27270" s="16">
        <v>2</v>
      </c>
      <c r="AN27270" s="16">
        <v>3</v>
      </c>
      <c r="AO27270" s="12" t="s">
        <v>5</v>
      </c>
      <c r="AP27270" s="12" t="s">
        <v>23</v>
      </c>
      <c r="AQ27270" s="12" t="s">
        <v>9</v>
      </c>
    </row>
    <row r="27271" spans="1:43" ht="15" customHeight="1">
      <c r="A27271" s="1" t="s">
        <v>32</v>
      </c>
      <c r="B27271" s="34">
        <v>10</v>
      </c>
      <c r="C27271" s="2">
        <v>1716.4046579999999</v>
      </c>
      <c r="D27271" s="31">
        <v>1955.3067449999999</v>
      </c>
      <c r="E27271" s="9">
        <v>66.812165200566099</v>
      </c>
      <c r="F27271" s="9"/>
      <c r="G27271" s="9">
        <v>23.412697164366666</v>
      </c>
      <c r="H27271" s="9">
        <v>43.39946803619943</v>
      </c>
      <c r="I27271" s="9"/>
      <c r="J27271" s="9"/>
      <c r="K27271" s="9"/>
      <c r="L27271" s="9"/>
      <c r="M27271" s="9">
        <v>113.13871631666154</v>
      </c>
      <c r="N27271" s="9">
        <v>12.897150039883313</v>
      </c>
      <c r="O27271" s="9">
        <v>59.62687527161971</v>
      </c>
      <c r="P27271" s="9">
        <v>8.5376647505288918</v>
      </c>
      <c r="Q27271" s="9"/>
      <c r="R27271" s="9">
        <v>26.677833597554791</v>
      </c>
      <c r="S27271" s="9">
        <v>5.3991926570748339</v>
      </c>
      <c r="T27271" s="9"/>
      <c r="U27271" s="9">
        <v>12.29005932240662</v>
      </c>
      <c r="V27271" s="9"/>
      <c r="W27271" s="9">
        <v>0.89801328996143748</v>
      </c>
      <c r="X27271" s="9">
        <v>11.392046032445183</v>
      </c>
      <c r="Y27271" s="11">
        <v>561.18663822999815</v>
      </c>
      <c r="Z27271" s="11">
        <v>339.46430293166293</v>
      </c>
      <c r="AA27271" s="11">
        <v>180.05634960783593</v>
      </c>
      <c r="AB27271" s="22">
        <v>41.665985690499248</v>
      </c>
      <c r="AC27271" s="11">
        <v>15.885775635595135</v>
      </c>
      <c r="AD27271" s="11">
        <v>21.254330500355991</v>
      </c>
      <c r="AE27271" s="11">
        <v>4.3910773614397938</v>
      </c>
      <c r="AF27271" s="3">
        <v>0.13480219310832897</v>
      </c>
      <c r="AG27271" s="3"/>
      <c r="AH27271" s="12" t="s">
        <v>65</v>
      </c>
      <c r="AI27271" s="12" t="s">
        <v>34</v>
      </c>
      <c r="AJ27271" s="18">
        <v>29</v>
      </c>
      <c r="AK27271" s="12">
        <v>398.40000000000003</v>
      </c>
      <c r="AL27271" s="9">
        <v>968.70905388102892</v>
      </c>
      <c r="AM27271" s="16">
        <v>2</v>
      </c>
      <c r="AN27271" s="16">
        <v>5</v>
      </c>
      <c r="AO27271" s="12" t="s">
        <v>3</v>
      </c>
      <c r="AP27271" s="12" t="s">
        <v>3</v>
      </c>
      <c r="AQ27271" s="12" t="s">
        <v>11</v>
      </c>
    </row>
    <row r="27272" spans="1:43" ht="15" customHeight="1">
      <c r="A27272" s="1" t="s">
        <v>32</v>
      </c>
      <c r="B27272" s="34">
        <v>20</v>
      </c>
      <c r="C27272" s="2">
        <v>5733.8433485999994</v>
      </c>
      <c r="D27272" s="31">
        <v>2574.118794</v>
      </c>
      <c r="E27272" s="9">
        <v>252.0270333516107</v>
      </c>
      <c r="F27272" s="9">
        <v>209.97499148741497</v>
      </c>
      <c r="G27272" s="9">
        <v>32.906762354076193</v>
      </c>
      <c r="H27272" s="9">
        <v>7.6211006399666283</v>
      </c>
      <c r="I27272" s="9"/>
      <c r="J27272" s="9"/>
      <c r="K27272" s="9">
        <v>1.524178870152882</v>
      </c>
      <c r="L27272" s="9"/>
      <c r="M27272" s="9">
        <v>93.848852361487957</v>
      </c>
      <c r="N27272" s="9"/>
      <c r="O27272" s="9">
        <v>47.156071952559117</v>
      </c>
      <c r="P27272" s="9">
        <v>38.666091258046507</v>
      </c>
      <c r="Q27272" s="9"/>
      <c r="R27272" s="9"/>
      <c r="S27272" s="9">
        <v>8.026689150882321</v>
      </c>
      <c r="T27272" s="9"/>
      <c r="U27272" s="9">
        <v>2.9999146795602503</v>
      </c>
      <c r="V27272" s="9"/>
      <c r="W27272" s="9">
        <v>2.9999146795602503</v>
      </c>
      <c r="X27272" s="9"/>
      <c r="Y27272" s="11">
        <v>662.77700966051862</v>
      </c>
      <c r="Z27272" s="11">
        <v>208.38310447418041</v>
      </c>
      <c r="AA27272" s="11">
        <v>123.96306341331214</v>
      </c>
      <c r="AB27272" s="22">
        <v>330.43084177302592</v>
      </c>
      <c r="AC27272" s="11">
        <v>310.39038263260221</v>
      </c>
      <c r="AD27272" s="11">
        <v>11.038726486598165</v>
      </c>
      <c r="AE27272" s="11">
        <v>7.6073464018202541</v>
      </c>
      <c r="AF27272" s="3">
        <v>1.3943862520052928</v>
      </c>
      <c r="AG27272" s="3"/>
      <c r="AH27272" s="12" t="s">
        <v>65</v>
      </c>
      <c r="AI27272" s="12" t="s">
        <v>34</v>
      </c>
      <c r="AJ27272" s="18">
        <v>22</v>
      </c>
      <c r="AL27272" s="9">
        <v>594.65044847620277</v>
      </c>
      <c r="AM27272" s="16">
        <v>1</v>
      </c>
      <c r="AN27272" s="16">
        <v>20</v>
      </c>
      <c r="AO27272" s="12" t="s">
        <v>5</v>
      </c>
      <c r="AP27272" s="12" t="s">
        <v>25</v>
      </c>
      <c r="AQ27272" s="12" t="s">
        <v>15</v>
      </c>
    </row>
    <row r="27273" spans="1:43" ht="15" customHeight="1">
      <c r="A27273" s="1" t="s">
        <v>32</v>
      </c>
      <c r="B27273" s="34">
        <v>50</v>
      </c>
      <c r="C27273" s="2">
        <v>15220.071402899999</v>
      </c>
      <c r="D27273" s="31">
        <v>6748.7891249999993</v>
      </c>
      <c r="E27273" s="9">
        <v>641.8542202107576</v>
      </c>
      <c r="F27273" s="9">
        <v>550.50953451538078</v>
      </c>
      <c r="G27273" s="9">
        <v>87.348614570990904</v>
      </c>
      <c r="H27273" s="9"/>
      <c r="I27273" s="9"/>
      <c r="J27273" s="9"/>
      <c r="K27273" s="9">
        <v>3.996071124385939</v>
      </c>
      <c r="L27273" s="9"/>
      <c r="M27273" s="9">
        <v>249.46427895391719</v>
      </c>
      <c r="N27273" s="9"/>
      <c r="O27273" s="9">
        <v>123.99491825297996</v>
      </c>
      <c r="P27273" s="9">
        <v>102.6363355326417</v>
      </c>
      <c r="Q27273" s="9"/>
      <c r="R27273" s="9"/>
      <c r="S27273" s="9">
        <v>22.83302516829557</v>
      </c>
      <c r="T27273" s="9"/>
      <c r="U27273" s="9">
        <v>7.9630559904750733</v>
      </c>
      <c r="V27273" s="9"/>
      <c r="W27273" s="9">
        <v>7.9630559904750733</v>
      </c>
      <c r="X27273" s="9"/>
      <c r="Y27273" s="11">
        <v>0</v>
      </c>
      <c r="Z27273" s="11"/>
      <c r="AA27273" s="11"/>
      <c r="AB27273" s="22">
        <v>0</v>
      </c>
      <c r="AC27273" s="11">
        <v>0</v>
      </c>
      <c r="AD27273" s="11">
        <v>0</v>
      </c>
      <c r="AE27273" s="11">
        <v>0</v>
      </c>
      <c r="AF27273" s="3">
        <v>0</v>
      </c>
      <c r="AG27273" s="3"/>
      <c r="AH27273" s="12" t="s">
        <v>65</v>
      </c>
      <c r="AI27273" s="12" t="s">
        <v>34</v>
      </c>
      <c r="AJ27273" s="18"/>
      <c r="AL27273" s="12"/>
      <c r="AM27273" s="16">
        <v>2</v>
      </c>
      <c r="AN27273" s="16">
        <v>25</v>
      </c>
      <c r="AO27273" s="12" t="s">
        <v>5</v>
      </c>
      <c r="AP27273" s="12" t="s">
        <v>25</v>
      </c>
      <c r="AQ27273" s="12" t="s">
        <v>15</v>
      </c>
    </row>
    <row r="27274" spans="1:43" ht="15" customHeight="1">
      <c r="A27274" s="1" t="s">
        <v>32</v>
      </c>
      <c r="B27274" s="34">
        <v>5</v>
      </c>
      <c r="C27274" s="2">
        <v>1572.0114788999999</v>
      </c>
      <c r="D27274" s="31">
        <v>718.21853099999998</v>
      </c>
      <c r="E27274" s="9">
        <v>31.141733002382878</v>
      </c>
      <c r="F27274" s="9"/>
      <c r="G27274" s="9">
        <v>9.153094009569557</v>
      </c>
      <c r="H27274" s="9">
        <v>21.988638992813321</v>
      </c>
      <c r="I27274" s="9"/>
      <c r="J27274" s="9"/>
      <c r="K27274" s="9"/>
      <c r="L27274" s="9"/>
      <c r="M27274" s="9">
        <v>40.700989765956976</v>
      </c>
      <c r="N27274" s="9"/>
      <c r="O27274" s="9">
        <v>29.323020711178067</v>
      </c>
      <c r="P27274" s="9">
        <v>10.600837101119136</v>
      </c>
      <c r="Q27274" s="9"/>
      <c r="R27274" s="9"/>
      <c r="S27274" s="9">
        <v>0.77713195365977006</v>
      </c>
      <c r="T27274" s="9"/>
      <c r="U27274" s="9">
        <v>0.82246758854002933</v>
      </c>
      <c r="V27274" s="9"/>
      <c r="W27274" s="9">
        <v>0.82246758854002933</v>
      </c>
      <c r="X27274" s="9"/>
      <c r="Y27274" s="11">
        <v>290.73330433189142</v>
      </c>
      <c r="Z27274" s="11">
        <v>52.423873548757918</v>
      </c>
      <c r="AA27274" s="11">
        <v>30.990765853328043</v>
      </c>
      <c r="AB27274" s="22">
        <v>207.31866492980552</v>
      </c>
      <c r="AC27274" s="11">
        <v>183.15121127010943</v>
      </c>
      <c r="AD27274" s="11">
        <v>22.227146870671753</v>
      </c>
      <c r="AE27274" s="11">
        <v>1.9154232124358181</v>
      </c>
      <c r="AF27274" s="3">
        <v>2.4883576588496843E-2</v>
      </c>
      <c r="AG27274" s="3"/>
      <c r="AH27274" s="12" t="s">
        <v>65</v>
      </c>
      <c r="AI27274" s="12" t="s">
        <v>34</v>
      </c>
      <c r="AJ27274" s="18">
        <v>22</v>
      </c>
      <c r="AL27274" s="9">
        <v>149.59888420556294</v>
      </c>
      <c r="AM27274" s="16">
        <v>1</v>
      </c>
      <c r="AN27274" s="16">
        <v>5</v>
      </c>
      <c r="AO27274" s="12" t="s">
        <v>5</v>
      </c>
      <c r="AP27274" s="12" t="s">
        <v>25</v>
      </c>
      <c r="AQ27274" s="12" t="s">
        <v>17</v>
      </c>
    </row>
    <row r="27275" spans="1:43" ht="15" customHeight="1">
      <c r="A27275" s="1" t="s">
        <v>32</v>
      </c>
      <c r="B27275" s="34">
        <v>1224</v>
      </c>
      <c r="C27275" s="2">
        <v>205030.31856480002</v>
      </c>
      <c r="D27275" s="31">
        <v>189102.31721279997</v>
      </c>
      <c r="E27275" s="9">
        <v>1908.0870588449015</v>
      </c>
      <c r="F27275" s="9"/>
      <c r="G27275" s="9">
        <v>781.80242981233312</v>
      </c>
      <c r="H27275" s="9">
        <v>1126.2846290325685</v>
      </c>
      <c r="I27275" s="9"/>
      <c r="J27275" s="9"/>
      <c r="K27275" s="9"/>
      <c r="L27275" s="9"/>
      <c r="M27275" s="9">
        <v>6553.8300676288472</v>
      </c>
      <c r="N27275" s="9"/>
      <c r="O27275" s="9">
        <v>2358.7770342815361</v>
      </c>
      <c r="P27275" s="9">
        <v>1382.6190438614917</v>
      </c>
      <c r="Q27275" s="9"/>
      <c r="R27275" s="9">
        <v>2580.076074721002</v>
      </c>
      <c r="S27275" s="9">
        <v>232.35791476481583</v>
      </c>
      <c r="T27275" s="9"/>
      <c r="U27275" s="9">
        <v>116.80628895017284</v>
      </c>
      <c r="V27275" s="9"/>
      <c r="W27275" s="9">
        <v>107.27071268307968</v>
      </c>
      <c r="X27275" s="9">
        <v>9.5355762670931608</v>
      </c>
      <c r="Y27275" s="11">
        <v>28724.738148307588</v>
      </c>
      <c r="Z27275" s="11">
        <v>14953.239391865714</v>
      </c>
      <c r="AA27275" s="11">
        <v>9217.6454692870648</v>
      </c>
      <c r="AB27275" s="22">
        <v>4553.8532871548068</v>
      </c>
      <c r="AC27275" s="11">
        <v>1878.9439586317196</v>
      </c>
      <c r="AD27275" s="11">
        <v>869.98939248944953</v>
      </c>
      <c r="AE27275" s="11">
        <v>519.40897656068626</v>
      </c>
      <c r="AF27275" s="3">
        <v>1285.510959472952</v>
      </c>
      <c r="AG27275" s="3"/>
      <c r="AH27275" s="12" t="s">
        <v>65</v>
      </c>
      <c r="AI27275" s="12" t="s">
        <v>34</v>
      </c>
      <c r="AJ27275" s="18">
        <v>33</v>
      </c>
      <c r="AL27275" s="9">
        <v>42671.16824553653</v>
      </c>
      <c r="AM27275" s="16">
        <v>24</v>
      </c>
      <c r="AN27275" s="16">
        <v>51</v>
      </c>
      <c r="AO27275" s="12" t="s">
        <v>5</v>
      </c>
      <c r="AP27275" s="12" t="s">
        <v>25</v>
      </c>
      <c r="AQ27275" s="12" t="s">
        <v>15</v>
      </c>
    </row>
    <row r="27276" spans="1:43" ht="15" customHeight="1">
      <c r="A27276" s="1" t="s">
        <v>32</v>
      </c>
      <c r="B27276" s="34">
        <v>1</v>
      </c>
      <c r="C27276" s="2">
        <v>315.26894999999996</v>
      </c>
      <c r="D27276" s="31">
        <v>160.63122899999999</v>
      </c>
      <c r="E27276" s="9">
        <v>6.2737881028138167</v>
      </c>
      <c r="F27276" s="9">
        <v>3.0138123705879596</v>
      </c>
      <c r="G27276" s="9">
        <v>1.920880743991646</v>
      </c>
      <c r="H27276" s="9">
        <v>1.2439825459882812</v>
      </c>
      <c r="I27276" s="9"/>
      <c r="J27276" s="9"/>
      <c r="K27276" s="9">
        <v>9.5112442245930351E-2</v>
      </c>
      <c r="L27276" s="9"/>
      <c r="M27276" s="9">
        <v>14.682324943124113</v>
      </c>
      <c r="N27276" s="9">
        <v>0.24353555483507505</v>
      </c>
      <c r="O27276" s="9">
        <v>12.541542204526454</v>
      </c>
      <c r="P27276" s="9">
        <v>1.0825421497191596</v>
      </c>
      <c r="Q27276" s="9"/>
      <c r="R27276" s="9"/>
      <c r="S27276" s="9">
        <v>0.81470503404342443</v>
      </c>
      <c r="T27276" s="9"/>
      <c r="U27276" s="9">
        <v>0.16494694633495216</v>
      </c>
      <c r="V27276" s="9"/>
      <c r="W27276" s="9">
        <v>0.16494694633495216</v>
      </c>
      <c r="X27276" s="9"/>
      <c r="Y27276" s="11">
        <v>136.67394065094106</v>
      </c>
      <c r="Z27276" s="11">
        <v>6.6838645892534032</v>
      </c>
      <c r="AA27276" s="11">
        <v>2.5722335658262274</v>
      </c>
      <c r="AB27276" s="22">
        <v>127.41784249586144</v>
      </c>
      <c r="AC27276" s="11">
        <v>120.99038396539802</v>
      </c>
      <c r="AD27276" s="11">
        <v>5.8577907172230708</v>
      </c>
      <c r="AE27276" s="11">
        <v>0.56832508838648021</v>
      </c>
      <c r="AF27276" s="3">
        <v>1.3427248538530564E-3</v>
      </c>
      <c r="AG27276" s="3"/>
      <c r="AH27276" s="12" t="s">
        <v>65</v>
      </c>
      <c r="AI27276" s="12" t="s">
        <v>34</v>
      </c>
      <c r="AJ27276" s="18">
        <v>21</v>
      </c>
      <c r="AL27276" s="9">
        <v>19.073346112118283</v>
      </c>
      <c r="AM27276" s="16">
        <v>1</v>
      </c>
      <c r="AN27276" s="16">
        <v>1</v>
      </c>
      <c r="AO27276" s="12" t="s">
        <v>4</v>
      </c>
      <c r="AP27276" s="12" t="s">
        <v>25</v>
      </c>
      <c r="AQ27276" s="12" t="s">
        <v>11</v>
      </c>
    </row>
    <row r="27277" spans="1:43" ht="15" customHeight="1">
      <c r="A27277" s="1" t="s">
        <v>32</v>
      </c>
      <c r="B27277" s="34">
        <v>511</v>
      </c>
      <c r="C27277" s="2">
        <v>94522.474277699992</v>
      </c>
      <c r="D27277" s="31">
        <v>80124.625442400007</v>
      </c>
      <c r="E27277" s="9">
        <v>1127.3947111594825</v>
      </c>
      <c r="F27277" s="9"/>
      <c r="G27277" s="9">
        <v>360.42425617567449</v>
      </c>
      <c r="H27277" s="9">
        <v>766.97045498380805</v>
      </c>
      <c r="I27277" s="9"/>
      <c r="J27277" s="9"/>
      <c r="K27277" s="9"/>
      <c r="L27277" s="9"/>
      <c r="M27277" s="9">
        <v>2843.2925119324036</v>
      </c>
      <c r="N27277" s="9"/>
      <c r="O27277" s="9">
        <v>1014.2239135164375</v>
      </c>
      <c r="P27277" s="9">
        <v>637.41096401775224</v>
      </c>
      <c r="Q27277" s="9"/>
      <c r="R27277" s="9">
        <v>1093.2051608192821</v>
      </c>
      <c r="S27277" s="9">
        <v>98.452473578931816</v>
      </c>
      <c r="T27277" s="9"/>
      <c r="U27277" s="9">
        <v>53.849691694630259</v>
      </c>
      <c r="V27277" s="9"/>
      <c r="W27277" s="9">
        <v>49.453628377075127</v>
      </c>
      <c r="X27277" s="9">
        <v>4.3960633175551296</v>
      </c>
      <c r="Y27277" s="11">
        <v>15048.911768698827</v>
      </c>
      <c r="Z27277" s="11">
        <v>6519.4142685493589</v>
      </c>
      <c r="AA27277" s="11">
        <v>4141.1875732997387</v>
      </c>
      <c r="AB27277" s="22">
        <v>4388.3099268497299</v>
      </c>
      <c r="AC27277" s="11">
        <v>3715.5254810316346</v>
      </c>
      <c r="AD27277" s="11">
        <v>244.42794271735201</v>
      </c>
      <c r="AE27277" s="11">
        <v>203.99057604414432</v>
      </c>
      <c r="AF27277" s="3">
        <v>224.36592705659857</v>
      </c>
      <c r="AG27277" s="3"/>
      <c r="AH27277" s="12" t="s">
        <v>65</v>
      </c>
      <c r="AI27277" s="12" t="s">
        <v>34</v>
      </c>
      <c r="AJ27277" s="18">
        <v>30</v>
      </c>
      <c r="AL27277" s="9">
        <v>18604.064030898346</v>
      </c>
      <c r="AM27277" s="16">
        <v>25</v>
      </c>
      <c r="AN27277" s="16">
        <v>20.440000000000001</v>
      </c>
      <c r="AO27277" s="12" t="s">
        <v>5</v>
      </c>
      <c r="AP27277" s="12" t="s">
        <v>25</v>
      </c>
      <c r="AQ27277" s="12" t="s">
        <v>15</v>
      </c>
    </row>
    <row r="27278" spans="1:43" ht="15" customHeight="1">
      <c r="A27278" s="1" t="s">
        <v>32</v>
      </c>
      <c r="B27278" s="34">
        <v>88</v>
      </c>
      <c r="C27278" s="2">
        <v>17339.2019592</v>
      </c>
      <c r="D27278" s="31">
        <v>11624.395728</v>
      </c>
      <c r="E27278" s="9">
        <v>413.4259633440314</v>
      </c>
      <c r="F27278" s="9"/>
      <c r="G27278" s="9">
        <v>183.97560418894011</v>
      </c>
      <c r="H27278" s="9">
        <v>229.45035915509126</v>
      </c>
      <c r="I27278" s="9"/>
      <c r="J27278" s="9"/>
      <c r="K27278" s="9"/>
      <c r="L27278" s="9"/>
      <c r="M27278" s="9">
        <v>369.55683996560816</v>
      </c>
      <c r="N27278" s="9"/>
      <c r="O27278" s="9">
        <v>231.82741191511354</v>
      </c>
      <c r="P27278" s="9">
        <v>99.693043072071049</v>
      </c>
      <c r="Q27278" s="9"/>
      <c r="R27278" s="9"/>
      <c r="S27278" s="9">
        <v>38.036384978423584</v>
      </c>
      <c r="T27278" s="9"/>
      <c r="U27278" s="9">
        <v>9.0717732115866774</v>
      </c>
      <c r="V27278" s="9"/>
      <c r="W27278" s="9">
        <v>9.0717732115866774</v>
      </c>
      <c r="X27278" s="9"/>
      <c r="Y27278" s="11">
        <v>1372.7022051335625</v>
      </c>
      <c r="Z27278" s="11">
        <v>726.38978166984839</v>
      </c>
      <c r="AA27278" s="11">
        <v>283.62748908965818</v>
      </c>
      <c r="AB27278" s="22">
        <v>362.68493437405607</v>
      </c>
      <c r="AC27278" s="11">
        <v>307.17232066188376</v>
      </c>
      <c r="AD27278" s="11">
        <v>28.702907821787413</v>
      </c>
      <c r="AE27278" s="11">
        <v>13.177133171802412</v>
      </c>
      <c r="AF27278" s="3">
        <v>13.632572718582496</v>
      </c>
      <c r="AG27278" s="3"/>
      <c r="AH27278" s="12" t="s">
        <v>65</v>
      </c>
      <c r="AI27278" s="12" t="s">
        <v>34</v>
      </c>
      <c r="AJ27278" s="18">
        <v>26</v>
      </c>
      <c r="AL27278" s="9">
        <v>2072.8552371290093</v>
      </c>
      <c r="AM27278" s="16">
        <v>6</v>
      </c>
      <c r="AN27278" s="16">
        <v>14.6666666666667</v>
      </c>
      <c r="AO27278" s="12" t="s">
        <v>5</v>
      </c>
      <c r="AP27278" s="12" t="s">
        <v>24</v>
      </c>
      <c r="AQ27278" s="12" t="s">
        <v>16</v>
      </c>
    </row>
    <row r="27279" spans="1:43" ht="15" customHeight="1">
      <c r="A27279" s="1" t="s">
        <v>32</v>
      </c>
      <c r="B27279" s="34">
        <v>36</v>
      </c>
      <c r="C27279" s="2">
        <v>9524.0737439999994</v>
      </c>
      <c r="D27279" s="31">
        <v>4755.4346159999996</v>
      </c>
      <c r="E27279" s="9">
        <v>149.4870725295701</v>
      </c>
      <c r="F27279" s="9"/>
      <c r="G27279" s="9">
        <v>55.621016511578198</v>
      </c>
      <c r="H27279" s="9">
        <v>93.866056017991895</v>
      </c>
      <c r="I27279" s="9"/>
      <c r="J27279" s="9"/>
      <c r="K27279" s="9"/>
      <c r="L27279" s="9"/>
      <c r="M27279" s="9">
        <v>437.71070831058802</v>
      </c>
      <c r="N27279" s="9">
        <v>112.56719927320847</v>
      </c>
      <c r="O27279" s="9">
        <v>195.76226336948085</v>
      </c>
      <c r="P27279" s="9">
        <v>54.627900778441685</v>
      </c>
      <c r="Q27279" s="9"/>
      <c r="R27279" s="9">
        <v>64.882246069119887</v>
      </c>
      <c r="S27279" s="9">
        <v>9.8710988203371333</v>
      </c>
      <c r="T27279" s="9"/>
      <c r="U27279" s="9">
        <v>5.3123605980044735</v>
      </c>
      <c r="V27279" s="9"/>
      <c r="W27279" s="9">
        <v>4.9829419634940102</v>
      </c>
      <c r="X27279" s="9">
        <v>0.32941863451046338</v>
      </c>
      <c r="Y27279" s="11">
        <v>570.0478115898959</v>
      </c>
      <c r="Z27279" s="11">
        <v>297.1594561376653</v>
      </c>
      <c r="AA27279" s="11">
        <v>116.02942735486018</v>
      </c>
      <c r="AB27279" s="22">
        <v>156.85892809737047</v>
      </c>
      <c r="AC27279" s="11">
        <v>125.66140390713429</v>
      </c>
      <c r="AD27279" s="11">
        <v>11.742098654367577</v>
      </c>
      <c r="AE27279" s="11">
        <v>13.878463969175771</v>
      </c>
      <c r="AF27279" s="3">
        <v>5.5769615666928383</v>
      </c>
      <c r="AG27279" s="3"/>
      <c r="AH27279" s="12" t="s">
        <v>65</v>
      </c>
      <c r="AI27279" s="12" t="s">
        <v>34</v>
      </c>
      <c r="AJ27279" s="18">
        <v>26</v>
      </c>
      <c r="AL27279" s="9">
        <v>847.98623337095853</v>
      </c>
      <c r="AM27279" s="16">
        <v>6</v>
      </c>
      <c r="AN27279" s="16">
        <v>6</v>
      </c>
      <c r="AO27279" s="12" t="s">
        <v>5</v>
      </c>
      <c r="AP27279" s="12" t="s">
        <v>25</v>
      </c>
      <c r="AQ27279" s="12" t="s">
        <v>9</v>
      </c>
    </row>
    <row r="27280" spans="1:43" ht="15" customHeight="1">
      <c r="A27280" s="1" t="s">
        <v>32</v>
      </c>
      <c r="B27280" s="34">
        <v>1</v>
      </c>
      <c r="C27280" s="2">
        <v>285.08362499999998</v>
      </c>
      <c r="D27280" s="31">
        <v>156.53171639999999</v>
      </c>
      <c r="E27280" s="9">
        <v>33.086505866037477</v>
      </c>
      <c r="F27280" s="9"/>
      <c r="G27280" s="9">
        <v>2.2680419075924667</v>
      </c>
      <c r="H27280" s="9">
        <v>30.818463958445008</v>
      </c>
      <c r="I27280" s="9"/>
      <c r="J27280" s="9"/>
      <c r="K27280" s="9"/>
      <c r="L27280" s="9"/>
      <c r="M27280" s="9">
        <v>4.8589587025310728</v>
      </c>
      <c r="N27280" s="9"/>
      <c r="O27280" s="9">
        <v>2.5928654444871309</v>
      </c>
      <c r="P27280" s="9">
        <v>1.9088538957843511</v>
      </c>
      <c r="Q27280" s="9"/>
      <c r="R27280" s="9"/>
      <c r="S27280" s="9">
        <v>0.3572393622595913</v>
      </c>
      <c r="T27280" s="9"/>
      <c r="U27280" s="9">
        <v>0.14915415360075462</v>
      </c>
      <c r="V27280" s="9"/>
      <c r="W27280" s="9">
        <v>0.14915415360075462</v>
      </c>
      <c r="X27280" s="9"/>
      <c r="Y27280" s="11">
        <v>191.96280516537482</v>
      </c>
      <c r="Z27280" s="11">
        <v>8.6596206990595341</v>
      </c>
      <c r="AA27280" s="11">
        <v>3.3624980950860923</v>
      </c>
      <c r="AB27280" s="22">
        <v>179.94068637122919</v>
      </c>
      <c r="AC27280" s="11">
        <v>170.44396806729017</v>
      </c>
      <c r="AD27280" s="11">
        <v>9.0652273965518404</v>
      </c>
      <c r="AE27280" s="11">
        <v>0.4297416461827781</v>
      </c>
      <c r="AF27280" s="3">
        <v>1.7492612044063887E-3</v>
      </c>
      <c r="AG27280" s="3"/>
      <c r="AH27280" s="12" t="s">
        <v>65</v>
      </c>
      <c r="AI27280" s="12" t="s">
        <v>34</v>
      </c>
      <c r="AJ27280" s="18">
        <v>24</v>
      </c>
      <c r="AL27280" s="9">
        <v>24.711443594831366</v>
      </c>
      <c r="AM27280" s="16">
        <v>1</v>
      </c>
      <c r="AN27280" s="16">
        <v>1</v>
      </c>
      <c r="AO27280" s="12" t="s">
        <v>4</v>
      </c>
      <c r="AP27280" s="12" t="s">
        <v>24</v>
      </c>
      <c r="AQ27280" s="12" t="s">
        <v>16</v>
      </c>
    </row>
    <row r="27281" spans="1:43" ht="15" customHeight="1">
      <c r="A27281" s="1" t="s">
        <v>32</v>
      </c>
      <c r="B27281" s="34">
        <v>15</v>
      </c>
      <c r="C27281" s="2">
        <v>4195.5589394999997</v>
      </c>
      <c r="D27281" s="31">
        <v>3623.8485644999996</v>
      </c>
      <c r="E27281" s="9">
        <v>70.723953289584301</v>
      </c>
      <c r="F27281" s="9">
        <v>25.473341220738305</v>
      </c>
      <c r="G27281" s="9">
        <v>2.6156459771001348</v>
      </c>
      <c r="H27281" s="9">
        <v>40.489224635089244</v>
      </c>
      <c r="I27281" s="9"/>
      <c r="J27281" s="9"/>
      <c r="K27281" s="9">
        <v>2.1457414566566246</v>
      </c>
      <c r="L27281" s="9"/>
      <c r="M27281" s="9">
        <v>127.97829652708968</v>
      </c>
      <c r="N27281" s="9">
        <v>32.887074291272256</v>
      </c>
      <c r="O27281" s="9">
        <v>28.615090124769999</v>
      </c>
      <c r="P27281" s="9">
        <v>14.287022297914248</v>
      </c>
      <c r="Q27281" s="9"/>
      <c r="R27281" s="9">
        <v>49.443101054954312</v>
      </c>
      <c r="S27281" s="9">
        <v>2.7460087581788599</v>
      </c>
      <c r="T27281" s="9"/>
      <c r="U27281" s="9">
        <v>30.041673457814873</v>
      </c>
      <c r="V27281" s="9"/>
      <c r="W27281" s="9">
        <v>2.1950929047685643</v>
      </c>
      <c r="X27281" s="9">
        <v>27.846580553046309</v>
      </c>
      <c r="Y27281" s="11">
        <v>759.88753568565176</v>
      </c>
      <c r="Z27281" s="11">
        <v>462.6404803674622</v>
      </c>
      <c r="AA27281" s="11">
        <v>234.52262059505995</v>
      </c>
      <c r="AB27281" s="22">
        <v>62.724434723129704</v>
      </c>
      <c r="AC27281" s="11">
        <v>44.80680567977042</v>
      </c>
      <c r="AD27281" s="11">
        <v>9.4748293074824588</v>
      </c>
      <c r="AE27281" s="11">
        <v>7.8250212703629867</v>
      </c>
      <c r="AF27281" s="3">
        <v>0.61777846551383864</v>
      </c>
      <c r="AG27281" s="3"/>
      <c r="AH27281" s="12" t="s">
        <v>65</v>
      </c>
      <c r="AI27281" s="12" t="s">
        <v>34</v>
      </c>
      <c r="AJ27281" s="18">
        <v>28</v>
      </c>
      <c r="AK27281" s="12">
        <v>450</v>
      </c>
      <c r="AL27281" s="9">
        <v>1320.2095718266091</v>
      </c>
      <c r="AM27281" s="16">
        <v>1</v>
      </c>
      <c r="AN27281" s="16">
        <v>15</v>
      </c>
      <c r="AO27281" s="12" t="s">
        <v>3</v>
      </c>
      <c r="AP27281" s="12" t="s">
        <v>3</v>
      </c>
      <c r="AQ27281" s="12" t="s">
        <v>11</v>
      </c>
    </row>
    <row r="27282" spans="1:43" ht="15" customHeight="1">
      <c r="A27282" s="1" t="s">
        <v>32</v>
      </c>
      <c r="B27282" s="34">
        <v>453</v>
      </c>
      <c r="C27282" s="2">
        <v>159298.50476519999</v>
      </c>
      <c r="D27282" s="31">
        <v>95566.752566099996</v>
      </c>
      <c r="E27282" s="9">
        <v>2075.037257205955</v>
      </c>
      <c r="F27282" s="9"/>
      <c r="G27282" s="9">
        <v>1158.050205277847</v>
      </c>
      <c r="H27282" s="9">
        <v>916.98705192810792</v>
      </c>
      <c r="I27282" s="9"/>
      <c r="J27282" s="9"/>
      <c r="K27282" s="9"/>
      <c r="L27282" s="9"/>
      <c r="M27282" s="9">
        <v>7293.5953446482972</v>
      </c>
      <c r="N27282" s="9">
        <v>1195.0035539092744</v>
      </c>
      <c r="O27282" s="9">
        <v>3927.802043312367</v>
      </c>
      <c r="P27282" s="9">
        <v>652.56942611613647</v>
      </c>
      <c r="Q27282" s="9"/>
      <c r="R27282" s="9">
        <v>1303.894608319938</v>
      </c>
      <c r="S27282" s="9">
        <v>214.32571299058114</v>
      </c>
      <c r="T27282" s="9"/>
      <c r="U27282" s="9">
        <v>810.16801955226231</v>
      </c>
      <c r="V27282" s="9"/>
      <c r="W27282" s="9">
        <v>83.344084207288944</v>
      </c>
      <c r="X27282" s="9">
        <v>726.82393534497339</v>
      </c>
      <c r="Y27282" s="11">
        <v>13859.182595448905</v>
      </c>
      <c r="Z27282" s="11">
        <v>6970.0910501482404</v>
      </c>
      <c r="AA27282" s="11">
        <v>4106.3539524805983</v>
      </c>
      <c r="AB27282" s="22">
        <v>2782.7375928200645</v>
      </c>
      <c r="AC27282" s="11">
        <v>1553.7586149044294</v>
      </c>
      <c r="AD27282" s="11">
        <v>377.73489292208376</v>
      </c>
      <c r="AE27282" s="11">
        <v>259.25316632225855</v>
      </c>
      <c r="AF27282" s="3">
        <v>591.99091867129312</v>
      </c>
      <c r="AG27282" s="3"/>
      <c r="AH27282" s="12" t="s">
        <v>65</v>
      </c>
      <c r="AI27282" s="12" t="s">
        <v>34</v>
      </c>
      <c r="AJ27282" s="18">
        <v>28</v>
      </c>
      <c r="AL27282" s="9">
        <v>19890.133508420658</v>
      </c>
      <c r="AM27282" s="16">
        <v>18</v>
      </c>
      <c r="AN27282" s="16">
        <v>25.1666666666667</v>
      </c>
      <c r="AO27282" s="12" t="s">
        <v>5</v>
      </c>
      <c r="AP27282" s="12" t="s">
        <v>25</v>
      </c>
      <c r="AQ27282" s="12" t="s">
        <v>11</v>
      </c>
    </row>
    <row r="27283" spans="1:43" ht="15" customHeight="1">
      <c r="A27283" s="1" t="s">
        <v>32</v>
      </c>
      <c r="B27283" s="34">
        <v>360</v>
      </c>
      <c r="C27283" s="2">
        <v>71577.280590900002</v>
      </c>
      <c r="D27283" s="31">
        <v>59582.798424000001</v>
      </c>
      <c r="E27283" s="9">
        <v>672.0201754203573</v>
      </c>
      <c r="F27283" s="9"/>
      <c r="G27283" s="9">
        <v>272.93179017150482</v>
      </c>
      <c r="H27283" s="9">
        <v>399.08838524885249</v>
      </c>
      <c r="I27283" s="9"/>
      <c r="J27283" s="9"/>
      <c r="K27283" s="9"/>
      <c r="L27283" s="9"/>
      <c r="M27283" s="9">
        <v>2125.5218788597417</v>
      </c>
      <c r="N27283" s="9"/>
      <c r="O27283" s="9">
        <v>756.69325283816943</v>
      </c>
      <c r="P27283" s="9">
        <v>482.68037598311673</v>
      </c>
      <c r="Q27283" s="9"/>
      <c r="R27283" s="9">
        <v>812.93637721897278</v>
      </c>
      <c r="S27283" s="9">
        <v>73.211872819482736</v>
      </c>
      <c r="T27283" s="9"/>
      <c r="U27283" s="9">
        <v>40.777757053164137</v>
      </c>
      <c r="V27283" s="9"/>
      <c r="W27283" s="9">
        <v>37.448831736931261</v>
      </c>
      <c r="X27283" s="9">
        <v>3.3289253162328749</v>
      </c>
      <c r="Y27283" s="11">
        <v>9277.3525858440298</v>
      </c>
      <c r="Z27283" s="11">
        <v>3718.2367396130803</v>
      </c>
      <c r="AA27283" s="11">
        <v>1985.8882758812604</v>
      </c>
      <c r="AB27283" s="22">
        <v>3573.227570349688</v>
      </c>
      <c r="AC27283" s="11">
        <v>3111.8733412677129</v>
      </c>
      <c r="AD27283" s="11">
        <v>175.99844946897133</v>
      </c>
      <c r="AE27283" s="11">
        <v>169.8623365020004</v>
      </c>
      <c r="AF27283" s="3">
        <v>115.49344311100344</v>
      </c>
      <c r="AG27283" s="3"/>
      <c r="AH27283" s="12" t="s">
        <v>65</v>
      </c>
      <c r="AI27283" s="12" t="s">
        <v>34</v>
      </c>
      <c r="AJ27283" s="18">
        <v>31</v>
      </c>
      <c r="AL27283" s="9">
        <v>10610.510628156859</v>
      </c>
      <c r="AM27283" s="16">
        <v>15</v>
      </c>
      <c r="AN27283" s="16">
        <v>24.066666666666698</v>
      </c>
      <c r="AO27283" s="12" t="s">
        <v>5</v>
      </c>
      <c r="AP27283" s="12" t="s">
        <v>25</v>
      </c>
      <c r="AQ27283" s="12" t="s">
        <v>15</v>
      </c>
    </row>
    <row r="27284" spans="1:43" ht="15" customHeight="1">
      <c r="A27284" s="1" t="s">
        <v>32</v>
      </c>
      <c r="B27284" s="34">
        <v>168</v>
      </c>
      <c r="C27284" s="2">
        <v>59077.591171200002</v>
      </c>
      <c r="D27284" s="31">
        <v>35158.384648799998</v>
      </c>
      <c r="E27284" s="9">
        <v>726.82735225835813</v>
      </c>
      <c r="F27284" s="9"/>
      <c r="G27284" s="9">
        <v>429.47557281827437</v>
      </c>
      <c r="H27284" s="9">
        <v>297.3517794400837</v>
      </c>
      <c r="I27284" s="9"/>
      <c r="J27284" s="9"/>
      <c r="K27284" s="9"/>
      <c r="L27284" s="9"/>
      <c r="M27284" s="9">
        <v>2689.6624664488786</v>
      </c>
      <c r="N27284" s="9">
        <v>443.18012595310842</v>
      </c>
      <c r="O27284" s="9">
        <v>1445.9264890225054</v>
      </c>
      <c r="P27284" s="9">
        <v>242.01250240068637</v>
      </c>
      <c r="Q27284" s="9"/>
      <c r="R27284" s="9">
        <v>479.69431784449301</v>
      </c>
      <c r="S27284" s="9">
        <v>78.849031228085735</v>
      </c>
      <c r="T27284" s="9"/>
      <c r="U27284" s="9">
        <v>300.45966288030928</v>
      </c>
      <c r="V27284" s="9"/>
      <c r="W27284" s="9">
        <v>30.909064341776034</v>
      </c>
      <c r="X27284" s="9">
        <v>269.55059853853322</v>
      </c>
      <c r="Y27284" s="11">
        <v>4948.4919371767792</v>
      </c>
      <c r="Z27284" s="11">
        <v>2584.9344291940497</v>
      </c>
      <c r="AA27284" s="11">
        <v>1522.88623403254</v>
      </c>
      <c r="AB27284" s="22">
        <v>840.67127395018883</v>
      </c>
      <c r="AC27284" s="11">
        <v>570.86137860349436</v>
      </c>
      <c r="AD27284" s="11">
        <v>106.51909484063661</v>
      </c>
      <c r="AE27284" s="11">
        <v>81.869655777617183</v>
      </c>
      <c r="AF27284" s="3">
        <v>81.421144728440694</v>
      </c>
      <c r="AG27284" s="3"/>
      <c r="AH27284" s="12" t="s">
        <v>65</v>
      </c>
      <c r="AI27284" s="12" t="s">
        <v>34</v>
      </c>
      <c r="AJ27284" s="18">
        <v>28</v>
      </c>
      <c r="AL27284" s="9">
        <v>7376.4733541162714</v>
      </c>
      <c r="AM27284" s="16">
        <v>6</v>
      </c>
      <c r="AN27284" s="16">
        <v>28</v>
      </c>
      <c r="AO27284" s="12" t="s">
        <v>5</v>
      </c>
      <c r="AP27284" s="12" t="s">
        <v>25</v>
      </c>
      <c r="AQ27284" s="12" t="s">
        <v>11</v>
      </c>
    </row>
    <row r="27285" spans="1:43" ht="15" customHeight="1">
      <c r="A27285" s="1" t="s">
        <v>32</v>
      </c>
      <c r="B27285" s="34">
        <v>20</v>
      </c>
      <c r="C27285" s="2">
        <v>6748.365413999999</v>
      </c>
      <c r="D27285" s="31">
        <v>3434.7484979999999</v>
      </c>
      <c r="E27285" s="9">
        <v>243.62172961336694</v>
      </c>
      <c r="F27285" s="9">
        <v>32.398522457404731</v>
      </c>
      <c r="G27285" s="9">
        <v>83.813239905951008</v>
      </c>
      <c r="H27285" s="9">
        <v>125.37619511131132</v>
      </c>
      <c r="I27285" s="9"/>
      <c r="J27285" s="9"/>
      <c r="K27285" s="9">
        <v>2.0337721386998848</v>
      </c>
      <c r="L27285" s="9"/>
      <c r="M27285" s="9">
        <v>301.18894026764394</v>
      </c>
      <c r="N27285" s="9">
        <v>81.509084559116445</v>
      </c>
      <c r="O27285" s="9">
        <v>166.1162085326728</v>
      </c>
      <c r="P27285" s="9">
        <v>45.507506410003231</v>
      </c>
      <c r="Q27285" s="9"/>
      <c r="R27285" s="9"/>
      <c r="S27285" s="9">
        <v>8.0561407658515396</v>
      </c>
      <c r="T27285" s="9"/>
      <c r="U27285" s="9">
        <v>3.5307069338471333</v>
      </c>
      <c r="V27285" s="9"/>
      <c r="W27285" s="9">
        <v>3.5307069338471333</v>
      </c>
      <c r="X27285" s="9"/>
      <c r="Y27285" s="11">
        <v>704.85300235186082</v>
      </c>
      <c r="Z27285" s="11">
        <v>225.54457224465614</v>
      </c>
      <c r="AA27285" s="11">
        <v>119.9342638523795</v>
      </c>
      <c r="AB27285" s="22">
        <v>359.37416625482535</v>
      </c>
      <c r="AC27285" s="11">
        <v>336.79406242816708</v>
      </c>
      <c r="AD27285" s="11">
        <v>14.029504475396074</v>
      </c>
      <c r="AE27285" s="11">
        <v>7.9715832336447514</v>
      </c>
      <c r="AF27285" s="3">
        <v>0.57901611761739413</v>
      </c>
      <c r="AG27285" s="3"/>
      <c r="AH27285" s="12" t="s">
        <v>65</v>
      </c>
      <c r="AI27285" s="12" t="s">
        <v>34</v>
      </c>
      <c r="AJ27285" s="18">
        <v>24</v>
      </c>
      <c r="AL27285" s="9">
        <v>643.62310646579397</v>
      </c>
      <c r="AM27285" s="16">
        <v>4</v>
      </c>
      <c r="AN27285" s="16">
        <v>5</v>
      </c>
      <c r="AO27285" s="12" t="s">
        <v>5</v>
      </c>
      <c r="AP27285" s="12" t="s">
        <v>24</v>
      </c>
      <c r="AQ27285" s="12" t="s">
        <v>9</v>
      </c>
    </row>
    <row r="27286" spans="1:43" ht="15" customHeight="1">
      <c r="A27286" s="1" t="s">
        <v>32</v>
      </c>
      <c r="B27286" s="34">
        <v>240</v>
      </c>
      <c r="C27286" s="2">
        <v>50440.885488</v>
      </c>
      <c r="D27286" s="31">
        <v>36361.872936</v>
      </c>
      <c r="E27286" s="9">
        <v>439.52677445157144</v>
      </c>
      <c r="F27286" s="9"/>
      <c r="G27286" s="9">
        <v>192.33646571124385</v>
      </c>
      <c r="H27286" s="9">
        <v>247.19030874032757</v>
      </c>
      <c r="I27286" s="9"/>
      <c r="J27286" s="9"/>
      <c r="K27286" s="9"/>
      <c r="L27286" s="9"/>
      <c r="M27286" s="9">
        <v>1355.7972431727185</v>
      </c>
      <c r="N27286" s="9"/>
      <c r="O27286" s="9">
        <v>474.85601246248564</v>
      </c>
      <c r="P27286" s="9">
        <v>340.14739553215878</v>
      </c>
      <c r="Q27286" s="9"/>
      <c r="R27286" s="9">
        <v>496.11448329660368</v>
      </c>
      <c r="S27286" s="9">
        <v>44.679351881470524</v>
      </c>
      <c r="T27286" s="9"/>
      <c r="U27286" s="9">
        <v>28.736299521242735</v>
      </c>
      <c r="V27286" s="9"/>
      <c r="W27286" s="9">
        <v>26.39038837055347</v>
      </c>
      <c r="X27286" s="9">
        <v>2.3459111506892651</v>
      </c>
      <c r="Y27286" s="11">
        <v>5217.0472102581589</v>
      </c>
      <c r="Z27286" s="11">
        <v>2689.3231984656936</v>
      </c>
      <c r="AA27286" s="11">
        <v>1997.0449515884588</v>
      </c>
      <c r="AB27286" s="22">
        <v>530.67906020400642</v>
      </c>
      <c r="AC27286" s="11">
        <v>290.18205660125153</v>
      </c>
      <c r="AD27286" s="11">
        <v>97.839614986833851</v>
      </c>
      <c r="AE27286" s="11">
        <v>91.423067538042588</v>
      </c>
      <c r="AF27286" s="3">
        <v>51.234321077878512</v>
      </c>
      <c r="AG27286" s="3"/>
      <c r="AH27286" s="12" t="s">
        <v>65</v>
      </c>
      <c r="AI27286" s="12" t="s">
        <v>34</v>
      </c>
      <c r="AJ27286" s="18">
        <v>29</v>
      </c>
      <c r="AL27286" s="9">
        <v>7674.3613648544606</v>
      </c>
      <c r="AM27286" s="16">
        <v>8</v>
      </c>
      <c r="AN27286" s="16">
        <v>30</v>
      </c>
      <c r="AO27286" s="12" t="s">
        <v>5</v>
      </c>
      <c r="AP27286" s="12" t="s">
        <v>25</v>
      </c>
      <c r="AQ27286" s="12" t="s">
        <v>15</v>
      </c>
    </row>
    <row r="27287" spans="1:43" ht="15" customHeight="1">
      <c r="A27287" s="1" t="s">
        <v>32</v>
      </c>
      <c r="B27287" s="34">
        <v>70</v>
      </c>
      <c r="C27287" s="2">
        <v>22291.889343899998</v>
      </c>
      <c r="D27287" s="31">
        <v>11663.381288999999</v>
      </c>
      <c r="E27287" s="9">
        <v>414.15124235746691</v>
      </c>
      <c r="F27287" s="9">
        <v>119.27076694784496</v>
      </c>
      <c r="G27287" s="9">
        <v>157.68067081779762</v>
      </c>
      <c r="H27287" s="9">
        <v>130.29372109767218</v>
      </c>
      <c r="I27287" s="9"/>
      <c r="J27287" s="9"/>
      <c r="K27287" s="9">
        <v>6.9060834941521687</v>
      </c>
      <c r="L27287" s="9"/>
      <c r="M27287" s="9">
        <v>862.98040553789406</v>
      </c>
      <c r="N27287" s="9">
        <v>296.31037058452506</v>
      </c>
      <c r="O27287" s="9">
        <v>236.81867428865519</v>
      </c>
      <c r="P27287" s="9">
        <v>150.32503946867803</v>
      </c>
      <c r="Q27287" s="9"/>
      <c r="R27287" s="9">
        <v>159.13295753131362</v>
      </c>
      <c r="S27287" s="9">
        <v>20.393363664722159</v>
      </c>
      <c r="T27287" s="9"/>
      <c r="U27287" s="9">
        <v>19.256121710975844</v>
      </c>
      <c r="V27287" s="9"/>
      <c r="W27287" s="9">
        <v>11.662991472242876</v>
      </c>
      <c r="X27287" s="9">
        <v>7.5931302387329689</v>
      </c>
      <c r="Y27287" s="11">
        <v>1413.9949829984007</v>
      </c>
      <c r="Z27287" s="11">
        <v>692.26764892771575</v>
      </c>
      <c r="AA27287" s="11">
        <v>273.33855482635329</v>
      </c>
      <c r="AB27287" s="22">
        <v>448.38877924433154</v>
      </c>
      <c r="AC27287" s="11">
        <v>380.86442937050941</v>
      </c>
      <c r="AD27287" s="11">
        <v>32.677660462565576</v>
      </c>
      <c r="AE27287" s="11">
        <v>13.903062959165647</v>
      </c>
      <c r="AF27287" s="3">
        <v>20.943626452090889</v>
      </c>
      <c r="AG27287" s="3"/>
      <c r="AH27287" s="12" t="s">
        <v>65</v>
      </c>
      <c r="AI27287" s="12" t="s">
        <v>34</v>
      </c>
      <c r="AJ27287" s="18">
        <v>32</v>
      </c>
      <c r="AL27287" s="9">
        <v>1975.4829401317363</v>
      </c>
      <c r="AM27287" s="16">
        <v>6</v>
      </c>
      <c r="AN27287" s="16">
        <v>11.6666666666667</v>
      </c>
      <c r="AO27287" s="12" t="s">
        <v>5</v>
      </c>
      <c r="AP27287" s="12" t="s">
        <v>25</v>
      </c>
      <c r="AQ27287" s="12" t="s">
        <v>9</v>
      </c>
    </row>
    <row r="27288" spans="1:43" ht="15" customHeight="1">
      <c r="A27288" s="1" t="s">
        <v>32</v>
      </c>
      <c r="B27288" s="34">
        <v>8</v>
      </c>
      <c r="C27288" s="2">
        <v>2117.5340879999999</v>
      </c>
      <c r="D27288" s="31">
        <v>1198.9868616000001</v>
      </c>
      <c r="E27288" s="9">
        <v>62.710468881234149</v>
      </c>
      <c r="F27288" s="9"/>
      <c r="G27288" s="9">
        <v>12.366493754489944</v>
      </c>
      <c r="H27288" s="9">
        <v>50.343975126744205</v>
      </c>
      <c r="I27288" s="9"/>
      <c r="J27288" s="9"/>
      <c r="K27288" s="9"/>
      <c r="L27288" s="9"/>
      <c r="M27288" s="9">
        <v>104.82983442346074</v>
      </c>
      <c r="N27288" s="9">
        <v>25.027618229213466</v>
      </c>
      <c r="O27288" s="9">
        <v>48.808979537549419</v>
      </c>
      <c r="P27288" s="9">
        <v>12.14568945637429</v>
      </c>
      <c r="Q27288" s="9"/>
      <c r="R27288" s="9">
        <v>16.358748856778096</v>
      </c>
      <c r="S27288" s="9">
        <v>2.4887983435454477</v>
      </c>
      <c r="T27288" s="9"/>
      <c r="U27288" s="9">
        <v>1.1811232206291218</v>
      </c>
      <c r="V27288" s="9"/>
      <c r="W27288" s="9">
        <v>1.1078819578514405</v>
      </c>
      <c r="X27288" s="9">
        <v>7.3241262777681351E-2</v>
      </c>
      <c r="Y27288" s="11">
        <v>248.17812765918575</v>
      </c>
      <c r="Z27288" s="11">
        <v>64.741690950583717</v>
      </c>
      <c r="AA27288" s="11">
        <v>30.742839726501412</v>
      </c>
      <c r="AB27288" s="22">
        <v>152.69359698210062</v>
      </c>
      <c r="AC27288" s="11">
        <v>141.16756682981097</v>
      </c>
      <c r="AD27288" s="11">
        <v>7.8796352265923977</v>
      </c>
      <c r="AE27288" s="11">
        <v>3.5605017541396746</v>
      </c>
      <c r="AF27288" s="3">
        <v>8.5893171557589132E-2</v>
      </c>
      <c r="AG27288" s="3"/>
      <c r="AH27288" s="12" t="s">
        <v>65</v>
      </c>
      <c r="AI27288" s="12" t="s">
        <v>34</v>
      </c>
      <c r="AJ27288" s="18">
        <v>22</v>
      </c>
      <c r="AL27288" s="9">
        <v>184.74950575296032</v>
      </c>
      <c r="AM27288" s="16">
        <v>2</v>
      </c>
      <c r="AN27288" s="16">
        <v>4</v>
      </c>
      <c r="AO27288" s="12" t="s">
        <v>5</v>
      </c>
      <c r="AP27288" s="12" t="s">
        <v>25</v>
      </c>
      <c r="AQ27288" s="12" t="s">
        <v>9</v>
      </c>
    </row>
    <row r="27289" spans="1:43" ht="15" customHeight="1">
      <c r="A27289" s="1" t="s">
        <v>32</v>
      </c>
      <c r="B27289" s="34">
        <v>20</v>
      </c>
      <c r="C27289" s="2">
        <v>4547.9223000000002</v>
      </c>
      <c r="D27289" s="31">
        <v>2615.1139199999998</v>
      </c>
      <c r="E27289" s="9">
        <v>265.07425282961532</v>
      </c>
      <c r="F27289" s="9">
        <v>194.07671936788617</v>
      </c>
      <c r="G27289" s="9">
        <v>22.106584236167624</v>
      </c>
      <c r="H27289" s="9">
        <v>47.342496454385063</v>
      </c>
      <c r="I27289" s="9"/>
      <c r="J27289" s="9"/>
      <c r="K27289" s="9">
        <v>1.5484527711764473</v>
      </c>
      <c r="L27289" s="9"/>
      <c r="M27289" s="9">
        <v>83.762011239702943</v>
      </c>
      <c r="N27289" s="9"/>
      <c r="O27289" s="9">
        <v>42.146517953802501</v>
      </c>
      <c r="P27289" s="9">
        <v>30.451833913924471</v>
      </c>
      <c r="Q27289" s="9"/>
      <c r="R27289" s="9"/>
      <c r="S27289" s="9">
        <v>11.163659371975974</v>
      </c>
      <c r="T27289" s="9"/>
      <c r="U27289" s="9">
        <v>2.3794474386190974</v>
      </c>
      <c r="V27289" s="9"/>
      <c r="W27289" s="9">
        <v>2.3794474386190974</v>
      </c>
      <c r="X27289" s="9"/>
      <c r="Y27289" s="11">
        <v>547.49153118240076</v>
      </c>
      <c r="Z27289" s="11">
        <v>205.60772293336382</v>
      </c>
      <c r="AA27289" s="11">
        <v>120.55407916944608</v>
      </c>
      <c r="AB27289" s="22">
        <v>221.32972907959081</v>
      </c>
      <c r="AC27289" s="11">
        <v>198.97962399808853</v>
      </c>
      <c r="AD27289" s="11">
        <v>12.944492968549497</v>
      </c>
      <c r="AE27289" s="11">
        <v>8.4919215648226061</v>
      </c>
      <c r="AF27289" s="3">
        <v>0.91369054813018336</v>
      </c>
      <c r="AG27289" s="3"/>
      <c r="AH27289" s="12" t="s">
        <v>65</v>
      </c>
      <c r="AI27289" s="12" t="s">
        <v>34</v>
      </c>
      <c r="AJ27289" s="18">
        <v>22</v>
      </c>
      <c r="AL27289" s="9">
        <v>586.73050754767303</v>
      </c>
      <c r="AM27289" s="16">
        <v>1</v>
      </c>
      <c r="AN27289" s="16">
        <v>20</v>
      </c>
      <c r="AO27289" s="12" t="s">
        <v>4</v>
      </c>
      <c r="AP27289" s="12" t="s">
        <v>23</v>
      </c>
      <c r="AQ27289" s="12" t="s">
        <v>9</v>
      </c>
    </row>
    <row r="27290" spans="1:43" ht="15" customHeight="1">
      <c r="A27290" s="1" t="s">
        <v>32</v>
      </c>
      <c r="B27290" s="34">
        <v>30</v>
      </c>
      <c r="C27290" s="2">
        <v>6631.7159025000001</v>
      </c>
      <c r="D27290" s="31">
        <v>3922.6708799999997</v>
      </c>
      <c r="E27290" s="9">
        <v>245.57123001128465</v>
      </c>
      <c r="F27290" s="9">
        <v>118.11476235184404</v>
      </c>
      <c r="G27290" s="9">
        <v>54.120043821098378</v>
      </c>
      <c r="H27290" s="9">
        <v>71.013744681577592</v>
      </c>
      <c r="I27290" s="9"/>
      <c r="J27290" s="9"/>
      <c r="K27290" s="9">
        <v>2.322679156764671</v>
      </c>
      <c r="L27290" s="9"/>
      <c r="M27290" s="9">
        <v>239.89490453293755</v>
      </c>
      <c r="N27290" s="9"/>
      <c r="O27290" s="9">
        <v>160.63151581600931</v>
      </c>
      <c r="P27290" s="9">
        <v>44.720882084459546</v>
      </c>
      <c r="Q27290" s="9"/>
      <c r="R27290" s="9"/>
      <c r="S27290" s="9">
        <v>34.542506632468694</v>
      </c>
      <c r="T27290" s="9"/>
      <c r="U27290" s="9">
        <v>3.4696765637032012</v>
      </c>
      <c r="V27290" s="9"/>
      <c r="W27290" s="9">
        <v>3.4696765637032012</v>
      </c>
      <c r="X27290" s="9"/>
      <c r="Y27290" s="11">
        <v>821.23729677360109</v>
      </c>
      <c r="Z27290" s="11">
        <v>308.41158440004574</v>
      </c>
      <c r="AA27290" s="11">
        <v>180.83111875416913</v>
      </c>
      <c r="AB27290" s="22">
        <v>331.99459361938619</v>
      </c>
      <c r="AC27290" s="11">
        <v>298.46943599713279</v>
      </c>
      <c r="AD27290" s="11">
        <v>19.416739452824245</v>
      </c>
      <c r="AE27290" s="11">
        <v>12.737882347233912</v>
      </c>
      <c r="AF27290" s="3">
        <v>1.370535822195275</v>
      </c>
      <c r="AG27290" s="3"/>
      <c r="AH27290" s="12" t="s">
        <v>65</v>
      </c>
      <c r="AI27290" s="12" t="s">
        <v>34</v>
      </c>
      <c r="AJ27290" s="18">
        <v>22</v>
      </c>
      <c r="AL27290" s="9">
        <v>880.09576132150949</v>
      </c>
      <c r="AM27290" s="16">
        <v>3</v>
      </c>
      <c r="AN27290" s="16">
        <v>10</v>
      </c>
      <c r="AO27290" s="12" t="s">
        <v>5</v>
      </c>
      <c r="AP27290" s="12" t="s">
        <v>23</v>
      </c>
      <c r="AQ27290" s="12" t="s">
        <v>9</v>
      </c>
    </row>
    <row r="27291" spans="1:43" ht="15" customHeight="1">
      <c r="A27291" s="1" t="s">
        <v>32</v>
      </c>
      <c r="B27291" s="34">
        <v>117</v>
      </c>
      <c r="C27291" s="2">
        <v>25961.794325999999</v>
      </c>
      <c r="D27291" s="31">
        <v>17448.9725124</v>
      </c>
      <c r="E27291" s="9">
        <v>559.31112563039164</v>
      </c>
      <c r="F27291" s="9"/>
      <c r="G27291" s="9">
        <v>275.4646268146484</v>
      </c>
      <c r="H27291" s="9">
        <v>283.8464988157433</v>
      </c>
      <c r="I27291" s="9"/>
      <c r="J27291" s="9"/>
      <c r="K27291" s="9"/>
      <c r="L27291" s="9"/>
      <c r="M27291" s="9">
        <v>554.22580110799663</v>
      </c>
      <c r="N27291" s="9"/>
      <c r="O27291" s="9">
        <v>347.86143330169614</v>
      </c>
      <c r="P27291" s="9">
        <v>149.26928506054401</v>
      </c>
      <c r="Q27291" s="9"/>
      <c r="R27291" s="9"/>
      <c r="S27291" s="9">
        <v>57.095082745756415</v>
      </c>
      <c r="T27291" s="9"/>
      <c r="U27291" s="9">
        <v>13.583065174828626</v>
      </c>
      <c r="V27291" s="9"/>
      <c r="W27291" s="9">
        <v>13.583065174828626</v>
      </c>
      <c r="X27291" s="9"/>
      <c r="Y27291" s="11">
        <v>3248.5716448347807</v>
      </c>
      <c r="Z27291" s="11">
        <v>1272.0283582886852</v>
      </c>
      <c r="AA27291" s="11">
        <v>685.298805314643</v>
      </c>
      <c r="AB27291" s="22">
        <v>1291.2444812314532</v>
      </c>
      <c r="AC27291" s="11">
        <v>1210.5016069840665</v>
      </c>
      <c r="AD27291" s="11">
        <v>33.135692526505629</v>
      </c>
      <c r="AE27291" s="11">
        <v>21.779771170425633</v>
      </c>
      <c r="AF27291" s="3">
        <v>25.827410550455394</v>
      </c>
      <c r="AG27291" s="3"/>
      <c r="AH27291" s="12" t="s">
        <v>65</v>
      </c>
      <c r="AI27291" s="12" t="s">
        <v>34</v>
      </c>
      <c r="AJ27291" s="18">
        <v>26</v>
      </c>
      <c r="AL27291" s="9">
        <v>3629.9115306852405</v>
      </c>
      <c r="AM27291" s="16">
        <v>10</v>
      </c>
      <c r="AN27291" s="16">
        <v>11.7</v>
      </c>
      <c r="AO27291" s="12" t="s">
        <v>5</v>
      </c>
      <c r="AP27291" s="12" t="s">
        <v>24</v>
      </c>
      <c r="AQ27291" s="12" t="s">
        <v>16</v>
      </c>
    </row>
    <row r="27292" spans="1:43" ht="15" customHeight="1">
      <c r="A27292" s="1" t="s">
        <v>32</v>
      </c>
      <c r="B27292" s="34">
        <v>5</v>
      </c>
      <c r="C27292" s="2">
        <v>1224.3167819999999</v>
      </c>
      <c r="D27292" s="31">
        <v>745.68258600000001</v>
      </c>
      <c r="E27292" s="9">
        <v>34.203526546566657</v>
      </c>
      <c r="F27292" s="9">
        <v>10.312080702929565</v>
      </c>
      <c r="G27292" s="9">
        <v>11.319722432641743</v>
      </c>
      <c r="H27292" s="9">
        <v>12.130192257083046</v>
      </c>
      <c r="I27292" s="9"/>
      <c r="J27292" s="9"/>
      <c r="K27292" s="9">
        <v>0.44153115391230052</v>
      </c>
      <c r="L27292" s="9"/>
      <c r="M27292" s="9">
        <v>70.98808800410356</v>
      </c>
      <c r="N27292" s="9"/>
      <c r="O27292" s="9">
        <v>52.451964289359886</v>
      </c>
      <c r="P27292" s="9">
        <v>5.7620867676328231</v>
      </c>
      <c r="Q27292" s="9"/>
      <c r="R27292" s="9">
        <v>10.173951476806437</v>
      </c>
      <c r="S27292" s="9">
        <v>2.6000854703044123</v>
      </c>
      <c r="T27292" s="9"/>
      <c r="U27292" s="9">
        <v>0.67923478215812083</v>
      </c>
      <c r="V27292" s="9"/>
      <c r="W27292" s="9">
        <v>0.6405556732990525</v>
      </c>
      <c r="X27292" s="9">
        <v>3.8679108859068299E-2</v>
      </c>
      <c r="Y27292" s="11">
        <v>139.71451477819886</v>
      </c>
      <c r="Z27292" s="11">
        <v>54.360186251653218</v>
      </c>
      <c r="AA27292" s="11">
        <v>29.286273731394999</v>
      </c>
      <c r="AB27292" s="22">
        <v>56.06805479515063</v>
      </c>
      <c r="AC27292" s="11">
        <v>51.730837905301982</v>
      </c>
      <c r="AD27292" s="11">
        <v>1.4160552361754544</v>
      </c>
      <c r="AE27292" s="11">
        <v>1.8174261600639887</v>
      </c>
      <c r="AF27292" s="3">
        <v>1.103735493609205</v>
      </c>
      <c r="AG27292" s="3"/>
      <c r="AH27292" s="12" t="s">
        <v>65</v>
      </c>
      <c r="AI27292" s="12" t="s">
        <v>34</v>
      </c>
      <c r="AJ27292" s="18">
        <v>26</v>
      </c>
      <c r="AL27292" s="9">
        <v>155.12442438825815</v>
      </c>
      <c r="AM27292" s="16">
        <v>1</v>
      </c>
      <c r="AN27292" s="16">
        <v>5</v>
      </c>
      <c r="AO27292" s="12" t="s">
        <v>4</v>
      </c>
      <c r="AP27292" s="12" t="s">
        <v>25</v>
      </c>
      <c r="AQ27292" s="12" t="s">
        <v>9</v>
      </c>
    </row>
    <row r="27293" spans="1:43" ht="15" customHeight="1">
      <c r="A27293" s="1" t="s">
        <v>32</v>
      </c>
      <c r="B27293" s="34">
        <v>48</v>
      </c>
      <c r="C27293" s="2">
        <v>13587.420959999999</v>
      </c>
      <c r="D27293" s="31">
        <v>7158.5528255999998</v>
      </c>
      <c r="E27293" s="9">
        <v>195.80099160405541</v>
      </c>
      <c r="F27293" s="9"/>
      <c r="G27293" s="9">
        <v>79.351145936058145</v>
      </c>
      <c r="H27293" s="9">
        <v>116.44984566799725</v>
      </c>
      <c r="I27293" s="9"/>
      <c r="J27293" s="9"/>
      <c r="K27293" s="9"/>
      <c r="L27293" s="9"/>
      <c r="M27293" s="9">
        <v>645.55965768586259</v>
      </c>
      <c r="N27293" s="9">
        <v>160.59282654933727</v>
      </c>
      <c r="O27293" s="9">
        <v>293.2401482903083</v>
      </c>
      <c r="P27293" s="9">
        <v>77.934327682563861</v>
      </c>
      <c r="Q27293" s="9"/>
      <c r="R27293" s="9">
        <v>97.669934177341787</v>
      </c>
      <c r="S27293" s="9">
        <v>16.12242098631134</v>
      </c>
      <c r="T27293" s="9"/>
      <c r="U27293" s="9">
        <v>7.5788241120956314</v>
      </c>
      <c r="V27293" s="9"/>
      <c r="W27293" s="9">
        <v>7.1088624360867891</v>
      </c>
      <c r="X27293" s="9">
        <v>0.46996167600884226</v>
      </c>
      <c r="Y27293" s="11">
        <v>1341.2593418707088</v>
      </c>
      <c r="Z27293" s="11">
        <v>521.85778801587094</v>
      </c>
      <c r="AA27293" s="11">
        <v>281.14822782139197</v>
      </c>
      <c r="AB27293" s="22">
        <v>538.25332603344611</v>
      </c>
      <c r="AC27293" s="11">
        <v>496.61604389089905</v>
      </c>
      <c r="AD27293" s="11">
        <v>13.59413026728436</v>
      </c>
      <c r="AE27293" s="11">
        <v>17.44729113661429</v>
      </c>
      <c r="AF27293" s="3">
        <v>10.595860738648367</v>
      </c>
      <c r="AG27293" s="3"/>
      <c r="AH27293" s="12" t="s">
        <v>65</v>
      </c>
      <c r="AI27293" s="12" t="s">
        <v>34</v>
      </c>
      <c r="AJ27293" s="18">
        <v>26</v>
      </c>
      <c r="AL27293" s="9">
        <v>1489.1944741272785</v>
      </c>
      <c r="AM27293" s="16">
        <v>10</v>
      </c>
      <c r="AN27293" s="16">
        <v>4.8</v>
      </c>
      <c r="AO27293" s="12" t="s">
        <v>5</v>
      </c>
      <c r="AP27293" s="12" t="s">
        <v>25</v>
      </c>
      <c r="AQ27293" s="12" t="s">
        <v>9</v>
      </c>
    </row>
    <row r="27294" spans="1:43" ht="15" customHeight="1">
      <c r="A27294" s="1" t="s">
        <v>32</v>
      </c>
      <c r="B27294" s="34">
        <v>1</v>
      </c>
      <c r="C27294" s="2">
        <v>299.17010999999997</v>
      </c>
      <c r="D27294" s="31">
        <v>149.13651719999999</v>
      </c>
      <c r="E27294" s="9">
        <v>7.9515189301647204</v>
      </c>
      <c r="F27294" s="9"/>
      <c r="G27294" s="9">
        <v>5.5254804787481104</v>
      </c>
      <c r="H27294" s="9">
        <v>2.4260384514166096</v>
      </c>
      <c r="I27294" s="9"/>
      <c r="J27294" s="9"/>
      <c r="K27294" s="9"/>
      <c r="L27294" s="9"/>
      <c r="M27294" s="9">
        <v>13.521618507277122</v>
      </c>
      <c r="N27294" s="9">
        <v>3.5542165574869609</v>
      </c>
      <c r="O27294" s="9">
        <v>6.2101676358402402</v>
      </c>
      <c r="P27294" s="9">
        <v>2.0174493915611147</v>
      </c>
      <c r="Q27294" s="9"/>
      <c r="R27294" s="9"/>
      <c r="S27294" s="9">
        <v>1.739784922388808</v>
      </c>
      <c r="T27294" s="9"/>
      <c r="U27294" s="9">
        <v>0.15652412354338013</v>
      </c>
      <c r="V27294" s="9"/>
      <c r="W27294" s="9">
        <v>0.15652412354338013</v>
      </c>
      <c r="X27294" s="9"/>
      <c r="Y27294" s="11">
        <v>27.94290295563977</v>
      </c>
      <c r="Z27294" s="11">
        <v>10.872037250330644</v>
      </c>
      <c r="AA27294" s="11">
        <v>5.8572547462789997</v>
      </c>
      <c r="AB27294" s="22">
        <v>11.213610959030124</v>
      </c>
      <c r="AC27294" s="11">
        <v>10.346167581060396</v>
      </c>
      <c r="AD27294" s="11">
        <v>0.28321104723509083</v>
      </c>
      <c r="AE27294" s="11">
        <v>0.36348523201279775</v>
      </c>
      <c r="AF27294" s="3">
        <v>0.22074709872184095</v>
      </c>
      <c r="AG27294" s="3"/>
      <c r="AH27294" s="12" t="s">
        <v>65</v>
      </c>
      <c r="AI27294" s="12" t="s">
        <v>34</v>
      </c>
      <c r="AJ27294" s="18">
        <v>26</v>
      </c>
      <c r="AL27294" s="9">
        <v>31.024884877651633</v>
      </c>
      <c r="AM27294" s="16">
        <v>1</v>
      </c>
      <c r="AN27294" s="16">
        <v>1</v>
      </c>
      <c r="AO27294" s="12" t="s">
        <v>5</v>
      </c>
      <c r="AP27294" s="12" t="s">
        <v>25</v>
      </c>
      <c r="AQ27294" s="12" t="s">
        <v>9</v>
      </c>
    </row>
    <row r="27295" spans="1:43" ht="15" customHeight="1">
      <c r="A27295" s="1" t="s">
        <v>32</v>
      </c>
      <c r="B27295" s="34">
        <v>30</v>
      </c>
      <c r="C27295" s="2">
        <v>6761.5127999999995</v>
      </c>
      <c r="D27295" s="31">
        <v>4474.0955159999994</v>
      </c>
      <c r="E27295" s="9">
        <v>319.57197224239263</v>
      </c>
      <c r="F27295" s="9">
        <v>173.77559850793438</v>
      </c>
      <c r="G27295" s="9">
        <v>70.366033268486149</v>
      </c>
      <c r="H27295" s="9">
        <v>72.781153542498288</v>
      </c>
      <c r="I27295" s="9"/>
      <c r="J27295" s="9"/>
      <c r="K27295" s="9">
        <v>2.649186923473803</v>
      </c>
      <c r="L27295" s="9"/>
      <c r="M27295" s="9">
        <v>759.09956032595835</v>
      </c>
      <c r="N27295" s="9">
        <v>629.89697540912368</v>
      </c>
      <c r="O27295" s="9">
        <v>62.958151845556806</v>
      </c>
      <c r="P27295" s="9">
        <v>45.596165620932823</v>
      </c>
      <c r="Q27295" s="9"/>
      <c r="R27295" s="9"/>
      <c r="S27295" s="9">
        <v>20.648267450345138</v>
      </c>
      <c r="T27295" s="9"/>
      <c r="U27295" s="9">
        <v>3.5375855724602507</v>
      </c>
      <c r="V27295" s="9"/>
      <c r="W27295" s="9">
        <v>3.5375855724602507</v>
      </c>
      <c r="X27295" s="9"/>
      <c r="Y27295" s="11">
        <v>838.28708866919305</v>
      </c>
      <c r="Z27295" s="11">
        <v>326.16111750991934</v>
      </c>
      <c r="AA27295" s="11">
        <v>175.71764238837</v>
      </c>
      <c r="AB27295" s="22">
        <v>336.40832877090378</v>
      </c>
      <c r="AC27295" s="11">
        <v>310.38502743181186</v>
      </c>
      <c r="AD27295" s="11">
        <v>8.4963314170527262</v>
      </c>
      <c r="AE27295" s="11">
        <v>10.904556960383932</v>
      </c>
      <c r="AF27295" s="3">
        <v>6.6224129616552299</v>
      </c>
      <c r="AG27295" s="3"/>
      <c r="AH27295" s="12" t="s">
        <v>65</v>
      </c>
      <c r="AI27295" s="12" t="s">
        <v>34</v>
      </c>
      <c r="AJ27295" s="18">
        <v>26</v>
      </c>
      <c r="AL27295" s="9">
        <v>930.74654632954901</v>
      </c>
      <c r="AM27295" s="16">
        <v>5</v>
      </c>
      <c r="AN27295" s="16">
        <v>6</v>
      </c>
      <c r="AO27295" s="12" t="s">
        <v>5</v>
      </c>
      <c r="AP27295" s="12" t="s">
        <v>23</v>
      </c>
      <c r="AQ27295" s="12" t="s">
        <v>8</v>
      </c>
    </row>
    <row r="27296" spans="1:43" ht="15" customHeight="1">
      <c r="A27296" s="1" t="s">
        <v>32</v>
      </c>
      <c r="B27296" s="34">
        <v>31</v>
      </c>
      <c r="C27296" s="2">
        <v>6832.6025942999995</v>
      </c>
      <c r="D27296" s="31">
        <v>4623.2320331999999</v>
      </c>
      <c r="E27296" s="9">
        <v>180.44096610626067</v>
      </c>
      <c r="F27296" s="9">
        <v>59.951425951774389</v>
      </c>
      <c r="G27296" s="9">
        <v>42.544855006315125</v>
      </c>
      <c r="H27296" s="9">
        <v>75.20719199391489</v>
      </c>
      <c r="I27296" s="9"/>
      <c r="J27296" s="9"/>
      <c r="K27296" s="9">
        <v>2.7374931542562631</v>
      </c>
      <c r="L27296" s="9"/>
      <c r="M27296" s="9">
        <v>123.18033953736135</v>
      </c>
      <c r="N27296" s="9">
        <v>8.2541885693675177</v>
      </c>
      <c r="O27296" s="9">
        <v>82.661713335833667</v>
      </c>
      <c r="P27296" s="9">
        <v>23.567471344167924</v>
      </c>
      <c r="Q27296" s="9"/>
      <c r="R27296" s="9"/>
      <c r="S27296" s="9">
        <v>8.696966287992236</v>
      </c>
      <c r="T27296" s="9"/>
      <c r="U27296" s="9">
        <v>3.574779354104034</v>
      </c>
      <c r="V27296" s="9"/>
      <c r="W27296" s="9">
        <v>3.574779354104034</v>
      </c>
      <c r="X27296" s="9"/>
      <c r="Y27296" s="11">
        <v>866.22999162483279</v>
      </c>
      <c r="Z27296" s="11">
        <v>337.03315476024994</v>
      </c>
      <c r="AA27296" s="11">
        <v>181.57489713464898</v>
      </c>
      <c r="AB27296" s="22">
        <v>347.6219397299339</v>
      </c>
      <c r="AC27296" s="11">
        <v>320.73119501287232</v>
      </c>
      <c r="AD27296" s="11">
        <v>8.7795424642878146</v>
      </c>
      <c r="AE27296" s="11">
        <v>11.268042192396731</v>
      </c>
      <c r="AF27296" s="3">
        <v>6.8431600603770706</v>
      </c>
      <c r="AG27296" s="3"/>
      <c r="AH27296" s="12" t="s">
        <v>65</v>
      </c>
      <c r="AI27296" s="12" t="s">
        <v>34</v>
      </c>
      <c r="AJ27296" s="18">
        <v>26</v>
      </c>
      <c r="AL27296" s="9">
        <v>961.77143120720052</v>
      </c>
      <c r="AM27296" s="16">
        <v>2</v>
      </c>
      <c r="AN27296" s="16">
        <v>15.5</v>
      </c>
      <c r="AO27296" s="12" t="s">
        <v>4</v>
      </c>
      <c r="AP27296" s="12" t="s">
        <v>25</v>
      </c>
      <c r="AQ27296" s="12" t="s">
        <v>11</v>
      </c>
    </row>
    <row r="27297" spans="1:43" ht="15" customHeight="1">
      <c r="A27297" s="1" t="s">
        <v>32</v>
      </c>
      <c r="B27297" s="34">
        <v>1</v>
      </c>
      <c r="C27297" s="2">
        <v>248.19045</v>
      </c>
      <c r="D27297" s="31">
        <v>149.13651719999999</v>
      </c>
      <c r="E27297" s="9">
        <v>7.9816156663504501</v>
      </c>
      <c r="F27297" s="9"/>
      <c r="G27297" s="9">
        <v>5.55557721493384</v>
      </c>
      <c r="H27297" s="9">
        <v>2.4260384514166096</v>
      </c>
      <c r="I27297" s="9"/>
      <c r="J27297" s="9"/>
      <c r="K27297" s="9"/>
      <c r="L27297" s="9"/>
      <c r="M27297" s="9">
        <v>37.788947691954675</v>
      </c>
      <c r="N27297" s="9">
        <v>0.1861840889426441</v>
      </c>
      <c r="O27297" s="9">
        <v>31.881560457883985</v>
      </c>
      <c r="P27297" s="9">
        <v>1.6618257445651998</v>
      </c>
      <c r="Q27297" s="9"/>
      <c r="R27297" s="9"/>
      <c r="S27297" s="9">
        <v>4.0593774005628429</v>
      </c>
      <c r="T27297" s="9"/>
      <c r="U27297" s="9">
        <v>0.12985185137006872</v>
      </c>
      <c r="V27297" s="9"/>
      <c r="W27297" s="9">
        <v>0.12985185137006872</v>
      </c>
      <c r="X27297" s="9"/>
      <c r="Y27297" s="11">
        <v>27.94290295563977</v>
      </c>
      <c r="Z27297" s="11">
        <v>10.872037250330644</v>
      </c>
      <c r="AA27297" s="11">
        <v>5.8572547462789997</v>
      </c>
      <c r="AB27297" s="22">
        <v>11.213610959030124</v>
      </c>
      <c r="AC27297" s="11">
        <v>10.346167581060396</v>
      </c>
      <c r="AD27297" s="11">
        <v>0.28321104723509083</v>
      </c>
      <c r="AE27297" s="11">
        <v>0.36348523201279775</v>
      </c>
      <c r="AF27297" s="3">
        <v>0.22074709872184095</v>
      </c>
      <c r="AG27297" s="3"/>
      <c r="AH27297" s="12" t="s">
        <v>65</v>
      </c>
      <c r="AI27297" s="12" t="s">
        <v>34</v>
      </c>
      <c r="AJ27297" s="18">
        <v>26</v>
      </c>
      <c r="AL27297" s="9">
        <v>31.024884877651633</v>
      </c>
      <c r="AM27297" s="16">
        <v>1</v>
      </c>
      <c r="AN27297" s="16">
        <v>1</v>
      </c>
      <c r="AO27297" s="12" t="s">
        <v>4</v>
      </c>
      <c r="AP27297" s="12" t="s">
        <v>21</v>
      </c>
      <c r="AQ27297" s="12" t="s">
        <v>11</v>
      </c>
    </row>
    <row r="27298" spans="1:43" ht="15" customHeight="1">
      <c r="A27298" s="1" t="s">
        <v>32</v>
      </c>
      <c r="B27298" s="34">
        <v>40</v>
      </c>
      <c r="C27298" s="2">
        <v>25758.144</v>
      </c>
      <c r="D27298" s="31">
        <v>18249.529620000001</v>
      </c>
      <c r="E27298" s="9">
        <v>473.80836283423628</v>
      </c>
      <c r="F27298" s="9">
        <v>168.18910368621681</v>
      </c>
      <c r="G27298" s="9">
        <v>208.97134810543162</v>
      </c>
      <c r="H27298" s="9">
        <v>85.84205876340468</v>
      </c>
      <c r="I27298" s="9"/>
      <c r="J27298" s="9"/>
      <c r="K27298" s="9">
        <v>10.805852279183179</v>
      </c>
      <c r="L27298" s="9"/>
      <c r="M27298" s="9">
        <v>864.25527085378576</v>
      </c>
      <c r="N27298" s="9">
        <v>304.46563198213295</v>
      </c>
      <c r="O27298" s="9">
        <v>364.25825238658666</v>
      </c>
      <c r="P27298" s="9">
        <v>173.69967855593453</v>
      </c>
      <c r="Q27298" s="9"/>
      <c r="R27298" s="9"/>
      <c r="S27298" s="9">
        <v>21.831707929131543</v>
      </c>
      <c r="T27298" s="9"/>
      <c r="U27298" s="9">
        <v>13.476516466515241</v>
      </c>
      <c r="V27298" s="9"/>
      <c r="W27298" s="9">
        <v>13.476516466515241</v>
      </c>
      <c r="X27298" s="9"/>
      <c r="Y27298" s="11">
        <v>1133.2190467124494</v>
      </c>
      <c r="Z27298" s="11">
        <v>422.25959980176009</v>
      </c>
      <c r="AA27298" s="11">
        <v>167.96995092503801</v>
      </c>
      <c r="AB27298" s="22">
        <v>542.98949598565127</v>
      </c>
      <c r="AC27298" s="11">
        <v>446.8656871866134</v>
      </c>
      <c r="AD27298" s="11">
        <v>40.605656262187708</v>
      </c>
      <c r="AE27298" s="11">
        <v>36.815294142030559</v>
      </c>
      <c r="AF27298" s="3">
        <v>18.702858394819657</v>
      </c>
      <c r="AG27298" s="3"/>
      <c r="AH27298" s="12" t="s">
        <v>65</v>
      </c>
      <c r="AI27298" s="12" t="s">
        <v>34</v>
      </c>
      <c r="AJ27298" s="18">
        <v>52</v>
      </c>
      <c r="AL27298" s="9">
        <v>1204.9770591003482</v>
      </c>
      <c r="AM27298" s="16">
        <v>3</v>
      </c>
      <c r="AN27298" s="16">
        <v>13.3333333333333</v>
      </c>
      <c r="AO27298" s="12" t="s">
        <v>5</v>
      </c>
      <c r="AP27298" s="12" t="s">
        <v>25</v>
      </c>
      <c r="AQ27298" s="12" t="s">
        <v>9</v>
      </c>
    </row>
    <row r="27299" spans="1:43" ht="15" customHeight="1">
      <c r="A27299" s="1" t="s">
        <v>32</v>
      </c>
      <c r="B27299" s="34">
        <v>67</v>
      </c>
      <c r="C27299" s="2">
        <v>14304.7181919</v>
      </c>
      <c r="D27299" s="31">
        <v>8739.0890951999991</v>
      </c>
      <c r="E27299" s="9">
        <v>318.51563267898706</v>
      </c>
      <c r="F27299" s="9"/>
      <c r="G27299" s="9">
        <v>72.484668183053387</v>
      </c>
      <c r="H27299" s="9">
        <v>246.03096449593369</v>
      </c>
      <c r="I27299" s="9"/>
      <c r="J27299" s="9"/>
      <c r="K27299" s="9"/>
      <c r="L27299" s="9"/>
      <c r="M27299" s="9">
        <v>631.52571155357361</v>
      </c>
      <c r="N27299" s="9"/>
      <c r="O27299" s="9">
        <v>370.18491874723611</v>
      </c>
      <c r="P27299" s="9">
        <v>95.781078442178483</v>
      </c>
      <c r="Q27299" s="9"/>
      <c r="R27299" s="9">
        <v>119.23447063849373</v>
      </c>
      <c r="S27299" s="9">
        <v>46.32524372566531</v>
      </c>
      <c r="T27299" s="9"/>
      <c r="U27299" s="9">
        <v>36.523141475240699</v>
      </c>
      <c r="V27299" s="9"/>
      <c r="W27299" s="9">
        <v>7.4841483245842744</v>
      </c>
      <c r="X27299" s="9">
        <v>29.038993150656424</v>
      </c>
      <c r="Y27299" s="11">
        <v>1911.8322401268974</v>
      </c>
      <c r="Z27299" s="11">
        <v>698.15547385022353</v>
      </c>
      <c r="AA27299" s="11">
        <v>415.27626243459576</v>
      </c>
      <c r="AB27299" s="22">
        <v>798.40050384207836</v>
      </c>
      <c r="AC27299" s="11">
        <v>751.64547167393459</v>
      </c>
      <c r="AD27299" s="11">
        <v>37.500450629275377</v>
      </c>
      <c r="AE27299" s="11">
        <v>4.7869666584101394</v>
      </c>
      <c r="AF27299" s="3">
        <v>4.4676148804582372</v>
      </c>
      <c r="AG27299" s="3"/>
      <c r="AH27299" s="12" t="s">
        <v>65</v>
      </c>
      <c r="AI27299" s="12" t="s">
        <v>34</v>
      </c>
      <c r="AJ27299" s="18">
        <v>22</v>
      </c>
      <c r="AL27299" s="9">
        <v>1992.2846752798582</v>
      </c>
      <c r="AM27299" s="16">
        <v>7</v>
      </c>
      <c r="AN27299" s="16">
        <v>9.5714285714285694</v>
      </c>
      <c r="AO27299" s="12" t="s">
        <v>4</v>
      </c>
      <c r="AP27299" s="12" t="s">
        <v>24</v>
      </c>
      <c r="AQ27299" s="12" t="s">
        <v>9</v>
      </c>
    </row>
    <row r="27300" spans="1:43" ht="15" customHeight="1">
      <c r="A27300" s="1" t="s">
        <v>32</v>
      </c>
      <c r="B27300" s="34">
        <v>821</v>
      </c>
      <c r="C27300" s="2">
        <v>148938.4450914</v>
      </c>
      <c r="D27300" s="31">
        <v>151984.4459238</v>
      </c>
      <c r="E27300" s="9">
        <v>6718.866485753636</v>
      </c>
      <c r="F27300" s="9">
        <v>2851.5787752710598</v>
      </c>
      <c r="G27300" s="9">
        <v>2923.1447738804941</v>
      </c>
      <c r="H27300" s="9">
        <v>854.1503995020438</v>
      </c>
      <c r="I27300" s="9"/>
      <c r="J27300" s="9"/>
      <c r="K27300" s="9">
        <v>89.992537100037694</v>
      </c>
      <c r="L27300" s="9"/>
      <c r="M27300" s="9">
        <v>5431.4099748874951</v>
      </c>
      <c r="N27300" s="9">
        <v>1117.2858870225004</v>
      </c>
      <c r="O27300" s="9">
        <v>1742.4313330341224</v>
      </c>
      <c r="P27300" s="9">
        <v>386.93682237189012</v>
      </c>
      <c r="Q27300" s="9"/>
      <c r="R27300" s="9">
        <v>2073.6468935832881</v>
      </c>
      <c r="S27300" s="9">
        <v>111.1090388756939</v>
      </c>
      <c r="T27300" s="9"/>
      <c r="U27300" s="9">
        <v>1128.5128887894473</v>
      </c>
      <c r="V27300" s="9"/>
      <c r="W27300" s="9">
        <v>77.923759094266586</v>
      </c>
      <c r="X27300" s="9">
        <v>1050.5891296951806</v>
      </c>
      <c r="Y27300" s="11">
        <v>47203.228886769371</v>
      </c>
      <c r="Z27300" s="11">
        <v>24092.39080040867</v>
      </c>
      <c r="AA27300" s="11">
        <v>16092.962369230818</v>
      </c>
      <c r="AB27300" s="22">
        <v>7017.8757171298857</v>
      </c>
      <c r="AC27300" s="11">
        <v>5053.6479573084744</v>
      </c>
      <c r="AD27300" s="11">
        <v>671.84487842520036</v>
      </c>
      <c r="AE27300" s="11">
        <v>325.56699115477892</v>
      </c>
      <c r="AF27300" s="3">
        <v>966.81589024143182</v>
      </c>
      <c r="AG27300" s="3"/>
      <c r="AH27300" s="12" t="s">
        <v>65</v>
      </c>
      <c r="AI27300" s="12" t="s">
        <v>34</v>
      </c>
      <c r="AJ27300" s="18">
        <v>33</v>
      </c>
      <c r="AK27300" s="12">
        <v>21376.68</v>
      </c>
      <c r="AL27300" s="9">
        <v>68751.020052597785</v>
      </c>
      <c r="AM27300" s="16">
        <v>30</v>
      </c>
      <c r="AN27300" s="16">
        <v>27.4</v>
      </c>
      <c r="AO27300" s="12" t="s">
        <v>3</v>
      </c>
      <c r="AP27300" s="12" t="s">
        <v>3</v>
      </c>
      <c r="AQ27300" s="12" t="s">
        <v>11</v>
      </c>
    </row>
    <row r="27301" spans="1:43" ht="15" customHeight="1">
      <c r="A27301" s="1" t="s">
        <v>32</v>
      </c>
      <c r="B27301" s="34">
        <v>337</v>
      </c>
      <c r="C27301" s="2">
        <v>63118.950054899993</v>
      </c>
      <c r="D27301" s="31">
        <v>62692.8280122</v>
      </c>
      <c r="E27301" s="9">
        <v>2452.189465748088</v>
      </c>
      <c r="F27301" s="9">
        <v>1176.2620617832147</v>
      </c>
      <c r="G27301" s="9">
        <v>1238.8059300107368</v>
      </c>
      <c r="H27301" s="9"/>
      <c r="I27301" s="9"/>
      <c r="J27301" s="9"/>
      <c r="K27301" s="9">
        <v>37.121473954136384</v>
      </c>
      <c r="L27301" s="9"/>
      <c r="M27301" s="9">
        <v>2259.6130390028652</v>
      </c>
      <c r="N27301" s="9">
        <v>473.49703467590399</v>
      </c>
      <c r="O27301" s="9">
        <v>720.93424464554676</v>
      </c>
      <c r="P27301" s="9">
        <v>163.98080395364138</v>
      </c>
      <c r="Q27301" s="9"/>
      <c r="R27301" s="9">
        <v>855.36902981920264</v>
      </c>
      <c r="S27301" s="9">
        <v>45.831925908570369</v>
      </c>
      <c r="T27301" s="9"/>
      <c r="U27301" s="9">
        <v>478.25495035952292</v>
      </c>
      <c r="V27301" s="9"/>
      <c r="W27301" s="9">
        <v>33.023480642239321</v>
      </c>
      <c r="X27301" s="9">
        <v>445.23146971728357</v>
      </c>
      <c r="Y27301" s="11">
        <v>6605.2000000000007</v>
      </c>
      <c r="Z27301" s="11"/>
      <c r="AA27301" s="11">
        <v>6605.2000000000007</v>
      </c>
      <c r="AB27301" s="22">
        <v>0</v>
      </c>
      <c r="AC27301" s="11">
        <v>0</v>
      </c>
      <c r="AD27301" s="11">
        <v>0</v>
      </c>
      <c r="AE27301" s="11">
        <v>0</v>
      </c>
      <c r="AF27301" s="3">
        <v>0</v>
      </c>
      <c r="AG27301" s="3"/>
      <c r="AH27301" s="12" t="s">
        <v>65</v>
      </c>
      <c r="AI27301" s="12" t="s">
        <v>34</v>
      </c>
      <c r="AJ27301" s="18"/>
      <c r="AL27301" s="12"/>
      <c r="AM27301" s="16">
        <v>14</v>
      </c>
      <c r="AN27301" s="16">
        <v>24.071428571428601</v>
      </c>
      <c r="AO27301" s="12" t="s">
        <v>3</v>
      </c>
      <c r="AP27301" s="12" t="s">
        <v>3</v>
      </c>
      <c r="AQ27301" s="12" t="s">
        <v>11</v>
      </c>
    </row>
    <row r="27302" spans="1:43" ht="15" customHeight="1">
      <c r="A27302" s="1" t="s">
        <v>32</v>
      </c>
      <c r="B27302" s="34">
        <v>50</v>
      </c>
      <c r="C27302" s="2">
        <v>12679.17807</v>
      </c>
      <c r="D27302" s="31">
        <v>7432.0412249999999</v>
      </c>
      <c r="E27302" s="9">
        <v>283.8026516212326</v>
      </c>
      <c r="F27302" s="9">
        <v>133.89329868380173</v>
      </c>
      <c r="G27302" s="9">
        <v>78.346083613412262</v>
      </c>
      <c r="H27302" s="9">
        <v>67.162633182573231</v>
      </c>
      <c r="I27302" s="9"/>
      <c r="J27302" s="9"/>
      <c r="K27302" s="9">
        <v>4.400636141445359</v>
      </c>
      <c r="L27302" s="9"/>
      <c r="M27302" s="9">
        <v>129.78877932923606</v>
      </c>
      <c r="N27302" s="9">
        <v>9.511490943767182</v>
      </c>
      <c r="O27302" s="9">
        <v>43.938253426547959</v>
      </c>
      <c r="P27302" s="9">
        <v>63.068211315654651</v>
      </c>
      <c r="Q27302" s="9"/>
      <c r="R27302" s="9"/>
      <c r="S27302" s="9">
        <v>13.270823643266276</v>
      </c>
      <c r="T27302" s="9"/>
      <c r="U27302" s="9">
        <v>6.6336748502622678</v>
      </c>
      <c r="V27302" s="9"/>
      <c r="W27302" s="9">
        <v>6.6336748502622678</v>
      </c>
      <c r="X27302" s="9"/>
      <c r="Y27302" s="11">
        <v>1680.7258085093961</v>
      </c>
      <c r="Z27302" s="11">
        <v>829.92513904651321</v>
      </c>
      <c r="AA27302" s="11">
        <v>392.03318804459968</v>
      </c>
      <c r="AB27302" s="22">
        <v>458.76748141828296</v>
      </c>
      <c r="AC27302" s="11">
        <v>400.24964012105534</v>
      </c>
      <c r="AD27302" s="11">
        <v>38.18220243928117</v>
      </c>
      <c r="AE27302" s="11">
        <v>17.905420129531326</v>
      </c>
      <c r="AF27302" s="3">
        <v>2.430218728415154</v>
      </c>
      <c r="AG27302" s="3"/>
      <c r="AH27302" s="12" t="s">
        <v>65</v>
      </c>
      <c r="AI27302" s="12" t="s">
        <v>34</v>
      </c>
      <c r="AJ27302" s="18">
        <v>30</v>
      </c>
      <c r="AK27302" s="12">
        <v>800</v>
      </c>
      <c r="AL27302" s="9">
        <v>2368.3079171940872</v>
      </c>
      <c r="AM27302" s="16">
        <v>1</v>
      </c>
      <c r="AN27302" s="16">
        <v>50</v>
      </c>
      <c r="AO27302" s="12" t="s">
        <v>3</v>
      </c>
      <c r="AP27302" s="12" t="s">
        <v>3</v>
      </c>
      <c r="AQ27302" s="12" t="s">
        <v>11</v>
      </c>
    </row>
    <row r="27303" spans="1:43" ht="15" customHeight="1">
      <c r="A27303" s="1" t="s">
        <v>32</v>
      </c>
      <c r="B27303" s="34">
        <v>2</v>
      </c>
      <c r="C27303" s="2">
        <v>592.5178062</v>
      </c>
      <c r="D27303" s="31">
        <v>308.05291740000001</v>
      </c>
      <c r="E27303" s="9">
        <v>20.946136485126171</v>
      </c>
      <c r="F27303" s="9">
        <v>2.838830024433888</v>
      </c>
      <c r="G27303" s="9">
        <v>5.2019935974866875</v>
      </c>
      <c r="H27303" s="9">
        <v>12.72290956904355</v>
      </c>
      <c r="I27303" s="9"/>
      <c r="J27303" s="9"/>
      <c r="K27303" s="9">
        <v>0.18240329416204523</v>
      </c>
      <c r="L27303" s="9"/>
      <c r="M27303" s="9">
        <v>28.254628602128633</v>
      </c>
      <c r="N27303" s="9">
        <v>7.0031030582326483</v>
      </c>
      <c r="O27303" s="9">
        <v>16.471161614325922</v>
      </c>
      <c r="P27303" s="9">
        <v>3.995635418281982</v>
      </c>
      <c r="Q27303" s="9"/>
      <c r="R27303" s="9"/>
      <c r="S27303" s="9">
        <v>0.78472851128808585</v>
      </c>
      <c r="T27303" s="9"/>
      <c r="U27303" s="9">
        <v>0.31000199284380842</v>
      </c>
      <c r="V27303" s="9"/>
      <c r="W27303" s="9">
        <v>0.31000199284380842</v>
      </c>
      <c r="X27303" s="9"/>
      <c r="Y27303" s="11">
        <v>83.687932118441154</v>
      </c>
      <c r="Z27303" s="11">
        <v>19.198181872780431</v>
      </c>
      <c r="AA27303" s="11">
        <v>10.753795751104828</v>
      </c>
      <c r="AB27303" s="22">
        <v>53.735954494555898</v>
      </c>
      <c r="AC27303" s="11">
        <v>50.236088913139589</v>
      </c>
      <c r="AD27303" s="11">
        <v>2.6565936127203464</v>
      </c>
      <c r="AE27303" s="11">
        <v>0.82178767104022699</v>
      </c>
      <c r="AF27303" s="3">
        <v>2.1484297655732031E-2</v>
      </c>
      <c r="AG27303" s="3"/>
      <c r="AH27303" s="12" t="s">
        <v>65</v>
      </c>
      <c r="AI27303" s="12" t="s">
        <v>34</v>
      </c>
      <c r="AJ27303" s="18">
        <v>27</v>
      </c>
      <c r="AL27303" s="9">
        <v>54.784707663241043</v>
      </c>
      <c r="AM27303" s="16">
        <v>1</v>
      </c>
      <c r="AN27303" s="16">
        <v>2</v>
      </c>
      <c r="AO27303" s="12" t="s">
        <v>5</v>
      </c>
      <c r="AP27303" s="12" t="s">
        <v>24</v>
      </c>
      <c r="AQ27303" s="12" t="s">
        <v>9</v>
      </c>
    </row>
    <row r="27304" spans="1:43" ht="15" customHeight="1">
      <c r="A27304" s="1" t="s">
        <v>32</v>
      </c>
      <c r="B27304" s="34">
        <v>6</v>
      </c>
      <c r="C27304" s="2">
        <v>1850.5616580000001</v>
      </c>
      <c r="D27304" s="31">
        <v>924.15875219999998</v>
      </c>
      <c r="E27304" s="9">
        <v>48.976091533374586</v>
      </c>
      <c r="F27304" s="9"/>
      <c r="G27304" s="9">
        <v>10.80736282624394</v>
      </c>
      <c r="H27304" s="9">
        <v>38.168728707130647</v>
      </c>
      <c r="I27304" s="9"/>
      <c r="J27304" s="9"/>
      <c r="K27304" s="9"/>
      <c r="L27304" s="9"/>
      <c r="M27304" s="9">
        <v>85.057282002187307</v>
      </c>
      <c r="N27304" s="9">
        <v>21.872210203609391</v>
      </c>
      <c r="O27304" s="9">
        <v>38.043304968924858</v>
      </c>
      <c r="P27304" s="9">
        <v>10.614396880462934</v>
      </c>
      <c r="Q27304" s="9"/>
      <c r="R27304" s="9">
        <v>12.609046366745629</v>
      </c>
      <c r="S27304" s="9">
        <v>1.91832358244449</v>
      </c>
      <c r="T27304" s="9"/>
      <c r="U27304" s="9">
        <v>1.0322107010490438</v>
      </c>
      <c r="V27304" s="9"/>
      <c r="W27304" s="9">
        <v>0.96820347989120437</v>
      </c>
      <c r="X27304" s="9">
        <v>6.4007221157839356E-2</v>
      </c>
      <c r="Y27304" s="11">
        <v>251.0637963553234</v>
      </c>
      <c r="Z27304" s="11">
        <v>57.594545618341293</v>
      </c>
      <c r="AA27304" s="11">
        <v>32.261387253314481</v>
      </c>
      <c r="AB27304" s="22">
        <v>161.20786348366761</v>
      </c>
      <c r="AC27304" s="11">
        <v>150.70826673941872</v>
      </c>
      <c r="AD27304" s="11">
        <v>7.9697808381610402</v>
      </c>
      <c r="AE27304" s="11">
        <v>2.465363013120681</v>
      </c>
      <c r="AF27304" s="3">
        <v>6.4452892967196085E-2</v>
      </c>
      <c r="AG27304" s="3"/>
      <c r="AH27304" s="12" t="s">
        <v>65</v>
      </c>
      <c r="AI27304" s="12" t="s">
        <v>34</v>
      </c>
      <c r="AJ27304" s="18">
        <v>27</v>
      </c>
      <c r="AL27304" s="9">
        <v>164.35412298972312</v>
      </c>
      <c r="AM27304" s="16">
        <v>1</v>
      </c>
      <c r="AN27304" s="16">
        <v>6</v>
      </c>
      <c r="AO27304" s="12" t="s">
        <v>5</v>
      </c>
      <c r="AP27304" s="12" t="s">
        <v>25</v>
      </c>
      <c r="AQ27304" s="12" t="s">
        <v>9</v>
      </c>
    </row>
    <row r="27305" spans="1:43" ht="15" customHeight="1">
      <c r="A27305" s="1" t="s">
        <v>32</v>
      </c>
      <c r="B27305" s="34">
        <v>6</v>
      </c>
      <c r="C27305" s="2">
        <v>2712.65454</v>
      </c>
      <c r="D27305" s="31">
        <v>1032.3537318000001</v>
      </c>
      <c r="E27305" s="9">
        <v>32.334229527468459</v>
      </c>
      <c r="F27305" s="9"/>
      <c r="G27305" s="9">
        <v>11.186526245667661</v>
      </c>
      <c r="H27305" s="9">
        <v>21.147703281800798</v>
      </c>
      <c r="I27305" s="9"/>
      <c r="J27305" s="9"/>
      <c r="K27305" s="9"/>
      <c r="L27305" s="9"/>
      <c r="M27305" s="9">
        <v>44.969829928432283</v>
      </c>
      <c r="N27305" s="9">
        <v>24.144902152530111</v>
      </c>
      <c r="O27305" s="9">
        <v>9.588122310002726</v>
      </c>
      <c r="P27305" s="9">
        <v>10.672281757338522</v>
      </c>
      <c r="Q27305" s="9"/>
      <c r="R27305" s="9"/>
      <c r="S27305" s="9">
        <v>0.56452370856091849</v>
      </c>
      <c r="T27305" s="9"/>
      <c r="U27305" s="9">
        <v>1.4192456403798863</v>
      </c>
      <c r="V27305" s="9"/>
      <c r="W27305" s="9">
        <v>1.4192456403798863</v>
      </c>
      <c r="X27305" s="9"/>
      <c r="Y27305" s="11">
        <v>284.09796985532773</v>
      </c>
      <c r="Z27305" s="11">
        <v>114.37153698434901</v>
      </c>
      <c r="AA27305" s="11">
        <v>85.720458350305364</v>
      </c>
      <c r="AB27305" s="22">
        <v>84.005974520673377</v>
      </c>
      <c r="AC27305" s="11">
        <v>61.446954092373296</v>
      </c>
      <c r="AD27305" s="11">
        <v>19.34069022957063</v>
      </c>
      <c r="AE27305" s="11">
        <v>3.185858155691617</v>
      </c>
      <c r="AF27305" s="3">
        <v>3.2472043037832972E-2</v>
      </c>
      <c r="AG27305" s="3"/>
      <c r="AH27305" s="12" t="s">
        <v>65</v>
      </c>
      <c r="AI27305" s="12" t="s">
        <v>34</v>
      </c>
      <c r="AJ27305" s="18">
        <v>24</v>
      </c>
      <c r="AL27305" s="9">
        <v>326.37524012453048</v>
      </c>
      <c r="AM27305" s="16">
        <v>1</v>
      </c>
      <c r="AN27305" s="16">
        <v>6</v>
      </c>
      <c r="AO27305" s="12" t="s">
        <v>5</v>
      </c>
      <c r="AP27305" s="12" t="s">
        <v>25</v>
      </c>
      <c r="AQ27305" s="12" t="s">
        <v>16</v>
      </c>
    </row>
    <row r="27306" spans="1:43" ht="15" customHeight="1">
      <c r="A27306" s="1" t="s">
        <v>32</v>
      </c>
      <c r="B27306" s="34">
        <v>79</v>
      </c>
      <c r="C27306" s="2">
        <v>16597.099097999999</v>
      </c>
      <c r="D27306" s="31">
        <v>10651.444737600001</v>
      </c>
      <c r="E27306" s="9">
        <v>416.70786954487721</v>
      </c>
      <c r="F27306" s="9">
        <v>98.164554412236669</v>
      </c>
      <c r="G27306" s="9">
        <v>134.6493820808092</v>
      </c>
      <c r="H27306" s="9">
        <v>177.58703414588635</v>
      </c>
      <c r="I27306" s="9"/>
      <c r="J27306" s="9"/>
      <c r="K27306" s="9">
        <v>6.3068989059449869</v>
      </c>
      <c r="L27306" s="9"/>
      <c r="M27306" s="9">
        <v>536.46816808668882</v>
      </c>
      <c r="N27306" s="9">
        <v>196.18052705748744</v>
      </c>
      <c r="O27306" s="9">
        <v>215.62313470823673</v>
      </c>
      <c r="P27306" s="9">
        <v>111.92230225452545</v>
      </c>
      <c r="Q27306" s="9"/>
      <c r="R27306" s="9"/>
      <c r="S27306" s="9">
        <v>12.742204066439296</v>
      </c>
      <c r="T27306" s="9"/>
      <c r="U27306" s="9">
        <v>8.68350915697118</v>
      </c>
      <c r="V27306" s="9"/>
      <c r="W27306" s="9">
        <v>8.68350915697118</v>
      </c>
      <c r="X27306" s="9"/>
      <c r="Y27306" s="11">
        <v>1879.9924088914645</v>
      </c>
      <c r="Z27306" s="11">
        <v>1114.9718834982889</v>
      </c>
      <c r="AA27306" s="11">
        <v>386.8267393812406</v>
      </c>
      <c r="AB27306" s="22">
        <v>378.19378601193506</v>
      </c>
      <c r="AC27306" s="11">
        <v>333.51867217776157</v>
      </c>
      <c r="AD27306" s="11">
        <v>26.872318228994452</v>
      </c>
      <c r="AE27306" s="11">
        <v>8.8214388168826989</v>
      </c>
      <c r="AF27306" s="3">
        <v>8.9813567882963365</v>
      </c>
      <c r="AG27306" s="3"/>
      <c r="AH27306" s="12" t="s">
        <v>65</v>
      </c>
      <c r="AI27306" s="12" t="s">
        <v>34</v>
      </c>
      <c r="AJ27306" s="18">
        <v>25</v>
      </c>
      <c r="AL27306" s="9">
        <v>3181.7288269777405</v>
      </c>
      <c r="AM27306" s="16">
        <v>4</v>
      </c>
      <c r="AN27306" s="16">
        <v>19.75</v>
      </c>
      <c r="AO27306" s="12" t="s">
        <v>5</v>
      </c>
      <c r="AP27306" s="12" t="s">
        <v>25</v>
      </c>
      <c r="AQ27306" s="12" t="s">
        <v>9</v>
      </c>
    </row>
    <row r="27307" spans="1:43" ht="15" customHeight="1">
      <c r="A27307" s="1" t="s">
        <v>32</v>
      </c>
      <c r="B27307" s="34">
        <v>12</v>
      </c>
      <c r="C27307" s="2">
        <v>3240.6964919999996</v>
      </c>
      <c r="D27307" s="31">
        <v>1617.9409728000001</v>
      </c>
      <c r="E27307" s="9">
        <v>56.666619475470775</v>
      </c>
      <c r="F27307" s="9"/>
      <c r="G27307" s="9">
        <v>29.691373782424741</v>
      </c>
      <c r="H27307" s="9">
        <v>26.975245693046034</v>
      </c>
      <c r="I27307" s="9"/>
      <c r="J27307" s="9"/>
      <c r="K27307" s="9"/>
      <c r="L27307" s="9"/>
      <c r="M27307" s="9">
        <v>118.78417987869815</v>
      </c>
      <c r="N27307" s="9">
        <v>47.112369197809045</v>
      </c>
      <c r="O27307" s="9">
        <v>53.296206383058824</v>
      </c>
      <c r="P27307" s="9">
        <v>13.405133747861083</v>
      </c>
      <c r="Q27307" s="9"/>
      <c r="R27307" s="9"/>
      <c r="S27307" s="9">
        <v>4.9704705499692023</v>
      </c>
      <c r="T27307" s="9"/>
      <c r="U27307" s="9">
        <v>1.6955142279434485</v>
      </c>
      <c r="V27307" s="9"/>
      <c r="W27307" s="9">
        <v>1.6955142279434485</v>
      </c>
      <c r="X27307" s="9"/>
      <c r="Y27307" s="11">
        <v>288.72006225820809</v>
      </c>
      <c r="Z27307" s="11">
        <v>169.36281774657553</v>
      </c>
      <c r="AA27307" s="11">
        <v>58.758492057909962</v>
      </c>
      <c r="AB27307" s="22">
        <v>60.598752453722554</v>
      </c>
      <c r="AC27307" s="11">
        <v>50.661064128267583</v>
      </c>
      <c r="AD27307" s="11">
        <v>4.0818711233915623</v>
      </c>
      <c r="AE27307" s="11">
        <v>4.4915604747272502</v>
      </c>
      <c r="AF27307" s="3">
        <v>1.3642567273361523</v>
      </c>
      <c r="AG27307" s="3"/>
      <c r="AH27307" s="12" t="s">
        <v>65</v>
      </c>
      <c r="AI27307" s="12" t="s">
        <v>34</v>
      </c>
      <c r="AJ27307" s="18">
        <v>25</v>
      </c>
      <c r="AL27307" s="9">
        <v>483.30058131307453</v>
      </c>
      <c r="AM27307" s="16">
        <v>3</v>
      </c>
      <c r="AN27307" s="16">
        <v>4</v>
      </c>
      <c r="AO27307" s="12" t="s">
        <v>5</v>
      </c>
      <c r="AP27307" s="12" t="s">
        <v>24</v>
      </c>
      <c r="AQ27307" s="12" t="s">
        <v>9</v>
      </c>
    </row>
    <row r="27308" spans="1:43" ht="15" customHeight="1">
      <c r="A27308" s="1" t="s">
        <v>32</v>
      </c>
      <c r="B27308" s="34">
        <v>100</v>
      </c>
      <c r="C27308" s="2">
        <v>23048.172599999998</v>
      </c>
      <c r="D27308" s="31">
        <v>12411.07344</v>
      </c>
      <c r="E27308" s="9">
        <v>428.20788221894213</v>
      </c>
      <c r="F27308" s="9">
        <v>114.38143125452301</v>
      </c>
      <c r="G27308" s="9">
        <v>186.98582085683935</v>
      </c>
      <c r="H27308" s="9">
        <v>119.49182556240626</v>
      </c>
      <c r="I27308" s="9"/>
      <c r="J27308" s="9"/>
      <c r="K27308" s="9">
        <v>7.3488045451734667</v>
      </c>
      <c r="L27308" s="9"/>
      <c r="M27308" s="9">
        <v>701.11974565622882</v>
      </c>
      <c r="N27308" s="9">
        <v>272.43331028401269</v>
      </c>
      <c r="O27308" s="9">
        <v>258.41418231860371</v>
      </c>
      <c r="P27308" s="9">
        <v>155.42502487452893</v>
      </c>
      <c r="Q27308" s="9"/>
      <c r="R27308" s="9"/>
      <c r="S27308" s="9">
        <v>14.847228179083441</v>
      </c>
      <c r="T27308" s="9"/>
      <c r="U27308" s="9">
        <v>12.05867462993395</v>
      </c>
      <c r="V27308" s="9"/>
      <c r="W27308" s="9">
        <v>12.05867462993395</v>
      </c>
      <c r="X27308" s="9"/>
      <c r="Y27308" s="11">
        <v>1520.700142496293</v>
      </c>
      <c r="Z27308" s="11">
        <v>825.4429337157369</v>
      </c>
      <c r="AA27308" s="11">
        <v>322.30396487461161</v>
      </c>
      <c r="AB27308" s="22">
        <v>372.95324390594425</v>
      </c>
      <c r="AC27308" s="11">
        <v>301.23975855921992</v>
      </c>
      <c r="AD27308" s="11">
        <v>37.142043778686649</v>
      </c>
      <c r="AE27308" s="11">
        <v>21.023603944483941</v>
      </c>
      <c r="AF27308" s="3">
        <v>13.547837623553731</v>
      </c>
      <c r="AG27308" s="3"/>
      <c r="AH27308" s="12" t="s">
        <v>65</v>
      </c>
      <c r="AI27308" s="12" t="s">
        <v>34</v>
      </c>
      <c r="AJ27308" s="18">
        <v>25</v>
      </c>
      <c r="AL27308" s="9">
        <v>2355.5173149193292</v>
      </c>
      <c r="AM27308" s="16">
        <v>3</v>
      </c>
      <c r="AN27308" s="16">
        <v>33.3333333333333</v>
      </c>
      <c r="AO27308" s="12" t="s">
        <v>5</v>
      </c>
      <c r="AP27308" s="12" t="s">
        <v>25</v>
      </c>
      <c r="AQ27308" s="12" t="s">
        <v>9</v>
      </c>
    </row>
    <row r="27309" spans="1:43" ht="15" customHeight="1">
      <c r="A27309" s="1" t="s">
        <v>32</v>
      </c>
      <c r="B27309" s="34">
        <v>137</v>
      </c>
      <c r="C27309" s="2">
        <v>31870.068605999997</v>
      </c>
      <c r="D27309" s="31">
        <v>17012.347626300001</v>
      </c>
      <c r="E27309" s="9">
        <v>582.76362041858044</v>
      </c>
      <c r="F27309" s="9">
        <v>156.78713689858571</v>
      </c>
      <c r="G27309" s="9">
        <v>258.55633079807359</v>
      </c>
      <c r="H27309" s="9">
        <v>157.34685663156907</v>
      </c>
      <c r="I27309" s="9"/>
      <c r="J27309" s="9"/>
      <c r="K27309" s="9">
        <v>10.073296090352075</v>
      </c>
      <c r="L27309" s="9"/>
      <c r="M27309" s="9">
        <v>966.73065847084001</v>
      </c>
      <c r="N27309" s="9">
        <v>376.70961772089345</v>
      </c>
      <c r="O27309" s="9">
        <v>354.75400437783003</v>
      </c>
      <c r="P27309" s="9">
        <v>214.91535540828488</v>
      </c>
      <c r="Q27309" s="9"/>
      <c r="R27309" s="9"/>
      <c r="S27309" s="9">
        <v>20.351680963831651</v>
      </c>
      <c r="T27309" s="9"/>
      <c r="U27309" s="9">
        <v>16.67424113933556</v>
      </c>
      <c r="V27309" s="9"/>
      <c r="W27309" s="9">
        <v>16.67424113933556</v>
      </c>
      <c r="X27309" s="9"/>
      <c r="Y27309" s="11">
        <v>2006.1811370017483</v>
      </c>
      <c r="Z27309" s="11">
        <v>1130.8568191905595</v>
      </c>
      <c r="AA27309" s="11">
        <v>441.55643187821795</v>
      </c>
      <c r="AB27309" s="22">
        <v>433.76788593297101</v>
      </c>
      <c r="AC27309" s="11">
        <v>287.85022608281287</v>
      </c>
      <c r="AD27309" s="11">
        <v>47.205041200727493</v>
      </c>
      <c r="AE27309" s="11">
        <v>36.518701293259191</v>
      </c>
      <c r="AF27309" s="3">
        <v>62.193917356171433</v>
      </c>
      <c r="AG27309" s="3"/>
      <c r="AH27309" s="12" t="s">
        <v>65</v>
      </c>
      <c r="AI27309" s="12" t="s">
        <v>34</v>
      </c>
      <c r="AJ27309" s="18">
        <v>24</v>
      </c>
      <c r="AL27309" s="9">
        <v>3227.0587214394805</v>
      </c>
      <c r="AM27309" s="16">
        <v>6</v>
      </c>
      <c r="AN27309" s="16">
        <v>22.8333333333333</v>
      </c>
      <c r="AO27309" s="12" t="s">
        <v>5</v>
      </c>
      <c r="AP27309" s="12" t="s">
        <v>25</v>
      </c>
      <c r="AQ27309" s="12" t="s">
        <v>9</v>
      </c>
    </row>
    <row r="27310" spans="1:43" ht="15" customHeight="1">
      <c r="A27310" s="1" t="s">
        <v>32</v>
      </c>
      <c r="B27310" s="34">
        <v>198</v>
      </c>
      <c r="C27310" s="2">
        <v>41066.530955999995</v>
      </c>
      <c r="D27310" s="31">
        <v>24587.188540199997</v>
      </c>
      <c r="E27310" s="9">
        <v>470.90715789155541</v>
      </c>
      <c r="F27310" s="9"/>
      <c r="G27310" s="9">
        <v>243.50075195687893</v>
      </c>
      <c r="H27310" s="9">
        <v>227.40640593467649</v>
      </c>
      <c r="I27310" s="9"/>
      <c r="J27310" s="9"/>
      <c r="K27310" s="9"/>
      <c r="L27310" s="9"/>
      <c r="M27310" s="9">
        <v>1325.8359444829573</v>
      </c>
      <c r="N27310" s="9">
        <v>857.71002326437372</v>
      </c>
      <c r="O27310" s="9">
        <v>160.29672299670577</v>
      </c>
      <c r="P27310" s="9">
        <v>274.97197568506169</v>
      </c>
      <c r="Q27310" s="9"/>
      <c r="R27310" s="9"/>
      <c r="S27310" s="9">
        <v>32.857222536815996</v>
      </c>
      <c r="T27310" s="9"/>
      <c r="U27310" s="9">
        <v>21.485778659021079</v>
      </c>
      <c r="V27310" s="9"/>
      <c r="W27310" s="9">
        <v>21.485778659021079</v>
      </c>
      <c r="X27310" s="9"/>
      <c r="Y27310" s="11">
        <v>2908.682432013326</v>
      </c>
      <c r="Z27310" s="11">
        <v>1634.377008757159</v>
      </c>
      <c r="AA27310" s="11">
        <v>638.16185045173108</v>
      </c>
      <c r="AB27310" s="22">
        <v>636.14357280443517</v>
      </c>
      <c r="AC27310" s="11">
        <v>416.01711506859084</v>
      </c>
      <c r="AD27310" s="11">
        <v>68.223344217109812</v>
      </c>
      <c r="AE27310" s="11">
        <v>62.017013982078041</v>
      </c>
      <c r="AF27310" s="3">
        <v>89.886099536656516</v>
      </c>
      <c r="AG27310" s="3"/>
      <c r="AH27310" s="12" t="s">
        <v>65</v>
      </c>
      <c r="AI27310" s="12" t="s">
        <v>34</v>
      </c>
      <c r="AJ27310" s="18">
        <v>24</v>
      </c>
      <c r="AL27310" s="9">
        <v>4663.924283540272</v>
      </c>
      <c r="AM27310" s="16">
        <v>4</v>
      </c>
      <c r="AN27310" s="16">
        <v>49.5</v>
      </c>
      <c r="AO27310" s="12" t="s">
        <v>4</v>
      </c>
      <c r="AP27310" s="12" t="s">
        <v>24</v>
      </c>
      <c r="AQ27310" s="12" t="s">
        <v>16</v>
      </c>
    </row>
    <row r="27311" spans="1:43" ht="15" customHeight="1">
      <c r="A27311" s="1" t="s">
        <v>32</v>
      </c>
      <c r="B27311" s="34">
        <v>106</v>
      </c>
      <c r="C27311" s="2">
        <v>32332.346796599999</v>
      </c>
      <c r="D27311" s="31">
        <v>23151.7696578</v>
      </c>
      <c r="E27311" s="9">
        <v>1261.1764703708177</v>
      </c>
      <c r="F27311" s="9">
        <v>434.380601020494</v>
      </c>
      <c r="G27311" s="9">
        <v>634.5717555180139</v>
      </c>
      <c r="H27311" s="9">
        <v>178.51556308425683</v>
      </c>
      <c r="I27311" s="9"/>
      <c r="J27311" s="9"/>
      <c r="K27311" s="9">
        <v>13.708550748052765</v>
      </c>
      <c r="L27311" s="9"/>
      <c r="M27311" s="9">
        <v>937.32554672681249</v>
      </c>
      <c r="N27311" s="9">
        <v>242.54634018764997</v>
      </c>
      <c r="O27311" s="9">
        <v>277.9773415244648</v>
      </c>
      <c r="P27311" s="9">
        <v>83.998295548371829</v>
      </c>
      <c r="Q27311" s="9"/>
      <c r="R27311" s="9">
        <v>315.87834491907631</v>
      </c>
      <c r="S27311" s="9">
        <v>16.925224547249481</v>
      </c>
      <c r="T27311" s="9"/>
      <c r="U27311" s="9">
        <v>244.98355721641781</v>
      </c>
      <c r="V27311" s="9"/>
      <c r="W27311" s="9">
        <v>16.916102495795553</v>
      </c>
      <c r="X27311" s="9">
        <v>228.06745472062227</v>
      </c>
      <c r="Y27311" s="11">
        <v>5456.5054946562368</v>
      </c>
      <c r="Z27311" s="11">
        <v>2425.7408389019388</v>
      </c>
      <c r="AA27311" s="11">
        <v>2072.8483648656993</v>
      </c>
      <c r="AB27311" s="22">
        <v>957.91629088859725</v>
      </c>
      <c r="AC27311" s="11">
        <v>860.06076827839274</v>
      </c>
      <c r="AD27311" s="11">
        <v>56.151686174657627</v>
      </c>
      <c r="AE27311" s="11">
        <v>29.848310779779844</v>
      </c>
      <c r="AF27311" s="3">
        <v>11.85552565576709</v>
      </c>
      <c r="AG27311" s="3"/>
      <c r="AH27311" s="12" t="s">
        <v>65</v>
      </c>
      <c r="AI27311" s="12" t="s">
        <v>34</v>
      </c>
      <c r="AJ27311" s="18">
        <v>35</v>
      </c>
      <c r="AL27311" s="9">
        <v>6922.1920912441656</v>
      </c>
      <c r="AM27311" s="16">
        <v>6</v>
      </c>
      <c r="AN27311" s="16">
        <v>17.6666666666667</v>
      </c>
      <c r="AO27311" s="12" t="s">
        <v>3</v>
      </c>
      <c r="AP27311" s="12" t="s">
        <v>3</v>
      </c>
      <c r="AQ27311" s="12" t="s">
        <v>11</v>
      </c>
    </row>
    <row r="27312" spans="1:43" ht="15" customHeight="1">
      <c r="A27312" s="1" t="s">
        <v>32</v>
      </c>
      <c r="B27312" s="34">
        <v>4</v>
      </c>
      <c r="C27312" s="2">
        <v>1216.535676</v>
      </c>
      <c r="D27312" s="31">
        <v>873.65168519999997</v>
      </c>
      <c r="E27312" s="9">
        <v>23.330647526675591</v>
      </c>
      <c r="F27312" s="9"/>
      <c r="G27312" s="9">
        <v>16.594211183873448</v>
      </c>
      <c r="H27312" s="9">
        <v>6.7364363428021452</v>
      </c>
      <c r="I27312" s="9"/>
      <c r="J27312" s="9"/>
      <c r="K27312" s="9"/>
      <c r="L27312" s="9"/>
      <c r="M27312" s="9">
        <v>56.751837795856432</v>
      </c>
      <c r="N27312" s="9">
        <v>9.1411096265172649</v>
      </c>
      <c r="O27312" s="9">
        <v>27.227135986445518</v>
      </c>
      <c r="P27312" s="9">
        <v>6.051238389697982</v>
      </c>
      <c r="Q27312" s="9"/>
      <c r="R27312" s="9">
        <v>11.919937544116086</v>
      </c>
      <c r="S27312" s="9">
        <v>2.4124162490795755</v>
      </c>
      <c r="T27312" s="9"/>
      <c r="U27312" s="9">
        <v>8.7108220990763812</v>
      </c>
      <c r="V27312" s="9"/>
      <c r="W27312" s="9">
        <v>0.63648464228312607</v>
      </c>
      <c r="X27312" s="9">
        <v>8.0743374567932555</v>
      </c>
      <c r="Y27312" s="11">
        <v>206.68881115589838</v>
      </c>
      <c r="Z27312" s="11">
        <v>91.537390147242974</v>
      </c>
      <c r="AA27312" s="11">
        <v>78.220693013799973</v>
      </c>
      <c r="AB27312" s="22">
        <v>36.930727994855438</v>
      </c>
      <c r="AC27312" s="11">
        <v>32.455123331260104</v>
      </c>
      <c r="AD27312" s="11">
        <v>2.1189315537606652</v>
      </c>
      <c r="AE27312" s="11">
        <v>1.9092947832019449</v>
      </c>
      <c r="AF27312" s="3">
        <v>0.44737832663272031</v>
      </c>
      <c r="AG27312" s="3"/>
      <c r="AH27312" s="12" t="s">
        <v>65</v>
      </c>
      <c r="AI27312" s="12" t="s">
        <v>34</v>
      </c>
      <c r="AJ27312" s="18">
        <v>35</v>
      </c>
      <c r="AL27312" s="9">
        <v>261.21479589600625</v>
      </c>
      <c r="AM27312" s="16">
        <v>1</v>
      </c>
      <c r="AN27312" s="16">
        <v>4</v>
      </c>
      <c r="AO27312" s="12" t="s">
        <v>3</v>
      </c>
      <c r="AP27312" s="12" t="s">
        <v>3</v>
      </c>
      <c r="AQ27312" s="12" t="s">
        <v>11</v>
      </c>
    </row>
    <row r="27313" spans="1:43" ht="15" customHeight="1">
      <c r="A27313" s="1" t="s">
        <v>32</v>
      </c>
      <c r="B27313" s="34">
        <v>3</v>
      </c>
      <c r="C27313" s="2">
        <v>842.34497159999989</v>
      </c>
      <c r="D27313" s="31">
        <v>481.9338783</v>
      </c>
      <c r="E27313" s="9">
        <v>8.5771087575768803</v>
      </c>
      <c r="F27313" s="9"/>
      <c r="G27313" s="9">
        <v>8.5771087575768803</v>
      </c>
      <c r="H27313" s="9"/>
      <c r="I27313" s="9"/>
      <c r="J27313" s="9"/>
      <c r="K27313" s="9"/>
      <c r="L27313" s="9"/>
      <c r="M27313" s="9">
        <v>93.368723008361343</v>
      </c>
      <c r="N27313" s="9">
        <v>9.9558672920416509</v>
      </c>
      <c r="O27313" s="9">
        <v>37.1723479432654</v>
      </c>
      <c r="P27313" s="9">
        <v>35.000653248744293</v>
      </c>
      <c r="Q27313" s="9"/>
      <c r="R27313" s="9"/>
      <c r="S27313" s="9">
        <v>11.239854524309987</v>
      </c>
      <c r="T27313" s="9"/>
      <c r="U27313" s="9">
        <v>0.44071016453102024</v>
      </c>
      <c r="V27313" s="9"/>
      <c r="W27313" s="9">
        <v>0.44071016453102024</v>
      </c>
      <c r="X27313" s="9"/>
      <c r="Y27313" s="11">
        <v>209.87203953468989</v>
      </c>
      <c r="Z27313" s="11">
        <v>29.948303138113964</v>
      </c>
      <c r="AA27313" s="11">
        <v>15.526373692517346</v>
      </c>
      <c r="AB27313" s="22">
        <v>164.39736270405859</v>
      </c>
      <c r="AC27313" s="11">
        <v>156.93963244014711</v>
      </c>
      <c r="AD27313" s="11">
        <v>6.3700142076445374</v>
      </c>
      <c r="AE27313" s="11">
        <v>1.078661360531695</v>
      </c>
      <c r="AF27313" s="3">
        <v>9.0546957352573166E-3</v>
      </c>
      <c r="AG27313" s="3"/>
      <c r="AH27313" s="12" t="s">
        <v>65</v>
      </c>
      <c r="AI27313" s="12" t="s">
        <v>34</v>
      </c>
      <c r="AJ27313" s="18">
        <v>20</v>
      </c>
      <c r="AL27313" s="9">
        <v>85.461688159019275</v>
      </c>
      <c r="AM27313" s="16">
        <v>1</v>
      </c>
      <c r="AN27313" s="16">
        <v>3</v>
      </c>
      <c r="AO27313" s="12" t="s">
        <v>4</v>
      </c>
      <c r="AP27313" s="12" t="s">
        <v>21</v>
      </c>
      <c r="AQ27313" s="12" t="s">
        <v>9</v>
      </c>
    </row>
    <row r="27314" spans="1:43" ht="15" customHeight="1">
      <c r="A27314" s="1" t="s">
        <v>32</v>
      </c>
      <c r="B27314" s="34">
        <v>60</v>
      </c>
      <c r="C27314" s="2">
        <v>13684.013999999999</v>
      </c>
      <c r="D27314" s="31">
        <v>8969.0905079999993</v>
      </c>
      <c r="E27314" s="9">
        <v>349.42136507898277</v>
      </c>
      <c r="F27314" s="9">
        <v>168.28082617691635</v>
      </c>
      <c r="G27314" s="9">
        <v>83.374398249850174</v>
      </c>
      <c r="H27314" s="9">
        <v>92.455391875335025</v>
      </c>
      <c r="I27314" s="9"/>
      <c r="J27314" s="9"/>
      <c r="K27314" s="9">
        <v>5.3107487768811881</v>
      </c>
      <c r="L27314" s="9"/>
      <c r="M27314" s="9">
        <v>802.87493143622089</v>
      </c>
      <c r="N27314" s="9">
        <v>10.570479401352195</v>
      </c>
      <c r="O27314" s="9">
        <v>695.96053803312816</v>
      </c>
      <c r="P27314" s="9">
        <v>46.986935860150751</v>
      </c>
      <c r="Q27314" s="9"/>
      <c r="R27314" s="9"/>
      <c r="S27314" s="9">
        <v>49.356978141589664</v>
      </c>
      <c r="T27314" s="9"/>
      <c r="U27314" s="9">
        <v>7.159399372836222</v>
      </c>
      <c r="V27314" s="9"/>
      <c r="W27314" s="9">
        <v>7.159399372836222</v>
      </c>
      <c r="X27314" s="9"/>
      <c r="Y27314" s="11">
        <v>1890.0272242972171</v>
      </c>
      <c r="Z27314" s="11">
        <v>970.09266415054481</v>
      </c>
      <c r="AA27314" s="11">
        <v>388.62420380073365</v>
      </c>
      <c r="AB27314" s="22">
        <v>531.31035634593866</v>
      </c>
      <c r="AC27314" s="11">
        <v>484.5453072654401</v>
      </c>
      <c r="AD27314" s="11">
        <v>23.218004888140449</v>
      </c>
      <c r="AE27314" s="11">
        <v>19.922020239696167</v>
      </c>
      <c r="AF27314" s="3">
        <v>3.6250239526619614</v>
      </c>
      <c r="AG27314" s="3"/>
      <c r="AH27314" s="12" t="s">
        <v>65</v>
      </c>
      <c r="AI27314" s="12" t="s">
        <v>34</v>
      </c>
      <c r="AJ27314" s="18">
        <v>23</v>
      </c>
      <c r="AK27314" s="12">
        <v>831</v>
      </c>
      <c r="AL27314" s="9">
        <v>2768.2956315303004</v>
      </c>
      <c r="AM27314" s="16">
        <v>2</v>
      </c>
      <c r="AN27314" s="16">
        <v>30</v>
      </c>
      <c r="AO27314" s="12" t="s">
        <v>4</v>
      </c>
      <c r="AP27314" s="12" t="s">
        <v>25</v>
      </c>
      <c r="AQ27314" s="12" t="s">
        <v>11</v>
      </c>
    </row>
    <row r="27315" spans="1:43" ht="15" customHeight="1">
      <c r="A27315" s="1" t="s">
        <v>32</v>
      </c>
      <c r="B27315" s="34">
        <v>110</v>
      </c>
      <c r="C27315" s="2">
        <v>25087.359</v>
      </c>
      <c r="D27315" s="31">
        <v>17905.224149999998</v>
      </c>
      <c r="E27315" s="9">
        <v>632.49476968088265</v>
      </c>
      <c r="F27315" s="9">
        <v>335.94330552884134</v>
      </c>
      <c r="G27315" s="9">
        <v>152.85306345805867</v>
      </c>
      <c r="H27315" s="9">
        <v>133.09641745280786</v>
      </c>
      <c r="I27315" s="9"/>
      <c r="J27315" s="9"/>
      <c r="K27315" s="9">
        <v>10.601983241174805</v>
      </c>
      <c r="L27315" s="9"/>
      <c r="M27315" s="9">
        <v>1590.9624778562977</v>
      </c>
      <c r="N27315" s="9">
        <v>19.379212235812354</v>
      </c>
      <c r="O27315" s="9">
        <v>1386.9079554958118</v>
      </c>
      <c r="P27315" s="9">
        <v>86.142715743609713</v>
      </c>
      <c r="Q27315" s="9"/>
      <c r="R27315" s="9"/>
      <c r="S27315" s="9">
        <v>98.532594381063788</v>
      </c>
      <c r="T27315" s="9"/>
      <c r="U27315" s="9">
        <v>13.125565516866406</v>
      </c>
      <c r="V27315" s="9"/>
      <c r="W27315" s="9">
        <v>13.125565516866406</v>
      </c>
      <c r="X27315" s="9"/>
      <c r="Y27315" s="11">
        <v>1698.566341237492</v>
      </c>
      <c r="Z27315" s="11">
        <v>840.53900126979102</v>
      </c>
      <c r="AA27315" s="11">
        <v>322.14901104534493</v>
      </c>
      <c r="AB27315" s="22">
        <v>535.8783289223561</v>
      </c>
      <c r="AC27315" s="11">
        <v>457.63204500176909</v>
      </c>
      <c r="AD27315" s="11">
        <v>36.098998515069809</v>
      </c>
      <c r="AE27315" s="11">
        <v>26.186516497170878</v>
      </c>
      <c r="AF27315" s="3">
        <v>15.960768908346351</v>
      </c>
      <c r="AG27315" s="3"/>
      <c r="AH27315" s="12" t="s">
        <v>65</v>
      </c>
      <c r="AI27315" s="12" t="s">
        <v>34</v>
      </c>
      <c r="AJ27315" s="18">
        <v>22</v>
      </c>
      <c r="AL27315" s="9">
        <v>2398.5960633807122</v>
      </c>
      <c r="AM27315" s="16">
        <v>4</v>
      </c>
      <c r="AN27315" s="16">
        <v>27.5</v>
      </c>
      <c r="AO27315" s="12" t="s">
        <v>4</v>
      </c>
      <c r="AP27315" s="12" t="s">
        <v>25</v>
      </c>
      <c r="AQ27315" s="12" t="s">
        <v>11</v>
      </c>
    </row>
    <row r="27316" spans="1:43" ht="15" customHeight="1">
      <c r="A27316" s="1" t="s">
        <v>32</v>
      </c>
      <c r="B27316" s="34">
        <v>20</v>
      </c>
      <c r="C27316" s="2">
        <v>4615.0007999999998</v>
      </c>
      <c r="D27316" s="31">
        <v>3497.98281</v>
      </c>
      <c r="E27316" s="9">
        <v>109.51761613223091</v>
      </c>
      <c r="F27316" s="9">
        <v>65.630226018391667</v>
      </c>
      <c r="G27316" s="9">
        <v>28.118424507792604</v>
      </c>
      <c r="H27316" s="9">
        <v>13.697751371650288</v>
      </c>
      <c r="I27316" s="9"/>
      <c r="J27316" s="9"/>
      <c r="K27316" s="9">
        <v>2.0712142343963649</v>
      </c>
      <c r="L27316" s="9"/>
      <c r="M27316" s="9">
        <v>309.29369068861621</v>
      </c>
      <c r="N27316" s="9">
        <v>3.5649459941815245</v>
      </c>
      <c r="O27316" s="9">
        <v>270.63274234408061</v>
      </c>
      <c r="P27316" s="9">
        <v>15.846574446952802</v>
      </c>
      <c r="Q27316" s="9"/>
      <c r="R27316" s="9"/>
      <c r="S27316" s="9">
        <v>19.249427903401241</v>
      </c>
      <c r="T27316" s="9"/>
      <c r="U27316" s="9">
        <v>2.4145425335839805</v>
      </c>
      <c r="V27316" s="9"/>
      <c r="W27316" s="9">
        <v>2.4145425335839805</v>
      </c>
      <c r="X27316" s="9"/>
      <c r="Y27316" s="11">
        <v>540.85669419823603</v>
      </c>
      <c r="Z27316" s="11">
        <v>269.86461855537078</v>
      </c>
      <c r="AA27316" s="11">
        <v>76.237283999186971</v>
      </c>
      <c r="AB27316" s="22">
        <v>194.7547916436782</v>
      </c>
      <c r="AC27316" s="11">
        <v>175.9238614562862</v>
      </c>
      <c r="AD27316" s="11">
        <v>11.14889855401532</v>
      </c>
      <c r="AE27316" s="11">
        <v>7.142510825968035</v>
      </c>
      <c r="AF27316" s="3">
        <v>0.53952080740865038</v>
      </c>
      <c r="AG27316" s="3"/>
      <c r="AH27316" s="12" t="s">
        <v>65</v>
      </c>
      <c r="AI27316" s="12" t="s">
        <v>34</v>
      </c>
      <c r="AJ27316" s="18">
        <v>21</v>
      </c>
      <c r="AK27316" s="12">
        <v>252</v>
      </c>
      <c r="AL27316" s="9">
        <v>770.09658175859556</v>
      </c>
      <c r="AM27316" s="16">
        <v>1</v>
      </c>
      <c r="AN27316" s="16">
        <v>10</v>
      </c>
      <c r="AO27316" s="12" t="s">
        <v>4</v>
      </c>
      <c r="AP27316" s="12" t="s">
        <v>25</v>
      </c>
      <c r="AQ27316" s="12" t="s">
        <v>11</v>
      </c>
    </row>
    <row r="27317" spans="1:43" ht="15" customHeight="1">
      <c r="A27317" s="1" t="s">
        <v>32</v>
      </c>
      <c r="B27317" s="34">
        <v>40</v>
      </c>
      <c r="C27317" s="2">
        <v>9122.6759999999995</v>
      </c>
      <c r="D27317" s="31">
        <v>6484.1963999999998</v>
      </c>
      <c r="E27317" s="9">
        <v>234.51224852892872</v>
      </c>
      <c r="F27317" s="9">
        <v>121.65848101455981</v>
      </c>
      <c r="G27317" s="9">
        <v>55.582932166566778</v>
      </c>
      <c r="H27317" s="9">
        <v>53.431434009434312</v>
      </c>
      <c r="I27317" s="9"/>
      <c r="J27317" s="9"/>
      <c r="K27317" s="9">
        <v>3.8394013383678303</v>
      </c>
      <c r="L27317" s="9"/>
      <c r="M27317" s="9">
        <v>576.35026497640013</v>
      </c>
      <c r="N27317" s="9">
        <v>7.046986267568129</v>
      </c>
      <c r="O27317" s="9">
        <v>502.29606918258497</v>
      </c>
      <c r="P27317" s="9">
        <v>31.324623906767165</v>
      </c>
      <c r="Q27317" s="9"/>
      <c r="R27317" s="9"/>
      <c r="S27317" s="9">
        <v>35.682585619479887</v>
      </c>
      <c r="T27317" s="9"/>
      <c r="U27317" s="9">
        <v>4.772932915224148</v>
      </c>
      <c r="V27317" s="9"/>
      <c r="W27317" s="9">
        <v>4.772932915224148</v>
      </c>
      <c r="X27317" s="9"/>
      <c r="Y27317" s="11">
        <v>906.83481081824641</v>
      </c>
      <c r="Z27317" s="11">
        <v>529.25880545804853</v>
      </c>
      <c r="AA27317" s="11">
        <v>148.13586077890801</v>
      </c>
      <c r="AB27317" s="22">
        <v>229.44014458129001</v>
      </c>
      <c r="AC27317" s="11">
        <v>193.576823774437</v>
      </c>
      <c r="AD27317" s="11">
        <v>17.48938858968565</v>
      </c>
      <c r="AE27317" s="11">
        <v>15.728093290402654</v>
      </c>
      <c r="AF27317" s="3">
        <v>2.6458389267647076</v>
      </c>
      <c r="AG27317" s="3"/>
      <c r="AH27317" s="12" t="s">
        <v>65</v>
      </c>
      <c r="AI27317" s="12" t="s">
        <v>34</v>
      </c>
      <c r="AJ27317" s="18">
        <v>20</v>
      </c>
      <c r="AK27317" s="12">
        <v>504</v>
      </c>
      <c r="AL27317" s="9">
        <v>1510.3143166033578</v>
      </c>
      <c r="AM27317" s="16">
        <v>1</v>
      </c>
      <c r="AN27317" s="16">
        <v>20</v>
      </c>
      <c r="AO27317" s="12" t="s">
        <v>4</v>
      </c>
      <c r="AP27317" s="12" t="s">
        <v>25</v>
      </c>
      <c r="AQ27317" s="12" t="s">
        <v>11</v>
      </c>
    </row>
    <row r="27318" spans="1:43" ht="15" customHeight="1">
      <c r="A27318" s="1" t="s">
        <v>32</v>
      </c>
      <c r="B27318" s="34">
        <v>6</v>
      </c>
      <c r="C27318" s="2">
        <v>2527.5178799999999</v>
      </c>
      <c r="D27318" s="31">
        <v>2707.1252027999999</v>
      </c>
      <c r="E27318" s="9">
        <v>41.241518086455812</v>
      </c>
      <c r="F27318" s="9"/>
      <c r="G27318" s="9">
        <v>10.423054128010817</v>
      </c>
      <c r="H27318" s="9">
        <v>30.818463958444998</v>
      </c>
      <c r="I27318" s="9"/>
      <c r="J27318" s="9"/>
      <c r="K27318" s="9"/>
      <c r="L27318" s="9"/>
      <c r="M27318" s="9">
        <v>50.199663301560967</v>
      </c>
      <c r="N27318" s="9">
        <v>22.497030492268411</v>
      </c>
      <c r="O27318" s="9">
        <v>16.278384586608976</v>
      </c>
      <c r="P27318" s="9">
        <v>9.9439064445231331</v>
      </c>
      <c r="Q27318" s="9"/>
      <c r="R27318" s="9"/>
      <c r="S27318" s="9">
        <v>1.4803417781604467</v>
      </c>
      <c r="T27318" s="9"/>
      <c r="U27318" s="9">
        <v>1.3223831782768081</v>
      </c>
      <c r="V27318" s="9"/>
      <c r="W27318" s="9">
        <v>1.3223831782768081</v>
      </c>
      <c r="X27318" s="9"/>
      <c r="Y27318" s="11">
        <v>193.08113973310753</v>
      </c>
      <c r="Z27318" s="11">
        <v>91.073392251401032</v>
      </c>
      <c r="AA27318" s="11">
        <v>36.910002131313689</v>
      </c>
      <c r="AB27318" s="22">
        <v>65.097745350392742</v>
      </c>
      <c r="AC27318" s="11">
        <v>8.3812600831619228</v>
      </c>
      <c r="AD27318" s="11">
        <v>47.221566463895208</v>
      </c>
      <c r="AE27318" s="11">
        <v>9.1825839764060149</v>
      </c>
      <c r="AF27318" s="3">
        <v>0.31233482692958892</v>
      </c>
      <c r="AG27318" s="3"/>
      <c r="AH27318" s="12" t="s">
        <v>65</v>
      </c>
      <c r="AI27318" s="12" t="s">
        <v>34</v>
      </c>
      <c r="AJ27318" s="18">
        <v>27</v>
      </c>
      <c r="AK27318" s="12">
        <v>99.300000000000011</v>
      </c>
      <c r="AL27318" s="9">
        <v>259.89071274852336</v>
      </c>
      <c r="AM27318" s="16">
        <v>1</v>
      </c>
      <c r="AN27318" s="16">
        <v>6</v>
      </c>
      <c r="AO27318" s="12" t="s">
        <v>5</v>
      </c>
      <c r="AP27318" s="12" t="s">
        <v>25</v>
      </c>
      <c r="AQ27318" s="12" t="s">
        <v>16</v>
      </c>
    </row>
    <row r="27319" spans="1:43" ht="15" customHeight="1">
      <c r="A27319" s="1" t="s">
        <v>32</v>
      </c>
      <c r="B27319" s="34">
        <v>3</v>
      </c>
      <c r="C27319" s="2">
        <v>623.83004999999991</v>
      </c>
      <c r="D27319" s="31">
        <v>1173.184047</v>
      </c>
      <c r="E27319" s="9">
        <v>28.55565271222747</v>
      </c>
      <c r="F27319" s="9"/>
      <c r="G27319" s="9">
        <v>2.5725690921045801</v>
      </c>
      <c r="H27319" s="9">
        <v>25.983083620122891</v>
      </c>
      <c r="I27319" s="9"/>
      <c r="J27319" s="9"/>
      <c r="K27319" s="9"/>
      <c r="L27319" s="9"/>
      <c r="M27319" s="9">
        <v>14.791557962516583</v>
      </c>
      <c r="N27319" s="9">
        <v>5.5526110291426809</v>
      </c>
      <c r="O27319" s="9">
        <v>6.1431046300007406</v>
      </c>
      <c r="P27319" s="9">
        <v>2.4543081192692444</v>
      </c>
      <c r="Q27319" s="9"/>
      <c r="R27319" s="9"/>
      <c r="S27319" s="9">
        <v>0.64153418410391705</v>
      </c>
      <c r="T27319" s="9"/>
      <c r="U27319" s="9">
        <v>0.326384383173416</v>
      </c>
      <c r="V27319" s="9"/>
      <c r="W27319" s="9">
        <v>0.326384383173416</v>
      </c>
      <c r="X27319" s="9"/>
      <c r="Y27319" s="11">
        <v>175.54679212813306</v>
      </c>
      <c r="Z27319" s="11">
        <v>50.93578137894022</v>
      </c>
      <c r="AA27319" s="11">
        <v>26.49710480459547</v>
      </c>
      <c r="AB27319" s="22">
        <v>98.113905944597377</v>
      </c>
      <c r="AC27319" s="11">
        <v>91.538872995460792</v>
      </c>
      <c r="AD27319" s="11">
        <v>4.2410210846577714</v>
      </c>
      <c r="AE27319" s="11">
        <v>2.3271264631377648</v>
      </c>
      <c r="AF27319" s="3">
        <v>6.8854013410502273E-3</v>
      </c>
      <c r="AG27319" s="3"/>
      <c r="AH27319" s="12" t="s">
        <v>65</v>
      </c>
      <c r="AI27319" s="12" t="s">
        <v>34</v>
      </c>
      <c r="AJ27319" s="18">
        <v>21</v>
      </c>
      <c r="AK27319" s="12">
        <v>40.650000000000006</v>
      </c>
      <c r="AL27319" s="9">
        <v>145.35240425034343</v>
      </c>
      <c r="AM27319" s="16">
        <v>1</v>
      </c>
      <c r="AN27319" s="16">
        <v>3</v>
      </c>
      <c r="AO27319" s="12" t="s">
        <v>5</v>
      </c>
      <c r="AP27319" s="12" t="s">
        <v>25</v>
      </c>
      <c r="AQ27319" s="12" t="s">
        <v>16</v>
      </c>
    </row>
    <row r="27320" spans="1:43" ht="15" customHeight="1">
      <c r="A27320" s="1" t="s">
        <v>32</v>
      </c>
      <c r="B27320" s="34">
        <v>3</v>
      </c>
      <c r="C27320" s="2">
        <v>668.10185999999999</v>
      </c>
      <c r="D27320" s="31">
        <v>1191.2701320000001</v>
      </c>
      <c r="E27320" s="9">
        <v>28.738222131667165</v>
      </c>
      <c r="F27320" s="9"/>
      <c r="G27320" s="9">
        <v>2.7551385115442604</v>
      </c>
      <c r="H27320" s="9">
        <v>25.983083620122905</v>
      </c>
      <c r="I27320" s="9"/>
      <c r="J27320" s="9"/>
      <c r="K27320" s="9"/>
      <c r="L27320" s="9"/>
      <c r="M27320" s="9">
        <v>15.531371943141128</v>
      </c>
      <c r="N27320" s="9">
        <v>5.9466672957270008</v>
      </c>
      <c r="O27320" s="9">
        <v>6.3047955948543475</v>
      </c>
      <c r="P27320" s="9">
        <v>2.6284848245077073</v>
      </c>
      <c r="Q27320" s="9"/>
      <c r="R27320" s="9"/>
      <c r="S27320" s="9">
        <v>0.65142422805207612</v>
      </c>
      <c r="T27320" s="9"/>
      <c r="U27320" s="9">
        <v>0.34954714585023905</v>
      </c>
      <c r="V27320" s="9"/>
      <c r="W27320" s="9">
        <v>0.34954714585023905</v>
      </c>
      <c r="X27320" s="9"/>
      <c r="Y27320" s="11">
        <v>178.94405335690726</v>
      </c>
      <c r="Z27320" s="11">
        <v>52.441802370081014</v>
      </c>
      <c r="AA27320" s="11">
        <v>28.124120011895194</v>
      </c>
      <c r="AB27320" s="22">
        <v>98.378130974931068</v>
      </c>
      <c r="AC27320" s="11">
        <v>91.747588022998613</v>
      </c>
      <c r="AD27320" s="11">
        <v>4.2646170031413968</v>
      </c>
      <c r="AE27320" s="11">
        <v>2.359040547450006</v>
      </c>
      <c r="AF27320" s="3">
        <v>6.8854013410502273E-3</v>
      </c>
      <c r="AG27320" s="3"/>
      <c r="AH27320" s="12" t="s">
        <v>65</v>
      </c>
      <c r="AI27320" s="12" t="s">
        <v>34</v>
      </c>
      <c r="AJ27320" s="18">
        <v>21</v>
      </c>
      <c r="AK27320" s="12">
        <v>40.650000000000006</v>
      </c>
      <c r="AL27320" s="9">
        <v>149.65004661466196</v>
      </c>
      <c r="AM27320" s="16">
        <v>1</v>
      </c>
      <c r="AN27320" s="16">
        <v>3</v>
      </c>
      <c r="AO27320" s="12" t="s">
        <v>5</v>
      </c>
      <c r="AP27320" s="12" t="s">
        <v>25</v>
      </c>
      <c r="AQ27320" s="12" t="s">
        <v>16</v>
      </c>
    </row>
    <row r="27321" spans="1:43" ht="15" customHeight="1">
      <c r="A27321" s="1" t="s">
        <v>32</v>
      </c>
      <c r="B27321" s="34">
        <v>30</v>
      </c>
      <c r="C27321" s="2">
        <v>7496.0357906999998</v>
      </c>
      <c r="D27321" s="31">
        <v>3966.8813099999998</v>
      </c>
      <c r="E27321" s="9">
        <v>188.12468438560953</v>
      </c>
      <c r="F27321" s="9"/>
      <c r="G27321" s="9">
        <v>76.327771156986046</v>
      </c>
      <c r="H27321" s="9">
        <v>111.79691322862348</v>
      </c>
      <c r="I27321" s="9"/>
      <c r="J27321" s="9"/>
      <c r="K27321" s="9"/>
      <c r="L27321" s="9"/>
      <c r="M27321" s="9">
        <v>799.17713597252464</v>
      </c>
      <c r="N27321" s="9">
        <v>88.597356267050472</v>
      </c>
      <c r="O27321" s="9">
        <v>306.59144731317696</v>
      </c>
      <c r="P27321" s="9">
        <v>311.47114103633055</v>
      </c>
      <c r="Q27321" s="9"/>
      <c r="R27321" s="9"/>
      <c r="S27321" s="9">
        <v>92.517191355966617</v>
      </c>
      <c r="T27321" s="9"/>
      <c r="U27321" s="9">
        <v>3.9218838813447174</v>
      </c>
      <c r="V27321" s="9"/>
      <c r="W27321" s="9">
        <v>3.9218838813447174</v>
      </c>
      <c r="X27321" s="9"/>
      <c r="Y27321" s="11">
        <v>835.60168429335613</v>
      </c>
      <c r="Z27321" s="11">
        <v>298.40730210175337</v>
      </c>
      <c r="AA27321" s="11">
        <v>154.79887543737357</v>
      </c>
      <c r="AB27321" s="22">
        <v>382.3955067542293</v>
      </c>
      <c r="AC27321" s="11">
        <v>358.23002179189217</v>
      </c>
      <c r="AD27321" s="11">
        <v>12.476870705702297</v>
      </c>
      <c r="AE27321" s="11">
        <v>10.783144683109096</v>
      </c>
      <c r="AF27321" s="3">
        <v>0.90546957352573165</v>
      </c>
      <c r="AG27321" s="3"/>
      <c r="AH27321" s="12" t="s">
        <v>65</v>
      </c>
      <c r="AI27321" s="12" t="s">
        <v>34</v>
      </c>
      <c r="AJ27321" s="18">
        <v>20</v>
      </c>
      <c r="AL27321" s="9">
        <v>851.54713704425092</v>
      </c>
      <c r="AM27321" s="16">
        <v>3</v>
      </c>
      <c r="AN27321" s="16">
        <v>10</v>
      </c>
      <c r="AO27321" s="12" t="s">
        <v>4</v>
      </c>
      <c r="AP27321" s="12" t="s">
        <v>21</v>
      </c>
      <c r="AQ27321" s="12" t="s">
        <v>9</v>
      </c>
    </row>
    <row r="27322" spans="1:43" ht="15" customHeight="1">
      <c r="A27322" s="1" t="s">
        <v>32</v>
      </c>
      <c r="B27322" s="34">
        <v>2</v>
      </c>
      <c r="C27322" s="2">
        <v>1309.3723199999999</v>
      </c>
      <c r="D27322" s="31">
        <v>503.8917252</v>
      </c>
      <c r="E27322" s="9">
        <v>75.940192774306027</v>
      </c>
      <c r="F27322" s="9">
        <v>9.4541710494207098</v>
      </c>
      <c r="G27322" s="9">
        <v>25.698434356038437</v>
      </c>
      <c r="H27322" s="9">
        <v>40.489224635089244</v>
      </c>
      <c r="I27322" s="9"/>
      <c r="J27322" s="9"/>
      <c r="K27322" s="9">
        <v>0.29836273375762568</v>
      </c>
      <c r="L27322" s="9"/>
      <c r="M27322" s="9">
        <v>27.27710176141002</v>
      </c>
      <c r="N27322" s="9">
        <v>9.8224686923254456</v>
      </c>
      <c r="O27322" s="9">
        <v>6.8384130419929905</v>
      </c>
      <c r="P27322" s="9">
        <v>3.401703062574569</v>
      </c>
      <c r="Q27322" s="9"/>
      <c r="R27322" s="9">
        <v>6.8750029275178539</v>
      </c>
      <c r="S27322" s="9">
        <v>0.33951403699916283</v>
      </c>
      <c r="T27322" s="9"/>
      <c r="U27322" s="9">
        <v>9.9211693692474476</v>
      </c>
      <c r="V27322" s="9"/>
      <c r="W27322" s="9">
        <v>0.68505625371452472</v>
      </c>
      <c r="X27322" s="9">
        <v>9.2361131155329232</v>
      </c>
      <c r="Y27322" s="11">
        <v>200.2916070442848</v>
      </c>
      <c r="Z27322" s="11">
        <v>63.317425384676298</v>
      </c>
      <c r="AA27322" s="11">
        <v>44.59571206293905</v>
      </c>
      <c r="AB27322" s="22">
        <v>92.378469596669476</v>
      </c>
      <c r="AC27322" s="11">
        <v>71.051111022786188</v>
      </c>
      <c r="AD27322" s="11">
        <v>20.443559674191725</v>
      </c>
      <c r="AE27322" s="11">
        <v>0.87971867191136133</v>
      </c>
      <c r="AF27322" s="3">
        <v>4.0802277801902645E-3</v>
      </c>
      <c r="AG27322" s="3"/>
      <c r="AH27322" s="12" t="s">
        <v>65</v>
      </c>
      <c r="AI27322" s="12" t="s">
        <v>34</v>
      </c>
      <c r="AJ27322" s="18">
        <v>32</v>
      </c>
      <c r="AK27322" s="12">
        <v>36.92</v>
      </c>
      <c r="AL27322" s="9">
        <v>180.68516397413345</v>
      </c>
      <c r="AM27322" s="16">
        <v>1</v>
      </c>
      <c r="AN27322" s="16">
        <v>2</v>
      </c>
      <c r="AO27322" s="12" t="s">
        <v>3</v>
      </c>
      <c r="AP27322" s="12" t="s">
        <v>3</v>
      </c>
      <c r="AQ27322" s="12" t="s">
        <v>11</v>
      </c>
    </row>
    <row r="27323" spans="1:43" ht="15" customHeight="1">
      <c r="A27323" s="1" t="s">
        <v>32</v>
      </c>
      <c r="B27323" s="34">
        <v>30</v>
      </c>
      <c r="C27323" s="2">
        <v>8838.5851367999985</v>
      </c>
      <c r="D27323" s="31">
        <v>3723.3220319999996</v>
      </c>
      <c r="E27323" s="9">
        <v>356.64698390883996</v>
      </c>
      <c r="F27323" s="9">
        <v>303.71733961789499</v>
      </c>
      <c r="G27323" s="9">
        <v>50.72500292739295</v>
      </c>
      <c r="H27323" s="9"/>
      <c r="I27323" s="9"/>
      <c r="J27323" s="9"/>
      <c r="K27323" s="9">
        <v>2.2046413635520401</v>
      </c>
      <c r="L27323" s="9"/>
      <c r="M27323" s="9">
        <v>141.46186185333912</v>
      </c>
      <c r="N27323" s="9"/>
      <c r="O27323" s="9">
        <v>69.261957425635856</v>
      </c>
      <c r="P27323" s="9">
        <v>59.602873450486989</v>
      </c>
      <c r="Q27323" s="9"/>
      <c r="R27323" s="9"/>
      <c r="S27323" s="9">
        <v>12.597030977216287</v>
      </c>
      <c r="T27323" s="9"/>
      <c r="U27323" s="9">
        <v>4.6242981690288731</v>
      </c>
      <c r="V27323" s="9"/>
      <c r="W27323" s="9">
        <v>4.6242981690288731</v>
      </c>
      <c r="X27323" s="9"/>
      <c r="Y27323" s="11">
        <v>0</v>
      </c>
      <c r="Z27323" s="11"/>
      <c r="AA27323" s="11"/>
      <c r="AB27323" s="22">
        <v>0</v>
      </c>
      <c r="AC27323" s="11">
        <v>0</v>
      </c>
      <c r="AD27323" s="11">
        <v>0</v>
      </c>
      <c r="AE27323" s="11">
        <v>0</v>
      </c>
      <c r="AF27323" s="3">
        <v>0</v>
      </c>
      <c r="AG27323" s="3"/>
      <c r="AH27323" s="12" t="s">
        <v>65</v>
      </c>
      <c r="AI27323" s="12" t="s">
        <v>34</v>
      </c>
      <c r="AJ27323" s="18"/>
      <c r="AL27323" s="12"/>
      <c r="AM27323" s="16">
        <v>2</v>
      </c>
      <c r="AN27323" s="16">
        <v>15</v>
      </c>
      <c r="AO27323" s="12" t="s">
        <v>5</v>
      </c>
      <c r="AP27323" s="12" t="s">
        <v>25</v>
      </c>
      <c r="AQ27323" s="12" t="s">
        <v>15</v>
      </c>
    </row>
    <row r="27324" spans="1:43" ht="15" customHeight="1">
      <c r="A27324" s="1" t="s">
        <v>32</v>
      </c>
      <c r="B27324" s="34">
        <v>2</v>
      </c>
      <c r="C27324" s="2">
        <v>426.61926</v>
      </c>
      <c r="D27324" s="31">
        <v>259.769769</v>
      </c>
      <c r="E27324" s="9">
        <v>2.5296052086939089</v>
      </c>
      <c r="F27324" s="9"/>
      <c r="G27324" s="9">
        <v>2.5296052086939089</v>
      </c>
      <c r="H27324" s="9"/>
      <c r="I27324" s="9"/>
      <c r="J27324" s="9"/>
      <c r="K27324" s="9"/>
      <c r="L27324" s="9"/>
      <c r="M27324" s="9">
        <v>13.772387322275662</v>
      </c>
      <c r="N27324" s="9">
        <v>8.9103122884103279</v>
      </c>
      <c r="O27324" s="9">
        <v>1.6855822548883843</v>
      </c>
      <c r="P27324" s="9">
        <v>2.8565437122796409</v>
      </c>
      <c r="Q27324" s="9"/>
      <c r="R27324" s="9"/>
      <c r="S27324" s="9">
        <v>0.31994906669730777</v>
      </c>
      <c r="T27324" s="9"/>
      <c r="U27324" s="9">
        <v>0.22320480397665868</v>
      </c>
      <c r="V27324" s="9"/>
      <c r="W27324" s="9">
        <v>0.22320480397665868</v>
      </c>
      <c r="X27324" s="9"/>
      <c r="Y27324" s="11">
        <v>0</v>
      </c>
      <c r="Z27324" s="11"/>
      <c r="AA27324" s="11"/>
      <c r="AB27324" s="22">
        <v>0</v>
      </c>
      <c r="AC27324" s="11">
        <v>0</v>
      </c>
      <c r="AD27324" s="11">
        <v>0</v>
      </c>
      <c r="AE27324" s="11">
        <v>0</v>
      </c>
      <c r="AF27324" s="3">
        <v>0</v>
      </c>
      <c r="AG27324" s="3"/>
      <c r="AH27324" s="12" t="s">
        <v>65</v>
      </c>
      <c r="AI27324" s="12" t="s">
        <v>34</v>
      </c>
      <c r="AJ27324" s="18"/>
      <c r="AL27324" s="12"/>
      <c r="AM27324" s="16">
        <v>1</v>
      </c>
      <c r="AN27324" s="16">
        <v>2</v>
      </c>
      <c r="AO27324" s="12" t="s">
        <v>4</v>
      </c>
      <c r="AP27324" s="12" t="s">
        <v>24</v>
      </c>
      <c r="AQ27324" s="12" t="s">
        <v>16</v>
      </c>
    </row>
    <row r="27325" spans="1:43" ht="15" customHeight="1">
      <c r="A27325" s="1" t="s">
        <v>32</v>
      </c>
      <c r="B27325" s="34">
        <v>2</v>
      </c>
      <c r="C27325" s="2">
        <v>457.47537</v>
      </c>
      <c r="D27325" s="31">
        <v>267.45970439999996</v>
      </c>
      <c r="E27325" s="9">
        <v>2.7125640759893805</v>
      </c>
      <c r="F27325" s="9"/>
      <c r="G27325" s="9">
        <v>2.7125640759893805</v>
      </c>
      <c r="H27325" s="9"/>
      <c r="I27325" s="9"/>
      <c r="J27325" s="9"/>
      <c r="K27325" s="9"/>
      <c r="L27325" s="9"/>
      <c r="M27325" s="9">
        <v>14.70288794464679</v>
      </c>
      <c r="N27325" s="9">
        <v>9.5547688375720821</v>
      </c>
      <c r="O27325" s="9">
        <v>1.755549548845059</v>
      </c>
      <c r="P27325" s="9">
        <v>3.0631490751174759</v>
      </c>
      <c r="Q27325" s="9"/>
      <c r="R27325" s="9"/>
      <c r="S27325" s="9">
        <v>0.32942048311217387</v>
      </c>
      <c r="T27325" s="9"/>
      <c r="U27325" s="9">
        <v>0.23934854766050506</v>
      </c>
      <c r="V27325" s="9"/>
      <c r="W27325" s="9">
        <v>0.23934854766050506</v>
      </c>
      <c r="X27325" s="9"/>
      <c r="Y27325" s="11">
        <v>0</v>
      </c>
      <c r="Z27325" s="11"/>
      <c r="AA27325" s="11"/>
      <c r="AB27325" s="22">
        <v>0</v>
      </c>
      <c r="AC27325" s="11">
        <v>0</v>
      </c>
      <c r="AD27325" s="11">
        <v>0</v>
      </c>
      <c r="AE27325" s="11">
        <v>0</v>
      </c>
      <c r="AF27325" s="3">
        <v>0</v>
      </c>
      <c r="AG27325" s="3"/>
      <c r="AH27325" s="12" t="s">
        <v>65</v>
      </c>
      <c r="AI27325" s="12" t="s">
        <v>34</v>
      </c>
      <c r="AJ27325" s="18"/>
      <c r="AL27325" s="12"/>
      <c r="AM27325" s="16">
        <v>1</v>
      </c>
      <c r="AN27325" s="16">
        <v>2</v>
      </c>
      <c r="AO27325" s="12" t="s">
        <v>4</v>
      </c>
      <c r="AP27325" s="12" t="s">
        <v>24</v>
      </c>
      <c r="AQ27325" s="12" t="s">
        <v>16</v>
      </c>
    </row>
    <row r="27326" spans="1:43" ht="15" customHeight="1">
      <c r="A27326" s="1" t="s">
        <v>32</v>
      </c>
      <c r="B27326" s="34">
        <v>1</v>
      </c>
      <c r="C27326" s="2">
        <v>234.77474999999998</v>
      </c>
      <c r="D27326" s="31">
        <v>128.3174238</v>
      </c>
      <c r="E27326" s="9">
        <v>6.0854292205774065</v>
      </c>
      <c r="F27326" s="9">
        <v>1.5158520457866858</v>
      </c>
      <c r="G27326" s="9">
        <v>1.3207668778737292</v>
      </c>
      <c r="H27326" s="9">
        <v>3.1728314001837541</v>
      </c>
      <c r="I27326" s="9"/>
      <c r="J27326" s="9"/>
      <c r="K27326" s="9">
        <v>7.5978896733237766E-2</v>
      </c>
      <c r="L27326" s="9"/>
      <c r="M27326" s="9">
        <v>15.266519053630558</v>
      </c>
      <c r="N27326" s="9"/>
      <c r="O27326" s="9">
        <v>13.245195327994086</v>
      </c>
      <c r="P27326" s="9">
        <v>1.5719973259400539</v>
      </c>
      <c r="Q27326" s="9"/>
      <c r="R27326" s="9"/>
      <c r="S27326" s="9">
        <v>0.44932639969641708</v>
      </c>
      <c r="T27326" s="9"/>
      <c r="U27326" s="9">
        <v>0.12283283237709204</v>
      </c>
      <c r="V27326" s="9"/>
      <c r="W27326" s="9">
        <v>0.12283283237709204</v>
      </c>
      <c r="X27326" s="9"/>
      <c r="Y27326" s="11">
        <v>19.397718821550129</v>
      </c>
      <c r="Z27326" s="11">
        <v>8.9751679543461744</v>
      </c>
      <c r="AA27326" s="11">
        <v>3.3779934780127561</v>
      </c>
      <c r="AB27326" s="22">
        <v>7.0445573891912003</v>
      </c>
      <c r="AC27326" s="11">
        <v>6.2047085276982807</v>
      </c>
      <c r="AD27326" s="11">
        <v>0.42116892014346408</v>
      </c>
      <c r="AE27326" s="11">
        <v>0.36493061626606943</v>
      </c>
      <c r="AF27326" s="3">
        <v>5.3749325083385507E-2</v>
      </c>
      <c r="AG27326" s="3"/>
      <c r="AH27326" s="12" t="s">
        <v>65</v>
      </c>
      <c r="AI27326" s="12" t="s">
        <v>34</v>
      </c>
      <c r="AJ27326" s="18">
        <v>22</v>
      </c>
      <c r="AL27326" s="9">
        <v>25.611901994974286</v>
      </c>
      <c r="AM27326" s="16">
        <v>1</v>
      </c>
      <c r="AN27326" s="16">
        <v>1</v>
      </c>
      <c r="AO27326" s="12" t="s">
        <v>4</v>
      </c>
      <c r="AP27326" s="12" t="s">
        <v>24</v>
      </c>
      <c r="AQ27326" s="12" t="s">
        <v>9</v>
      </c>
    </row>
    <row r="27327" spans="1:43" ht="15" customHeight="1">
      <c r="A27327" s="1" t="s">
        <v>32</v>
      </c>
      <c r="B27327" s="34">
        <v>31</v>
      </c>
      <c r="C27327" s="2">
        <v>5633.1853514999993</v>
      </c>
      <c r="D27327" s="31">
        <v>3977.8401377999999</v>
      </c>
      <c r="E27327" s="9">
        <v>154.87448500745137</v>
      </c>
      <c r="F27327" s="9"/>
      <c r="G27327" s="9">
        <v>56.516711601755006</v>
      </c>
      <c r="H27327" s="9">
        <v>98.357773405696378</v>
      </c>
      <c r="I27327" s="9"/>
      <c r="J27327" s="9"/>
      <c r="K27327" s="9"/>
      <c r="L27327" s="9"/>
      <c r="M27327" s="9">
        <v>381.88189175841848</v>
      </c>
      <c r="N27327" s="9"/>
      <c r="O27327" s="9">
        <v>317.0274756313251</v>
      </c>
      <c r="P27327" s="9">
        <v>22.693131564648688</v>
      </c>
      <c r="Q27327" s="9"/>
      <c r="R27327" s="9"/>
      <c r="S27327" s="9">
        <v>42.161284562444656</v>
      </c>
      <c r="T27327" s="9"/>
      <c r="U27327" s="9">
        <v>2.9472509800559461</v>
      </c>
      <c r="V27327" s="9"/>
      <c r="W27327" s="9">
        <v>2.9472509800559461</v>
      </c>
      <c r="X27327" s="9"/>
      <c r="Y27327" s="11">
        <v>601.32928346805409</v>
      </c>
      <c r="Z27327" s="11">
        <v>278.23020658473143</v>
      </c>
      <c r="AA27327" s="11">
        <v>104.71779781839544</v>
      </c>
      <c r="AB27327" s="22">
        <v>218.38127906492716</v>
      </c>
      <c r="AC27327" s="11">
        <v>192.34596435864668</v>
      </c>
      <c r="AD27327" s="11">
        <v>13.056236524447385</v>
      </c>
      <c r="AE27327" s="11">
        <v>11.312849104248153</v>
      </c>
      <c r="AF27327" s="3">
        <v>1.6662290775849509</v>
      </c>
      <c r="AG27327" s="3"/>
      <c r="AH27327" s="12" t="s">
        <v>65</v>
      </c>
      <c r="AI27327" s="12" t="s">
        <v>34</v>
      </c>
      <c r="AJ27327" s="18">
        <v>22</v>
      </c>
      <c r="AL27327" s="9">
        <v>793.96896184420291</v>
      </c>
      <c r="AM27327" s="16">
        <v>4</v>
      </c>
      <c r="AN27327" s="16">
        <v>7.75</v>
      </c>
      <c r="AO27327" s="12" t="s">
        <v>4</v>
      </c>
      <c r="AP27327" s="12" t="s">
        <v>24</v>
      </c>
      <c r="AQ27327" s="12" t="s">
        <v>14</v>
      </c>
    </row>
    <row r="27328" spans="1:43" ht="15" customHeight="1">
      <c r="A27328" s="1" t="s">
        <v>32</v>
      </c>
      <c r="B27328" s="34">
        <v>1</v>
      </c>
      <c r="C27328" s="2">
        <v>273.00949499999996</v>
      </c>
      <c r="D27328" s="31">
        <v>122.4360969</v>
      </c>
      <c r="E27328" s="9">
        <v>8.4927719333123619</v>
      </c>
      <c r="F27328" s="9">
        <v>3.0614110300285966</v>
      </c>
      <c r="G27328" s="9">
        <v>1.8713845630754105</v>
      </c>
      <c r="H27328" s="9">
        <v>3.4874798756807848</v>
      </c>
      <c r="I27328" s="9"/>
      <c r="J27328" s="9"/>
      <c r="K27328" s="9">
        <v>7.2496464527569429E-2</v>
      </c>
      <c r="L27328" s="9"/>
      <c r="M27328" s="9">
        <v>9.6806890085606216</v>
      </c>
      <c r="N27328" s="9"/>
      <c r="O27328" s="9">
        <v>7.136938422703663</v>
      </c>
      <c r="P27328" s="9">
        <v>1.8280083190217198</v>
      </c>
      <c r="Q27328" s="9"/>
      <c r="R27328" s="9"/>
      <c r="S27328" s="9">
        <v>0.71574226683523723</v>
      </c>
      <c r="T27328" s="9"/>
      <c r="U27328" s="9">
        <v>0.1428370365070756</v>
      </c>
      <c r="V27328" s="9"/>
      <c r="W27328" s="9">
        <v>0.1428370365070756</v>
      </c>
      <c r="X27328" s="9"/>
      <c r="Y27328" s="11">
        <v>17.417784373174239</v>
      </c>
      <c r="Z27328" s="11">
        <v>7.6054060052609813</v>
      </c>
      <c r="AA27328" s="11">
        <v>2.9131319902128361</v>
      </c>
      <c r="AB27328" s="22">
        <v>6.8992463777004227</v>
      </c>
      <c r="AC27328" s="11">
        <v>6.0570552625650373</v>
      </c>
      <c r="AD27328" s="11">
        <v>0.41471845241993011</v>
      </c>
      <c r="AE27328" s="11">
        <v>0.37302476808439172</v>
      </c>
      <c r="AF27328" s="3">
        <v>5.4447894631063171E-2</v>
      </c>
      <c r="AG27328" s="3"/>
      <c r="AH27328" s="12" t="s">
        <v>65</v>
      </c>
      <c r="AI27328" s="12" t="s">
        <v>34</v>
      </c>
      <c r="AJ27328" s="18">
        <v>22</v>
      </c>
      <c r="AL27328" s="9">
        <v>21.703093939808415</v>
      </c>
      <c r="AM27328" s="16">
        <v>1</v>
      </c>
      <c r="AN27328" s="16">
        <v>1</v>
      </c>
      <c r="AO27328" s="12" t="s">
        <v>4</v>
      </c>
      <c r="AP27328" s="12" t="s">
        <v>25</v>
      </c>
      <c r="AQ27328" s="12" t="s">
        <v>15</v>
      </c>
    </row>
    <row r="27329" spans="1:43" ht="15" customHeight="1">
      <c r="A27329" s="1" t="s">
        <v>32</v>
      </c>
      <c r="B27329" s="34">
        <v>30</v>
      </c>
      <c r="C27329" s="2">
        <v>7813.571993999999</v>
      </c>
      <c r="D27329" s="31">
        <v>3673.0829069999995</v>
      </c>
      <c r="E27329" s="9">
        <v>161.02622717241479</v>
      </c>
      <c r="F27329" s="9"/>
      <c r="G27329" s="9">
        <v>56.401830901991239</v>
      </c>
      <c r="H27329" s="9">
        <v>104.62439627042356</v>
      </c>
      <c r="I27329" s="9"/>
      <c r="J27329" s="9"/>
      <c r="K27329" s="9"/>
      <c r="L27329" s="9"/>
      <c r="M27329" s="9">
        <v>195.08351930673811</v>
      </c>
      <c r="N27329" s="9">
        <v>8.2908070661158462</v>
      </c>
      <c r="O27329" s="9">
        <v>113.78158719137595</v>
      </c>
      <c r="P27329" s="9">
        <v>52.317867575657488</v>
      </c>
      <c r="Q27329" s="9"/>
      <c r="R27329" s="9"/>
      <c r="S27329" s="9">
        <v>20.693257473588794</v>
      </c>
      <c r="T27329" s="9"/>
      <c r="U27329" s="9">
        <v>4.0880170418894828</v>
      </c>
      <c r="V27329" s="9"/>
      <c r="W27329" s="9">
        <v>4.0880170418894828</v>
      </c>
      <c r="X27329" s="9"/>
      <c r="Y27329" s="11">
        <v>522.53353119522717</v>
      </c>
      <c r="Z27329" s="11">
        <v>228.16218015782943</v>
      </c>
      <c r="AA27329" s="11">
        <v>87.39395970638509</v>
      </c>
      <c r="AB27329" s="22">
        <v>206.97739133101268</v>
      </c>
      <c r="AC27329" s="11">
        <v>181.71165787695114</v>
      </c>
      <c r="AD27329" s="11">
        <v>12.441553572597904</v>
      </c>
      <c r="AE27329" s="11">
        <v>11.19074304253175</v>
      </c>
      <c r="AF27329" s="3">
        <v>1.6334368389318952</v>
      </c>
      <c r="AG27329" s="3"/>
      <c r="AH27329" s="12" t="s">
        <v>65</v>
      </c>
      <c r="AI27329" s="12" t="s">
        <v>34</v>
      </c>
      <c r="AJ27329" s="18">
        <v>22</v>
      </c>
      <c r="AL27329" s="9">
        <v>651.09281819425235</v>
      </c>
      <c r="AM27329" s="16">
        <v>3</v>
      </c>
      <c r="AN27329" s="16">
        <v>10</v>
      </c>
      <c r="AO27329" s="12" t="s">
        <v>4</v>
      </c>
      <c r="AP27329" s="12" t="s">
        <v>23</v>
      </c>
      <c r="AQ27329" s="12" t="s">
        <v>11</v>
      </c>
    </row>
    <row r="27330" spans="1:43" ht="15" customHeight="1">
      <c r="A27330" s="1" t="s">
        <v>32</v>
      </c>
      <c r="B27330" s="34">
        <v>2</v>
      </c>
      <c r="C27330" s="2">
        <v>352.162125</v>
      </c>
      <c r="D27330" s="31">
        <v>244.87219379999999</v>
      </c>
      <c r="E27330" s="9">
        <v>14.869376420747193</v>
      </c>
      <c r="F27330" s="9">
        <v>4.0132850013517096</v>
      </c>
      <c r="G27330" s="9">
        <v>3.7361387389787746</v>
      </c>
      <c r="H27330" s="9">
        <v>6.9749597513615695</v>
      </c>
      <c r="I27330" s="9"/>
      <c r="J27330" s="9"/>
      <c r="K27330" s="9">
        <v>0.14499292905513886</v>
      </c>
      <c r="L27330" s="9"/>
      <c r="M27330" s="9">
        <v>25.150703248826069</v>
      </c>
      <c r="N27330" s="9"/>
      <c r="O27330" s="9">
        <v>22.272213771953226</v>
      </c>
      <c r="P27330" s="9">
        <v>2.3579959889100808</v>
      </c>
      <c r="Q27330" s="9"/>
      <c r="R27330" s="9"/>
      <c r="S27330" s="9">
        <v>0.52049348796276329</v>
      </c>
      <c r="T27330" s="9"/>
      <c r="U27330" s="9">
        <v>0.18424924856563804</v>
      </c>
      <c r="V27330" s="9"/>
      <c r="W27330" s="9">
        <v>0.18424924856563804</v>
      </c>
      <c r="X27330" s="9"/>
      <c r="Y27330" s="11">
        <v>34.835568746348478</v>
      </c>
      <c r="Z27330" s="11">
        <v>15.210812010521963</v>
      </c>
      <c r="AA27330" s="11">
        <v>5.8262639804256722</v>
      </c>
      <c r="AB27330" s="22">
        <v>13.798492755400845</v>
      </c>
      <c r="AC27330" s="11">
        <v>12.114110525130075</v>
      </c>
      <c r="AD27330" s="11">
        <v>0.82943690483986021</v>
      </c>
      <c r="AE27330" s="11">
        <v>0.74604953616878344</v>
      </c>
      <c r="AF27330" s="3">
        <v>0.10889578926212634</v>
      </c>
      <c r="AG27330" s="3"/>
      <c r="AH27330" s="12" t="s">
        <v>65</v>
      </c>
      <c r="AI27330" s="12" t="s">
        <v>34</v>
      </c>
      <c r="AJ27330" s="18">
        <v>22</v>
      </c>
      <c r="AL27330" s="9">
        <v>43.40618787961683</v>
      </c>
      <c r="AM27330" s="16">
        <v>1</v>
      </c>
      <c r="AN27330" s="16">
        <v>2</v>
      </c>
      <c r="AO27330" s="12" t="s">
        <v>4</v>
      </c>
      <c r="AP27330" s="12" t="s">
        <v>25</v>
      </c>
      <c r="AQ27330" s="12" t="s">
        <v>9</v>
      </c>
    </row>
    <row r="27331" spans="1:43" ht="15" customHeight="1">
      <c r="A27331" s="1" t="s">
        <v>32</v>
      </c>
      <c r="B27331" s="34">
        <v>1</v>
      </c>
      <c r="C27331" s="2">
        <v>172.79421600000001</v>
      </c>
      <c r="D27331" s="31">
        <v>110.7672228</v>
      </c>
      <c r="E27331" s="9">
        <v>5.5758345154085376</v>
      </c>
      <c r="F27331" s="9"/>
      <c r="G27331" s="9">
        <v>1.6667065497208235</v>
      </c>
      <c r="H27331" s="9">
        <v>3.9091279656877145</v>
      </c>
      <c r="I27331" s="9"/>
      <c r="J27331" s="9"/>
      <c r="K27331" s="9"/>
      <c r="L27331" s="9"/>
      <c r="M27331" s="9">
        <v>15.424837172845891</v>
      </c>
      <c r="N27331" s="9">
        <v>9.2643340405230248</v>
      </c>
      <c r="O27331" s="9">
        <v>4.9949002447934099</v>
      </c>
      <c r="P27331" s="9">
        <v>0.87109874218976135</v>
      </c>
      <c r="Q27331" s="9"/>
      <c r="R27331" s="9"/>
      <c r="S27331" s="9">
        <v>0.29450414533969321</v>
      </c>
      <c r="T27331" s="9"/>
      <c r="U27331" s="9">
        <v>9.0404964629539744E-2</v>
      </c>
      <c r="V27331" s="9"/>
      <c r="W27331" s="9">
        <v>9.0404964629539744E-2</v>
      </c>
      <c r="X27331" s="9"/>
      <c r="Y27331" s="11">
        <v>21.262659655573035</v>
      </c>
      <c r="Z27331" s="11">
        <v>7.8169660968736157</v>
      </c>
      <c r="AA27331" s="11">
        <v>3.0061042877728195</v>
      </c>
      <c r="AB27331" s="22">
        <v>10.4395892709266</v>
      </c>
      <c r="AC27331" s="11">
        <v>9.4773283301789952</v>
      </c>
      <c r="AD27331" s="11">
        <v>0.56811040399985946</v>
      </c>
      <c r="AE27331" s="11">
        <v>0.36712760033104264</v>
      </c>
      <c r="AF27331" s="3">
        <v>2.702293641670258E-2</v>
      </c>
      <c r="AG27331" s="3"/>
      <c r="AH27331" s="12" t="s">
        <v>65</v>
      </c>
      <c r="AI27331" s="12" t="s">
        <v>34</v>
      </c>
      <c r="AJ27331" s="18">
        <v>22</v>
      </c>
      <c r="AL27331" s="9">
        <v>22.306810367176965</v>
      </c>
      <c r="AM27331" s="16">
        <v>1</v>
      </c>
      <c r="AN27331" s="16">
        <v>1</v>
      </c>
      <c r="AO27331" s="12" t="s">
        <v>5</v>
      </c>
      <c r="AP27331" s="12" t="s">
        <v>24</v>
      </c>
      <c r="AQ27331" s="12" t="s">
        <v>8</v>
      </c>
    </row>
    <row r="27332" spans="1:43" ht="15" customHeight="1">
      <c r="A27332" s="1" t="s">
        <v>32</v>
      </c>
      <c r="B27332" s="34">
        <v>15</v>
      </c>
      <c r="C27332" s="2">
        <v>3159.3973499999997</v>
      </c>
      <c r="D27332" s="31">
        <v>1661.5083420000001</v>
      </c>
      <c r="E27332" s="9">
        <v>118.27018513157917</v>
      </c>
      <c r="F27332" s="9">
        <v>29.933207575962314</v>
      </c>
      <c r="G27332" s="9">
        <v>28.716251140581349</v>
      </c>
      <c r="H27332" s="9">
        <v>58.636919485315723</v>
      </c>
      <c r="I27332" s="9"/>
      <c r="J27332" s="9"/>
      <c r="K27332" s="9">
        <v>0.98380692971978989</v>
      </c>
      <c r="L27332" s="9"/>
      <c r="M27332" s="9">
        <v>178.66138113875292</v>
      </c>
      <c r="N27332" s="9">
        <v>2.3882790883426361</v>
      </c>
      <c r="O27332" s="9">
        <v>122.65721891161822</v>
      </c>
      <c r="P27332" s="9">
        <v>21.154592586221867</v>
      </c>
      <c r="Q27332" s="9"/>
      <c r="R27332" s="9">
        <v>22.669304027192499</v>
      </c>
      <c r="S27332" s="9">
        <v>9.791986525377693</v>
      </c>
      <c r="T27332" s="9"/>
      <c r="U27332" s="9">
        <v>2.1588595377424817</v>
      </c>
      <c r="V27332" s="9"/>
      <c r="W27332" s="9">
        <v>1.65297897284601</v>
      </c>
      <c r="X27332" s="9">
        <v>0.5058805648964716</v>
      </c>
      <c r="Y27332" s="11">
        <v>318.93989483359553</v>
      </c>
      <c r="Z27332" s="11">
        <v>117.25449145310424</v>
      </c>
      <c r="AA27332" s="11">
        <v>45.09156431659229</v>
      </c>
      <c r="AB27332" s="22">
        <v>156.593839063899</v>
      </c>
      <c r="AC27332" s="11">
        <v>142.15992495268492</v>
      </c>
      <c r="AD27332" s="11">
        <v>8.5216560599978912</v>
      </c>
      <c r="AE27332" s="11">
        <v>5.5069140049656395</v>
      </c>
      <c r="AF27332" s="3">
        <v>0.40534404625053871</v>
      </c>
      <c r="AG27332" s="3"/>
      <c r="AH27332" s="12" t="s">
        <v>65</v>
      </c>
      <c r="AI27332" s="12" t="s">
        <v>34</v>
      </c>
      <c r="AJ27332" s="18">
        <v>22</v>
      </c>
      <c r="AL27332" s="9">
        <v>334.60215550765446</v>
      </c>
      <c r="AM27332" s="16">
        <v>1</v>
      </c>
      <c r="AN27332" s="16">
        <v>15</v>
      </c>
      <c r="AO27332" s="12" t="s">
        <v>4</v>
      </c>
      <c r="AP27332" s="12" t="s">
        <v>25</v>
      </c>
      <c r="AQ27332" s="12" t="s">
        <v>11</v>
      </c>
    </row>
    <row r="27333" spans="1:43" ht="15" customHeight="1">
      <c r="A27333" s="1" t="s">
        <v>32</v>
      </c>
      <c r="B27333" s="34">
        <v>1</v>
      </c>
      <c r="C27333" s="2">
        <v>246.043938</v>
      </c>
      <c r="D27333" s="31">
        <v>110.7672228</v>
      </c>
      <c r="E27333" s="9">
        <v>5.2255507697108463</v>
      </c>
      <c r="F27333" s="9"/>
      <c r="G27333" s="9">
        <v>1.3164228040231316</v>
      </c>
      <c r="H27333" s="9">
        <v>3.9091279656877145</v>
      </c>
      <c r="I27333" s="9"/>
      <c r="J27333" s="9"/>
      <c r="K27333" s="9"/>
      <c r="L27333" s="9"/>
      <c r="M27333" s="9">
        <v>11.50802544509162</v>
      </c>
      <c r="N27333" s="9"/>
      <c r="O27333" s="9">
        <v>8.9019946047614145</v>
      </c>
      <c r="P27333" s="9">
        <v>1.6474531975851765</v>
      </c>
      <c r="Q27333" s="9"/>
      <c r="R27333" s="9"/>
      <c r="S27333" s="9">
        <v>0.95857764274502943</v>
      </c>
      <c r="T27333" s="9"/>
      <c r="U27333" s="9">
        <v>0.12872880833119246</v>
      </c>
      <c r="V27333" s="9"/>
      <c r="W27333" s="9">
        <v>0.12872880833119246</v>
      </c>
      <c r="X27333" s="9"/>
      <c r="Y27333" s="11">
        <v>21.262659655573035</v>
      </c>
      <c r="Z27333" s="11">
        <v>7.8169660968736157</v>
      </c>
      <c r="AA27333" s="11">
        <v>3.0061042877728195</v>
      </c>
      <c r="AB27333" s="22">
        <v>10.4395892709266</v>
      </c>
      <c r="AC27333" s="11">
        <v>9.4773283301789952</v>
      </c>
      <c r="AD27333" s="11">
        <v>0.56811040399985946</v>
      </c>
      <c r="AE27333" s="11">
        <v>0.36712760033104264</v>
      </c>
      <c r="AF27333" s="3">
        <v>2.702293641670258E-2</v>
      </c>
      <c r="AG27333" s="3"/>
      <c r="AH27333" s="12" t="s">
        <v>65</v>
      </c>
      <c r="AI27333" s="12" t="s">
        <v>34</v>
      </c>
      <c r="AJ27333" s="18">
        <v>22</v>
      </c>
      <c r="AL27333" s="9">
        <v>22.306810367176965</v>
      </c>
      <c r="AM27333" s="16">
        <v>1</v>
      </c>
      <c r="AN27333" s="16">
        <v>1</v>
      </c>
      <c r="AO27333" s="12" t="s">
        <v>4</v>
      </c>
      <c r="AP27333" s="12" t="s">
        <v>25</v>
      </c>
      <c r="AQ27333" s="12" t="s">
        <v>7</v>
      </c>
    </row>
    <row r="27334" spans="1:43" ht="15" customHeight="1">
      <c r="A27334" s="1" t="s">
        <v>32</v>
      </c>
      <c r="B27334" s="34">
        <v>20</v>
      </c>
      <c r="C27334" s="2">
        <v>5538.2021954999991</v>
      </c>
      <c r="D27334" s="31">
        <v>2360.301078</v>
      </c>
      <c r="E27334" s="9">
        <v>264.06532377649626</v>
      </c>
      <c r="F27334" s="9">
        <v>192.53353804649089</v>
      </c>
      <c r="G27334" s="9">
        <v>31.783969745291188</v>
      </c>
      <c r="H27334" s="9">
        <v>38.350242166958715</v>
      </c>
      <c r="I27334" s="9"/>
      <c r="J27334" s="9"/>
      <c r="K27334" s="9">
        <v>1.3975738177554635</v>
      </c>
      <c r="L27334" s="9"/>
      <c r="M27334" s="9">
        <v>88.488295126329504</v>
      </c>
      <c r="N27334" s="9"/>
      <c r="O27334" s="9">
        <v>43.781550433825018</v>
      </c>
      <c r="P27334" s="9">
        <v>37.346787918264639</v>
      </c>
      <c r="Q27334" s="9"/>
      <c r="R27334" s="9"/>
      <c r="S27334" s="9">
        <v>7.3599567742398628</v>
      </c>
      <c r="T27334" s="9"/>
      <c r="U27334" s="9">
        <v>2.8975563255856711</v>
      </c>
      <c r="V27334" s="9"/>
      <c r="W27334" s="9">
        <v>2.8975563255856711</v>
      </c>
      <c r="X27334" s="9"/>
      <c r="Y27334" s="11">
        <v>552.17822774673903</v>
      </c>
      <c r="Z27334" s="11">
        <v>205.60772293336385</v>
      </c>
      <c r="AA27334" s="11">
        <v>120.55407916944608</v>
      </c>
      <c r="AB27334" s="22">
        <v>226.01642564392921</v>
      </c>
      <c r="AC27334" s="11">
        <v>207.10082973687162</v>
      </c>
      <c r="AD27334" s="11">
        <v>9.7148772099919025</v>
      </c>
      <c r="AE27334" s="11">
        <v>7.4477759802590429</v>
      </c>
      <c r="AF27334" s="3">
        <v>1.7529427168066538</v>
      </c>
      <c r="AG27334" s="3"/>
      <c r="AH27334" s="12" t="s">
        <v>65</v>
      </c>
      <c r="AI27334" s="12" t="s">
        <v>34</v>
      </c>
      <c r="AJ27334" s="18">
        <v>22</v>
      </c>
      <c r="AL27334" s="9">
        <v>586.73050754767303</v>
      </c>
      <c r="AM27334" s="16">
        <v>2</v>
      </c>
      <c r="AN27334" s="16">
        <v>10</v>
      </c>
      <c r="AO27334" s="12" t="s">
        <v>5</v>
      </c>
      <c r="AP27334" s="12" t="s">
        <v>25</v>
      </c>
      <c r="AQ27334" s="12" t="s">
        <v>15</v>
      </c>
    </row>
    <row r="27335" spans="1:43" ht="15" customHeight="1">
      <c r="A27335" s="1" t="s">
        <v>32</v>
      </c>
      <c r="B27335" s="34">
        <v>20</v>
      </c>
      <c r="C27335" s="2">
        <v>5301.8846399999993</v>
      </c>
      <c r="D27335" s="31">
        <v>2360.301078</v>
      </c>
      <c r="E27335" s="9">
        <v>62.588353001587109</v>
      </c>
      <c r="F27335" s="9"/>
      <c r="G27335" s="9">
        <v>24.238110834628394</v>
      </c>
      <c r="H27335" s="9">
        <v>38.350242166958715</v>
      </c>
      <c r="I27335" s="9"/>
      <c r="J27335" s="9"/>
      <c r="K27335" s="9"/>
      <c r="L27335" s="9"/>
      <c r="M27335" s="9">
        <v>107.25733653635857</v>
      </c>
      <c r="N27335" s="9"/>
      <c r="O27335" s="9">
        <v>67.501939589976914</v>
      </c>
      <c r="P27335" s="9">
        <v>35.753183836096525</v>
      </c>
      <c r="Q27335" s="9"/>
      <c r="R27335" s="9"/>
      <c r="S27335" s="9">
        <v>4.0022131102851342</v>
      </c>
      <c r="T27335" s="9"/>
      <c r="U27335" s="9">
        <v>2.773916306024387</v>
      </c>
      <c r="V27335" s="9"/>
      <c r="W27335" s="9">
        <v>2.773916306024387</v>
      </c>
      <c r="X27335" s="9"/>
      <c r="Y27335" s="11">
        <v>552.17822774673903</v>
      </c>
      <c r="Z27335" s="11">
        <v>205.60772293336385</v>
      </c>
      <c r="AA27335" s="11">
        <v>120.55407916944608</v>
      </c>
      <c r="AB27335" s="22">
        <v>226.01642564392921</v>
      </c>
      <c r="AC27335" s="11">
        <v>207.10082973687162</v>
      </c>
      <c r="AD27335" s="11">
        <v>9.7148772099919025</v>
      </c>
      <c r="AE27335" s="11">
        <v>7.4477759802590429</v>
      </c>
      <c r="AF27335" s="3">
        <v>1.7529427168066538</v>
      </c>
      <c r="AG27335" s="3"/>
      <c r="AH27335" s="12" t="s">
        <v>65</v>
      </c>
      <c r="AI27335" s="12" t="s">
        <v>34</v>
      </c>
      <c r="AJ27335" s="18">
        <v>22</v>
      </c>
      <c r="AL27335" s="9">
        <v>586.73050754767303</v>
      </c>
      <c r="AM27335" s="16">
        <v>2</v>
      </c>
      <c r="AN27335" s="16">
        <v>10</v>
      </c>
      <c r="AO27335" s="12" t="s">
        <v>5</v>
      </c>
      <c r="AP27335" s="12" t="s">
        <v>24</v>
      </c>
      <c r="AQ27335" s="12" t="s">
        <v>17</v>
      </c>
    </row>
    <row r="27336" spans="1:43" ht="15" customHeight="1">
      <c r="A27336" s="1" t="s">
        <v>32</v>
      </c>
      <c r="B27336" s="34">
        <v>27</v>
      </c>
      <c r="C27336" s="2">
        <v>5976.6943499999998</v>
      </c>
      <c r="D27336" s="31">
        <v>3186.4064552999998</v>
      </c>
      <c r="E27336" s="9">
        <v>93.784355639581094</v>
      </c>
      <c r="F27336" s="9"/>
      <c r="G27336" s="9">
        <v>42.011528714186831</v>
      </c>
      <c r="H27336" s="9">
        <v>51.772826925394263</v>
      </c>
      <c r="I27336" s="9"/>
      <c r="J27336" s="9"/>
      <c r="K27336" s="9"/>
      <c r="L27336" s="9"/>
      <c r="M27336" s="9">
        <v>131.55353678200134</v>
      </c>
      <c r="N27336" s="9"/>
      <c r="O27336" s="9">
        <v>72.475704561621725</v>
      </c>
      <c r="P27336" s="9">
        <v>40.018560497502513</v>
      </c>
      <c r="Q27336" s="9"/>
      <c r="R27336" s="9"/>
      <c r="S27336" s="9">
        <v>19.059271722877103</v>
      </c>
      <c r="T27336" s="9"/>
      <c r="U27336" s="9">
        <v>3.1269729613711146</v>
      </c>
      <c r="V27336" s="9"/>
      <c r="W27336" s="9">
        <v>3.1269729613711146</v>
      </c>
      <c r="X27336" s="9"/>
      <c r="Y27336" s="11">
        <v>745.44060745809782</v>
      </c>
      <c r="Z27336" s="11">
        <v>277.57042596004118</v>
      </c>
      <c r="AA27336" s="11">
        <v>162.74800687875222</v>
      </c>
      <c r="AB27336" s="22">
        <v>305.12217461930442</v>
      </c>
      <c r="AC27336" s="11">
        <v>279.58612014477666</v>
      </c>
      <c r="AD27336" s="11">
        <v>13.115084233489068</v>
      </c>
      <c r="AE27336" s="11">
        <v>10.054497573349707</v>
      </c>
      <c r="AF27336" s="3">
        <v>2.3664726676889827</v>
      </c>
      <c r="AG27336" s="3"/>
      <c r="AH27336" s="12" t="s">
        <v>65</v>
      </c>
      <c r="AI27336" s="12" t="s">
        <v>34</v>
      </c>
      <c r="AJ27336" s="18">
        <v>22</v>
      </c>
      <c r="AL27336" s="9">
        <v>792.08618518935862</v>
      </c>
      <c r="AM27336" s="16">
        <v>1</v>
      </c>
      <c r="AN27336" s="16">
        <v>27</v>
      </c>
      <c r="AO27336" s="12" t="s">
        <v>4</v>
      </c>
      <c r="AP27336" s="12" t="s">
        <v>23</v>
      </c>
      <c r="AQ27336" s="12" t="s">
        <v>14</v>
      </c>
    </row>
    <row r="27337" spans="1:43" ht="15" customHeight="1">
      <c r="A27337" s="1" t="s">
        <v>32</v>
      </c>
      <c r="B27337" s="34">
        <v>20</v>
      </c>
      <c r="C27337" s="2">
        <v>3708.0994799999999</v>
      </c>
      <c r="D27337" s="31">
        <v>2360.301078</v>
      </c>
      <c r="E27337" s="9">
        <v>93.444228528276341</v>
      </c>
      <c r="F27337" s="9">
        <v>30.60703297724552</v>
      </c>
      <c r="G27337" s="9">
        <v>23.089379566316648</v>
      </c>
      <c r="H27337" s="9">
        <v>38.350242166958715</v>
      </c>
      <c r="I27337" s="9"/>
      <c r="J27337" s="9"/>
      <c r="K27337" s="9">
        <v>1.3975738177554635</v>
      </c>
      <c r="L27337" s="9"/>
      <c r="M27337" s="9">
        <v>64.153291809754649</v>
      </c>
      <c r="N27337" s="9">
        <v>4.4796037702276701</v>
      </c>
      <c r="O27337" s="9">
        <v>42.443395728548417</v>
      </c>
      <c r="P27337" s="9">
        <v>12.79022554438162</v>
      </c>
      <c r="Q27337" s="9"/>
      <c r="R27337" s="9"/>
      <c r="S27337" s="9">
        <v>4.4400667665969431</v>
      </c>
      <c r="T27337" s="9"/>
      <c r="U27337" s="9">
        <v>1.9400568496587565</v>
      </c>
      <c r="V27337" s="9"/>
      <c r="W27337" s="9">
        <v>1.9400568496587565</v>
      </c>
      <c r="X27337" s="9"/>
      <c r="Y27337" s="11">
        <v>552.17822774673903</v>
      </c>
      <c r="Z27337" s="11">
        <v>205.60772293336385</v>
      </c>
      <c r="AA27337" s="11">
        <v>120.55407916944608</v>
      </c>
      <c r="AB27337" s="22">
        <v>226.01642564392921</v>
      </c>
      <c r="AC27337" s="11">
        <v>207.10082973687162</v>
      </c>
      <c r="AD27337" s="11">
        <v>9.7148772099919025</v>
      </c>
      <c r="AE27337" s="11">
        <v>7.4477759802590429</v>
      </c>
      <c r="AF27337" s="3">
        <v>1.7529427168066538</v>
      </c>
      <c r="AG27337" s="3"/>
      <c r="AH27337" s="12" t="s">
        <v>65</v>
      </c>
      <c r="AI27337" s="12" t="s">
        <v>34</v>
      </c>
      <c r="AJ27337" s="18">
        <v>22</v>
      </c>
      <c r="AL27337" s="9">
        <v>586.73050754767303</v>
      </c>
      <c r="AM27337" s="16">
        <v>3</v>
      </c>
      <c r="AN27337" s="16">
        <v>6.6666666666666696</v>
      </c>
      <c r="AO27337" s="12" t="s">
        <v>4</v>
      </c>
      <c r="AP27337" s="12" t="s">
        <v>25</v>
      </c>
      <c r="AQ27337" s="12" t="s">
        <v>11</v>
      </c>
    </row>
    <row r="27338" spans="1:43" ht="15" customHeight="1">
      <c r="A27338" s="1" t="s">
        <v>27</v>
      </c>
      <c r="B27338" s="34">
        <v>1</v>
      </c>
      <c r="C27338" s="2">
        <v>670.78499999999997</v>
      </c>
      <c r="D27338" s="31">
        <v>118.0150539</v>
      </c>
      <c r="E27338" s="9">
        <v>34.096585223367796</v>
      </c>
      <c r="F27338" s="9"/>
      <c r="G27338" s="9">
        <v>3.1884679554581634</v>
      </c>
      <c r="H27338" s="9">
        <v>1.9175121083479356</v>
      </c>
      <c r="I27338" s="9"/>
      <c r="J27338" s="9"/>
      <c r="K27338" s="9"/>
      <c r="L27338" s="9">
        <v>28.990605159561696</v>
      </c>
      <c r="M27338" s="9">
        <v>6.2491779672413452</v>
      </c>
      <c r="N27338" s="9"/>
      <c r="O27338" s="9">
        <v>1.296624877706434</v>
      </c>
      <c r="P27338" s="9">
        <v>4.5234291290607951</v>
      </c>
      <c r="Q27338" s="9"/>
      <c r="R27338" s="9"/>
      <c r="S27338" s="9">
        <v>0.42912396047411472</v>
      </c>
      <c r="T27338" s="9"/>
      <c r="U27338" s="9">
        <v>4.3225930733080586</v>
      </c>
      <c r="V27338" s="9"/>
      <c r="W27338" s="9">
        <v>0.35095094964883439</v>
      </c>
      <c r="X27338" s="9">
        <v>3.9716421236592243</v>
      </c>
      <c r="Y27338" s="11">
        <v>27.608911387336956</v>
      </c>
      <c r="Z27338" s="11">
        <v>10.280386146668192</v>
      </c>
      <c r="AA27338" s="11">
        <v>6.027703958472304</v>
      </c>
      <c r="AB27338" s="22">
        <v>11.300821282196459</v>
      </c>
      <c r="AC27338" s="11">
        <v>10.355041486843579</v>
      </c>
      <c r="AD27338" s="11">
        <v>0.48574386049959511</v>
      </c>
      <c r="AE27338" s="11">
        <v>0.37238879901295213</v>
      </c>
      <c r="AF27338" s="3">
        <v>8.7647135840332693E-2</v>
      </c>
      <c r="AG27338" s="3"/>
      <c r="AH27338" s="12" t="s">
        <v>65</v>
      </c>
      <c r="AI27338" s="12" t="s">
        <v>34</v>
      </c>
      <c r="AJ27338" s="18">
        <v>22</v>
      </c>
      <c r="AL27338" s="9">
        <v>29.336525377383655</v>
      </c>
      <c r="AM27338" s="16">
        <v>1</v>
      </c>
      <c r="AN27338" s="16">
        <v>9</v>
      </c>
      <c r="AO27338" s="12" t="s">
        <v>5</v>
      </c>
      <c r="AP27338" s="12" t="s">
        <v>24</v>
      </c>
      <c r="AQ27338" s="12" t="s">
        <v>13</v>
      </c>
    </row>
    <row r="27339" spans="1:43" ht="15" customHeight="1">
      <c r="A27339" s="1" t="s">
        <v>32</v>
      </c>
      <c r="B27339" s="34">
        <v>3</v>
      </c>
      <c r="C27339" s="2">
        <v>911.59681499999999</v>
      </c>
      <c r="D27339" s="31">
        <v>358.86811769999997</v>
      </c>
      <c r="E27339" s="9">
        <v>35.172867188287142</v>
      </c>
      <c r="F27339" s="9">
        <v>8.9731937040569019</v>
      </c>
      <c r="G27339" s="9">
        <v>6.2486772020134715</v>
      </c>
      <c r="H27339" s="9">
        <v>19.738504456491849</v>
      </c>
      <c r="I27339" s="9"/>
      <c r="J27339" s="9"/>
      <c r="K27339" s="9">
        <v>0.21249182572491543</v>
      </c>
      <c r="L27339" s="9"/>
      <c r="M27339" s="9">
        <v>29.243202591060779</v>
      </c>
      <c r="N27339" s="9"/>
      <c r="O27339" s="9">
        <v>21.041474675833847</v>
      </c>
      <c r="P27339" s="9">
        <v>6.1038410455786662</v>
      </c>
      <c r="Q27339" s="9"/>
      <c r="R27339" s="9"/>
      <c r="S27339" s="9">
        <v>2.0978868696482658</v>
      </c>
      <c r="T27339" s="9"/>
      <c r="U27339" s="9">
        <v>0.47694234057276591</v>
      </c>
      <c r="V27339" s="9"/>
      <c r="W27339" s="9">
        <v>0.47694234057276591</v>
      </c>
      <c r="X27339" s="9"/>
      <c r="Y27339" s="11">
        <v>117.38232125810343</v>
      </c>
      <c r="Z27339" s="11">
        <v>19.761146862325916</v>
      </c>
      <c r="AA27339" s="11">
        <v>7.6237283999186971</v>
      </c>
      <c r="AB27339" s="22">
        <v>89.997445995858826</v>
      </c>
      <c r="AC27339" s="11">
        <v>84.626606546633241</v>
      </c>
      <c r="AD27339" s="11">
        <v>4.1326662882544491</v>
      </c>
      <c r="AE27339" s="11">
        <v>1.2083990511053744</v>
      </c>
      <c r="AF27339" s="3">
        <v>2.9774109865757022E-2</v>
      </c>
      <c r="AG27339" s="3"/>
      <c r="AH27339" s="12" t="s">
        <v>65</v>
      </c>
      <c r="AI27339" s="12" t="s">
        <v>34</v>
      </c>
      <c r="AJ27339" s="18">
        <v>23</v>
      </c>
      <c r="AL27339" s="9">
        <v>56.39120730895057</v>
      </c>
      <c r="AM27339" s="16">
        <v>1</v>
      </c>
      <c r="AN27339" s="16">
        <v>3</v>
      </c>
      <c r="AO27339" s="12" t="s">
        <v>4</v>
      </c>
      <c r="AP27339" s="12" t="s">
        <v>25</v>
      </c>
      <c r="AQ27339" s="12" t="s">
        <v>15</v>
      </c>
    </row>
    <row r="27340" spans="1:43" ht="15" customHeight="1">
      <c r="A27340" s="1" t="s">
        <v>32</v>
      </c>
      <c r="B27340" s="34">
        <v>2</v>
      </c>
      <c r="C27340" s="2">
        <v>607.73120999999992</v>
      </c>
      <c r="D27340" s="31">
        <v>239.2454118</v>
      </c>
      <c r="E27340" s="9">
        <v>23.134596642377232</v>
      </c>
      <c r="F27340" s="9">
        <v>4.3101694959807686</v>
      </c>
      <c r="G27340" s="9">
        <v>5.523762958251953</v>
      </c>
      <c r="H27340" s="9">
        <v>13.159002970994568</v>
      </c>
      <c r="I27340" s="9"/>
      <c r="J27340" s="9"/>
      <c r="K27340" s="9">
        <v>0.14166121714994362</v>
      </c>
      <c r="L27340" s="9"/>
      <c r="M27340" s="9">
        <v>27.032837848284604</v>
      </c>
      <c r="N27340" s="9">
        <v>0.45940145520985742</v>
      </c>
      <c r="O27340" s="9">
        <v>17.830013523084077</v>
      </c>
      <c r="P27340" s="9">
        <v>4.0692273637191105</v>
      </c>
      <c r="Q27340" s="9"/>
      <c r="R27340" s="9">
        <v>3.2642189269279442</v>
      </c>
      <c r="S27340" s="9">
        <v>1.4099765793436128</v>
      </c>
      <c r="T27340" s="9"/>
      <c r="U27340" s="9">
        <v>0.41527107031734362</v>
      </c>
      <c r="V27340" s="9"/>
      <c r="W27340" s="9">
        <v>0.31796156038184398</v>
      </c>
      <c r="X27340" s="9">
        <v>9.7309509935499638E-2</v>
      </c>
      <c r="Y27340" s="11">
        <v>78.25488083873563</v>
      </c>
      <c r="Z27340" s="11">
        <v>13.174097908217277</v>
      </c>
      <c r="AA27340" s="11">
        <v>5.0824855999457981</v>
      </c>
      <c r="AB27340" s="22">
        <v>59.998297330572541</v>
      </c>
      <c r="AC27340" s="11">
        <v>56.417737697755491</v>
      </c>
      <c r="AD27340" s="11">
        <v>2.7551108588362996</v>
      </c>
      <c r="AE27340" s="11">
        <v>0.80559936740358284</v>
      </c>
      <c r="AF27340" s="3">
        <v>1.9849406577171349E-2</v>
      </c>
      <c r="AG27340" s="3"/>
      <c r="AH27340" s="12" t="s">
        <v>65</v>
      </c>
      <c r="AI27340" s="12" t="s">
        <v>34</v>
      </c>
      <c r="AJ27340" s="18">
        <v>23</v>
      </c>
      <c r="AL27340" s="9">
        <v>37.594138205967049</v>
      </c>
      <c r="AM27340" s="16">
        <v>2</v>
      </c>
      <c r="AN27340" s="16">
        <v>1</v>
      </c>
      <c r="AO27340" s="12" t="s">
        <v>4</v>
      </c>
      <c r="AP27340" s="12" t="s">
        <v>25</v>
      </c>
      <c r="AQ27340" s="12" t="s">
        <v>11</v>
      </c>
    </row>
    <row r="27341" spans="1:43" ht="15" customHeight="1">
      <c r="A27341" s="1" t="s">
        <v>32</v>
      </c>
      <c r="B27341" s="34">
        <v>10</v>
      </c>
      <c r="C27341" s="2">
        <v>3478.8922454999997</v>
      </c>
      <c r="D27341" s="31">
        <v>1809.010413</v>
      </c>
      <c r="E27341" s="9">
        <v>102.86291999005897</v>
      </c>
      <c r="F27341" s="9"/>
      <c r="G27341" s="9">
        <v>35.423535667182399</v>
      </c>
      <c r="H27341" s="9">
        <v>67.439384322876563</v>
      </c>
      <c r="I27341" s="9"/>
      <c r="J27341" s="9"/>
      <c r="K27341" s="9"/>
      <c r="L27341" s="9"/>
      <c r="M27341" s="9">
        <v>367.74229313187533</v>
      </c>
      <c r="N27341" s="9">
        <v>41.117820711533746</v>
      </c>
      <c r="O27341" s="9">
        <v>139.88099847614791</v>
      </c>
      <c r="P27341" s="9">
        <v>144.55301008469971</v>
      </c>
      <c r="Q27341" s="9"/>
      <c r="R27341" s="9"/>
      <c r="S27341" s="9">
        <v>42.190463859493995</v>
      </c>
      <c r="T27341" s="9"/>
      <c r="U27341" s="9">
        <v>1.8201369101637499</v>
      </c>
      <c r="V27341" s="9"/>
      <c r="W27341" s="9">
        <v>1.8201369101637499</v>
      </c>
      <c r="X27341" s="9"/>
      <c r="Y27341" s="11">
        <v>281.10475788253882</v>
      </c>
      <c r="Z27341" s="11">
        <v>78.169660968736167</v>
      </c>
      <c r="AA27341" s="11">
        <v>30.061042877728195</v>
      </c>
      <c r="AB27341" s="22">
        <v>172.87405403607448</v>
      </c>
      <c r="AC27341" s="11">
        <v>150.10098748814613</v>
      </c>
      <c r="AD27341" s="11">
        <v>14.954344879135071</v>
      </c>
      <c r="AE27341" s="11">
        <v>6.708317396285179</v>
      </c>
      <c r="AF27341" s="3">
        <v>1.1104042725081122</v>
      </c>
      <c r="AG27341" s="3"/>
      <c r="AH27341" s="12" t="s">
        <v>65</v>
      </c>
      <c r="AI27341" s="12" t="s">
        <v>34</v>
      </c>
      <c r="AJ27341" s="18">
        <v>23</v>
      </c>
      <c r="AL27341" s="9">
        <v>223.06810367176968</v>
      </c>
      <c r="AM27341" s="16">
        <v>2</v>
      </c>
      <c r="AN27341" s="16">
        <v>5</v>
      </c>
      <c r="AO27341" s="12" t="s">
        <v>4</v>
      </c>
      <c r="AP27341" s="12" t="s">
        <v>21</v>
      </c>
      <c r="AQ27341" s="12" t="s">
        <v>9</v>
      </c>
    </row>
    <row r="27342" spans="1:43" ht="15" customHeight="1">
      <c r="A27342" s="1" t="s">
        <v>32</v>
      </c>
      <c r="B27342" s="34">
        <v>65</v>
      </c>
      <c r="C27342" s="2">
        <v>13357.301457899999</v>
      </c>
      <c r="D27342" s="31">
        <v>7570.8351810000004</v>
      </c>
      <c r="E27342" s="9">
        <v>413.18297977761017</v>
      </c>
      <c r="F27342" s="9">
        <v>118.01682220368636</v>
      </c>
      <c r="G27342" s="9">
        <v>106.71786008985451</v>
      </c>
      <c r="H27342" s="9">
        <v>183.96547911562914</v>
      </c>
      <c r="I27342" s="9"/>
      <c r="J27342" s="9"/>
      <c r="K27342" s="9">
        <v>4.4828183684401752</v>
      </c>
      <c r="L27342" s="9"/>
      <c r="M27342" s="9">
        <v>624.45772603638954</v>
      </c>
      <c r="N27342" s="9"/>
      <c r="O27342" s="9">
        <v>510.71573469216742</v>
      </c>
      <c r="P27342" s="9">
        <v>89.437395518870673</v>
      </c>
      <c r="Q27342" s="9"/>
      <c r="R27342" s="9"/>
      <c r="S27342" s="9">
        <v>24.304595825351385</v>
      </c>
      <c r="T27342" s="9"/>
      <c r="U27342" s="9">
        <v>6.9884652033002599</v>
      </c>
      <c r="V27342" s="9"/>
      <c r="W27342" s="9">
        <v>6.9884652033002599</v>
      </c>
      <c r="X27342" s="9"/>
      <c r="Y27342" s="11">
        <v>935.61675524451994</v>
      </c>
      <c r="Z27342" s="11">
        <v>508.10279629678496</v>
      </c>
      <c r="AA27342" s="11">
        <v>195.39677870523326</v>
      </c>
      <c r="AB27342" s="22">
        <v>232.11718024250177</v>
      </c>
      <c r="AC27342" s="11">
        <v>198.24715303196103</v>
      </c>
      <c r="AD27342" s="11">
        <v>21.324988850431481</v>
      </c>
      <c r="AE27342" s="11">
        <v>4.8552466105346967</v>
      </c>
      <c r="AF27342" s="3">
        <v>7.689791749574554</v>
      </c>
      <c r="AG27342" s="3"/>
      <c r="AH27342" s="12" t="s">
        <v>65</v>
      </c>
      <c r="AI27342" s="12" t="s">
        <v>34</v>
      </c>
      <c r="AJ27342" s="18">
        <v>21</v>
      </c>
      <c r="AL27342" s="9">
        <v>1449.9426738665024</v>
      </c>
      <c r="AM27342" s="16">
        <v>5</v>
      </c>
      <c r="AN27342" s="16">
        <v>13</v>
      </c>
      <c r="AO27342" s="12" t="s">
        <v>4</v>
      </c>
      <c r="AP27342" s="12" t="s">
        <v>24</v>
      </c>
      <c r="AQ27342" s="12" t="s">
        <v>9</v>
      </c>
    </row>
    <row r="27343" spans="1:43" ht="15" customHeight="1">
      <c r="A27343" s="1" t="s">
        <v>32</v>
      </c>
      <c r="B27343" s="34">
        <v>6</v>
      </c>
      <c r="C27343" s="2">
        <v>1324.934532</v>
      </c>
      <c r="D27343" s="31">
        <v>698.84632439999996</v>
      </c>
      <c r="E27343" s="9">
        <v>24.719105749662578</v>
      </c>
      <c r="F27343" s="9"/>
      <c r="G27343" s="9">
        <v>7.7376769082198882</v>
      </c>
      <c r="H27343" s="9">
        <v>16.981428841442689</v>
      </c>
      <c r="I27343" s="9"/>
      <c r="J27343" s="9"/>
      <c r="K27343" s="9"/>
      <c r="L27343" s="9"/>
      <c r="M27343" s="9">
        <v>62.869102979181264</v>
      </c>
      <c r="N27343" s="9">
        <v>15.65970334716879</v>
      </c>
      <c r="O27343" s="9">
        <v>28.624321811263421</v>
      </c>
      <c r="P27343" s="9">
        <v>7.5995203415580637</v>
      </c>
      <c r="Q27343" s="9"/>
      <c r="R27343" s="9">
        <v>9.53492642537066</v>
      </c>
      <c r="S27343" s="9">
        <v>1.4506310538203351</v>
      </c>
      <c r="T27343" s="9"/>
      <c r="U27343" s="9">
        <v>0.73902514742354319</v>
      </c>
      <c r="V27343" s="9"/>
      <c r="W27343" s="9">
        <v>0.69319831574637769</v>
      </c>
      <c r="X27343" s="9">
        <v>4.5826831677165544E-2</v>
      </c>
      <c r="Y27343" s="11">
        <v>88.279823651039251</v>
      </c>
      <c r="Z27343" s="11">
        <v>46.90179658124169</v>
      </c>
      <c r="AA27343" s="11">
        <v>18.036625726636917</v>
      </c>
      <c r="AB27343" s="22">
        <v>23.341401343160626</v>
      </c>
      <c r="AC27343" s="11">
        <v>18.299737202950247</v>
      </c>
      <c r="AD27343" s="11">
        <v>1.968460509270598</v>
      </c>
      <c r="AE27343" s="11">
        <v>2.3633767002098209</v>
      </c>
      <c r="AF27343" s="3">
        <v>0.70982693072995884</v>
      </c>
      <c r="AG27343" s="3"/>
      <c r="AH27343" s="12" t="s">
        <v>65</v>
      </c>
      <c r="AI27343" s="12" t="s">
        <v>34</v>
      </c>
      <c r="AJ27343" s="18">
        <v>21</v>
      </c>
      <c r="AL27343" s="9">
        <v>133.84086220306176</v>
      </c>
      <c r="AM27343" s="16">
        <v>1</v>
      </c>
      <c r="AN27343" s="16">
        <v>6</v>
      </c>
      <c r="AO27343" s="12" t="s">
        <v>5</v>
      </c>
      <c r="AP27343" s="12" t="s">
        <v>25</v>
      </c>
      <c r="AQ27343" s="12" t="s">
        <v>9</v>
      </c>
    </row>
    <row r="27344" spans="1:43" ht="15" customHeight="1">
      <c r="A27344" s="1" t="s">
        <v>32</v>
      </c>
      <c r="B27344" s="34">
        <v>22</v>
      </c>
      <c r="C27344" s="2">
        <v>4343.4670319999996</v>
      </c>
      <c r="D27344" s="31">
        <v>2562.4365228000001</v>
      </c>
      <c r="E27344" s="9">
        <v>149.42498837186761</v>
      </c>
      <c r="F27344" s="9">
        <v>46.16404407869021</v>
      </c>
      <c r="G27344" s="9">
        <v>39.478443606261649</v>
      </c>
      <c r="H27344" s="9">
        <v>62.265239085289856</v>
      </c>
      <c r="I27344" s="9"/>
      <c r="J27344" s="9"/>
      <c r="K27344" s="9">
        <v>1.5172616016259053</v>
      </c>
      <c r="L27344" s="9"/>
      <c r="M27344" s="9">
        <v>272.29650448262765</v>
      </c>
      <c r="N27344" s="9">
        <v>3.2833513275660802</v>
      </c>
      <c r="O27344" s="9">
        <v>188.58373052948977</v>
      </c>
      <c r="P27344" s="9">
        <v>29.082848814077249</v>
      </c>
      <c r="Q27344" s="9"/>
      <c r="R27344" s="9">
        <v>34.961396893025757</v>
      </c>
      <c r="S27344" s="9">
        <v>16.385176918468758</v>
      </c>
      <c r="T27344" s="9"/>
      <c r="U27344" s="9">
        <v>2.9679505899766698</v>
      </c>
      <c r="V27344" s="9"/>
      <c r="W27344" s="9">
        <v>2.2724775891661322</v>
      </c>
      <c r="X27344" s="9">
        <v>0.69547300081053776</v>
      </c>
      <c r="Y27344" s="11">
        <v>323.69268672047713</v>
      </c>
      <c r="Z27344" s="11">
        <v>171.97325413121953</v>
      </c>
      <c r="AA27344" s="11">
        <v>66.134294331002025</v>
      </c>
      <c r="AB27344" s="22">
        <v>85.585138258255625</v>
      </c>
      <c r="AC27344" s="11">
        <v>67.099036410817575</v>
      </c>
      <c r="AD27344" s="11">
        <v>7.2176885339921935</v>
      </c>
      <c r="AE27344" s="11">
        <v>8.6657145674360105</v>
      </c>
      <c r="AF27344" s="3">
        <v>2.6026987460098487</v>
      </c>
      <c r="AG27344" s="3"/>
      <c r="AH27344" s="12" t="s">
        <v>65</v>
      </c>
      <c r="AI27344" s="12" t="s">
        <v>34</v>
      </c>
      <c r="AJ27344" s="18">
        <v>21</v>
      </c>
      <c r="AL27344" s="9">
        <v>490.7498280778932</v>
      </c>
      <c r="AM27344" s="16">
        <v>3</v>
      </c>
      <c r="AN27344" s="16">
        <v>7.3333333333333304</v>
      </c>
      <c r="AO27344" s="12" t="s">
        <v>4</v>
      </c>
      <c r="AP27344" s="12" t="s">
        <v>25</v>
      </c>
      <c r="AQ27344" s="12" t="s">
        <v>11</v>
      </c>
    </row>
    <row r="27345" spans="1:43" ht="15" customHeight="1">
      <c r="A27345" s="1" t="s">
        <v>32</v>
      </c>
      <c r="B27345" s="34">
        <v>1</v>
      </c>
      <c r="C27345" s="2">
        <v>193.45439399999998</v>
      </c>
      <c r="D27345" s="31">
        <v>116.4743874</v>
      </c>
      <c r="E27345" s="9">
        <v>6.2632178663324387</v>
      </c>
      <c r="F27345" s="9">
        <v>2.1853281692987254</v>
      </c>
      <c r="G27345" s="9">
        <v>1.1786851203557249</v>
      </c>
      <c r="H27345" s="9">
        <v>2.8302381402404477</v>
      </c>
      <c r="I27345" s="9"/>
      <c r="J27345" s="9"/>
      <c r="K27345" s="9">
        <v>6.8966436437541148E-2</v>
      </c>
      <c r="L27345" s="9"/>
      <c r="M27345" s="9">
        <v>10.459674529226321</v>
      </c>
      <c r="N27345" s="9">
        <v>0.14943756173284181</v>
      </c>
      <c r="O27345" s="9">
        <v>9.0552245926073436</v>
      </c>
      <c r="P27345" s="9">
        <v>0.66426628931703313</v>
      </c>
      <c r="Q27345" s="9"/>
      <c r="R27345" s="9"/>
      <c r="S27345" s="9">
        <v>0.59074608556910191</v>
      </c>
      <c r="T27345" s="9"/>
      <c r="U27345" s="9">
        <v>0.10121425387872383</v>
      </c>
      <c r="V27345" s="9"/>
      <c r="W27345" s="9">
        <v>0.10121425387872383</v>
      </c>
      <c r="X27345" s="9"/>
      <c r="Y27345" s="11">
        <v>14.713303941839872</v>
      </c>
      <c r="Z27345" s="11">
        <v>7.8169660968736148</v>
      </c>
      <c r="AA27345" s="11">
        <v>3.0061042877728195</v>
      </c>
      <c r="AB27345" s="22">
        <v>3.8902335571934383</v>
      </c>
      <c r="AC27345" s="11">
        <v>3.0499562004917085</v>
      </c>
      <c r="AD27345" s="11">
        <v>0.32807675154509969</v>
      </c>
      <c r="AE27345" s="11">
        <v>0.39389611670163688</v>
      </c>
      <c r="AF27345" s="3">
        <v>0.11830448845499314</v>
      </c>
      <c r="AG27345" s="3"/>
      <c r="AH27345" s="12" t="s">
        <v>65</v>
      </c>
      <c r="AI27345" s="12" t="s">
        <v>34</v>
      </c>
      <c r="AJ27345" s="18">
        <v>21</v>
      </c>
      <c r="AL27345" s="9">
        <v>22.306810367176961</v>
      </c>
      <c r="AM27345" s="16">
        <v>1</v>
      </c>
      <c r="AN27345" s="16">
        <v>1</v>
      </c>
      <c r="AO27345" s="12" t="s">
        <v>4</v>
      </c>
      <c r="AP27345" s="12" t="s">
        <v>25</v>
      </c>
      <c r="AQ27345" s="12" t="s">
        <v>11</v>
      </c>
    </row>
    <row r="27346" spans="1:43" ht="15" customHeight="1">
      <c r="A27346" s="1" t="s">
        <v>32</v>
      </c>
      <c r="B27346" s="34">
        <v>9</v>
      </c>
      <c r="C27346" s="2">
        <v>2568.7711574999998</v>
      </c>
      <c r="D27346" s="31">
        <v>1215.8672075999998</v>
      </c>
      <c r="E27346" s="9">
        <v>98.327547278459321</v>
      </c>
      <c r="F27346" s="9">
        <v>15.766669797269238</v>
      </c>
      <c r="G27346" s="9">
        <v>19.617907509796343</v>
      </c>
      <c r="H27346" s="9">
        <v>62.223034624565408</v>
      </c>
      <c r="I27346" s="9"/>
      <c r="J27346" s="9"/>
      <c r="K27346" s="9">
        <v>0.71993534682832816</v>
      </c>
      <c r="L27346" s="9"/>
      <c r="M27346" s="9">
        <v>76.442400216877758</v>
      </c>
      <c r="N27346" s="9"/>
      <c r="O27346" s="9">
        <v>35.928214967452362</v>
      </c>
      <c r="P27346" s="9">
        <v>17.199896456249817</v>
      </c>
      <c r="Q27346" s="9"/>
      <c r="R27346" s="9">
        <v>16.589061089274974</v>
      </c>
      <c r="S27346" s="9">
        <v>6.7252277039006039</v>
      </c>
      <c r="T27346" s="9"/>
      <c r="U27346" s="9">
        <v>1.4590321457274555</v>
      </c>
      <c r="V27346" s="9"/>
      <c r="W27346" s="9">
        <v>1.3439666616802113</v>
      </c>
      <c r="X27346" s="9">
        <v>0.11506548404724423</v>
      </c>
      <c r="Y27346" s="11">
        <v>285.29859950548774</v>
      </c>
      <c r="Z27346" s="11">
        <v>77.484779994193559</v>
      </c>
      <c r="AA27346" s="11">
        <v>40.582407884933069</v>
      </c>
      <c r="AB27346" s="22">
        <v>167.23141162636114</v>
      </c>
      <c r="AC27346" s="11">
        <v>143.0702936430302</v>
      </c>
      <c r="AD27346" s="11">
        <v>19.696344875324264</v>
      </c>
      <c r="AE27346" s="11">
        <v>4.3859317934981457</v>
      </c>
      <c r="AF27346" s="3">
        <v>7.8841314508536847E-2</v>
      </c>
      <c r="AG27346" s="3"/>
      <c r="AH27346" s="12" t="s">
        <v>65</v>
      </c>
      <c r="AI27346" s="12" t="s">
        <v>34</v>
      </c>
      <c r="AJ27346" s="18">
        <v>21</v>
      </c>
      <c r="AL27346" s="9">
        <v>221.11369964418671</v>
      </c>
      <c r="AM27346" s="16">
        <v>2</v>
      </c>
      <c r="AN27346" s="16">
        <v>4.5</v>
      </c>
      <c r="AO27346" s="12" t="s">
        <v>4</v>
      </c>
      <c r="AP27346" s="12" t="s">
        <v>25</v>
      </c>
      <c r="AQ27346" s="12" t="s">
        <v>15</v>
      </c>
    </row>
    <row r="27347" spans="1:43" ht="15" customHeight="1">
      <c r="A27347" s="1" t="s">
        <v>27</v>
      </c>
      <c r="B27347" s="34">
        <v>9</v>
      </c>
      <c r="C27347" s="2">
        <v>6037.0649999999996</v>
      </c>
      <c r="D27347" s="31">
        <v>1259.997255</v>
      </c>
      <c r="E27347" s="9">
        <v>327.36278729057921</v>
      </c>
      <c r="F27347" s="9"/>
      <c r="G27347" s="9">
        <v>28.696211599123473</v>
      </c>
      <c r="H27347" s="9">
        <v>37.751129255400471</v>
      </c>
      <c r="I27347" s="9"/>
      <c r="J27347" s="9"/>
      <c r="K27347" s="9"/>
      <c r="L27347" s="9">
        <v>260.91544643605528</v>
      </c>
      <c r="M27347" s="9">
        <v>56.962062685106503</v>
      </c>
      <c r="N27347" s="9"/>
      <c r="O27347" s="9">
        <v>11.669623899357905</v>
      </c>
      <c r="P27347" s="9">
        <v>40.710862161547155</v>
      </c>
      <c r="Q27347" s="9"/>
      <c r="R27347" s="9"/>
      <c r="S27347" s="9">
        <v>4.5815766242014409</v>
      </c>
      <c r="T27347" s="9"/>
      <c r="U27347" s="9">
        <v>38.903337659772525</v>
      </c>
      <c r="V27347" s="9"/>
      <c r="W27347" s="9">
        <v>3.1585585468395094</v>
      </c>
      <c r="X27347" s="9">
        <v>35.744779112933017</v>
      </c>
      <c r="Y27347" s="11">
        <v>177.26623410906944</v>
      </c>
      <c r="Z27347" s="11">
        <v>77.484779994193573</v>
      </c>
      <c r="AA27347" s="11">
        <v>40.582407884933062</v>
      </c>
      <c r="AB27347" s="22">
        <v>59.199046229942759</v>
      </c>
      <c r="AC27347" s="11">
        <v>38.963613490520423</v>
      </c>
      <c r="AD27347" s="11">
        <v>14.2641272712606</v>
      </c>
      <c r="AE27347" s="11">
        <v>4.5623264877674385</v>
      </c>
      <c r="AF27347" s="3">
        <v>1.4089789803942989</v>
      </c>
      <c r="AG27347" s="3"/>
      <c r="AH27347" s="12" t="s">
        <v>65</v>
      </c>
      <c r="AI27347" s="12" t="s">
        <v>34</v>
      </c>
      <c r="AJ27347" s="18">
        <v>24</v>
      </c>
      <c r="AL27347" s="9">
        <v>221.11369964418674</v>
      </c>
      <c r="AM27347" s="16">
        <v>2</v>
      </c>
      <c r="AN27347" s="16">
        <v>4.5</v>
      </c>
      <c r="AO27347" s="12" t="s">
        <v>5</v>
      </c>
      <c r="AP27347" s="12" t="s">
        <v>24</v>
      </c>
      <c r="AQ27347" s="12" t="s">
        <v>13</v>
      </c>
    </row>
    <row r="27348" spans="1:43" ht="15" customHeight="1">
      <c r="A27348" s="1" t="s">
        <v>27</v>
      </c>
      <c r="B27348" s="34">
        <v>7</v>
      </c>
      <c r="C27348" s="2">
        <v>1690.3781999999999</v>
      </c>
      <c r="D27348" s="31">
        <v>979.99786499999993</v>
      </c>
      <c r="E27348" s="9">
        <v>110.45325367071709</v>
      </c>
      <c r="F27348" s="9"/>
      <c r="G27348" s="9">
        <v>8.034939247754572</v>
      </c>
      <c r="H27348" s="9">
        <v>29.361989420867033</v>
      </c>
      <c r="I27348" s="9"/>
      <c r="J27348" s="9"/>
      <c r="K27348" s="9"/>
      <c r="L27348" s="9">
        <v>73.056325002095477</v>
      </c>
      <c r="M27348" s="9">
        <v>16.743058195231221</v>
      </c>
      <c r="N27348" s="9"/>
      <c r="O27348" s="9">
        <v>1.8612289629728231</v>
      </c>
      <c r="P27348" s="9">
        <v>11.318380746768387</v>
      </c>
      <c r="Q27348" s="9"/>
      <c r="R27348" s="9"/>
      <c r="S27348" s="9">
        <v>3.5634484854900097</v>
      </c>
      <c r="T27348" s="9"/>
      <c r="U27348" s="9">
        <v>0.88439639311506268</v>
      </c>
      <c r="V27348" s="9"/>
      <c r="W27348" s="9">
        <v>0.88439639311506268</v>
      </c>
      <c r="X27348" s="9"/>
      <c r="Y27348" s="11">
        <v>137.8737376403873</v>
      </c>
      <c r="Z27348" s="11">
        <v>60.26593999548389</v>
      </c>
      <c r="AA27348" s="11">
        <v>31.564095021614605</v>
      </c>
      <c r="AB27348" s="22">
        <v>46.043702623288816</v>
      </c>
      <c r="AC27348" s="11">
        <v>30.305032714849222</v>
      </c>
      <c r="AD27348" s="11">
        <v>11.094321210980466</v>
      </c>
      <c r="AE27348" s="11">
        <v>3.5484761571524528</v>
      </c>
      <c r="AF27348" s="3">
        <v>1.0958725403066767</v>
      </c>
      <c r="AG27348" s="3"/>
      <c r="AH27348" s="12" t="s">
        <v>65</v>
      </c>
      <c r="AI27348" s="12" t="s">
        <v>34</v>
      </c>
      <c r="AJ27348" s="18">
        <v>24</v>
      </c>
      <c r="AL27348" s="9">
        <v>171.97732194547856</v>
      </c>
      <c r="AM27348" s="16">
        <v>1</v>
      </c>
      <c r="AN27348" s="16">
        <v>7</v>
      </c>
      <c r="AO27348" s="12" t="s">
        <v>4</v>
      </c>
      <c r="AP27348" s="12" t="s">
        <v>22</v>
      </c>
      <c r="AQ27348" s="12" t="s">
        <v>13</v>
      </c>
    </row>
    <row r="27349" spans="1:43" ht="15" customHeight="1">
      <c r="A27349" s="1" t="s">
        <v>27</v>
      </c>
      <c r="B27349" s="34">
        <v>1</v>
      </c>
      <c r="C27349" s="2">
        <v>477.81357120000001</v>
      </c>
      <c r="D27349" s="31">
        <v>139.999695</v>
      </c>
      <c r="E27349" s="9">
        <v>27.116367278557668</v>
      </c>
      <c r="F27349" s="9"/>
      <c r="G27349" s="9">
        <v>2.2712094940319596</v>
      </c>
      <c r="H27349" s="9">
        <v>4.194569917266719</v>
      </c>
      <c r="I27349" s="9"/>
      <c r="J27349" s="9"/>
      <c r="K27349" s="9"/>
      <c r="L27349" s="9">
        <v>20.650587867258988</v>
      </c>
      <c r="M27349" s="9">
        <v>4.2345004139758986</v>
      </c>
      <c r="N27349" s="9"/>
      <c r="O27349" s="9">
        <v>0.52610738686698477</v>
      </c>
      <c r="P27349" s="9">
        <v>3.199328957753198</v>
      </c>
      <c r="Q27349" s="9"/>
      <c r="R27349" s="9"/>
      <c r="S27349" s="9">
        <v>0.50906406935571569</v>
      </c>
      <c r="T27349" s="9"/>
      <c r="U27349" s="9">
        <v>0.24998938045385774</v>
      </c>
      <c r="V27349" s="9"/>
      <c r="W27349" s="9">
        <v>0.24998938045385774</v>
      </c>
      <c r="X27349" s="9"/>
      <c r="Y27349" s="11">
        <v>19.696248234341038</v>
      </c>
      <c r="Z27349" s="11">
        <v>8.6094199993548415</v>
      </c>
      <c r="AA27349" s="11">
        <v>4.5091564316592292</v>
      </c>
      <c r="AB27349" s="22">
        <v>6.5776718033269734</v>
      </c>
      <c r="AC27349" s="11">
        <v>4.3292903878356022</v>
      </c>
      <c r="AD27349" s="11">
        <v>1.5849030301400666</v>
      </c>
      <c r="AE27349" s="11">
        <v>0.50692516530749321</v>
      </c>
      <c r="AF27349" s="3">
        <v>0.15655322004381098</v>
      </c>
      <c r="AG27349" s="3"/>
      <c r="AH27349" s="12" t="s">
        <v>65</v>
      </c>
      <c r="AI27349" s="12" t="s">
        <v>34</v>
      </c>
      <c r="AJ27349" s="18">
        <v>24</v>
      </c>
      <c r="AL27349" s="9">
        <v>24.568188849354083</v>
      </c>
      <c r="AM27349" s="16">
        <v>1</v>
      </c>
      <c r="AN27349" s="16">
        <v>1</v>
      </c>
      <c r="AO27349" s="12" t="s">
        <v>4</v>
      </c>
      <c r="AP27349" s="12" t="s">
        <v>21</v>
      </c>
      <c r="AQ27349" s="12" t="s">
        <v>13</v>
      </c>
    </row>
    <row r="27350" spans="1:43" ht="15" customHeight="1">
      <c r="A27350" s="1" t="s">
        <v>32</v>
      </c>
      <c r="B27350" s="34">
        <v>2</v>
      </c>
      <c r="C27350" s="2">
        <v>546.31413540000005</v>
      </c>
      <c r="D27350" s="31">
        <v>309.66056939999999</v>
      </c>
      <c r="E27350" s="9">
        <v>24.824386990808506</v>
      </c>
      <c r="F27350" s="9"/>
      <c r="G27350" s="9">
        <v>10.453098623055201</v>
      </c>
      <c r="H27350" s="9">
        <v>12.415901293594532</v>
      </c>
      <c r="I27350" s="9"/>
      <c r="J27350" s="9"/>
      <c r="K27350" s="9"/>
      <c r="L27350" s="9">
        <v>1.9553870741587709</v>
      </c>
      <c r="M27350" s="9">
        <v>26.337669226871178</v>
      </c>
      <c r="N27350" s="9"/>
      <c r="O27350" s="9">
        <v>0.60153147484269298</v>
      </c>
      <c r="P27350" s="9">
        <v>3.6579928632531935</v>
      </c>
      <c r="Q27350" s="9"/>
      <c r="R27350" s="9"/>
      <c r="S27350" s="9">
        <v>1.8748340999410704</v>
      </c>
      <c r="T27350" s="9">
        <v>20.203310788834219</v>
      </c>
      <c r="U27350" s="9">
        <v>0.28582849143199668</v>
      </c>
      <c r="V27350" s="9"/>
      <c r="W27350" s="9">
        <v>0.28582849143199668</v>
      </c>
      <c r="X27350" s="9"/>
      <c r="Y27350" s="11">
        <v>164.17857708525059</v>
      </c>
      <c r="Z27350" s="11">
        <v>15.210812010521963</v>
      </c>
      <c r="AA27350" s="11">
        <v>5.8262639804256713</v>
      </c>
      <c r="AB27350" s="22">
        <v>143.14150109430295</v>
      </c>
      <c r="AC27350" s="11">
        <v>136.02933800441923</v>
      </c>
      <c r="AD27350" s="11">
        <v>6.0801775035615471</v>
      </c>
      <c r="AE27350" s="11">
        <v>1.0279572809269193</v>
      </c>
      <c r="AF27350" s="3">
        <v>4.0283053952460185E-3</v>
      </c>
      <c r="AG27350" s="3"/>
      <c r="AH27350" s="12" t="s">
        <v>65</v>
      </c>
      <c r="AI27350" s="12" t="s">
        <v>34</v>
      </c>
      <c r="AJ27350" s="18">
        <v>22</v>
      </c>
      <c r="AL27350" s="9">
        <v>43.40618787961683</v>
      </c>
      <c r="AM27350" s="16">
        <v>1</v>
      </c>
      <c r="AN27350" s="16">
        <v>2</v>
      </c>
      <c r="AO27350" s="12" t="s">
        <v>4</v>
      </c>
      <c r="AP27350" s="12" t="s">
        <v>22</v>
      </c>
      <c r="AQ27350" s="12" t="s">
        <v>7</v>
      </c>
    </row>
    <row r="27351" spans="1:43" ht="15" customHeight="1">
      <c r="A27351" s="1" t="s">
        <v>32</v>
      </c>
      <c r="B27351" s="34">
        <v>160</v>
      </c>
      <c r="C27351" s="2">
        <v>35374.517759999995</v>
      </c>
      <c r="D27351" s="31">
        <v>17857.798416000001</v>
      </c>
      <c r="E27351" s="9">
        <v>557.52632318359542</v>
      </c>
      <c r="F27351" s="9"/>
      <c r="G27351" s="9">
        <v>281.42931303246201</v>
      </c>
      <c r="H27351" s="9">
        <v>276.09701015113342</v>
      </c>
      <c r="I27351" s="9"/>
      <c r="J27351" s="9"/>
      <c r="K27351" s="9"/>
      <c r="L27351" s="9"/>
      <c r="M27351" s="9">
        <v>580.02331070816001</v>
      </c>
      <c r="N27351" s="9"/>
      <c r="O27351" s="9">
        <v>298.94415656942107</v>
      </c>
      <c r="P27351" s="9">
        <v>236.8595742307848</v>
      </c>
      <c r="Q27351" s="9"/>
      <c r="R27351" s="9"/>
      <c r="S27351" s="9">
        <v>44.219579907954127</v>
      </c>
      <c r="T27351" s="9"/>
      <c r="U27351" s="9">
        <v>18.50774928068093</v>
      </c>
      <c r="V27351" s="9"/>
      <c r="W27351" s="9">
        <v>18.50774928068093</v>
      </c>
      <c r="X27351" s="9"/>
      <c r="Y27351" s="11">
        <v>2545.4417714186479</v>
      </c>
      <c r="Z27351" s="11">
        <v>697.64629532464699</v>
      </c>
      <c r="AA27351" s="11">
        <v>302.46987472848167</v>
      </c>
      <c r="AB27351" s="22">
        <v>1545.3256013655193</v>
      </c>
      <c r="AC27351" s="11">
        <v>1424.6743109610607</v>
      </c>
      <c r="AD27351" s="11">
        <v>45.509893287702027</v>
      </c>
      <c r="AE27351" s="11">
        <v>43.773952090982384</v>
      </c>
      <c r="AF27351" s="3">
        <v>31.367445025774295</v>
      </c>
      <c r="AG27351" s="3"/>
      <c r="AH27351" s="12" t="s">
        <v>65</v>
      </c>
      <c r="AI27351" s="12" t="s">
        <v>34</v>
      </c>
      <c r="AJ27351" s="18">
        <v>25</v>
      </c>
      <c r="AL27351" s="9">
        <v>1990.8316628614448</v>
      </c>
      <c r="AM27351" s="16">
        <v>9</v>
      </c>
      <c r="AN27351" s="16">
        <v>17.7777777777778</v>
      </c>
      <c r="AO27351" s="12" t="s">
        <v>4</v>
      </c>
      <c r="AP27351" s="12" t="s">
        <v>24</v>
      </c>
      <c r="AQ27351" s="12" t="s">
        <v>16</v>
      </c>
    </row>
    <row r="27352" spans="1:43" ht="15" customHeight="1">
      <c r="A27352" s="1" t="s">
        <v>32</v>
      </c>
      <c r="B27352" s="34">
        <v>1</v>
      </c>
      <c r="C27352" s="2">
        <v>247.1708568</v>
      </c>
      <c r="D27352" s="31">
        <v>111.6112401</v>
      </c>
      <c r="E27352" s="9">
        <v>10.217309957533519</v>
      </c>
      <c r="F27352" s="9">
        <v>5.0207132369498133</v>
      </c>
      <c r="G27352" s="9">
        <v>3.4049035217053576</v>
      </c>
      <c r="H27352" s="9">
        <v>1.7256063134445838</v>
      </c>
      <c r="I27352" s="9"/>
      <c r="J27352" s="9"/>
      <c r="K27352" s="9">
        <v>6.6086885433765286E-2</v>
      </c>
      <c r="L27352" s="9"/>
      <c r="M27352" s="9">
        <v>18.398229793382654</v>
      </c>
      <c r="N27352" s="9"/>
      <c r="O27352" s="9">
        <v>13.499713488142826</v>
      </c>
      <c r="P27352" s="9">
        <v>1.6549987847496888</v>
      </c>
      <c r="Q27352" s="9"/>
      <c r="R27352" s="9"/>
      <c r="S27352" s="9">
        <v>3.2435175204901414</v>
      </c>
      <c r="T27352" s="9"/>
      <c r="U27352" s="9">
        <v>0.12931840592660251</v>
      </c>
      <c r="V27352" s="9"/>
      <c r="W27352" s="9">
        <v>0.12931840592660251</v>
      </c>
      <c r="X27352" s="9"/>
      <c r="Y27352" s="11">
        <v>16.038686077460746</v>
      </c>
      <c r="Z27352" s="11">
        <v>4.3602893457790435</v>
      </c>
      <c r="AA27352" s="11">
        <v>1.8904367170530103</v>
      </c>
      <c r="AB27352" s="22">
        <v>9.7879600146286929</v>
      </c>
      <c r="AC27352" s="11">
        <v>8.9042144435066266</v>
      </c>
      <c r="AD27352" s="11">
        <v>0.28443683304813766</v>
      </c>
      <c r="AE27352" s="11">
        <v>0.40326220666283807</v>
      </c>
      <c r="AF27352" s="3">
        <v>0.19604653141108935</v>
      </c>
      <c r="AG27352" s="3"/>
      <c r="AH27352" s="12" t="s">
        <v>65</v>
      </c>
      <c r="AI27352" s="12" t="s">
        <v>34</v>
      </c>
      <c r="AJ27352" s="18">
        <v>25</v>
      </c>
      <c r="AL27352" s="9">
        <v>12.442697892884029</v>
      </c>
      <c r="AM27352" s="16">
        <v>1</v>
      </c>
      <c r="AN27352" s="16">
        <v>1</v>
      </c>
      <c r="AO27352" s="12" t="s">
        <v>4</v>
      </c>
      <c r="AP27352" s="12" t="s">
        <v>21</v>
      </c>
      <c r="AQ27352" s="12" t="s">
        <v>9</v>
      </c>
    </row>
    <row r="27353" spans="1:43" ht="15" customHeight="1">
      <c r="A27353" s="1" t="s">
        <v>6</v>
      </c>
      <c r="B27353" s="34">
        <v>10</v>
      </c>
      <c r="C27353" s="2">
        <v>4256.4259703999996</v>
      </c>
      <c r="D27353" s="31">
        <v>2000.3210009999998</v>
      </c>
      <c r="E27353" s="9">
        <v>148.62316934458687</v>
      </c>
      <c r="F27353" s="9">
        <v>12.960429190474343</v>
      </c>
      <c r="G27353" s="9">
        <v>15.751912923530622</v>
      </c>
      <c r="H27353" s="9">
        <v>21.147703281800798</v>
      </c>
      <c r="I27353" s="9"/>
      <c r="J27353" s="9"/>
      <c r="K27353" s="9">
        <v>1.1844235822969025</v>
      </c>
      <c r="L27353" s="9">
        <v>97.578700366484199</v>
      </c>
      <c r="M27353" s="9">
        <v>198.99128659922249</v>
      </c>
      <c r="N27353" s="9"/>
      <c r="O27353" s="9">
        <v>8.227655363993513</v>
      </c>
      <c r="P27353" s="9">
        <v>55.430766893608322</v>
      </c>
      <c r="Q27353" s="9"/>
      <c r="R27353" s="9"/>
      <c r="S27353" s="9">
        <v>1.121951514388623</v>
      </c>
      <c r="T27353" s="9">
        <v>134.21091282723202</v>
      </c>
      <c r="U27353" s="9">
        <v>2.2269381939396995</v>
      </c>
      <c r="V27353" s="9"/>
      <c r="W27353" s="9">
        <v>2.2269381939396995</v>
      </c>
      <c r="X27353" s="9"/>
      <c r="Y27353" s="11">
        <v>399.48414499699601</v>
      </c>
      <c r="Z27353" s="11">
        <v>127.72850887006197</v>
      </c>
      <c r="AA27353" s="11">
        <v>111.25684941344765</v>
      </c>
      <c r="AB27353" s="22">
        <v>160.49878671348637</v>
      </c>
      <c r="AC27353" s="11">
        <v>123.58543348473864</v>
      </c>
      <c r="AD27353" s="11">
        <v>27.908136606932338</v>
      </c>
      <c r="AE27353" s="11">
        <v>5.8416649980233961</v>
      </c>
      <c r="AF27353" s="3">
        <v>3.1635516237919945</v>
      </c>
      <c r="AG27353" s="3"/>
      <c r="AH27353" s="12" t="s">
        <v>65</v>
      </c>
      <c r="AI27353" s="12" t="s">
        <v>34</v>
      </c>
      <c r="AJ27353" s="18">
        <v>24</v>
      </c>
      <c r="AL27353" s="9">
        <v>364.49123490330766</v>
      </c>
      <c r="AM27353" s="16">
        <v>4</v>
      </c>
      <c r="AN27353" s="16">
        <v>2.5</v>
      </c>
      <c r="AO27353" s="12" t="s">
        <v>5</v>
      </c>
      <c r="AP27353" s="12" t="s">
        <v>24</v>
      </c>
      <c r="AQ27353" s="12" t="s">
        <v>10</v>
      </c>
    </row>
    <row r="27354" spans="1:43" ht="15" customHeight="1">
      <c r="A27354" s="1" t="s">
        <v>32</v>
      </c>
      <c r="B27354" s="34">
        <v>1</v>
      </c>
      <c r="C27354" s="2">
        <v>285.56659020000001</v>
      </c>
      <c r="D27354" s="31">
        <v>124.95475169999999</v>
      </c>
      <c r="E27354" s="9">
        <v>3.3762502387274647</v>
      </c>
      <c r="F27354" s="9">
        <v>1.0174973527974243</v>
      </c>
      <c r="G27354" s="9">
        <v>0.67432142357072267</v>
      </c>
      <c r="H27354" s="9">
        <v>1.6104436601218037</v>
      </c>
      <c r="I27354" s="9"/>
      <c r="J27354" s="9"/>
      <c r="K27354" s="9">
        <v>7.3987802237513958E-2</v>
      </c>
      <c r="L27354" s="9"/>
      <c r="M27354" s="9">
        <v>4.0305301496092234</v>
      </c>
      <c r="N27354" s="9"/>
      <c r="O27354" s="9">
        <v>1.0926969829052691</v>
      </c>
      <c r="P27354" s="9">
        <v>1.1339245372246265</v>
      </c>
      <c r="Q27354" s="9"/>
      <c r="R27354" s="9">
        <v>1.7048588829352074</v>
      </c>
      <c r="S27354" s="9">
        <v>9.9049746544120548E-2</v>
      </c>
      <c r="T27354" s="9"/>
      <c r="U27354" s="9">
        <v>0.30902145564288447</v>
      </c>
      <c r="V27354" s="9"/>
      <c r="W27354" s="9">
        <v>0.1494068382845018</v>
      </c>
      <c r="X27354" s="9">
        <v>0.15961461735838267</v>
      </c>
      <c r="Y27354" s="11">
        <v>14.897783709116958</v>
      </c>
      <c r="Z27354" s="11">
        <v>8.2544293371573687</v>
      </c>
      <c r="AA27354" s="11">
        <v>3.2230396487461159</v>
      </c>
      <c r="AB27354" s="22">
        <v>3.4203147232134707</v>
      </c>
      <c r="AC27354" s="11">
        <v>2.0747218800608174</v>
      </c>
      <c r="AD27354" s="11">
        <v>0.35116089416252905</v>
      </c>
      <c r="AE27354" s="11">
        <v>0.42135841751380126</v>
      </c>
      <c r="AF27354" s="3">
        <v>0.57307353147632278</v>
      </c>
      <c r="AG27354" s="3"/>
      <c r="AH27354" s="12" t="s">
        <v>65</v>
      </c>
      <c r="AI27354" s="12" t="s">
        <v>34</v>
      </c>
      <c r="AJ27354" s="18">
        <v>25</v>
      </c>
      <c r="AL27354" s="9">
        <v>23.555173149193291</v>
      </c>
      <c r="AM27354" s="16">
        <v>1</v>
      </c>
      <c r="AN27354" s="16">
        <v>1</v>
      </c>
      <c r="AO27354" s="12" t="s">
        <v>4</v>
      </c>
      <c r="AP27354" s="12" t="s">
        <v>25</v>
      </c>
      <c r="AQ27354" s="12" t="s">
        <v>10</v>
      </c>
    </row>
    <row r="27355" spans="1:43" ht="15" customHeight="1">
      <c r="A27355" s="1" t="s">
        <v>32</v>
      </c>
      <c r="B27355" s="34">
        <v>2</v>
      </c>
      <c r="C27355" s="2">
        <v>456.56310239999999</v>
      </c>
      <c r="D27355" s="31">
        <v>249.90950339999998</v>
      </c>
      <c r="E27355" s="9">
        <v>6.8531697766759292</v>
      </c>
      <c r="F27355" s="9"/>
      <c r="G27355" s="9">
        <v>3.6322824564323217</v>
      </c>
      <c r="H27355" s="9">
        <v>3.2208873202436075</v>
      </c>
      <c r="I27355" s="9"/>
      <c r="J27355" s="9"/>
      <c r="K27355" s="9"/>
      <c r="L27355" s="9"/>
      <c r="M27355" s="9">
        <v>7.7685658607312744</v>
      </c>
      <c r="N27355" s="9"/>
      <c r="O27355" s="9">
        <v>4.1411773721379586</v>
      </c>
      <c r="P27355" s="9">
        <v>3.0570407426509663</v>
      </c>
      <c r="Q27355" s="9"/>
      <c r="R27355" s="9"/>
      <c r="S27355" s="9">
        <v>0.57034774594234972</v>
      </c>
      <c r="T27355" s="9"/>
      <c r="U27355" s="9">
        <v>0.23887125436898263</v>
      </c>
      <c r="V27355" s="9"/>
      <c r="W27355" s="9">
        <v>0.23887125436898263</v>
      </c>
      <c r="X27355" s="9"/>
      <c r="Y27355" s="11">
        <v>29.795567418233915</v>
      </c>
      <c r="Z27355" s="11">
        <v>16.508858674314737</v>
      </c>
      <c r="AA27355" s="11">
        <v>6.4460792974922319</v>
      </c>
      <c r="AB27355" s="22">
        <v>6.8406294464269415</v>
      </c>
      <c r="AC27355" s="11">
        <v>4.1494437601216347</v>
      </c>
      <c r="AD27355" s="11">
        <v>0.70232178832505809</v>
      </c>
      <c r="AE27355" s="11">
        <v>0.84271683502760253</v>
      </c>
      <c r="AF27355" s="3">
        <v>1.1461470629526456</v>
      </c>
      <c r="AG27355" s="3"/>
      <c r="AH27355" s="12" t="s">
        <v>65</v>
      </c>
      <c r="AI27355" s="12" t="s">
        <v>34</v>
      </c>
      <c r="AJ27355" s="18">
        <v>25</v>
      </c>
      <c r="AL27355" s="9">
        <v>47.110346298386581</v>
      </c>
      <c r="AM27355" s="16">
        <v>1</v>
      </c>
      <c r="AN27355" s="16">
        <v>2</v>
      </c>
      <c r="AO27355" s="12" t="s">
        <v>4</v>
      </c>
      <c r="AP27355" s="12" t="s">
        <v>24</v>
      </c>
      <c r="AQ27355" s="12" t="s">
        <v>16</v>
      </c>
    </row>
    <row r="27356" spans="1:43" ht="15" customHeight="1">
      <c r="A27356" s="1" t="s">
        <v>32</v>
      </c>
      <c r="B27356" s="34">
        <v>10</v>
      </c>
      <c r="C27356" s="2">
        <v>2299.4509800000001</v>
      </c>
      <c r="D27356" s="31">
        <v>1249.547517</v>
      </c>
      <c r="E27356" s="9">
        <v>47.015289436959549</v>
      </c>
      <c r="F27356" s="9">
        <v>11.515928425204404</v>
      </c>
      <c r="G27356" s="9">
        <v>18.655046388161971</v>
      </c>
      <c r="H27356" s="9">
        <v>16.104436601218037</v>
      </c>
      <c r="I27356" s="9"/>
      <c r="J27356" s="9"/>
      <c r="K27356" s="9">
        <v>0.73987802237513955</v>
      </c>
      <c r="L27356" s="9"/>
      <c r="M27356" s="9">
        <v>70.040412331027142</v>
      </c>
      <c r="N27356" s="9">
        <v>27.179900688404992</v>
      </c>
      <c r="O27356" s="9">
        <v>25.976482576813229</v>
      </c>
      <c r="P27356" s="9">
        <v>15.506315054420405</v>
      </c>
      <c r="Q27356" s="9"/>
      <c r="R27356" s="9"/>
      <c r="S27356" s="9">
        <v>1.3777140113885298</v>
      </c>
      <c r="T27356" s="9"/>
      <c r="U27356" s="9">
        <v>1.2030598553962042</v>
      </c>
      <c r="V27356" s="9"/>
      <c r="W27356" s="9">
        <v>1.2030598553962042</v>
      </c>
      <c r="X27356" s="9"/>
      <c r="Y27356" s="11">
        <v>148.97783709116956</v>
      </c>
      <c r="Z27356" s="11">
        <v>82.544293371573687</v>
      </c>
      <c r="AA27356" s="11">
        <v>32.230396487461157</v>
      </c>
      <c r="AB27356" s="22">
        <v>34.203147232134704</v>
      </c>
      <c r="AC27356" s="11">
        <v>20.747218800608174</v>
      </c>
      <c r="AD27356" s="11">
        <v>3.5116089416252909</v>
      </c>
      <c r="AE27356" s="11">
        <v>4.2135841751380134</v>
      </c>
      <c r="AF27356" s="3">
        <v>5.7307353147632281</v>
      </c>
      <c r="AG27356" s="3"/>
      <c r="AH27356" s="12" t="s">
        <v>65</v>
      </c>
      <c r="AI27356" s="12" t="s">
        <v>34</v>
      </c>
      <c r="AJ27356" s="18">
        <v>25</v>
      </c>
      <c r="AL27356" s="9">
        <v>235.55173149193291</v>
      </c>
      <c r="AM27356" s="16">
        <v>1</v>
      </c>
      <c r="AN27356" s="16">
        <v>10</v>
      </c>
      <c r="AO27356" s="12" t="s">
        <v>5</v>
      </c>
      <c r="AP27356" s="12" t="s">
        <v>25</v>
      </c>
      <c r="AQ27356" s="12" t="s">
        <v>9</v>
      </c>
    </row>
    <row r="27357" spans="1:43" ht="15" customHeight="1">
      <c r="A27357" s="1" t="s">
        <v>32</v>
      </c>
      <c r="B27357" s="34">
        <v>56</v>
      </c>
      <c r="C27357" s="2">
        <v>12578.265174600001</v>
      </c>
      <c r="D27357" s="31">
        <v>6997.4660951999995</v>
      </c>
      <c r="E27357" s="9">
        <v>269.24312129047593</v>
      </c>
      <c r="F27357" s="9">
        <v>64.484430187097189</v>
      </c>
      <c r="G27357" s="9">
        <v>110.43052921125694</v>
      </c>
      <c r="H27357" s="9">
        <v>90.184844966821004</v>
      </c>
      <c r="I27357" s="9"/>
      <c r="J27357" s="9"/>
      <c r="K27357" s="9">
        <v>4.1433169253007813</v>
      </c>
      <c r="L27357" s="9"/>
      <c r="M27357" s="9">
        <v>625.26919175872717</v>
      </c>
      <c r="N27357" s="9">
        <v>148.66538421255376</v>
      </c>
      <c r="O27357" s="9">
        <v>372.4420906782002</v>
      </c>
      <c r="P27357" s="9">
        <v>84.821352719331259</v>
      </c>
      <c r="Q27357" s="9"/>
      <c r="R27357" s="9"/>
      <c r="S27357" s="9">
        <v>19.34036414864201</v>
      </c>
      <c r="T27357" s="9"/>
      <c r="U27357" s="9">
        <v>6.5808777893970971</v>
      </c>
      <c r="V27357" s="9"/>
      <c r="W27357" s="9">
        <v>6.5808777893970971</v>
      </c>
      <c r="X27357" s="9"/>
      <c r="Y27357" s="11">
        <v>813.52788673547775</v>
      </c>
      <c r="Z27357" s="11">
        <v>462.24804288081265</v>
      </c>
      <c r="AA27357" s="11">
        <v>180.49022032978249</v>
      </c>
      <c r="AB27357" s="22">
        <v>170.78962352488264</v>
      </c>
      <c r="AC27357" s="11">
        <v>116.18442528340579</v>
      </c>
      <c r="AD27357" s="11">
        <v>19.665010073101627</v>
      </c>
      <c r="AE27357" s="11">
        <v>2.8480704057011725</v>
      </c>
      <c r="AF27357" s="3">
        <v>32.092117762674071</v>
      </c>
      <c r="AG27357" s="3"/>
      <c r="AH27357" s="12" t="s">
        <v>65</v>
      </c>
      <c r="AI27357" s="12" t="s">
        <v>34</v>
      </c>
      <c r="AJ27357" s="18">
        <v>25</v>
      </c>
      <c r="AL27357" s="9">
        <v>1319.0896963548244</v>
      </c>
      <c r="AM27357" s="16">
        <v>6</v>
      </c>
      <c r="AN27357" s="16">
        <v>9.3333333333333304</v>
      </c>
      <c r="AO27357" s="12" t="s">
        <v>5</v>
      </c>
      <c r="AP27357" s="12" t="s">
        <v>24</v>
      </c>
      <c r="AQ27357" s="12" t="s">
        <v>9</v>
      </c>
    </row>
    <row r="27358" spans="1:43" ht="15" customHeight="1">
      <c r="A27358" s="1" t="s">
        <v>32</v>
      </c>
      <c r="B27358" s="34">
        <v>13</v>
      </c>
      <c r="C27358" s="2">
        <v>2817.3238314</v>
      </c>
      <c r="D27358" s="31">
        <v>1624.4117721</v>
      </c>
      <c r="E27358" s="9">
        <v>47.049491540984711</v>
      </c>
      <c r="F27358" s="9"/>
      <c r="G27358" s="9">
        <v>26.113723959401263</v>
      </c>
      <c r="H27358" s="9">
        <v>20.935767581583448</v>
      </c>
      <c r="I27358" s="9"/>
      <c r="J27358" s="9"/>
      <c r="K27358" s="9"/>
      <c r="L27358" s="9"/>
      <c r="M27358" s="9">
        <v>143.32974601440279</v>
      </c>
      <c r="N27358" s="9">
        <v>33.298592773512944</v>
      </c>
      <c r="O27358" s="9">
        <v>73.520758276365825</v>
      </c>
      <c r="P27358" s="9">
        <v>18.864147568117897</v>
      </c>
      <c r="Q27358" s="9"/>
      <c r="R27358" s="9"/>
      <c r="S27358" s="9">
        <v>17.646247396406153</v>
      </c>
      <c r="T27358" s="9"/>
      <c r="U27358" s="9">
        <v>49.169938012632983</v>
      </c>
      <c r="V27358" s="9">
        <v>47.695929986069892</v>
      </c>
      <c r="W27358" s="9">
        <v>1.4740080265630904</v>
      </c>
      <c r="X27358" s="9"/>
      <c r="Y27358" s="11">
        <v>193.67118821852046</v>
      </c>
      <c r="Z27358" s="11">
        <v>107.3075813830458</v>
      </c>
      <c r="AA27358" s="11">
        <v>41.899515433699506</v>
      </c>
      <c r="AB27358" s="22">
        <v>44.464091401775121</v>
      </c>
      <c r="AC27358" s="11">
        <v>26.971384440790629</v>
      </c>
      <c r="AD27358" s="11">
        <v>4.5650916241128776</v>
      </c>
      <c r="AE27358" s="11">
        <v>5.4776594276794173</v>
      </c>
      <c r="AF27358" s="3">
        <v>7.4499559091921954</v>
      </c>
      <c r="AG27358" s="3"/>
      <c r="AH27358" s="12" t="s">
        <v>65</v>
      </c>
      <c r="AI27358" s="12" t="s">
        <v>34</v>
      </c>
      <c r="AJ27358" s="18">
        <v>25</v>
      </c>
      <c r="AL27358" s="9">
        <v>306.21725093951278</v>
      </c>
      <c r="AM27358" s="16">
        <v>6</v>
      </c>
      <c r="AN27358" s="16">
        <v>2.1666666666666701</v>
      </c>
      <c r="AO27358" s="12" t="s">
        <v>4</v>
      </c>
      <c r="AP27358" s="12" t="s">
        <v>22</v>
      </c>
      <c r="AQ27358" s="12" t="s">
        <v>9</v>
      </c>
    </row>
    <row r="27359" spans="1:43" ht="15" customHeight="1">
      <c r="A27359" s="1" t="s">
        <v>32</v>
      </c>
      <c r="B27359" s="34">
        <v>3</v>
      </c>
      <c r="C27359" s="2">
        <v>671.48261639999998</v>
      </c>
      <c r="D27359" s="31">
        <v>374.86425509999998</v>
      </c>
      <c r="E27359" s="9">
        <v>15.267766645577451</v>
      </c>
      <c r="F27359" s="9">
        <v>3.8020364875947243</v>
      </c>
      <c r="G27359" s="9">
        <v>6.4124357709047759</v>
      </c>
      <c r="H27359" s="9">
        <v>4.8313309803654105</v>
      </c>
      <c r="I27359" s="9"/>
      <c r="J27359" s="9"/>
      <c r="K27359" s="9">
        <v>0.22196340671254186</v>
      </c>
      <c r="L27359" s="9"/>
      <c r="M27359" s="9">
        <v>41.190226954405802</v>
      </c>
      <c r="N27359" s="9"/>
      <c r="O27359" s="9">
        <v>28.875780691596308</v>
      </c>
      <c r="P27359" s="9">
        <v>4.5281334953550179</v>
      </c>
      <c r="Q27359" s="9"/>
      <c r="R27359" s="9"/>
      <c r="S27359" s="9">
        <v>7.7863127674544721</v>
      </c>
      <c r="T27359" s="9"/>
      <c r="U27359" s="9">
        <v>0.35131593863646915</v>
      </c>
      <c r="V27359" s="9"/>
      <c r="W27359" s="9">
        <v>0.35131593863646915</v>
      </c>
      <c r="X27359" s="9"/>
      <c r="Y27359" s="11">
        <v>44.693351127350873</v>
      </c>
      <c r="Z27359" s="11">
        <v>24.763288011472106</v>
      </c>
      <c r="AA27359" s="11">
        <v>9.6691189462383473</v>
      </c>
      <c r="AB27359" s="22">
        <v>10.260944169640412</v>
      </c>
      <c r="AC27359" s="11">
        <v>6.224165640182453</v>
      </c>
      <c r="AD27359" s="11">
        <v>1.0534826824875874</v>
      </c>
      <c r="AE27359" s="11">
        <v>1.2640752525414038</v>
      </c>
      <c r="AF27359" s="3">
        <v>1.7192205944289682</v>
      </c>
      <c r="AG27359" s="3"/>
      <c r="AH27359" s="12" t="s">
        <v>65</v>
      </c>
      <c r="AI27359" s="12" t="s">
        <v>34</v>
      </c>
      <c r="AJ27359" s="18">
        <v>25</v>
      </c>
      <c r="AL27359" s="9">
        <v>70.665519447579868</v>
      </c>
      <c r="AM27359" s="16">
        <v>1</v>
      </c>
      <c r="AN27359" s="16">
        <v>3</v>
      </c>
      <c r="AO27359" s="12" t="s">
        <v>5</v>
      </c>
      <c r="AP27359" s="12" t="s">
        <v>23</v>
      </c>
      <c r="AQ27359" s="12" t="s">
        <v>9</v>
      </c>
    </row>
    <row r="27360" spans="1:43" ht="15" customHeight="1">
      <c r="A27360" s="1" t="s">
        <v>32</v>
      </c>
      <c r="B27360" s="34">
        <v>330</v>
      </c>
      <c r="C27360" s="2">
        <v>68359.162721999994</v>
      </c>
      <c r="D27360" s="31">
        <v>41235.068060999998</v>
      </c>
      <c r="E27360" s="9">
        <v>930.66697465629591</v>
      </c>
      <c r="F27360" s="9"/>
      <c r="G27360" s="9">
        <v>399.2205668161007</v>
      </c>
      <c r="H27360" s="9">
        <v>531.44640784019521</v>
      </c>
      <c r="I27360" s="9"/>
      <c r="J27360" s="9"/>
      <c r="K27360" s="9"/>
      <c r="L27360" s="9"/>
      <c r="M27360" s="9">
        <v>3525.5030286506512</v>
      </c>
      <c r="N27360" s="9">
        <v>807.9525315650535</v>
      </c>
      <c r="O27360" s="9">
        <v>1669.985392596566</v>
      </c>
      <c r="P27360" s="9">
        <v>392.09246577152135</v>
      </c>
      <c r="Q27360" s="9"/>
      <c r="R27360" s="9">
        <v>562.60343136861843</v>
      </c>
      <c r="S27360" s="9">
        <v>92.869207348891962</v>
      </c>
      <c r="T27360" s="9"/>
      <c r="U27360" s="9">
        <v>38.129537036156009</v>
      </c>
      <c r="V27360" s="9"/>
      <c r="W27360" s="9">
        <v>35.76513051795299</v>
      </c>
      <c r="X27360" s="9">
        <v>2.3644065182030167</v>
      </c>
      <c r="Y27360" s="11">
        <v>4895.5206230335234</v>
      </c>
      <c r="Z27360" s="11">
        <v>2723.9616812619315</v>
      </c>
      <c r="AA27360" s="11">
        <v>1063.6030840862184</v>
      </c>
      <c r="AB27360" s="22">
        <v>1107.9558576853738</v>
      </c>
      <c r="AC27360" s="11">
        <v>684.65822042006982</v>
      </c>
      <c r="AD27360" s="11">
        <v>115.88309507363459</v>
      </c>
      <c r="AE27360" s="11">
        <v>118.30027680448273</v>
      </c>
      <c r="AF27360" s="3">
        <v>189.11426538718652</v>
      </c>
      <c r="AG27360" s="3"/>
      <c r="AH27360" s="12" t="s">
        <v>65</v>
      </c>
      <c r="AI27360" s="12" t="s">
        <v>34</v>
      </c>
      <c r="AJ27360" s="18">
        <v>25</v>
      </c>
      <c r="AL27360" s="9">
        <v>7773.2071392337857</v>
      </c>
      <c r="AM27360" s="16">
        <v>9</v>
      </c>
      <c r="AN27360" s="16">
        <v>36.6666666666667</v>
      </c>
      <c r="AO27360" s="12" t="s">
        <v>5</v>
      </c>
      <c r="AP27360" s="12" t="s">
        <v>25</v>
      </c>
      <c r="AQ27360" s="12" t="s">
        <v>9</v>
      </c>
    </row>
    <row r="27361" spans="1:43" ht="15" customHeight="1">
      <c r="A27361" s="1" t="s">
        <v>32</v>
      </c>
      <c r="B27361" s="34">
        <v>2</v>
      </c>
      <c r="C27361" s="2">
        <v>489.0827592</v>
      </c>
      <c r="D27361" s="31">
        <v>249.90950339999998</v>
      </c>
      <c r="E27361" s="9">
        <v>21.348139114888514</v>
      </c>
      <c r="F27361" s="9">
        <v>11.241913902540128</v>
      </c>
      <c r="G27361" s="9">
        <v>6.7373622876297494</v>
      </c>
      <c r="H27361" s="9">
        <v>3.2208873202436075</v>
      </c>
      <c r="I27361" s="9"/>
      <c r="J27361" s="9"/>
      <c r="K27361" s="9">
        <v>0.14797560447502792</v>
      </c>
      <c r="L27361" s="9"/>
      <c r="M27361" s="9">
        <v>40.69380557314787</v>
      </c>
      <c r="N27361" s="9"/>
      <c r="O27361" s="9">
        <v>30.156438121348501</v>
      </c>
      <c r="P27361" s="9">
        <v>3.2747848293983202</v>
      </c>
      <c r="Q27361" s="9"/>
      <c r="R27361" s="9"/>
      <c r="S27361" s="9">
        <v>7.2625826224010437</v>
      </c>
      <c r="T27361" s="9"/>
      <c r="U27361" s="9">
        <v>0.25588535640795812</v>
      </c>
      <c r="V27361" s="9"/>
      <c r="W27361" s="9">
        <v>0.25588535640795812</v>
      </c>
      <c r="X27361" s="9"/>
      <c r="Y27361" s="11">
        <v>29.795567418233915</v>
      </c>
      <c r="Z27361" s="11">
        <v>16.508858674314737</v>
      </c>
      <c r="AA27361" s="11">
        <v>6.4460792974922319</v>
      </c>
      <c r="AB27361" s="22">
        <v>6.8406294464269415</v>
      </c>
      <c r="AC27361" s="11">
        <v>4.1494437601216347</v>
      </c>
      <c r="AD27361" s="11">
        <v>0.70232178832505809</v>
      </c>
      <c r="AE27361" s="11">
        <v>0.84271683502760253</v>
      </c>
      <c r="AF27361" s="3">
        <v>1.1461470629526456</v>
      </c>
      <c r="AG27361" s="3"/>
      <c r="AH27361" s="12" t="s">
        <v>65</v>
      </c>
      <c r="AI27361" s="12" t="s">
        <v>34</v>
      </c>
      <c r="AJ27361" s="18">
        <v>25</v>
      </c>
      <c r="AL27361" s="9">
        <v>47.110346298386581</v>
      </c>
      <c r="AM27361" s="16">
        <v>1</v>
      </c>
      <c r="AN27361" s="16">
        <v>2</v>
      </c>
      <c r="AO27361" s="12" t="s">
        <v>4</v>
      </c>
      <c r="AP27361" s="12" t="s">
        <v>21</v>
      </c>
      <c r="AQ27361" s="12" t="s">
        <v>9</v>
      </c>
    </row>
    <row r="27362" spans="1:43" ht="15" customHeight="1">
      <c r="A27362" s="1" t="s">
        <v>32</v>
      </c>
      <c r="B27362" s="34">
        <v>1</v>
      </c>
      <c r="C27362" s="2">
        <v>226.72532999999999</v>
      </c>
      <c r="D27362" s="31">
        <v>124.95475169999999</v>
      </c>
      <c r="E27362" s="9">
        <v>6.7874008498145528</v>
      </c>
      <c r="F27362" s="9"/>
      <c r="G27362" s="9">
        <v>5.1769571896927493</v>
      </c>
      <c r="H27362" s="9">
        <v>1.6104436601218037</v>
      </c>
      <c r="I27362" s="9"/>
      <c r="J27362" s="9"/>
      <c r="K27362" s="9"/>
      <c r="L27362" s="9"/>
      <c r="M27362" s="9">
        <v>28.431166509639386</v>
      </c>
      <c r="N27362" s="9">
        <v>0.17008168125030731</v>
      </c>
      <c r="O27362" s="9">
        <v>13.372674659252176</v>
      </c>
      <c r="P27362" s="9">
        <v>1.5289190456225488</v>
      </c>
      <c r="Q27362" s="9"/>
      <c r="R27362" s="9"/>
      <c r="S27362" s="9">
        <v>13.359491123514355</v>
      </c>
      <c r="T27362" s="9"/>
      <c r="U27362" s="9">
        <v>0.11862142098130603</v>
      </c>
      <c r="V27362" s="9"/>
      <c r="W27362" s="9">
        <v>0.11862142098130603</v>
      </c>
      <c r="X27362" s="9"/>
      <c r="Y27362" s="11">
        <v>14.897783709116958</v>
      </c>
      <c r="Z27362" s="11">
        <v>8.2544293371573687</v>
      </c>
      <c r="AA27362" s="11">
        <v>3.2230396487461159</v>
      </c>
      <c r="AB27362" s="22">
        <v>3.4203147232134707</v>
      </c>
      <c r="AC27362" s="11">
        <v>2.0747218800608174</v>
      </c>
      <c r="AD27362" s="11">
        <v>0.35116089416252905</v>
      </c>
      <c r="AE27362" s="11">
        <v>0.42135841751380126</v>
      </c>
      <c r="AF27362" s="3">
        <v>0.57307353147632278</v>
      </c>
      <c r="AG27362" s="3"/>
      <c r="AH27362" s="12" t="s">
        <v>65</v>
      </c>
      <c r="AI27362" s="12" t="s">
        <v>34</v>
      </c>
      <c r="AJ27362" s="18">
        <v>25</v>
      </c>
      <c r="AL27362" s="9">
        <v>23.555173149193291</v>
      </c>
      <c r="AM27362" s="16">
        <v>1</v>
      </c>
      <c r="AN27362" s="16">
        <v>1</v>
      </c>
      <c r="AO27362" s="12" t="s">
        <v>5</v>
      </c>
      <c r="AP27362" s="12" t="s">
        <v>21</v>
      </c>
      <c r="AQ27362" s="12" t="s">
        <v>11</v>
      </c>
    </row>
    <row r="27363" spans="1:43" ht="15" customHeight="1">
      <c r="A27363" s="1" t="s">
        <v>32</v>
      </c>
      <c r="B27363" s="34">
        <v>5</v>
      </c>
      <c r="C27363" s="2">
        <v>1234.2444</v>
      </c>
      <c r="D27363" s="31">
        <v>624.77375849999999</v>
      </c>
      <c r="E27363" s="9">
        <v>28.262256138713553</v>
      </c>
      <c r="F27363" s="9"/>
      <c r="G27363" s="9">
        <v>20.210037838104533</v>
      </c>
      <c r="H27363" s="9">
        <v>8.0522183006090184</v>
      </c>
      <c r="I27363" s="9"/>
      <c r="J27363" s="9"/>
      <c r="K27363" s="9"/>
      <c r="L27363" s="9"/>
      <c r="M27363" s="9">
        <v>56.778707657347368</v>
      </c>
      <c r="N27363" s="9"/>
      <c r="O27363" s="9">
        <v>45.454839102920758</v>
      </c>
      <c r="P27363" s="9">
        <v>8.2642145135134264</v>
      </c>
      <c r="Q27363" s="9"/>
      <c r="R27363" s="9"/>
      <c r="S27363" s="9">
        <v>3.0596540409131863</v>
      </c>
      <c r="T27363" s="9"/>
      <c r="U27363" s="9">
        <v>0.64574974735385526</v>
      </c>
      <c r="V27363" s="9"/>
      <c r="W27363" s="9">
        <v>0.64574974735385526</v>
      </c>
      <c r="X27363" s="9"/>
      <c r="Y27363" s="11">
        <v>74.488918545584781</v>
      </c>
      <c r="Z27363" s="11">
        <v>41.272146685786844</v>
      </c>
      <c r="AA27363" s="11">
        <v>16.115198243730578</v>
      </c>
      <c r="AB27363" s="22">
        <v>17.101573616067352</v>
      </c>
      <c r="AC27363" s="11">
        <v>10.373609400304087</v>
      </c>
      <c r="AD27363" s="11">
        <v>1.7558044708126455</v>
      </c>
      <c r="AE27363" s="11">
        <v>2.1067920875690067</v>
      </c>
      <c r="AF27363" s="3">
        <v>2.865367657381614</v>
      </c>
      <c r="AG27363" s="3"/>
      <c r="AH27363" s="12" t="s">
        <v>65</v>
      </c>
      <c r="AI27363" s="12" t="s">
        <v>34</v>
      </c>
      <c r="AJ27363" s="18">
        <v>25</v>
      </c>
      <c r="AL27363" s="9">
        <v>117.77586574596646</v>
      </c>
      <c r="AM27363" s="16">
        <v>2</v>
      </c>
      <c r="AN27363" s="16">
        <v>2.5</v>
      </c>
      <c r="AO27363" s="12" t="s">
        <v>4</v>
      </c>
      <c r="AP27363" s="12" t="s">
        <v>22</v>
      </c>
      <c r="AQ27363" s="12" t="s">
        <v>16</v>
      </c>
    </row>
    <row r="27364" spans="1:43" ht="15" customHeight="1">
      <c r="A27364" s="1" t="s">
        <v>32</v>
      </c>
      <c r="B27364" s="34">
        <v>5</v>
      </c>
      <c r="C27364" s="2">
        <v>1234.3383099</v>
      </c>
      <c r="D27364" s="31">
        <v>667.577493</v>
      </c>
      <c r="E27364" s="9">
        <v>51.650867538022879</v>
      </c>
      <c r="F27364" s="9">
        <v>7.3318476243489989</v>
      </c>
      <c r="G27364" s="9">
        <v>12.506460368242678</v>
      </c>
      <c r="H27364" s="9">
        <v>31.41727572582197</v>
      </c>
      <c r="I27364" s="9"/>
      <c r="J27364" s="9"/>
      <c r="K27364" s="9">
        <v>0.39528381960923342</v>
      </c>
      <c r="L27364" s="9"/>
      <c r="M27364" s="9">
        <v>34.164176713379788</v>
      </c>
      <c r="N27364" s="9"/>
      <c r="O27364" s="9">
        <v>24.283734766095762</v>
      </c>
      <c r="P27364" s="9">
        <v>8.3237428775499325</v>
      </c>
      <c r="Q27364" s="9"/>
      <c r="R27364" s="9"/>
      <c r="S27364" s="9">
        <v>1.556699069734099</v>
      </c>
      <c r="T27364" s="9"/>
      <c r="U27364" s="9">
        <v>0.64579888048680612</v>
      </c>
      <c r="V27364" s="9"/>
      <c r="W27364" s="9">
        <v>0.64579888048680612</v>
      </c>
      <c r="X27364" s="9"/>
      <c r="Y27364" s="11">
        <v>136.40600109519173</v>
      </c>
      <c r="Z27364" s="11">
        <v>34.208191084483623</v>
      </c>
      <c r="AA27364" s="11">
        <v>13.403506231564375</v>
      </c>
      <c r="AB27364" s="22">
        <v>88.794303779143704</v>
      </c>
      <c r="AC27364" s="11">
        <v>81.762598027858914</v>
      </c>
      <c r="AD27364" s="11">
        <v>4.8595053549283529</v>
      </c>
      <c r="AE27364" s="11">
        <v>2.0735482497437556</v>
      </c>
      <c r="AF27364" s="3">
        <v>9.8652146612683428E-2</v>
      </c>
      <c r="AG27364" s="3"/>
      <c r="AH27364" s="12" t="s">
        <v>65</v>
      </c>
      <c r="AI27364" s="12" t="s">
        <v>34</v>
      </c>
      <c r="AJ27364" s="18">
        <v>27</v>
      </c>
      <c r="AL27364" s="9">
        <v>97.617876560948744</v>
      </c>
      <c r="AM27364" s="16">
        <v>1</v>
      </c>
      <c r="AN27364" s="16">
        <v>5</v>
      </c>
      <c r="AO27364" s="12" t="s">
        <v>5</v>
      </c>
      <c r="AP27364" s="12" t="s">
        <v>24</v>
      </c>
      <c r="AQ27364" s="12" t="s">
        <v>9</v>
      </c>
    </row>
    <row r="27365" spans="1:43" ht="15" customHeight="1">
      <c r="A27365" s="1" t="s">
        <v>32</v>
      </c>
      <c r="B27365" s="34">
        <v>5</v>
      </c>
      <c r="C27365" s="2">
        <v>1173.87375</v>
      </c>
      <c r="D27365" s="31">
        <v>667.577493</v>
      </c>
      <c r="E27365" s="9">
        <v>54.503549745703054</v>
      </c>
      <c r="F27365" s="9">
        <v>11.411198428601743</v>
      </c>
      <c r="G27365" s="9">
        <v>11.279791771670107</v>
      </c>
      <c r="H27365" s="9">
        <v>31.41727572582197</v>
      </c>
      <c r="I27365" s="9"/>
      <c r="J27365" s="9"/>
      <c r="K27365" s="9">
        <v>0.39528381960923342</v>
      </c>
      <c r="L27365" s="9"/>
      <c r="M27365" s="9">
        <v>53.389427849860368</v>
      </c>
      <c r="N27365" s="9">
        <v>24.796686417877527</v>
      </c>
      <c r="O27365" s="9">
        <v>18.779132068841712</v>
      </c>
      <c r="P27365" s="9">
        <v>7.9160009758563916</v>
      </c>
      <c r="Q27365" s="9"/>
      <c r="R27365" s="9"/>
      <c r="S27365" s="9">
        <v>1.8976083872847507</v>
      </c>
      <c r="T27365" s="9"/>
      <c r="U27365" s="9">
        <v>0.61416416188546019</v>
      </c>
      <c r="V27365" s="9"/>
      <c r="W27365" s="9">
        <v>0.61416416188546019</v>
      </c>
      <c r="X27365" s="9"/>
      <c r="Y27365" s="11">
        <v>136.40600109519173</v>
      </c>
      <c r="Z27365" s="11">
        <v>34.208191084483623</v>
      </c>
      <c r="AA27365" s="11">
        <v>13.403506231564375</v>
      </c>
      <c r="AB27365" s="22">
        <v>88.794303779143704</v>
      </c>
      <c r="AC27365" s="11">
        <v>81.762598027858914</v>
      </c>
      <c r="AD27365" s="11">
        <v>4.8595053549283529</v>
      </c>
      <c r="AE27365" s="11">
        <v>2.0735482497437556</v>
      </c>
      <c r="AF27365" s="3">
        <v>9.8652146612683428E-2</v>
      </c>
      <c r="AG27365" s="3"/>
      <c r="AH27365" s="12" t="s">
        <v>65</v>
      </c>
      <c r="AI27365" s="12" t="s">
        <v>34</v>
      </c>
      <c r="AJ27365" s="18">
        <v>27</v>
      </c>
      <c r="AL27365" s="9">
        <v>97.617876560948744</v>
      </c>
      <c r="AM27365" s="16">
        <v>2</v>
      </c>
      <c r="AN27365" s="16">
        <v>2.5</v>
      </c>
      <c r="AO27365" s="12" t="s">
        <v>5</v>
      </c>
      <c r="AP27365" s="12" t="s">
        <v>23</v>
      </c>
      <c r="AQ27365" s="12" t="s">
        <v>9</v>
      </c>
    </row>
    <row r="27366" spans="1:43" ht="15" customHeight="1">
      <c r="A27366" s="1" t="s">
        <v>32</v>
      </c>
      <c r="B27366" s="34">
        <v>2</v>
      </c>
      <c r="C27366" s="2">
        <v>453.45065999999997</v>
      </c>
      <c r="D27366" s="31">
        <v>267.0309972</v>
      </c>
      <c r="E27366" s="9">
        <v>16.721440981858663</v>
      </c>
      <c r="F27366" s="9"/>
      <c r="G27366" s="9">
        <v>4.1545306915298745</v>
      </c>
      <c r="H27366" s="9">
        <v>12.566910290328787</v>
      </c>
      <c r="I27366" s="9"/>
      <c r="J27366" s="9"/>
      <c r="K27366" s="9"/>
      <c r="L27366" s="9"/>
      <c r="M27366" s="9">
        <v>17.927032439408691</v>
      </c>
      <c r="N27366" s="9">
        <v>6.5921430654327953</v>
      </c>
      <c r="O27366" s="9">
        <v>8.6388467884464486</v>
      </c>
      <c r="P27366" s="9">
        <v>1.8756976348638208</v>
      </c>
      <c r="Q27366" s="9"/>
      <c r="R27366" s="9"/>
      <c r="S27366" s="9">
        <v>0.82034495066562441</v>
      </c>
      <c r="T27366" s="9"/>
      <c r="U27366" s="9">
        <v>0.23724284196261206</v>
      </c>
      <c r="V27366" s="9"/>
      <c r="W27366" s="9">
        <v>0.23724284196261206</v>
      </c>
      <c r="X27366" s="9"/>
      <c r="Y27366" s="11">
        <v>54.562400438076686</v>
      </c>
      <c r="Z27366" s="11">
        <v>13.68327643379345</v>
      </c>
      <c r="AA27366" s="11">
        <v>5.36140249262575</v>
      </c>
      <c r="AB27366" s="22">
        <v>35.517721511657484</v>
      </c>
      <c r="AC27366" s="11">
        <v>32.705039211143571</v>
      </c>
      <c r="AD27366" s="11">
        <v>1.9438021419713412</v>
      </c>
      <c r="AE27366" s="11">
        <v>0.82941929989750218</v>
      </c>
      <c r="AF27366" s="3">
        <v>3.9460858645073371E-2</v>
      </c>
      <c r="AG27366" s="3"/>
      <c r="AH27366" s="12" t="s">
        <v>65</v>
      </c>
      <c r="AI27366" s="12" t="s">
        <v>34</v>
      </c>
      <c r="AJ27366" s="18">
        <v>27</v>
      </c>
      <c r="AL27366" s="9">
        <v>39.047150624379498</v>
      </c>
      <c r="AM27366" s="16">
        <v>1</v>
      </c>
      <c r="AN27366" s="16">
        <v>2</v>
      </c>
      <c r="AO27366" s="12" t="s">
        <v>5</v>
      </c>
      <c r="AP27366" s="12" t="s">
        <v>24</v>
      </c>
      <c r="AQ27366" s="12" t="s">
        <v>9</v>
      </c>
    </row>
    <row r="27367" spans="1:43" ht="15" customHeight="1">
      <c r="A27367" s="1" t="s">
        <v>32</v>
      </c>
      <c r="B27367" s="34">
        <v>1</v>
      </c>
      <c r="C27367" s="2">
        <v>285.56659020000001</v>
      </c>
      <c r="D27367" s="31">
        <v>142.29059909999998</v>
      </c>
      <c r="E27367" s="9">
        <v>4.9044264099724852</v>
      </c>
      <c r="F27367" s="9">
        <v>1.158661883141572</v>
      </c>
      <c r="G27367" s="9">
        <v>0.67432142357072267</v>
      </c>
      <c r="H27367" s="9">
        <v>2.9871904552957185</v>
      </c>
      <c r="I27367" s="9"/>
      <c r="J27367" s="9"/>
      <c r="K27367" s="9">
        <v>8.4252647964472571E-2</v>
      </c>
      <c r="L27367" s="9"/>
      <c r="M27367" s="9">
        <v>4.3887735142106088</v>
      </c>
      <c r="N27367" s="9"/>
      <c r="O27367" s="9">
        <v>1.2006714757851742</v>
      </c>
      <c r="P27367" s="9">
        <v>1.1339245372246265</v>
      </c>
      <c r="Q27367" s="9"/>
      <c r="R27367" s="9">
        <v>1.9413858899597767</v>
      </c>
      <c r="S27367" s="9">
        <v>0.11279161124103187</v>
      </c>
      <c r="T27367" s="9"/>
      <c r="U27367" s="9">
        <v>0.30902145564288447</v>
      </c>
      <c r="V27367" s="9"/>
      <c r="W27367" s="9">
        <v>0.1494068382845018</v>
      </c>
      <c r="X27367" s="9">
        <v>0.15961461735838267</v>
      </c>
      <c r="Y27367" s="11">
        <v>13.35583268126436</v>
      </c>
      <c r="Z27367" s="11">
        <v>6.8416382168967242</v>
      </c>
      <c r="AA27367" s="11">
        <v>2.680701246312875</v>
      </c>
      <c r="AB27367" s="22">
        <v>3.8334932180547643</v>
      </c>
      <c r="AC27367" s="11">
        <v>2.6566733491716108</v>
      </c>
      <c r="AD27367" s="11">
        <v>0.39253503031998049</v>
      </c>
      <c r="AE27367" s="11">
        <v>0.45864933124821455</v>
      </c>
      <c r="AF27367" s="3">
        <v>0.32563550731495872</v>
      </c>
      <c r="AG27367" s="3"/>
      <c r="AH27367" s="12" t="s">
        <v>65</v>
      </c>
      <c r="AI27367" s="12" t="s">
        <v>34</v>
      </c>
      <c r="AJ27367" s="18">
        <v>27</v>
      </c>
      <c r="AL27367" s="9">
        <v>19.523575312189745</v>
      </c>
      <c r="AM27367" s="16">
        <v>1</v>
      </c>
      <c r="AN27367" s="16">
        <v>1</v>
      </c>
      <c r="AO27367" s="12" t="s">
        <v>4</v>
      </c>
      <c r="AP27367" s="12" t="s">
        <v>25</v>
      </c>
      <c r="AQ27367" s="12" t="s">
        <v>10</v>
      </c>
    </row>
    <row r="27368" spans="1:43" ht="15" customHeight="1">
      <c r="A27368" s="1" t="s">
        <v>32</v>
      </c>
      <c r="B27368" s="34">
        <v>13</v>
      </c>
      <c r="C27368" s="2">
        <v>4534.5065999999997</v>
      </c>
      <c r="D27368" s="31">
        <v>1849.7777882999999</v>
      </c>
      <c r="E27368" s="9">
        <v>80.201424814796155</v>
      </c>
      <c r="F27368" s="9"/>
      <c r="G27368" s="9">
        <v>41.367948895951805</v>
      </c>
      <c r="H27368" s="9">
        <v>38.83347591884435</v>
      </c>
      <c r="I27368" s="9"/>
      <c r="J27368" s="9"/>
      <c r="K27368" s="9"/>
      <c r="L27368" s="9"/>
      <c r="M27368" s="9">
        <v>201.74145048232828</v>
      </c>
      <c r="N27368" s="9"/>
      <c r="O27368" s="9">
        <v>125.88316705589085</v>
      </c>
      <c r="P27368" s="9">
        <v>30.578380912450974</v>
      </c>
      <c r="Q27368" s="9"/>
      <c r="R27368" s="9"/>
      <c r="S27368" s="9">
        <v>45.279902513986478</v>
      </c>
      <c r="T27368" s="9"/>
      <c r="U27368" s="9">
        <v>2.3724284196261203</v>
      </c>
      <c r="V27368" s="9"/>
      <c r="W27368" s="9">
        <v>2.3724284196261203</v>
      </c>
      <c r="X27368" s="9"/>
      <c r="Y27368" s="11">
        <v>173.62582485643674</v>
      </c>
      <c r="Z27368" s="11">
        <v>88.94129681965741</v>
      </c>
      <c r="AA27368" s="11">
        <v>34.849116202067378</v>
      </c>
      <c r="AB27368" s="22">
        <v>49.835411834711927</v>
      </c>
      <c r="AC27368" s="11">
        <v>34.536753539230936</v>
      </c>
      <c r="AD27368" s="11">
        <v>5.1029553941597463</v>
      </c>
      <c r="AE27368" s="11">
        <v>5.962441306226788</v>
      </c>
      <c r="AF27368" s="3">
        <v>4.2332615950944632</v>
      </c>
      <c r="AG27368" s="3"/>
      <c r="AH27368" s="12" t="s">
        <v>65</v>
      </c>
      <c r="AI27368" s="12" t="s">
        <v>34</v>
      </c>
      <c r="AJ27368" s="18">
        <v>27</v>
      </c>
      <c r="AL27368" s="9">
        <v>253.80647905846669</v>
      </c>
      <c r="AM27368" s="16">
        <v>13</v>
      </c>
      <c r="AN27368" s="16">
        <v>1</v>
      </c>
      <c r="AO27368" s="12" t="s">
        <v>5</v>
      </c>
      <c r="AP27368" s="12" t="s">
        <v>22</v>
      </c>
      <c r="AQ27368" s="12" t="s">
        <v>16</v>
      </c>
    </row>
    <row r="27369" spans="1:43" ht="15" customHeight="1">
      <c r="A27369" s="1" t="s">
        <v>32</v>
      </c>
      <c r="B27369" s="34">
        <v>3</v>
      </c>
      <c r="C27369" s="2">
        <v>764.93638259999989</v>
      </c>
      <c r="D27369" s="31">
        <v>426.87179729999997</v>
      </c>
      <c r="E27369" s="9">
        <v>76.325309168480302</v>
      </c>
      <c r="F27369" s="9">
        <v>59.881984756643156</v>
      </c>
      <c r="G27369" s="9">
        <v>7.228995102056575</v>
      </c>
      <c r="H27369" s="9">
        <v>8.9615713658871563</v>
      </c>
      <c r="I27369" s="9"/>
      <c r="J27369" s="9"/>
      <c r="K27369" s="9">
        <v>0.25275794389341771</v>
      </c>
      <c r="L27369" s="9"/>
      <c r="M27369" s="9">
        <v>12.129054994089699</v>
      </c>
      <c r="N27369" s="9"/>
      <c r="O27369" s="9">
        <v>6.1520997281162444</v>
      </c>
      <c r="P27369" s="9">
        <v>5.121836773168571</v>
      </c>
      <c r="Q27369" s="9"/>
      <c r="R27369" s="9"/>
      <c r="S27369" s="9">
        <v>0.85511849280488583</v>
      </c>
      <c r="T27369" s="9"/>
      <c r="U27369" s="9">
        <v>0.40021042494154474</v>
      </c>
      <c r="V27369" s="9"/>
      <c r="W27369" s="9">
        <v>0.40021042494154474</v>
      </c>
      <c r="X27369" s="9"/>
      <c r="Y27369" s="11">
        <v>40.067498043793094</v>
      </c>
      <c r="Z27369" s="11">
        <v>20.524914650690171</v>
      </c>
      <c r="AA27369" s="11">
        <v>8.042103738938625</v>
      </c>
      <c r="AB27369" s="22">
        <v>11.500479654164293</v>
      </c>
      <c r="AC27369" s="11">
        <v>7.970020047514832</v>
      </c>
      <c r="AD27369" s="11">
        <v>1.1776050909599416</v>
      </c>
      <c r="AE27369" s="11">
        <v>1.3759479937446435</v>
      </c>
      <c r="AF27369" s="3">
        <v>0.97690652194487615</v>
      </c>
      <c r="AG27369" s="3"/>
      <c r="AH27369" s="12" t="s">
        <v>65</v>
      </c>
      <c r="AI27369" s="12" t="s">
        <v>34</v>
      </c>
      <c r="AJ27369" s="18">
        <v>27</v>
      </c>
      <c r="AL27369" s="9">
        <v>58.570725936569232</v>
      </c>
      <c r="AM27369" s="16">
        <v>1</v>
      </c>
      <c r="AN27369" s="16">
        <v>3</v>
      </c>
      <c r="AO27369" s="12" t="s">
        <v>4</v>
      </c>
      <c r="AP27369" s="12" t="s">
        <v>25</v>
      </c>
      <c r="AQ27369" s="12" t="s">
        <v>9</v>
      </c>
    </row>
    <row r="27370" spans="1:43" ht="15" customHeight="1">
      <c r="A27370" s="1" t="s">
        <v>32</v>
      </c>
      <c r="B27370" s="34">
        <v>1</v>
      </c>
      <c r="C27370" s="2">
        <v>315.26894999999996</v>
      </c>
      <c r="D27370" s="31">
        <v>142.29059909999998</v>
      </c>
      <c r="E27370" s="9">
        <v>8.2908574850462955</v>
      </c>
      <c r="F27370" s="9">
        <v>1.77584572923141</v>
      </c>
      <c r="G27370" s="9">
        <v>3.4435686525546947</v>
      </c>
      <c r="H27370" s="9">
        <v>2.9871904552957185</v>
      </c>
      <c r="I27370" s="9"/>
      <c r="J27370" s="9"/>
      <c r="K27370" s="9">
        <v>8.4252647964472571E-2</v>
      </c>
      <c r="L27370" s="9"/>
      <c r="M27370" s="9">
        <v>13.856433585691596</v>
      </c>
      <c r="N27370" s="9">
        <v>4.5588007413980929</v>
      </c>
      <c r="O27370" s="9">
        <v>6.7053535485029938</v>
      </c>
      <c r="P27370" s="9">
        <v>2.126011690658574</v>
      </c>
      <c r="Q27370" s="9"/>
      <c r="R27370" s="9"/>
      <c r="S27370" s="9">
        <v>0.46626760513193505</v>
      </c>
      <c r="T27370" s="9"/>
      <c r="U27370" s="9">
        <v>0.16494694633495216</v>
      </c>
      <c r="V27370" s="9"/>
      <c r="W27370" s="9">
        <v>0.16494694633495216</v>
      </c>
      <c r="X27370" s="9"/>
      <c r="Y27370" s="11">
        <v>13.35583268126436</v>
      </c>
      <c r="Z27370" s="11">
        <v>6.8416382168967242</v>
      </c>
      <c r="AA27370" s="11">
        <v>2.680701246312875</v>
      </c>
      <c r="AB27370" s="22">
        <v>3.8334932180547643</v>
      </c>
      <c r="AC27370" s="11">
        <v>2.6566733491716108</v>
      </c>
      <c r="AD27370" s="11">
        <v>0.39253503031998049</v>
      </c>
      <c r="AE27370" s="11">
        <v>0.45864933124821455</v>
      </c>
      <c r="AF27370" s="3">
        <v>0.32563550731495872</v>
      </c>
      <c r="AG27370" s="3"/>
      <c r="AH27370" s="12" t="s">
        <v>65</v>
      </c>
      <c r="AI27370" s="12" t="s">
        <v>34</v>
      </c>
      <c r="AJ27370" s="18">
        <v>27</v>
      </c>
      <c r="AL27370" s="9">
        <v>19.523575312189745</v>
      </c>
      <c r="AM27370" s="16">
        <v>1</v>
      </c>
      <c r="AN27370" s="16">
        <v>1</v>
      </c>
      <c r="AO27370" s="12" t="s">
        <v>5</v>
      </c>
      <c r="AP27370" s="12" t="s">
        <v>24</v>
      </c>
      <c r="AQ27370" s="12" t="s">
        <v>9</v>
      </c>
    </row>
    <row r="27371" spans="1:43" ht="15" customHeight="1">
      <c r="A27371" s="1" t="s">
        <v>32</v>
      </c>
      <c r="B27371" s="34">
        <v>21</v>
      </c>
      <c r="C27371" s="2">
        <v>5711.3049725999999</v>
      </c>
      <c r="D27371" s="31">
        <v>2988.1025810999995</v>
      </c>
      <c r="E27371" s="9">
        <v>142.17910077357286</v>
      </c>
      <c r="F27371" s="9">
        <v>27.53655246932934</v>
      </c>
      <c r="G27371" s="9">
        <v>50.142243135779509</v>
      </c>
      <c r="H27371" s="9">
        <v>62.730999561210091</v>
      </c>
      <c r="I27371" s="9"/>
      <c r="J27371" s="9"/>
      <c r="K27371" s="9">
        <v>1.7693056072539239</v>
      </c>
      <c r="L27371" s="9"/>
      <c r="M27371" s="9">
        <v>273.32907804554526</v>
      </c>
      <c r="N27371" s="9">
        <v>67.503215771061136</v>
      </c>
      <c r="O27371" s="9">
        <v>159.69991897770663</v>
      </c>
      <c r="P27371" s="9">
        <v>38.514104039310077</v>
      </c>
      <c r="Q27371" s="9"/>
      <c r="R27371" s="9"/>
      <c r="S27371" s="9">
        <v>7.6118392574674232</v>
      </c>
      <c r="T27371" s="9"/>
      <c r="U27371" s="9">
        <v>2.9881227276520499</v>
      </c>
      <c r="V27371" s="9"/>
      <c r="W27371" s="9">
        <v>2.9881227276520499</v>
      </c>
      <c r="X27371" s="9"/>
      <c r="Y27371" s="11">
        <v>280.47248630655162</v>
      </c>
      <c r="Z27371" s="11">
        <v>143.6744025548312</v>
      </c>
      <c r="AA27371" s="11">
        <v>56.294726172570378</v>
      </c>
      <c r="AB27371" s="22">
        <v>80.503357579150048</v>
      </c>
      <c r="AC27371" s="11">
        <v>55.790140332603826</v>
      </c>
      <c r="AD27371" s="11">
        <v>8.2432356367195911</v>
      </c>
      <c r="AE27371" s="11">
        <v>9.631635956212504</v>
      </c>
      <c r="AF27371" s="3">
        <v>6.8383456536141338</v>
      </c>
      <c r="AG27371" s="3"/>
      <c r="AH27371" s="12" t="s">
        <v>65</v>
      </c>
      <c r="AI27371" s="12" t="s">
        <v>34</v>
      </c>
      <c r="AJ27371" s="18">
        <v>27</v>
      </c>
      <c r="AL27371" s="9">
        <v>409.99508155598465</v>
      </c>
      <c r="AM27371" s="16">
        <v>4</v>
      </c>
      <c r="AN27371" s="16">
        <v>5.25</v>
      </c>
      <c r="AO27371" s="12" t="s">
        <v>5</v>
      </c>
      <c r="AP27371" s="12" t="s">
        <v>24</v>
      </c>
      <c r="AQ27371" s="12" t="s">
        <v>9</v>
      </c>
    </row>
    <row r="27372" spans="1:43" ht="15" customHeight="1">
      <c r="A27372" s="1" t="s">
        <v>32</v>
      </c>
      <c r="B27372" s="34">
        <v>8</v>
      </c>
      <c r="C27372" s="2">
        <v>2186.9066726999999</v>
      </c>
      <c r="D27372" s="31">
        <v>1138.3247927999998</v>
      </c>
      <c r="E27372" s="9">
        <v>57.001162238567552</v>
      </c>
      <c r="F27372" s="9">
        <v>11.545385664484776</v>
      </c>
      <c r="G27372" s="9">
        <v>20.884231748001245</v>
      </c>
      <c r="H27372" s="9">
        <v>23.897523642365748</v>
      </c>
      <c r="I27372" s="9"/>
      <c r="J27372" s="9"/>
      <c r="K27372" s="9">
        <v>0.67402118371578057</v>
      </c>
      <c r="L27372" s="9"/>
      <c r="M27372" s="9">
        <v>128.37222935933931</v>
      </c>
      <c r="N27372" s="9"/>
      <c r="O27372" s="9">
        <v>87.970934576625353</v>
      </c>
      <c r="P27372" s="9">
        <v>14.747374115146584</v>
      </c>
      <c r="Q27372" s="9"/>
      <c r="R27372" s="9"/>
      <c r="S27372" s="9">
        <v>25.653920667567373</v>
      </c>
      <c r="T27372" s="9"/>
      <c r="U27372" s="9">
        <v>1.1441773050641229</v>
      </c>
      <c r="V27372" s="9"/>
      <c r="W27372" s="9">
        <v>1.1441773050641229</v>
      </c>
      <c r="X27372" s="9"/>
      <c r="Y27372" s="11">
        <v>106.84666145011488</v>
      </c>
      <c r="Z27372" s="11">
        <v>54.733105735173794</v>
      </c>
      <c r="AA27372" s="11">
        <v>21.445609970503</v>
      </c>
      <c r="AB27372" s="22">
        <v>30.667945744438114</v>
      </c>
      <c r="AC27372" s="11">
        <v>21.253386793372886</v>
      </c>
      <c r="AD27372" s="11">
        <v>3.1402802425598439</v>
      </c>
      <c r="AE27372" s="11">
        <v>3.6691946499857164</v>
      </c>
      <c r="AF27372" s="3">
        <v>2.6050840585196697</v>
      </c>
      <c r="AG27372" s="3"/>
      <c r="AH27372" s="12" t="s">
        <v>65</v>
      </c>
      <c r="AI27372" s="12" t="s">
        <v>34</v>
      </c>
      <c r="AJ27372" s="18">
        <v>27</v>
      </c>
      <c r="AL27372" s="9">
        <v>156.18860249751796</v>
      </c>
      <c r="AM27372" s="16">
        <v>2</v>
      </c>
      <c r="AN27372" s="16">
        <v>4</v>
      </c>
      <c r="AO27372" s="12" t="s">
        <v>5</v>
      </c>
      <c r="AP27372" s="12" t="s">
        <v>23</v>
      </c>
      <c r="AQ27372" s="12" t="s">
        <v>9</v>
      </c>
    </row>
    <row r="27373" spans="1:43" ht="15" customHeight="1">
      <c r="A27373" s="1" t="s">
        <v>32</v>
      </c>
      <c r="B27373" s="34">
        <v>135</v>
      </c>
      <c r="C27373" s="2">
        <v>32075.597129999998</v>
      </c>
      <c r="D27373" s="31">
        <v>19209.230878499999</v>
      </c>
      <c r="E27373" s="9">
        <v>590.59363288921259</v>
      </c>
      <c r="F27373" s="9"/>
      <c r="G27373" s="9">
        <v>187.32292142429048</v>
      </c>
      <c r="H27373" s="9">
        <v>403.27071146492204</v>
      </c>
      <c r="I27373" s="9"/>
      <c r="J27373" s="9"/>
      <c r="K27373" s="9"/>
      <c r="L27373" s="9"/>
      <c r="M27373" s="9">
        <v>1646.8405222738356</v>
      </c>
      <c r="N27373" s="9">
        <v>379.10879640285401</v>
      </c>
      <c r="O27373" s="9">
        <v>778.40353100898949</v>
      </c>
      <c r="P27373" s="9">
        <v>183.97826229881707</v>
      </c>
      <c r="Q27373" s="9"/>
      <c r="R27373" s="9">
        <v>262.08709514456984</v>
      </c>
      <c r="S27373" s="9">
        <v>43.262837418605002</v>
      </c>
      <c r="T27373" s="9"/>
      <c r="U27373" s="9">
        <v>17.89120316904566</v>
      </c>
      <c r="V27373" s="9"/>
      <c r="W27373" s="9">
        <v>16.781772510307963</v>
      </c>
      <c r="X27373" s="9">
        <v>1.1094306587376985</v>
      </c>
      <c r="Y27373" s="11">
        <v>1782.2894109956178</v>
      </c>
      <c r="Z27373" s="11">
        <v>923.62115928105777</v>
      </c>
      <c r="AA27373" s="11">
        <v>361.89466825223815</v>
      </c>
      <c r="AB27373" s="22">
        <v>496.77358346232148</v>
      </c>
      <c r="AC27373" s="11">
        <v>358.65090213816745</v>
      </c>
      <c r="AD27373" s="11">
        <v>52.992229093197366</v>
      </c>
      <c r="AE27373" s="11">
        <v>41.169658743437253</v>
      </c>
      <c r="AF27373" s="3">
        <v>43.960793487519425</v>
      </c>
      <c r="AG27373" s="3"/>
      <c r="AH27373" s="12" t="s">
        <v>65</v>
      </c>
      <c r="AI27373" s="12" t="s">
        <v>34</v>
      </c>
      <c r="AJ27373" s="18">
        <v>27</v>
      </c>
      <c r="AL27373" s="9">
        <v>2635.6826671456156</v>
      </c>
      <c r="AM27373" s="16">
        <v>7</v>
      </c>
      <c r="AN27373" s="16">
        <v>19.285714285714299</v>
      </c>
      <c r="AO27373" s="12" t="s">
        <v>5</v>
      </c>
      <c r="AP27373" s="12" t="s">
        <v>25</v>
      </c>
      <c r="AQ27373" s="12" t="s">
        <v>9</v>
      </c>
    </row>
    <row r="27374" spans="1:43" ht="15" customHeight="1">
      <c r="A27374" s="1" t="s">
        <v>32</v>
      </c>
      <c r="B27374" s="34">
        <v>4</v>
      </c>
      <c r="C27374" s="2">
        <v>906.90131999999994</v>
      </c>
      <c r="D27374" s="31">
        <v>569.16239639999992</v>
      </c>
      <c r="E27374" s="9">
        <v>32.656590579953871</v>
      </c>
      <c r="F27374" s="9"/>
      <c r="G27374" s="9">
        <v>20.707828758770997</v>
      </c>
      <c r="H27374" s="9">
        <v>11.948761821182874</v>
      </c>
      <c r="I27374" s="9"/>
      <c r="J27374" s="9"/>
      <c r="K27374" s="9"/>
      <c r="L27374" s="9"/>
      <c r="M27374" s="9">
        <v>128.31641691531865</v>
      </c>
      <c r="N27374" s="9">
        <v>0.68032672500122926</v>
      </c>
      <c r="O27374" s="9">
        <v>60.668626628028363</v>
      </c>
      <c r="P27374" s="9">
        <v>6.1156761824901951</v>
      </c>
      <c r="Q27374" s="9"/>
      <c r="R27374" s="9"/>
      <c r="S27374" s="9">
        <v>60.85178737979885</v>
      </c>
      <c r="T27374" s="9"/>
      <c r="U27374" s="9">
        <v>0.47448568392522411</v>
      </c>
      <c r="V27374" s="9"/>
      <c r="W27374" s="9">
        <v>0.47448568392522411</v>
      </c>
      <c r="X27374" s="9"/>
      <c r="Y27374" s="11">
        <v>53.42333072505744</v>
      </c>
      <c r="Z27374" s="11">
        <v>27.366552867586897</v>
      </c>
      <c r="AA27374" s="11">
        <v>10.7228049852515</v>
      </c>
      <c r="AB27374" s="22">
        <v>15.333972872219057</v>
      </c>
      <c r="AC27374" s="11">
        <v>10.626693396686443</v>
      </c>
      <c r="AD27374" s="11">
        <v>1.570140121279922</v>
      </c>
      <c r="AE27374" s="11">
        <v>1.8345973249928582</v>
      </c>
      <c r="AF27374" s="3">
        <v>1.3025420292598349</v>
      </c>
      <c r="AG27374" s="3"/>
      <c r="AH27374" s="12" t="s">
        <v>65</v>
      </c>
      <c r="AI27374" s="12" t="s">
        <v>34</v>
      </c>
      <c r="AJ27374" s="18">
        <v>27</v>
      </c>
      <c r="AL27374" s="9">
        <v>78.094301248758981</v>
      </c>
      <c r="AM27374" s="16">
        <v>1</v>
      </c>
      <c r="AN27374" s="16">
        <v>4</v>
      </c>
      <c r="AO27374" s="12" t="s">
        <v>5</v>
      </c>
      <c r="AP27374" s="12" t="s">
        <v>21</v>
      </c>
      <c r="AQ27374" s="12" t="s">
        <v>11</v>
      </c>
    </row>
    <row r="27375" spans="1:43" ht="15" customHeight="1">
      <c r="A27375" s="1" t="s">
        <v>32</v>
      </c>
      <c r="B27375" s="34">
        <v>4</v>
      </c>
      <c r="C27375" s="2">
        <v>721.76465999999994</v>
      </c>
      <c r="D27375" s="31">
        <v>466.96931760000001</v>
      </c>
      <c r="E27375" s="9">
        <v>13.173132970315296</v>
      </c>
      <c r="F27375" s="9"/>
      <c r="G27375" s="9">
        <v>6.5248048818581248</v>
      </c>
      <c r="H27375" s="9">
        <v>6.6483280884571707</v>
      </c>
      <c r="I27375" s="9"/>
      <c r="J27375" s="9"/>
      <c r="K27375" s="9"/>
      <c r="L27375" s="9"/>
      <c r="M27375" s="9">
        <v>34.344590929319651</v>
      </c>
      <c r="N27375" s="9"/>
      <c r="O27375" s="9">
        <v>26.293657032458508</v>
      </c>
      <c r="P27375" s="9">
        <v>4.8327689220328516</v>
      </c>
      <c r="Q27375" s="9"/>
      <c r="R27375" s="9"/>
      <c r="S27375" s="9">
        <v>3.2181649748282903</v>
      </c>
      <c r="T27375" s="9"/>
      <c r="U27375" s="9">
        <v>0.3776232218221458</v>
      </c>
      <c r="V27375" s="9"/>
      <c r="W27375" s="9">
        <v>0.3776232218221458</v>
      </c>
      <c r="X27375" s="9"/>
      <c r="Y27375" s="11">
        <v>60.254128819902547</v>
      </c>
      <c r="Z27375" s="11">
        <v>33.017717348629475</v>
      </c>
      <c r="AA27375" s="11">
        <v>12.892158594984465</v>
      </c>
      <c r="AB27375" s="22">
        <v>14.344252876288595</v>
      </c>
      <c r="AC27375" s="11">
        <v>8.0340687047190151</v>
      </c>
      <c r="AD27375" s="11">
        <v>1.2077483562517752</v>
      </c>
      <c r="AE27375" s="11">
        <v>1.5193879270393387</v>
      </c>
      <c r="AF27375" s="3">
        <v>3.583047888278466</v>
      </c>
      <c r="AG27375" s="3"/>
      <c r="AH27375" s="12" t="s">
        <v>65</v>
      </c>
      <c r="AI27375" s="12" t="s">
        <v>34</v>
      </c>
      <c r="AJ27375" s="18">
        <v>25</v>
      </c>
      <c r="AL27375" s="9">
        <v>94.220692596773162</v>
      </c>
      <c r="AM27375" s="16">
        <v>1</v>
      </c>
      <c r="AN27375" s="16">
        <v>4</v>
      </c>
      <c r="AO27375" s="12" t="s">
        <v>4</v>
      </c>
      <c r="AP27375" s="12" t="s">
        <v>25</v>
      </c>
      <c r="AQ27375" s="12" t="s">
        <v>8</v>
      </c>
    </row>
    <row r="27376" spans="1:43" ht="15" customHeight="1">
      <c r="A27376" s="1" t="s">
        <v>32</v>
      </c>
      <c r="B27376" s="34">
        <v>63</v>
      </c>
      <c r="C27376" s="2">
        <v>17030.560364999998</v>
      </c>
      <c r="D27376" s="31">
        <v>7354.7667521999992</v>
      </c>
      <c r="E27376" s="9">
        <v>260.07963699665021</v>
      </c>
      <c r="F27376" s="9"/>
      <c r="G27376" s="9">
        <v>155.36846960344977</v>
      </c>
      <c r="H27376" s="9">
        <v>104.71116739320044</v>
      </c>
      <c r="I27376" s="9"/>
      <c r="J27376" s="9"/>
      <c r="K27376" s="9"/>
      <c r="L27376" s="9"/>
      <c r="M27376" s="9">
        <v>793.46375651981543</v>
      </c>
      <c r="N27376" s="9"/>
      <c r="O27376" s="9">
        <v>498.58429152900032</v>
      </c>
      <c r="P27376" s="9">
        <v>114.84534215772453</v>
      </c>
      <c r="Q27376" s="9"/>
      <c r="R27376" s="9"/>
      <c r="S27376" s="9">
        <v>180.03412283309063</v>
      </c>
      <c r="T27376" s="9"/>
      <c r="U27376" s="9">
        <v>8.910293660634256</v>
      </c>
      <c r="V27376" s="9"/>
      <c r="W27376" s="9">
        <v>8.910293660634256</v>
      </c>
      <c r="X27376" s="9"/>
      <c r="Y27376" s="11">
        <v>928.25452793839315</v>
      </c>
      <c r="Z27376" s="11">
        <v>520.02904824091422</v>
      </c>
      <c r="AA27376" s="11">
        <v>203.05149787100532</v>
      </c>
      <c r="AB27376" s="22">
        <v>205.17398182647372</v>
      </c>
      <c r="AC27376" s="11">
        <v>126.53658209932453</v>
      </c>
      <c r="AD27376" s="11">
        <v>19.022036610965461</v>
      </c>
      <c r="AE27376" s="11">
        <v>3.1823588757978856</v>
      </c>
      <c r="AF27376" s="3">
        <v>56.433004240385834</v>
      </c>
      <c r="AG27376" s="3"/>
      <c r="AH27376" s="12" t="s">
        <v>65</v>
      </c>
      <c r="AI27376" s="12" t="s">
        <v>34</v>
      </c>
      <c r="AJ27376" s="18">
        <v>25</v>
      </c>
      <c r="AL27376" s="9">
        <v>1483.9759083991773</v>
      </c>
      <c r="AM27376" s="16">
        <v>23</v>
      </c>
      <c r="AN27376" s="16">
        <v>2.7391304347826102</v>
      </c>
      <c r="AO27376" s="12" t="s">
        <v>5</v>
      </c>
      <c r="AP27376" s="12" t="s">
        <v>22</v>
      </c>
      <c r="AQ27376" s="12" t="s">
        <v>16</v>
      </c>
    </row>
    <row r="27377" spans="1:43" ht="15" customHeight="1">
      <c r="A27377" s="1" t="s">
        <v>32</v>
      </c>
      <c r="B27377" s="34">
        <v>11</v>
      </c>
      <c r="C27377" s="2">
        <v>2346.4059299999999</v>
      </c>
      <c r="D27377" s="31">
        <v>1284.1656234</v>
      </c>
      <c r="E27377" s="9">
        <v>26.669238938917029</v>
      </c>
      <c r="F27377" s="9"/>
      <c r="G27377" s="9">
        <v>8.3863366956598107</v>
      </c>
      <c r="H27377" s="9">
        <v>18.282902243257219</v>
      </c>
      <c r="I27377" s="9"/>
      <c r="J27377" s="9"/>
      <c r="K27377" s="9"/>
      <c r="L27377" s="9"/>
      <c r="M27377" s="9">
        <v>252.80961401157651</v>
      </c>
      <c r="N27377" s="9">
        <v>182.26178584249163</v>
      </c>
      <c r="O27377" s="9">
        <v>47.971690369777164</v>
      </c>
      <c r="P27377" s="9">
        <v>15.710990417538024</v>
      </c>
      <c r="Q27377" s="9"/>
      <c r="R27377" s="9"/>
      <c r="S27377" s="9">
        <v>6.8651473817697104</v>
      </c>
      <c r="T27377" s="9"/>
      <c r="U27377" s="9">
        <v>1.2276264218716226</v>
      </c>
      <c r="V27377" s="9"/>
      <c r="W27377" s="9">
        <v>1.2276264218716226</v>
      </c>
      <c r="X27377" s="9"/>
      <c r="Y27377" s="11">
        <v>165.698854254732</v>
      </c>
      <c r="Z27377" s="11">
        <v>90.798722708731049</v>
      </c>
      <c r="AA27377" s="11">
        <v>35.45343613620728</v>
      </c>
      <c r="AB27377" s="22">
        <v>39.446695409793641</v>
      </c>
      <c r="AC27377" s="11">
        <v>22.093688937977294</v>
      </c>
      <c r="AD27377" s="11">
        <v>3.3213079796923823</v>
      </c>
      <c r="AE27377" s="11">
        <v>4.1783167993581811</v>
      </c>
      <c r="AF27377" s="3">
        <v>9.8533816927657831</v>
      </c>
      <c r="AG27377" s="3"/>
      <c r="AH27377" s="12" t="s">
        <v>65</v>
      </c>
      <c r="AI27377" s="12" t="s">
        <v>34</v>
      </c>
      <c r="AJ27377" s="18">
        <v>25</v>
      </c>
      <c r="AL27377" s="9">
        <v>259.10690464112616</v>
      </c>
      <c r="AM27377" s="16">
        <v>4</v>
      </c>
      <c r="AN27377" s="16">
        <v>2.75</v>
      </c>
      <c r="AO27377" s="12" t="s">
        <v>4</v>
      </c>
      <c r="AP27377" s="12" t="s">
        <v>23</v>
      </c>
      <c r="AQ27377" s="12" t="s">
        <v>16</v>
      </c>
    </row>
    <row r="27378" spans="1:43" ht="15" customHeight="1">
      <c r="A27378" s="1" t="s">
        <v>32</v>
      </c>
      <c r="B27378" s="34">
        <v>2</v>
      </c>
      <c r="C27378" s="2">
        <v>469.54949999999997</v>
      </c>
      <c r="D27378" s="31">
        <v>233.48465880000001</v>
      </c>
      <c r="E27378" s="9">
        <v>6.2787763496933966</v>
      </c>
      <c r="F27378" s="9"/>
      <c r="G27378" s="9">
        <v>2.9546123054648112</v>
      </c>
      <c r="H27378" s="9">
        <v>3.3241640442285854</v>
      </c>
      <c r="I27378" s="9"/>
      <c r="J27378" s="9"/>
      <c r="K27378" s="9"/>
      <c r="L27378" s="9"/>
      <c r="M27378" s="9">
        <v>34.683717890828383</v>
      </c>
      <c r="N27378" s="9">
        <v>25.691400500304326</v>
      </c>
      <c r="O27378" s="9">
        <v>4.1948678020126779</v>
      </c>
      <c r="P27378" s="9">
        <v>3.1439946518801078</v>
      </c>
      <c r="Q27378" s="9"/>
      <c r="R27378" s="9"/>
      <c r="S27378" s="9">
        <v>1.6534549366312732</v>
      </c>
      <c r="T27378" s="9"/>
      <c r="U27378" s="9">
        <v>0.24566566475418408</v>
      </c>
      <c r="V27378" s="9"/>
      <c r="W27378" s="9">
        <v>0.24566566475418408</v>
      </c>
      <c r="X27378" s="9"/>
      <c r="Y27378" s="11">
        <v>30.127064409951274</v>
      </c>
      <c r="Z27378" s="11">
        <v>16.508858674314737</v>
      </c>
      <c r="AA27378" s="11">
        <v>6.4460792974922327</v>
      </c>
      <c r="AB27378" s="22">
        <v>7.1721264381442973</v>
      </c>
      <c r="AC27378" s="11">
        <v>4.0170343523595076</v>
      </c>
      <c r="AD27378" s="11">
        <v>0.60387417812588762</v>
      </c>
      <c r="AE27378" s="11">
        <v>0.75969396351966934</v>
      </c>
      <c r="AF27378" s="3">
        <v>1.791523944139233</v>
      </c>
      <c r="AG27378" s="3"/>
      <c r="AH27378" s="12" t="s">
        <v>65</v>
      </c>
      <c r="AI27378" s="12" t="s">
        <v>34</v>
      </c>
      <c r="AJ27378" s="18">
        <v>25</v>
      </c>
      <c r="AL27378" s="9">
        <v>47.110346298386581</v>
      </c>
      <c r="AM27378" s="16">
        <v>1</v>
      </c>
      <c r="AN27378" s="16">
        <v>2</v>
      </c>
      <c r="AO27378" s="12" t="s">
        <v>4</v>
      </c>
      <c r="AP27378" s="12" t="s">
        <v>22</v>
      </c>
      <c r="AQ27378" s="12" t="s">
        <v>16</v>
      </c>
    </row>
    <row r="27379" spans="1:43" ht="15" customHeight="1">
      <c r="A27379" s="1" t="s">
        <v>32</v>
      </c>
      <c r="B27379" s="34">
        <v>220</v>
      </c>
      <c r="C27379" s="2">
        <v>37404.380248499998</v>
      </c>
      <c r="D27379" s="31">
        <v>25683.312467999996</v>
      </c>
      <c r="E27379" s="9">
        <v>986.11788456859301</v>
      </c>
      <c r="F27379" s="9">
        <v>284.00871906186347</v>
      </c>
      <c r="G27379" s="9">
        <v>321.24360097679551</v>
      </c>
      <c r="H27379" s="9">
        <v>365.65804486514435</v>
      </c>
      <c r="I27379" s="9"/>
      <c r="J27379" s="9"/>
      <c r="K27379" s="9">
        <v>15.20751966478967</v>
      </c>
      <c r="L27379" s="9"/>
      <c r="M27379" s="9">
        <v>1641.873557268872</v>
      </c>
      <c r="N27379" s="9"/>
      <c r="O27379" s="9">
        <v>1222.3792708875476</v>
      </c>
      <c r="P27379" s="9">
        <v>250.45106311086249</v>
      </c>
      <c r="Q27379" s="9"/>
      <c r="R27379" s="9"/>
      <c r="S27379" s="9">
        <v>169.04322327046199</v>
      </c>
      <c r="T27379" s="9"/>
      <c r="U27379" s="9">
        <v>19.569761949413266</v>
      </c>
      <c r="V27379" s="9"/>
      <c r="W27379" s="9">
        <v>19.569761949413266</v>
      </c>
      <c r="X27379" s="9"/>
      <c r="Y27379" s="11">
        <v>3293.2290841195681</v>
      </c>
      <c r="Z27379" s="11">
        <v>1815.9744541746211</v>
      </c>
      <c r="AA27379" s="11">
        <v>709.06872272414557</v>
      </c>
      <c r="AB27379" s="22">
        <v>768.18590722080114</v>
      </c>
      <c r="AC27379" s="11">
        <v>441.87377875954593</v>
      </c>
      <c r="AD27379" s="11">
        <v>66.426159593847643</v>
      </c>
      <c r="AE27379" s="11">
        <v>62.818335012091929</v>
      </c>
      <c r="AF27379" s="3">
        <v>197.06763385531562</v>
      </c>
      <c r="AG27379" s="3"/>
      <c r="AH27379" s="12" t="s">
        <v>65</v>
      </c>
      <c r="AI27379" s="12" t="s">
        <v>34</v>
      </c>
      <c r="AJ27379" s="18">
        <v>25</v>
      </c>
      <c r="AL27379" s="9">
        <v>5182.1380928225235</v>
      </c>
      <c r="AM27379" s="16">
        <v>4</v>
      </c>
      <c r="AN27379" s="16">
        <v>55</v>
      </c>
      <c r="AO27379" s="12" t="s">
        <v>4</v>
      </c>
      <c r="AP27379" s="12" t="s">
        <v>23</v>
      </c>
      <c r="AQ27379" s="12" t="s">
        <v>9</v>
      </c>
    </row>
    <row r="27380" spans="1:43" ht="15" customHeight="1">
      <c r="A27380" s="1" t="s">
        <v>32</v>
      </c>
      <c r="B27380" s="34">
        <v>122</v>
      </c>
      <c r="C27380" s="2">
        <v>25862.974279799997</v>
      </c>
      <c r="D27380" s="31">
        <v>14242.5641868</v>
      </c>
      <c r="E27380" s="9">
        <v>569.52141846920722</v>
      </c>
      <c r="F27380" s="9">
        <v>131.25088760615213</v>
      </c>
      <c r="G27380" s="9">
        <v>227.06326326009153</v>
      </c>
      <c r="H27380" s="9">
        <v>202.77400669794372</v>
      </c>
      <c r="I27380" s="9"/>
      <c r="J27380" s="9"/>
      <c r="K27380" s="9">
        <v>8.4332609050197256</v>
      </c>
      <c r="L27380" s="9"/>
      <c r="M27380" s="9">
        <v>1278.0217339633273</v>
      </c>
      <c r="N27380" s="9">
        <v>305.68039032522103</v>
      </c>
      <c r="O27380" s="9">
        <v>758.56958281317736</v>
      </c>
      <c r="P27380" s="9">
        <v>174.40660006022415</v>
      </c>
      <c r="Q27380" s="9"/>
      <c r="R27380" s="9"/>
      <c r="S27380" s="9">
        <v>39.365160764704832</v>
      </c>
      <c r="T27380" s="9"/>
      <c r="U27380" s="9">
        <v>13.53136308092636</v>
      </c>
      <c r="V27380" s="9"/>
      <c r="W27380" s="9">
        <v>13.53136308092636</v>
      </c>
      <c r="X27380" s="9"/>
      <c r="Y27380" s="11">
        <v>1817.0029280319559</v>
      </c>
      <c r="Z27380" s="11">
        <v>1007.0403791331989</v>
      </c>
      <c r="AA27380" s="11">
        <v>393.21083714702621</v>
      </c>
      <c r="AB27380" s="22">
        <v>416.75171175173051</v>
      </c>
      <c r="AC27380" s="11">
        <v>245.03909549393001</v>
      </c>
      <c r="AD27380" s="11">
        <v>36.836324865679146</v>
      </c>
      <c r="AE27380" s="11">
        <v>25.593330799628138</v>
      </c>
      <c r="AF27380" s="3">
        <v>109.28296059249321</v>
      </c>
      <c r="AG27380" s="3"/>
      <c r="AH27380" s="12" t="s">
        <v>65</v>
      </c>
      <c r="AI27380" s="12" t="s">
        <v>34</v>
      </c>
      <c r="AJ27380" s="18">
        <v>25</v>
      </c>
      <c r="AL27380" s="9">
        <v>2873.7311242015812</v>
      </c>
      <c r="AM27380" s="16">
        <v>12</v>
      </c>
      <c r="AN27380" s="16">
        <v>10.1666666666667</v>
      </c>
      <c r="AO27380" s="12" t="s">
        <v>5</v>
      </c>
      <c r="AP27380" s="12" t="s">
        <v>24</v>
      </c>
      <c r="AQ27380" s="12" t="s">
        <v>9</v>
      </c>
    </row>
    <row r="27381" spans="1:43" ht="15" customHeight="1">
      <c r="A27381" s="1" t="s">
        <v>32</v>
      </c>
      <c r="B27381" s="34">
        <v>9</v>
      </c>
      <c r="C27381" s="2">
        <v>1825.3669733999998</v>
      </c>
      <c r="D27381" s="31">
        <v>1050.6809645999999</v>
      </c>
      <c r="E27381" s="9">
        <v>31.878031869393929</v>
      </c>
      <c r="F27381" s="9"/>
      <c r="G27381" s="9">
        <v>16.919293670365295</v>
      </c>
      <c r="H27381" s="9">
        <v>14.958738199028634</v>
      </c>
      <c r="I27381" s="9"/>
      <c r="J27381" s="9"/>
      <c r="K27381" s="9"/>
      <c r="L27381" s="9"/>
      <c r="M27381" s="9">
        <v>92.767539186432202</v>
      </c>
      <c r="N27381" s="9">
        <v>21.574428481394072</v>
      </c>
      <c r="O27381" s="9">
        <v>47.557159423724869</v>
      </c>
      <c r="P27381" s="9">
        <v>12.222234294974605</v>
      </c>
      <c r="Q27381" s="9"/>
      <c r="R27381" s="9"/>
      <c r="S27381" s="9">
        <v>11.41371698633866</v>
      </c>
      <c r="T27381" s="9"/>
      <c r="U27381" s="9">
        <v>31.8576018603388</v>
      </c>
      <c r="V27381" s="9">
        <v>30.902580098116406</v>
      </c>
      <c r="W27381" s="9">
        <v>0.95502176222239399</v>
      </c>
      <c r="X27381" s="9"/>
      <c r="Y27381" s="11">
        <v>135.57178984478074</v>
      </c>
      <c r="Z27381" s="11">
        <v>74.289864034416325</v>
      </c>
      <c r="AA27381" s="11">
        <v>29.007356838715047</v>
      </c>
      <c r="AB27381" s="22">
        <v>32.274568971649337</v>
      </c>
      <c r="AC27381" s="11">
        <v>18.076654585617785</v>
      </c>
      <c r="AD27381" s="11">
        <v>2.7174338015664938</v>
      </c>
      <c r="AE27381" s="11">
        <v>3.4186228358385122</v>
      </c>
      <c r="AF27381" s="3">
        <v>8.061857748626549</v>
      </c>
      <c r="AG27381" s="3"/>
      <c r="AH27381" s="12" t="s">
        <v>65</v>
      </c>
      <c r="AI27381" s="12" t="s">
        <v>34</v>
      </c>
      <c r="AJ27381" s="18">
        <v>25</v>
      </c>
      <c r="AL27381" s="9">
        <v>211.99655834273963</v>
      </c>
      <c r="AM27381" s="16">
        <v>3</v>
      </c>
      <c r="AN27381" s="16">
        <v>3</v>
      </c>
      <c r="AO27381" s="12" t="s">
        <v>4</v>
      </c>
      <c r="AP27381" s="12" t="s">
        <v>22</v>
      </c>
      <c r="AQ27381" s="12" t="s">
        <v>9</v>
      </c>
    </row>
    <row r="27382" spans="1:43" ht="15" customHeight="1">
      <c r="A27382" s="1" t="s">
        <v>32</v>
      </c>
      <c r="B27382" s="34">
        <v>60</v>
      </c>
      <c r="C27382" s="2">
        <v>12763.267677599999</v>
      </c>
      <c r="D27382" s="31">
        <v>7004.5397639999992</v>
      </c>
      <c r="E27382" s="9">
        <v>265.78186534725108</v>
      </c>
      <c r="F27382" s="9">
        <v>71.629042133508605</v>
      </c>
      <c r="G27382" s="9">
        <v>90.280396523760444</v>
      </c>
      <c r="H27382" s="9">
        <v>99.724921326857555</v>
      </c>
      <c r="I27382" s="9"/>
      <c r="J27382" s="9"/>
      <c r="K27382" s="9">
        <v>4.1475053631244556</v>
      </c>
      <c r="L27382" s="9"/>
      <c r="M27382" s="9">
        <v>504.55466369803941</v>
      </c>
      <c r="N27382" s="9">
        <v>169.65311988927624</v>
      </c>
      <c r="O27382" s="9">
        <v>141.01661746537039</v>
      </c>
      <c r="P27382" s="9">
        <v>86.068914473126227</v>
      </c>
      <c r="Q27382" s="9"/>
      <c r="R27382" s="9">
        <v>95.568609237036952</v>
      </c>
      <c r="S27382" s="9">
        <v>12.247402633229573</v>
      </c>
      <c r="T27382" s="9"/>
      <c r="U27382" s="9">
        <v>11.025132595900082</v>
      </c>
      <c r="V27382" s="9"/>
      <c r="W27382" s="9">
        <v>6.6776700613102458</v>
      </c>
      <c r="X27382" s="9">
        <v>4.3474625345898366</v>
      </c>
      <c r="Y27382" s="11">
        <v>883.06393132346625</v>
      </c>
      <c r="Z27382" s="11">
        <v>495.26576022944209</v>
      </c>
      <c r="AA27382" s="11">
        <v>193.38237892476698</v>
      </c>
      <c r="AB27382" s="22">
        <v>194.41579216925726</v>
      </c>
      <c r="AC27382" s="11">
        <v>120.51103057078524</v>
      </c>
      <c r="AD27382" s="11">
        <v>18.11622534377663</v>
      </c>
      <c r="AE27382" s="11">
        <v>2.0428179305183831</v>
      </c>
      <c r="AF27382" s="3">
        <v>53.745718324176991</v>
      </c>
      <c r="AG27382" s="3"/>
      <c r="AH27382" s="12" t="s">
        <v>65</v>
      </c>
      <c r="AI27382" s="12" t="s">
        <v>34</v>
      </c>
      <c r="AJ27382" s="18">
        <v>25</v>
      </c>
      <c r="AL27382" s="9">
        <v>1413.3103889515974</v>
      </c>
      <c r="AM27382" s="16">
        <v>3</v>
      </c>
      <c r="AN27382" s="16">
        <v>20</v>
      </c>
      <c r="AO27382" s="12" t="s">
        <v>5</v>
      </c>
      <c r="AP27382" s="12" t="s">
        <v>25</v>
      </c>
      <c r="AQ27382" s="12" t="s">
        <v>9</v>
      </c>
    </row>
    <row r="27383" spans="1:43" ht="15" customHeight="1">
      <c r="A27383" s="1" t="s">
        <v>32</v>
      </c>
      <c r="B27383" s="34">
        <v>140</v>
      </c>
      <c r="C27383" s="2">
        <v>29302.3170417</v>
      </c>
      <c r="D27383" s="31">
        <v>16343.926116000001</v>
      </c>
      <c r="E27383" s="9">
        <v>718.76502660076699</v>
      </c>
      <c r="F27383" s="9">
        <v>179.50152172989775</v>
      </c>
      <c r="G27383" s="9">
        <v>296.89450926091126</v>
      </c>
      <c r="H27383" s="9">
        <v>232.69148309600095</v>
      </c>
      <c r="I27383" s="9"/>
      <c r="J27383" s="9"/>
      <c r="K27383" s="9">
        <v>9.6775125139570619</v>
      </c>
      <c r="L27383" s="9"/>
      <c r="M27383" s="9">
        <v>831.70300860570205</v>
      </c>
      <c r="N27383" s="9"/>
      <c r="O27383" s="9">
        <v>592.75195507671356</v>
      </c>
      <c r="P27383" s="9">
        <v>197.59975917082275</v>
      </c>
      <c r="Q27383" s="9"/>
      <c r="R27383" s="9"/>
      <c r="S27383" s="9">
        <v>41.351294358165774</v>
      </c>
      <c r="T27383" s="9"/>
      <c r="U27383" s="9">
        <v>15.330807923098815</v>
      </c>
      <c r="V27383" s="9"/>
      <c r="W27383" s="9">
        <v>15.330807923098815</v>
      </c>
      <c r="X27383" s="9"/>
      <c r="Y27383" s="11">
        <v>2088.1465077215171</v>
      </c>
      <c r="Z27383" s="11">
        <v>1155.6201072020317</v>
      </c>
      <c r="AA27383" s="11">
        <v>451.22555082445626</v>
      </c>
      <c r="AB27383" s="22">
        <v>481.30084969502911</v>
      </c>
      <c r="AC27383" s="11">
        <v>281.19240466516555</v>
      </c>
      <c r="AD27383" s="11">
        <v>42.271192468812131</v>
      </c>
      <c r="AE27383" s="11">
        <v>32.430576471305159</v>
      </c>
      <c r="AF27383" s="3">
        <v>125.4066760897463</v>
      </c>
      <c r="AG27383" s="3"/>
      <c r="AH27383" s="12" t="s">
        <v>65</v>
      </c>
      <c r="AI27383" s="12" t="s">
        <v>34</v>
      </c>
      <c r="AJ27383" s="18">
        <v>25</v>
      </c>
      <c r="AL27383" s="9">
        <v>3297.7242408870607</v>
      </c>
      <c r="AM27383" s="16">
        <v>5</v>
      </c>
      <c r="AN27383" s="16">
        <v>28</v>
      </c>
      <c r="AO27383" s="12" t="s">
        <v>5</v>
      </c>
      <c r="AP27383" s="12" t="s">
        <v>24</v>
      </c>
      <c r="AQ27383" s="12" t="s">
        <v>9</v>
      </c>
    </row>
    <row r="27384" spans="1:43" ht="15" customHeight="1">
      <c r="A27384" s="1" t="s">
        <v>32</v>
      </c>
      <c r="B27384" s="34">
        <v>4</v>
      </c>
      <c r="C27384" s="2">
        <v>691.35126809999997</v>
      </c>
      <c r="D27384" s="31">
        <v>466.96931760000001</v>
      </c>
      <c r="E27384" s="9">
        <v>21.912776129748302</v>
      </c>
      <c r="F27384" s="9">
        <v>7.6533024404811911</v>
      </c>
      <c r="G27384" s="9">
        <v>7.3346452432683131</v>
      </c>
      <c r="H27384" s="9">
        <v>6.6483280884571707</v>
      </c>
      <c r="I27384" s="9"/>
      <c r="J27384" s="9"/>
      <c r="K27384" s="9">
        <v>0.27650035754163038</v>
      </c>
      <c r="L27384" s="9"/>
      <c r="M27384" s="9">
        <v>48.116418794085831</v>
      </c>
      <c r="N27384" s="9"/>
      <c r="O27384" s="9">
        <v>42.49471397310036</v>
      </c>
      <c r="P27384" s="9">
        <v>4.6291278970096457</v>
      </c>
      <c r="Q27384" s="9"/>
      <c r="R27384" s="9"/>
      <c r="S27384" s="9">
        <v>0.9925769239758222</v>
      </c>
      <c r="T27384" s="9"/>
      <c r="U27384" s="9">
        <v>0.36171110576506765</v>
      </c>
      <c r="V27384" s="9"/>
      <c r="W27384" s="9">
        <v>0.36171110576506765</v>
      </c>
      <c r="X27384" s="9"/>
      <c r="Y27384" s="11">
        <v>60.254128819902547</v>
      </c>
      <c r="Z27384" s="11">
        <v>33.017717348629475</v>
      </c>
      <c r="AA27384" s="11">
        <v>12.892158594984465</v>
      </c>
      <c r="AB27384" s="22">
        <v>14.344252876288595</v>
      </c>
      <c r="AC27384" s="11">
        <v>8.0340687047190151</v>
      </c>
      <c r="AD27384" s="11">
        <v>1.2077483562517752</v>
      </c>
      <c r="AE27384" s="11">
        <v>1.5193879270393387</v>
      </c>
      <c r="AF27384" s="3">
        <v>3.583047888278466</v>
      </c>
      <c r="AG27384" s="3"/>
      <c r="AH27384" s="12" t="s">
        <v>65</v>
      </c>
      <c r="AI27384" s="12" t="s">
        <v>34</v>
      </c>
      <c r="AJ27384" s="18">
        <v>25</v>
      </c>
      <c r="AL27384" s="9">
        <v>94.220692596773162</v>
      </c>
      <c r="AM27384" s="16">
        <v>1</v>
      </c>
      <c r="AN27384" s="16">
        <v>4</v>
      </c>
      <c r="AO27384" s="12" t="s">
        <v>4</v>
      </c>
      <c r="AP27384" s="12" t="s">
        <v>25</v>
      </c>
      <c r="AQ27384" s="12" t="s">
        <v>9</v>
      </c>
    </row>
    <row r="27385" spans="1:43" ht="15" customHeight="1">
      <c r="A27385" s="1" t="s">
        <v>32</v>
      </c>
      <c r="B27385" s="34">
        <v>2</v>
      </c>
      <c r="C27385" s="2">
        <v>472.50095399999998</v>
      </c>
      <c r="D27385" s="31">
        <v>233.48465880000001</v>
      </c>
      <c r="E27385" s="9">
        <v>6.0835907423604656</v>
      </c>
      <c r="F27385" s="9"/>
      <c r="G27385" s="9">
        <v>2.7594266981318798</v>
      </c>
      <c r="H27385" s="9">
        <v>3.3241640442285854</v>
      </c>
      <c r="I27385" s="9"/>
      <c r="J27385" s="9"/>
      <c r="K27385" s="9"/>
      <c r="L27385" s="9"/>
      <c r="M27385" s="9">
        <v>21.586100835032422</v>
      </c>
      <c r="N27385" s="9">
        <v>5.5845965156671209</v>
      </c>
      <c r="O27385" s="9">
        <v>9.6210709537978722</v>
      </c>
      <c r="P27385" s="9">
        <v>2.7101570112360776</v>
      </c>
      <c r="Q27385" s="9"/>
      <c r="R27385" s="9">
        <v>3.1856203079012322</v>
      </c>
      <c r="S27385" s="9">
        <v>0.48465604643012045</v>
      </c>
      <c r="T27385" s="9"/>
      <c r="U27385" s="9">
        <v>0.26355271053318341</v>
      </c>
      <c r="V27385" s="9"/>
      <c r="W27385" s="9">
        <v>0.24720984893263895</v>
      </c>
      <c r="X27385" s="9">
        <v>1.6342861600544455E-2</v>
      </c>
      <c r="Y27385" s="11">
        <v>30.127064409951274</v>
      </c>
      <c r="Z27385" s="11">
        <v>16.508858674314737</v>
      </c>
      <c r="AA27385" s="11">
        <v>6.4460792974922327</v>
      </c>
      <c r="AB27385" s="22">
        <v>7.1721264381442973</v>
      </c>
      <c r="AC27385" s="11">
        <v>4.0170343523595076</v>
      </c>
      <c r="AD27385" s="11">
        <v>0.60387417812588762</v>
      </c>
      <c r="AE27385" s="11">
        <v>0.75969396351966934</v>
      </c>
      <c r="AF27385" s="3">
        <v>1.791523944139233</v>
      </c>
      <c r="AG27385" s="3"/>
      <c r="AH27385" s="12" t="s">
        <v>65</v>
      </c>
      <c r="AI27385" s="12" t="s">
        <v>34</v>
      </c>
      <c r="AJ27385" s="18">
        <v>25</v>
      </c>
      <c r="AL27385" s="9">
        <v>47.110346298386581</v>
      </c>
      <c r="AM27385" s="16">
        <v>1</v>
      </c>
      <c r="AN27385" s="16">
        <v>2</v>
      </c>
      <c r="AO27385" s="12" t="s">
        <v>5</v>
      </c>
      <c r="AP27385" s="12" t="s">
        <v>25</v>
      </c>
      <c r="AQ27385" s="12" t="s">
        <v>9</v>
      </c>
    </row>
    <row r="27386" spans="1:43" ht="15" customHeight="1">
      <c r="A27386" s="1" t="s">
        <v>32</v>
      </c>
      <c r="B27386" s="34">
        <v>10</v>
      </c>
      <c r="C27386" s="2">
        <v>2169.3186900000001</v>
      </c>
      <c r="D27386" s="31">
        <v>1167.4232939999999</v>
      </c>
      <c r="E27386" s="9">
        <v>99.710831334350601</v>
      </c>
      <c r="F27386" s="9">
        <v>52.515298459705519</v>
      </c>
      <c r="G27386" s="9">
        <v>29.883461759648082</v>
      </c>
      <c r="H27386" s="9">
        <v>16.620820221142925</v>
      </c>
      <c r="I27386" s="9"/>
      <c r="J27386" s="9"/>
      <c r="K27386" s="9">
        <v>0.6912508938540759</v>
      </c>
      <c r="L27386" s="9"/>
      <c r="M27386" s="9">
        <v>192.080576494235</v>
      </c>
      <c r="N27386" s="9"/>
      <c r="O27386" s="9">
        <v>140.74527118958176</v>
      </c>
      <c r="P27386" s="9">
        <v>14.525255291686097</v>
      </c>
      <c r="Q27386" s="9"/>
      <c r="R27386" s="9"/>
      <c r="S27386" s="9">
        <v>36.81005001296716</v>
      </c>
      <c r="T27386" s="9"/>
      <c r="U27386" s="9">
        <v>1.1349753711643304</v>
      </c>
      <c r="V27386" s="9"/>
      <c r="W27386" s="9">
        <v>1.1349753711643304</v>
      </c>
      <c r="X27386" s="9"/>
      <c r="Y27386" s="11">
        <v>150.63532204975633</v>
      </c>
      <c r="Z27386" s="11">
        <v>82.544293371573687</v>
      </c>
      <c r="AA27386" s="11">
        <v>32.230396487461164</v>
      </c>
      <c r="AB27386" s="22">
        <v>35.860632190721496</v>
      </c>
      <c r="AC27386" s="11">
        <v>20.085171761797543</v>
      </c>
      <c r="AD27386" s="11">
        <v>3.0193708906294381</v>
      </c>
      <c r="AE27386" s="11">
        <v>3.7984698175983471</v>
      </c>
      <c r="AF27386" s="3">
        <v>8.9576197206961652</v>
      </c>
      <c r="AG27386" s="3"/>
      <c r="AH27386" s="12" t="s">
        <v>65</v>
      </c>
      <c r="AI27386" s="12" t="s">
        <v>34</v>
      </c>
      <c r="AJ27386" s="18">
        <v>25</v>
      </c>
      <c r="AL27386" s="9">
        <v>235.55173149193291</v>
      </c>
      <c r="AM27386" s="16">
        <v>1</v>
      </c>
      <c r="AN27386" s="16">
        <v>10</v>
      </c>
      <c r="AO27386" s="12" t="s">
        <v>4</v>
      </c>
      <c r="AP27386" s="12" t="s">
        <v>21</v>
      </c>
      <c r="AQ27386" s="12" t="s">
        <v>9</v>
      </c>
    </row>
    <row r="27387" spans="1:43" ht="15" customHeight="1">
      <c r="A27387" s="1" t="s">
        <v>32</v>
      </c>
      <c r="B27387" s="34">
        <v>35</v>
      </c>
      <c r="C27387" s="2">
        <v>8620.9288199999992</v>
      </c>
      <c r="D27387" s="31">
        <v>4085.9815290000001</v>
      </c>
      <c r="E27387" s="9">
        <v>115.68255719371307</v>
      </c>
      <c r="F27387" s="9"/>
      <c r="G27387" s="9">
        <v>57.509686419712828</v>
      </c>
      <c r="H27387" s="9">
        <v>58.172870774000238</v>
      </c>
      <c r="I27387" s="9"/>
      <c r="J27387" s="9"/>
      <c r="K27387" s="9"/>
      <c r="L27387" s="9"/>
      <c r="M27387" s="9">
        <v>574.43866881828944</v>
      </c>
      <c r="N27387" s="9">
        <v>400.64550647808574</v>
      </c>
      <c r="O27387" s="9">
        <v>98.31739635037917</v>
      </c>
      <c r="P27387" s="9">
        <v>57.723741808518781</v>
      </c>
      <c r="Q27387" s="9"/>
      <c r="R27387" s="9"/>
      <c r="S27387" s="9">
        <v>17.752024181305842</v>
      </c>
      <c r="T27387" s="9"/>
      <c r="U27387" s="9">
        <v>4.5104216048868198</v>
      </c>
      <c r="V27387" s="9"/>
      <c r="W27387" s="9">
        <v>4.5104216048868198</v>
      </c>
      <c r="X27387" s="9"/>
      <c r="Y27387" s="11">
        <v>527.22362717414717</v>
      </c>
      <c r="Z27387" s="11">
        <v>288.90502680050793</v>
      </c>
      <c r="AA27387" s="11">
        <v>112.80638770611407</v>
      </c>
      <c r="AB27387" s="22">
        <v>125.5122126675252</v>
      </c>
      <c r="AC27387" s="11">
        <v>70.298101166291389</v>
      </c>
      <c r="AD27387" s="11">
        <v>10.567798117203033</v>
      </c>
      <c r="AE27387" s="11">
        <v>13.294644361594214</v>
      </c>
      <c r="AF27387" s="3">
        <v>31.351669022436575</v>
      </c>
      <c r="AG27387" s="3"/>
      <c r="AH27387" s="12" t="s">
        <v>65</v>
      </c>
      <c r="AI27387" s="12" t="s">
        <v>34</v>
      </c>
      <c r="AJ27387" s="18">
        <v>25</v>
      </c>
      <c r="AL27387" s="9">
        <v>824.43106022176516</v>
      </c>
      <c r="AM27387" s="16">
        <v>1</v>
      </c>
      <c r="AN27387" s="16">
        <v>35</v>
      </c>
      <c r="AO27387" s="12" t="s">
        <v>4</v>
      </c>
      <c r="AP27387" s="12" t="s">
        <v>22</v>
      </c>
      <c r="AQ27387" s="12" t="s">
        <v>16</v>
      </c>
    </row>
    <row r="27388" spans="1:43" ht="15" customHeight="1">
      <c r="A27388" s="1" t="s">
        <v>32</v>
      </c>
      <c r="B27388" s="34">
        <v>10</v>
      </c>
      <c r="C27388" s="2">
        <v>2629.4771999999998</v>
      </c>
      <c r="D27388" s="31">
        <v>1167.4232939999999</v>
      </c>
      <c r="E27388" s="9">
        <v>40.801808639158281</v>
      </c>
      <c r="F27388" s="9"/>
      <c r="G27388" s="9">
        <v>24.180988418015353</v>
      </c>
      <c r="H27388" s="9">
        <v>16.620820221142925</v>
      </c>
      <c r="I27388" s="9"/>
      <c r="J27388" s="9"/>
      <c r="K27388" s="9"/>
      <c r="L27388" s="9"/>
      <c r="M27388" s="9">
        <v>185.12707174541316</v>
      </c>
      <c r="N27388" s="9">
        <v>118.35269653867537</v>
      </c>
      <c r="O27388" s="9">
        <v>39.710145342425896</v>
      </c>
      <c r="P27388" s="9">
        <v>17.606370050528604</v>
      </c>
      <c r="Q27388" s="9"/>
      <c r="R27388" s="9"/>
      <c r="S27388" s="9">
        <v>9.4578598137833119</v>
      </c>
      <c r="T27388" s="9"/>
      <c r="U27388" s="9">
        <v>1.3757277226234308</v>
      </c>
      <c r="V27388" s="9"/>
      <c r="W27388" s="9">
        <v>1.3757277226234308</v>
      </c>
      <c r="X27388" s="9"/>
      <c r="Y27388" s="11">
        <v>150.63532204975633</v>
      </c>
      <c r="Z27388" s="11">
        <v>82.544293371573687</v>
      </c>
      <c r="AA27388" s="11">
        <v>32.230396487461164</v>
      </c>
      <c r="AB27388" s="22">
        <v>35.860632190721496</v>
      </c>
      <c r="AC27388" s="11">
        <v>20.085171761797543</v>
      </c>
      <c r="AD27388" s="11">
        <v>3.0193708906294381</v>
      </c>
      <c r="AE27388" s="11">
        <v>3.7984698175983471</v>
      </c>
      <c r="AF27388" s="3">
        <v>8.9576197206961652</v>
      </c>
      <c r="AG27388" s="3"/>
      <c r="AH27388" s="12" t="s">
        <v>65</v>
      </c>
      <c r="AI27388" s="12" t="s">
        <v>34</v>
      </c>
      <c r="AJ27388" s="18">
        <v>25</v>
      </c>
      <c r="AL27388" s="9">
        <v>235.55173149193291</v>
      </c>
      <c r="AM27388" s="16">
        <v>1</v>
      </c>
      <c r="AN27388" s="16">
        <v>10</v>
      </c>
      <c r="AO27388" s="12" t="s">
        <v>4</v>
      </c>
      <c r="AP27388" s="12" t="s">
        <v>22</v>
      </c>
      <c r="AQ27388" s="12" t="s">
        <v>16</v>
      </c>
    </row>
    <row r="27389" spans="1:43" ht="15" customHeight="1">
      <c r="A27389" s="1" t="s">
        <v>32</v>
      </c>
      <c r="B27389" s="34">
        <v>25</v>
      </c>
      <c r="C27389" s="2">
        <v>5902.9079999999994</v>
      </c>
      <c r="D27389" s="31">
        <v>2918.558235</v>
      </c>
      <c r="E27389" s="9">
        <v>70.389469846773835</v>
      </c>
      <c r="F27389" s="9"/>
      <c r="G27389" s="9">
        <v>28.837419293916518</v>
      </c>
      <c r="H27389" s="9">
        <v>41.552050552857317</v>
      </c>
      <c r="I27389" s="9"/>
      <c r="J27389" s="9"/>
      <c r="K27389" s="9"/>
      <c r="L27389" s="9"/>
      <c r="M27389" s="9">
        <v>420.88160410559573</v>
      </c>
      <c r="N27389" s="9">
        <v>351.02520994352818</v>
      </c>
      <c r="O27389" s="9">
        <v>20.588157364733615</v>
      </c>
      <c r="P27389" s="9">
        <v>39.52450419506421</v>
      </c>
      <c r="Q27389" s="9"/>
      <c r="R27389" s="9"/>
      <c r="S27389" s="9">
        <v>9.7437326022696915</v>
      </c>
      <c r="T27389" s="9"/>
      <c r="U27389" s="9">
        <v>3.0883683569097427</v>
      </c>
      <c r="V27389" s="9"/>
      <c r="W27389" s="9">
        <v>3.0883683569097427</v>
      </c>
      <c r="X27389" s="9"/>
      <c r="Y27389" s="11">
        <v>376.5883051243909</v>
      </c>
      <c r="Z27389" s="11">
        <v>206.36073342893422</v>
      </c>
      <c r="AA27389" s="11">
        <v>80.575991218652916</v>
      </c>
      <c r="AB27389" s="22">
        <v>89.65158047680373</v>
      </c>
      <c r="AC27389" s="11">
        <v>50.212929404493856</v>
      </c>
      <c r="AD27389" s="11">
        <v>7.5484272265735948</v>
      </c>
      <c r="AE27389" s="11">
        <v>9.4961745439958669</v>
      </c>
      <c r="AF27389" s="3">
        <v>22.394049301740413</v>
      </c>
      <c r="AG27389" s="3"/>
      <c r="AH27389" s="12" t="s">
        <v>65</v>
      </c>
      <c r="AI27389" s="12" t="s">
        <v>34</v>
      </c>
      <c r="AJ27389" s="18">
        <v>25</v>
      </c>
      <c r="AL27389" s="9">
        <v>588.87932872983231</v>
      </c>
      <c r="AM27389" s="16">
        <v>1</v>
      </c>
      <c r="AN27389" s="16">
        <v>25</v>
      </c>
      <c r="AO27389" s="12" t="s">
        <v>4</v>
      </c>
      <c r="AP27389" s="12" t="s">
        <v>22</v>
      </c>
      <c r="AQ27389" s="12" t="s">
        <v>16</v>
      </c>
    </row>
    <row r="27390" spans="1:43" ht="15" customHeight="1">
      <c r="A27390" s="1" t="s">
        <v>32</v>
      </c>
      <c r="B27390" s="34">
        <v>16</v>
      </c>
      <c r="C27390" s="2">
        <v>2887.0586399999997</v>
      </c>
      <c r="D27390" s="31">
        <v>1868.9490383999998</v>
      </c>
      <c r="E27390" s="9">
        <v>45.099080955280442</v>
      </c>
      <c r="F27390" s="9"/>
      <c r="G27390" s="9">
        <v>26.099219527432499</v>
      </c>
      <c r="H27390" s="9">
        <v>18.999861427847947</v>
      </c>
      <c r="I27390" s="9"/>
      <c r="J27390" s="9"/>
      <c r="K27390" s="9"/>
      <c r="L27390" s="9"/>
      <c r="M27390" s="9">
        <v>138.53907791018057</v>
      </c>
      <c r="N27390" s="9"/>
      <c r="O27390" s="9">
        <v>105.23315221018426</v>
      </c>
      <c r="P27390" s="9">
        <v>19.331075688131406</v>
      </c>
      <c r="Q27390" s="9"/>
      <c r="R27390" s="9"/>
      <c r="S27390" s="9">
        <v>13.974850011864921</v>
      </c>
      <c r="T27390" s="9"/>
      <c r="U27390" s="9">
        <v>1.5104928872885832</v>
      </c>
      <c r="V27390" s="9"/>
      <c r="W27390" s="9">
        <v>1.5104928872885832</v>
      </c>
      <c r="X27390" s="9"/>
      <c r="Y27390" s="11">
        <v>255.1421053727824</v>
      </c>
      <c r="Z27390" s="11">
        <v>132.0708693945179</v>
      </c>
      <c r="AA27390" s="11">
        <v>51.568634379937855</v>
      </c>
      <c r="AB27390" s="22">
        <v>71.502601598326635</v>
      </c>
      <c r="AC27390" s="11">
        <v>30.141565660728737</v>
      </c>
      <c r="AD27390" s="11">
        <v>5.5794067411516259</v>
      </c>
      <c r="AE27390" s="11">
        <v>6.0821769377678256</v>
      </c>
      <c r="AF27390" s="3">
        <v>29.699452258678456</v>
      </c>
      <c r="AG27390" s="3"/>
      <c r="AH27390" s="12" t="s">
        <v>65</v>
      </c>
      <c r="AI27390" s="12" t="s">
        <v>34</v>
      </c>
      <c r="AJ27390" s="18">
        <v>25</v>
      </c>
      <c r="AL27390" s="9">
        <v>376.88277038709265</v>
      </c>
      <c r="AM27390" s="16">
        <v>2</v>
      </c>
      <c r="AN27390" s="16">
        <v>8</v>
      </c>
      <c r="AO27390" s="12" t="s">
        <v>4</v>
      </c>
      <c r="AP27390" s="12" t="s">
        <v>25</v>
      </c>
      <c r="AQ27390" s="12" t="s">
        <v>8</v>
      </c>
    </row>
    <row r="27391" spans="1:43" ht="15" customHeight="1">
      <c r="A27391" s="1" t="s">
        <v>32</v>
      </c>
      <c r="B27391" s="34">
        <v>19</v>
      </c>
      <c r="C27391" s="2">
        <v>5136.2007450000001</v>
      </c>
      <c r="D27391" s="31">
        <v>2219.3769831</v>
      </c>
      <c r="E27391" s="9">
        <v>69.41949294502254</v>
      </c>
      <c r="F27391" s="9"/>
      <c r="G27391" s="9">
        <v>46.857157499453109</v>
      </c>
      <c r="H27391" s="9">
        <v>22.562335445569435</v>
      </c>
      <c r="I27391" s="9"/>
      <c r="J27391" s="9"/>
      <c r="K27391" s="9"/>
      <c r="L27391" s="9"/>
      <c r="M27391" s="9">
        <v>239.41032977486924</v>
      </c>
      <c r="N27391" s="9"/>
      <c r="O27391" s="9">
        <v>150.44727316766091</v>
      </c>
      <c r="P27391" s="9">
        <v>34.635896841218511</v>
      </c>
      <c r="Q27391" s="9"/>
      <c r="R27391" s="9"/>
      <c r="S27391" s="9">
        <v>54.327159765989819</v>
      </c>
      <c r="T27391" s="9"/>
      <c r="U27391" s="9">
        <v>2.6872314214611248</v>
      </c>
      <c r="V27391" s="9"/>
      <c r="W27391" s="9">
        <v>2.6872314214611248</v>
      </c>
      <c r="X27391" s="9"/>
      <c r="Y27391" s="11">
        <v>302.98125013017909</v>
      </c>
      <c r="Z27391" s="11">
        <v>156.83415740599</v>
      </c>
      <c r="AA27391" s="11">
        <v>61.237753326176204</v>
      </c>
      <c r="AB27391" s="22">
        <v>84.909339398012889</v>
      </c>
      <c r="AC27391" s="11">
        <v>35.793109222115376</v>
      </c>
      <c r="AD27391" s="11">
        <v>6.6255455051175556</v>
      </c>
      <c r="AE27391" s="11">
        <v>7.222585113599294</v>
      </c>
      <c r="AF27391" s="3">
        <v>35.268099557180662</v>
      </c>
      <c r="AG27391" s="3"/>
      <c r="AH27391" s="12" t="s">
        <v>65</v>
      </c>
      <c r="AI27391" s="12" t="s">
        <v>34</v>
      </c>
      <c r="AJ27391" s="18">
        <v>25</v>
      </c>
      <c r="AL27391" s="9">
        <v>447.54828983467252</v>
      </c>
      <c r="AM27391" s="16">
        <v>10</v>
      </c>
      <c r="AN27391" s="16">
        <v>1.9</v>
      </c>
      <c r="AO27391" s="12" t="s">
        <v>5</v>
      </c>
      <c r="AP27391" s="12" t="s">
        <v>22</v>
      </c>
      <c r="AQ27391" s="12" t="s">
        <v>16</v>
      </c>
    </row>
    <row r="27392" spans="1:43" ht="15" customHeight="1">
      <c r="A27392" s="1" t="s">
        <v>32</v>
      </c>
      <c r="B27392" s="34">
        <v>4</v>
      </c>
      <c r="C27392" s="2">
        <v>853.23851999999999</v>
      </c>
      <c r="D27392" s="31">
        <v>467.23725959999996</v>
      </c>
      <c r="E27392" s="9">
        <v>7.7995423372019168</v>
      </c>
      <c r="F27392" s="9"/>
      <c r="G27392" s="9">
        <v>3.0495769802399302</v>
      </c>
      <c r="H27392" s="9">
        <v>4.7499653569619866</v>
      </c>
      <c r="I27392" s="9"/>
      <c r="J27392" s="9"/>
      <c r="K27392" s="9"/>
      <c r="L27392" s="9"/>
      <c r="M27392" s="9">
        <v>91.94167141153558</v>
      </c>
      <c r="N27392" s="9">
        <v>66.277013033633324</v>
      </c>
      <c r="O27392" s="9">
        <v>17.453721306102388</v>
      </c>
      <c r="P27392" s="9">
        <v>5.7130874245592818</v>
      </c>
      <c r="Q27392" s="9"/>
      <c r="R27392" s="9"/>
      <c r="S27392" s="9">
        <v>2.4978496472405993</v>
      </c>
      <c r="T27392" s="9"/>
      <c r="U27392" s="9">
        <v>0.44640960795331736</v>
      </c>
      <c r="V27392" s="9"/>
      <c r="W27392" s="9">
        <v>0.44640960795331736</v>
      </c>
      <c r="X27392" s="9"/>
      <c r="Y27392" s="11">
        <v>63.785526343195599</v>
      </c>
      <c r="Z27392" s="11">
        <v>33.017717348629475</v>
      </c>
      <c r="AA27392" s="11">
        <v>12.892158594984464</v>
      </c>
      <c r="AB27392" s="22">
        <v>17.875650399581659</v>
      </c>
      <c r="AC27392" s="11">
        <v>7.5353914151821844</v>
      </c>
      <c r="AD27392" s="11">
        <v>1.3948516852879065</v>
      </c>
      <c r="AE27392" s="11">
        <v>1.5205442344419564</v>
      </c>
      <c r="AF27392" s="3">
        <v>7.4248630646696139</v>
      </c>
      <c r="AG27392" s="3"/>
      <c r="AH27392" s="12" t="s">
        <v>65</v>
      </c>
      <c r="AI27392" s="12" t="s">
        <v>34</v>
      </c>
      <c r="AJ27392" s="18">
        <v>25</v>
      </c>
      <c r="AL27392" s="9">
        <v>94.220692596773162</v>
      </c>
      <c r="AM27392" s="16">
        <v>1</v>
      </c>
      <c r="AN27392" s="16">
        <v>4</v>
      </c>
      <c r="AO27392" s="12" t="s">
        <v>4</v>
      </c>
      <c r="AP27392" s="12" t="s">
        <v>23</v>
      </c>
      <c r="AQ27392" s="12" t="s">
        <v>16</v>
      </c>
    </row>
    <row r="27393" spans="1:43" ht="15" customHeight="1">
      <c r="A27393" s="1" t="s">
        <v>32</v>
      </c>
      <c r="B27393" s="34">
        <v>200</v>
      </c>
      <c r="C27393" s="2">
        <v>34017.184312500001</v>
      </c>
      <c r="D27393" s="31">
        <v>23361.862979999998</v>
      </c>
      <c r="E27393" s="9">
        <v>801.82213303895628</v>
      </c>
      <c r="F27393" s="9">
        <v>258.33789111569553</v>
      </c>
      <c r="G27393" s="9">
        <v>292.15302355068656</v>
      </c>
      <c r="H27393" s="9">
        <v>237.49826784809935</v>
      </c>
      <c r="I27393" s="9"/>
      <c r="J27393" s="9"/>
      <c r="K27393" s="9">
        <v>13.832950524474841</v>
      </c>
      <c r="L27393" s="9"/>
      <c r="M27393" s="9">
        <v>1493.419580656825</v>
      </c>
      <c r="N27393" s="9"/>
      <c r="O27393" s="9">
        <v>1111.884561713181</v>
      </c>
      <c r="P27393" s="9">
        <v>227.77118397638569</v>
      </c>
      <c r="Q27393" s="9"/>
      <c r="R27393" s="9"/>
      <c r="S27393" s="9">
        <v>153.76383496725833</v>
      </c>
      <c r="T27393" s="9"/>
      <c r="U27393" s="9">
        <v>17.797600034066512</v>
      </c>
      <c r="V27393" s="9"/>
      <c r="W27393" s="9">
        <v>17.797600034066512</v>
      </c>
      <c r="X27393" s="9"/>
      <c r="Y27393" s="11">
        <v>3168.5283161847083</v>
      </c>
      <c r="Z27393" s="11">
        <v>1650.8858674314738</v>
      </c>
      <c r="AA27393" s="11">
        <v>644.60792974922322</v>
      </c>
      <c r="AB27393" s="22">
        <v>873.03451900401137</v>
      </c>
      <c r="AC27393" s="11">
        <v>376.76957075910923</v>
      </c>
      <c r="AD27393" s="11">
        <v>69.742584264395319</v>
      </c>
      <c r="AE27393" s="11">
        <v>55.27921074702612</v>
      </c>
      <c r="AF27393" s="3">
        <v>371.24315323348071</v>
      </c>
      <c r="AG27393" s="3"/>
      <c r="AH27393" s="12" t="s">
        <v>65</v>
      </c>
      <c r="AI27393" s="12" t="s">
        <v>34</v>
      </c>
      <c r="AJ27393" s="18">
        <v>25</v>
      </c>
      <c r="AL27393" s="9">
        <v>4711.0346298386585</v>
      </c>
      <c r="AM27393" s="16">
        <v>8</v>
      </c>
      <c r="AN27393" s="16">
        <v>25</v>
      </c>
      <c r="AO27393" s="12" t="s">
        <v>4</v>
      </c>
      <c r="AP27393" s="12" t="s">
        <v>23</v>
      </c>
      <c r="AQ27393" s="12" t="s">
        <v>9</v>
      </c>
    </row>
    <row r="27394" spans="1:43" ht="15" customHeight="1">
      <c r="A27394" s="1" t="s">
        <v>32</v>
      </c>
      <c r="B27394" s="34">
        <v>80</v>
      </c>
      <c r="C27394" s="2">
        <v>16807.188959999999</v>
      </c>
      <c r="D27394" s="31">
        <v>9344.7451920000003</v>
      </c>
      <c r="E27394" s="9">
        <v>323.00820037367754</v>
      </c>
      <c r="F27394" s="9">
        <v>86.121908385853715</v>
      </c>
      <c r="G27394" s="9">
        <v>136.35380463879414</v>
      </c>
      <c r="H27394" s="9">
        <v>94.999307139239733</v>
      </c>
      <c r="I27394" s="9"/>
      <c r="J27394" s="9"/>
      <c r="K27394" s="9">
        <v>5.5331802097899363</v>
      </c>
      <c r="L27394" s="9"/>
      <c r="M27394" s="9">
        <v>516.694645695894</v>
      </c>
      <c r="N27394" s="9">
        <v>198.66382486834175</v>
      </c>
      <c r="O27394" s="9">
        <v>193.51276653755718</v>
      </c>
      <c r="P27394" s="9">
        <v>113.33904025774727</v>
      </c>
      <c r="Q27394" s="9"/>
      <c r="R27394" s="9"/>
      <c r="S27394" s="9">
        <v>11.179014032247711</v>
      </c>
      <c r="T27394" s="9"/>
      <c r="U27394" s="9">
        <v>8.7934269944011945</v>
      </c>
      <c r="V27394" s="9"/>
      <c r="W27394" s="9">
        <v>8.7934269944011945</v>
      </c>
      <c r="X27394" s="9"/>
      <c r="Y27394" s="11">
        <v>1254.9625258888402</v>
      </c>
      <c r="Z27394" s="11">
        <v>660.3543469725895</v>
      </c>
      <c r="AA27394" s="11">
        <v>257.84317189968925</v>
      </c>
      <c r="AB27394" s="22">
        <v>336.76500701656153</v>
      </c>
      <c r="AC27394" s="11">
        <v>150.70782830364371</v>
      </c>
      <c r="AD27394" s="11">
        <v>27.897033705758126</v>
      </c>
      <c r="AE27394" s="11">
        <v>9.6628837137674282</v>
      </c>
      <c r="AF27394" s="3">
        <v>148.49726129339228</v>
      </c>
      <c r="AG27394" s="3"/>
      <c r="AH27394" s="12" t="s">
        <v>65</v>
      </c>
      <c r="AI27394" s="12" t="s">
        <v>34</v>
      </c>
      <c r="AJ27394" s="18">
        <v>25</v>
      </c>
      <c r="AL27394" s="9">
        <v>1884.4138519354633</v>
      </c>
      <c r="AM27394" s="16">
        <v>4</v>
      </c>
      <c r="AN27394" s="16">
        <v>20</v>
      </c>
      <c r="AO27394" s="12" t="s">
        <v>5</v>
      </c>
      <c r="AP27394" s="12" t="s">
        <v>25</v>
      </c>
      <c r="AQ27394" s="12" t="s">
        <v>9</v>
      </c>
    </row>
    <row r="27395" spans="1:43" ht="15" customHeight="1">
      <c r="A27395" s="1" t="s">
        <v>32</v>
      </c>
      <c r="B27395" s="34">
        <v>93</v>
      </c>
      <c r="C27395" s="2">
        <v>19714.948025099999</v>
      </c>
      <c r="D27395" s="31">
        <v>10863.2662857</v>
      </c>
      <c r="E27395" s="9">
        <v>390.06516915925988</v>
      </c>
      <c r="F27395" s="9">
        <v>100.10931483963789</v>
      </c>
      <c r="G27395" s="9">
        <v>173.08683777637501</v>
      </c>
      <c r="H27395" s="9">
        <v>110.43669454936618</v>
      </c>
      <c r="I27395" s="9"/>
      <c r="J27395" s="9"/>
      <c r="K27395" s="9">
        <v>6.4323219938808007</v>
      </c>
      <c r="L27395" s="9"/>
      <c r="M27395" s="9">
        <v>974.55129438570373</v>
      </c>
      <c r="N27395" s="9">
        <v>233.01546613921067</v>
      </c>
      <c r="O27395" s="9">
        <v>578.56326934859146</v>
      </c>
      <c r="P27395" s="9">
        <v>132.94747225214775</v>
      </c>
      <c r="Q27395" s="9"/>
      <c r="R27395" s="9"/>
      <c r="S27395" s="9">
        <v>30.025086645753692</v>
      </c>
      <c r="T27395" s="9"/>
      <c r="U27395" s="9">
        <v>10.31475022799594</v>
      </c>
      <c r="V27395" s="9"/>
      <c r="W27395" s="9">
        <v>10.31475022799594</v>
      </c>
      <c r="X27395" s="9"/>
      <c r="Y27395" s="11">
        <v>1462.2654865042257</v>
      </c>
      <c r="Z27395" s="11">
        <v>767.66192835563527</v>
      </c>
      <c r="AA27395" s="11">
        <v>299.7426873333888</v>
      </c>
      <c r="AB27395" s="22">
        <v>394.86087081520191</v>
      </c>
      <c r="AC27395" s="11">
        <v>175.19785040298581</v>
      </c>
      <c r="AD27395" s="11">
        <v>32.430301682943821</v>
      </c>
      <c r="AE27395" s="11">
        <v>14.604652475703785</v>
      </c>
      <c r="AF27395" s="3">
        <v>172.62806625356853</v>
      </c>
      <c r="AG27395" s="3"/>
      <c r="AH27395" s="12" t="s">
        <v>65</v>
      </c>
      <c r="AI27395" s="12" t="s">
        <v>34</v>
      </c>
      <c r="AJ27395" s="18">
        <v>25</v>
      </c>
      <c r="AL27395" s="9">
        <v>2190.631102874976</v>
      </c>
      <c r="AM27395" s="16">
        <v>10</v>
      </c>
      <c r="AN27395" s="16">
        <v>9.3000000000000007</v>
      </c>
      <c r="AO27395" s="12" t="s">
        <v>5</v>
      </c>
      <c r="AP27395" s="12" t="s">
        <v>24</v>
      </c>
      <c r="AQ27395" s="12" t="s">
        <v>9</v>
      </c>
    </row>
    <row r="27396" spans="1:43" ht="15" customHeight="1">
      <c r="A27396" s="1" t="s">
        <v>32</v>
      </c>
      <c r="B27396" s="34">
        <v>29</v>
      </c>
      <c r="C27396" s="2">
        <v>5881.7380254</v>
      </c>
      <c r="D27396" s="31">
        <v>3387.4701321000002</v>
      </c>
      <c r="E27396" s="9">
        <v>88.954972886929284</v>
      </c>
      <c r="F27396" s="9"/>
      <c r="G27396" s="9">
        <v>54.517724048954875</v>
      </c>
      <c r="H27396" s="9">
        <v>34.437248837974401</v>
      </c>
      <c r="I27396" s="9"/>
      <c r="J27396" s="9"/>
      <c r="K27396" s="9"/>
      <c r="L27396" s="9"/>
      <c r="M27396" s="9">
        <v>299.02294015791222</v>
      </c>
      <c r="N27396" s="9">
        <v>69.517602884492035</v>
      </c>
      <c r="O27396" s="9">
        <v>153.32394725660728</v>
      </c>
      <c r="P27396" s="9">
        <v>39.382754950473739</v>
      </c>
      <c r="Q27396" s="9"/>
      <c r="R27396" s="9"/>
      <c r="S27396" s="9">
        <v>36.79863506633918</v>
      </c>
      <c r="T27396" s="9"/>
      <c r="U27396" s="9">
        <v>102.6522726610917</v>
      </c>
      <c r="V27396" s="9">
        <v>99.574980316152875</v>
      </c>
      <c r="W27396" s="9">
        <v>3.0772923449388254</v>
      </c>
      <c r="X27396" s="9"/>
      <c r="Y27396" s="11">
        <v>462.4450659881681</v>
      </c>
      <c r="Z27396" s="11">
        <v>239.3784507775637</v>
      </c>
      <c r="AA27396" s="11">
        <v>93.468149813637368</v>
      </c>
      <c r="AB27396" s="22">
        <v>129.59846539696704</v>
      </c>
      <c r="AC27396" s="11">
        <v>54.631587760070843</v>
      </c>
      <c r="AD27396" s="11">
        <v>10.11267471833732</v>
      </c>
      <c r="AE27396" s="11">
        <v>11.023945699704184</v>
      </c>
      <c r="AF27396" s="3">
        <v>53.830257218854705</v>
      </c>
      <c r="AG27396" s="3"/>
      <c r="AH27396" s="12" t="s">
        <v>65</v>
      </c>
      <c r="AI27396" s="12" t="s">
        <v>34</v>
      </c>
      <c r="AJ27396" s="18">
        <v>25</v>
      </c>
      <c r="AL27396" s="9">
        <v>683.10002132660543</v>
      </c>
      <c r="AM27396" s="16">
        <v>3</v>
      </c>
      <c r="AN27396" s="16">
        <v>9.6666666666666696</v>
      </c>
      <c r="AO27396" s="12" t="s">
        <v>4</v>
      </c>
      <c r="AP27396" s="12" t="s">
        <v>22</v>
      </c>
      <c r="AQ27396" s="12" t="s">
        <v>9</v>
      </c>
    </row>
    <row r="27397" spans="1:43" ht="15" customHeight="1">
      <c r="A27397" s="1" t="s">
        <v>32</v>
      </c>
      <c r="B27397" s="34">
        <v>60</v>
      </c>
      <c r="C27397" s="2">
        <v>12879.072</v>
      </c>
      <c r="D27397" s="31">
        <v>7008.5588939999989</v>
      </c>
      <c r="E27397" s="9">
        <v>301.46341285850758</v>
      </c>
      <c r="F27397" s="9">
        <v>66.108756682918752</v>
      </c>
      <c r="G27397" s="9">
        <v>159.95529066381656</v>
      </c>
      <c r="H27397" s="9">
        <v>71.249480354429807</v>
      </c>
      <c r="I27397" s="9"/>
      <c r="J27397" s="9"/>
      <c r="K27397" s="9">
        <v>4.1498851573424522</v>
      </c>
      <c r="L27397" s="9"/>
      <c r="M27397" s="9">
        <v>597.47929137525171</v>
      </c>
      <c r="N27397" s="9">
        <v>155.55787280178083</v>
      </c>
      <c r="O27397" s="9">
        <v>337.23586244524768</v>
      </c>
      <c r="P27397" s="9">
        <v>86.849839277967263</v>
      </c>
      <c r="Q27397" s="9"/>
      <c r="R27397" s="9"/>
      <c r="S27397" s="9">
        <v>17.835716850255938</v>
      </c>
      <c r="T27397" s="9"/>
      <c r="U27397" s="9">
        <v>6.7382582332576204</v>
      </c>
      <c r="V27397" s="9"/>
      <c r="W27397" s="9">
        <v>6.7382582332576204</v>
      </c>
      <c r="X27397" s="9"/>
      <c r="Y27397" s="11">
        <v>936.03489417286232</v>
      </c>
      <c r="Z27397" s="11">
        <v>495.26576022944209</v>
      </c>
      <c r="AA27397" s="11">
        <v>193.38237892476695</v>
      </c>
      <c r="AB27397" s="22">
        <v>247.38675501865322</v>
      </c>
      <c r="AC27397" s="11">
        <v>113.03087122773277</v>
      </c>
      <c r="AD27397" s="11">
        <v>20.922775279318596</v>
      </c>
      <c r="AE27397" s="11">
        <v>2.0601625415576477</v>
      </c>
      <c r="AF27397" s="3">
        <v>111.37294597004421</v>
      </c>
      <c r="AG27397" s="3"/>
      <c r="AH27397" s="12" t="s">
        <v>65</v>
      </c>
      <c r="AI27397" s="12" t="s">
        <v>34</v>
      </c>
      <c r="AJ27397" s="18">
        <v>25</v>
      </c>
      <c r="AL27397" s="9">
        <v>1413.3103889515974</v>
      </c>
      <c r="AM27397" s="16">
        <v>3</v>
      </c>
      <c r="AN27397" s="16">
        <v>20</v>
      </c>
      <c r="AO27397" s="12" t="s">
        <v>5</v>
      </c>
      <c r="AP27397" s="12" t="s">
        <v>24</v>
      </c>
      <c r="AQ27397" s="12" t="s">
        <v>9</v>
      </c>
    </row>
    <row r="27398" spans="1:43" ht="15" customHeight="1">
      <c r="A27398" s="1" t="s">
        <v>32</v>
      </c>
      <c r="B27398" s="34">
        <v>80</v>
      </c>
      <c r="C27398" s="2">
        <v>17021.84016</v>
      </c>
      <c r="D27398" s="31">
        <v>9344.7451920000003</v>
      </c>
      <c r="E27398" s="9">
        <v>316.49589315710324</v>
      </c>
      <c r="F27398" s="9">
        <v>95.560189482374966</v>
      </c>
      <c r="G27398" s="9">
        <v>120.40321632569861</v>
      </c>
      <c r="H27398" s="9">
        <v>94.999307139239733</v>
      </c>
      <c r="I27398" s="9"/>
      <c r="J27398" s="9"/>
      <c r="K27398" s="9">
        <v>5.5331802097899363</v>
      </c>
      <c r="L27398" s="9"/>
      <c r="M27398" s="9">
        <v>673.00221546253806</v>
      </c>
      <c r="N27398" s="9">
        <v>226.25932185601542</v>
      </c>
      <c r="O27398" s="9">
        <v>188.11918863449074</v>
      </c>
      <c r="P27398" s="9">
        <v>114.78653757904675</v>
      </c>
      <c r="Q27398" s="9"/>
      <c r="R27398" s="9">
        <v>127.49792731049274</v>
      </c>
      <c r="S27398" s="9">
        <v>16.339240082492339</v>
      </c>
      <c r="T27398" s="9"/>
      <c r="U27398" s="9">
        <v>14.703761570368169</v>
      </c>
      <c r="V27398" s="9"/>
      <c r="W27398" s="9">
        <v>8.9057312982888206</v>
      </c>
      <c r="X27398" s="9">
        <v>5.7980302720793482</v>
      </c>
      <c r="Y27398" s="11">
        <v>1254.9625258888402</v>
      </c>
      <c r="Z27398" s="11">
        <v>660.3543469725895</v>
      </c>
      <c r="AA27398" s="11">
        <v>257.84317189968925</v>
      </c>
      <c r="AB27398" s="22">
        <v>336.76500701656153</v>
      </c>
      <c r="AC27398" s="11">
        <v>150.70782830364371</v>
      </c>
      <c r="AD27398" s="11">
        <v>27.897033705758126</v>
      </c>
      <c r="AE27398" s="11">
        <v>9.6628837137674282</v>
      </c>
      <c r="AF27398" s="3">
        <v>148.49726129339228</v>
      </c>
      <c r="AG27398" s="3"/>
      <c r="AH27398" s="12" t="s">
        <v>65</v>
      </c>
      <c r="AI27398" s="12" t="s">
        <v>34</v>
      </c>
      <c r="AJ27398" s="18">
        <v>25</v>
      </c>
      <c r="AL27398" s="9">
        <v>1884.4138519354633</v>
      </c>
      <c r="AM27398" s="16">
        <v>4</v>
      </c>
      <c r="AN27398" s="16">
        <v>20</v>
      </c>
      <c r="AO27398" s="12" t="s">
        <v>5</v>
      </c>
      <c r="AP27398" s="12" t="s">
        <v>25</v>
      </c>
      <c r="AQ27398" s="12" t="s">
        <v>9</v>
      </c>
    </row>
    <row r="27399" spans="1:43" ht="15" customHeight="1">
      <c r="A27399" s="1" t="s">
        <v>32</v>
      </c>
      <c r="B27399" s="34">
        <v>240</v>
      </c>
      <c r="C27399" s="2">
        <v>50237.825452799996</v>
      </c>
      <c r="D27399" s="31">
        <v>28034.235575999995</v>
      </c>
      <c r="E27399" s="9">
        <v>1118.5064543438978</v>
      </c>
      <c r="F27399" s="9">
        <v>307.89345905694842</v>
      </c>
      <c r="G27399" s="9">
        <v>509.0155332398603</v>
      </c>
      <c r="H27399" s="9">
        <v>284.99792141771923</v>
      </c>
      <c r="I27399" s="9"/>
      <c r="J27399" s="9"/>
      <c r="K27399" s="9">
        <v>16.599540629369809</v>
      </c>
      <c r="L27399" s="9"/>
      <c r="M27399" s="9">
        <v>1426.3904289638779</v>
      </c>
      <c r="N27399" s="9"/>
      <c r="O27399" s="9">
        <v>1016.6837579743567</v>
      </c>
      <c r="P27399" s="9">
        <v>338.77806306620954</v>
      </c>
      <c r="Q27399" s="9"/>
      <c r="R27399" s="9"/>
      <c r="S27399" s="9">
        <v>70.928607923311731</v>
      </c>
      <c r="T27399" s="9"/>
      <c r="U27399" s="9">
        <v>26.284148499075776</v>
      </c>
      <c r="V27399" s="9"/>
      <c r="W27399" s="9">
        <v>26.284148499075776</v>
      </c>
      <c r="X27399" s="9"/>
      <c r="Y27399" s="11">
        <v>3806.3835796166641</v>
      </c>
      <c r="Z27399" s="11">
        <v>1981.0630409177684</v>
      </c>
      <c r="AA27399" s="11">
        <v>773.52951569906782</v>
      </c>
      <c r="AB27399" s="22">
        <v>1051.7910229998279</v>
      </c>
      <c r="AC27399" s="11">
        <v>452.1234849109311</v>
      </c>
      <c r="AD27399" s="11">
        <v>83.691101117274386</v>
      </c>
      <c r="AE27399" s="11">
        <v>70.484653091445679</v>
      </c>
      <c r="AF27399" s="3">
        <v>445.49178388017685</v>
      </c>
      <c r="AG27399" s="3"/>
      <c r="AH27399" s="12" t="s">
        <v>65</v>
      </c>
      <c r="AI27399" s="12" t="s">
        <v>34</v>
      </c>
      <c r="AJ27399" s="18">
        <v>25</v>
      </c>
      <c r="AL27399" s="9">
        <v>5653.2415558063894</v>
      </c>
      <c r="AM27399" s="16">
        <v>11</v>
      </c>
      <c r="AN27399" s="16">
        <v>21.818181818181799</v>
      </c>
      <c r="AO27399" s="12" t="s">
        <v>5</v>
      </c>
      <c r="AP27399" s="12" t="s">
        <v>24</v>
      </c>
      <c r="AQ27399" s="12" t="s">
        <v>9</v>
      </c>
    </row>
    <row r="27400" spans="1:43" ht="15" customHeight="1">
      <c r="A27400" s="1" t="s">
        <v>32</v>
      </c>
      <c r="B27400" s="34">
        <v>4</v>
      </c>
      <c r="C27400" s="2">
        <v>704.43157559999997</v>
      </c>
      <c r="D27400" s="31">
        <v>467.23725959999996</v>
      </c>
      <c r="E27400" s="9">
        <v>20.157734301733736</v>
      </c>
      <c r="F27400" s="9">
        <v>7.6576938235661576</v>
      </c>
      <c r="G27400" s="9">
        <v>7.4734161107160952</v>
      </c>
      <c r="H27400" s="9">
        <v>4.7499653569619866</v>
      </c>
      <c r="I27400" s="9"/>
      <c r="J27400" s="9"/>
      <c r="K27400" s="9">
        <v>0.27665901048949681</v>
      </c>
      <c r="L27400" s="9"/>
      <c r="M27400" s="9">
        <v>48.242919627209531</v>
      </c>
      <c r="N27400" s="9"/>
      <c r="O27400" s="9">
        <v>42.533062568041601</v>
      </c>
      <c r="P27400" s="9">
        <v>4.7167106051691627</v>
      </c>
      <c r="Q27400" s="9"/>
      <c r="R27400" s="9"/>
      <c r="S27400" s="9">
        <v>0.99314645399875989</v>
      </c>
      <c r="T27400" s="9"/>
      <c r="U27400" s="9">
        <v>0.36855464928321996</v>
      </c>
      <c r="V27400" s="9"/>
      <c r="W27400" s="9">
        <v>0.36855464928321996</v>
      </c>
      <c r="X27400" s="9"/>
      <c r="Y27400" s="11">
        <v>63.785526343195599</v>
      </c>
      <c r="Z27400" s="11">
        <v>33.017717348629475</v>
      </c>
      <c r="AA27400" s="11">
        <v>12.892158594984464</v>
      </c>
      <c r="AB27400" s="22">
        <v>17.875650399581659</v>
      </c>
      <c r="AC27400" s="11">
        <v>7.5353914151821844</v>
      </c>
      <c r="AD27400" s="11">
        <v>1.3948516852879065</v>
      </c>
      <c r="AE27400" s="11">
        <v>1.5205442344419564</v>
      </c>
      <c r="AF27400" s="3">
        <v>7.4248630646696139</v>
      </c>
      <c r="AG27400" s="3"/>
      <c r="AH27400" s="12" t="s">
        <v>65</v>
      </c>
      <c r="AI27400" s="12" t="s">
        <v>34</v>
      </c>
      <c r="AJ27400" s="18">
        <v>25</v>
      </c>
      <c r="AL27400" s="9">
        <v>94.220692596773162</v>
      </c>
      <c r="AM27400" s="16">
        <v>2</v>
      </c>
      <c r="AN27400" s="16">
        <v>2</v>
      </c>
      <c r="AO27400" s="12" t="s">
        <v>4</v>
      </c>
      <c r="AP27400" s="12" t="s">
        <v>25</v>
      </c>
      <c r="AQ27400" s="12" t="s">
        <v>9</v>
      </c>
    </row>
    <row r="27401" spans="1:43" ht="15" customHeight="1">
      <c r="A27401" s="1" t="s">
        <v>32</v>
      </c>
      <c r="B27401" s="34">
        <v>120</v>
      </c>
      <c r="C27401" s="2">
        <v>28645.20264</v>
      </c>
      <c r="D27401" s="31">
        <v>14017.117787999998</v>
      </c>
      <c r="E27401" s="9">
        <v>333.58934733097419</v>
      </c>
      <c r="F27401" s="9"/>
      <c r="G27401" s="9">
        <v>191.09038662211458</v>
      </c>
      <c r="H27401" s="9">
        <v>142.49896070885961</v>
      </c>
      <c r="I27401" s="9"/>
      <c r="J27401" s="9"/>
      <c r="K27401" s="9"/>
      <c r="L27401" s="9"/>
      <c r="M27401" s="9">
        <v>1920.2045190920385</v>
      </c>
      <c r="N27401" s="9">
        <v>1331.2453866044332</v>
      </c>
      <c r="O27401" s="9">
        <v>336.25848697205498</v>
      </c>
      <c r="P27401" s="9">
        <v>191.80163944841161</v>
      </c>
      <c r="Q27401" s="9"/>
      <c r="R27401" s="9"/>
      <c r="S27401" s="9">
        <v>60.899006067138835</v>
      </c>
      <c r="T27401" s="9"/>
      <c r="U27401" s="9">
        <v>14.987009353803824</v>
      </c>
      <c r="V27401" s="9"/>
      <c r="W27401" s="9">
        <v>14.987009353803824</v>
      </c>
      <c r="X27401" s="9"/>
      <c r="Y27401" s="11">
        <v>1892.8177893207962</v>
      </c>
      <c r="Z27401" s="11">
        <v>990.53152045888419</v>
      </c>
      <c r="AA27401" s="11">
        <v>386.76475784953391</v>
      </c>
      <c r="AB27401" s="22">
        <v>515.52151101237814</v>
      </c>
      <c r="AC27401" s="11">
        <v>226.06174245546555</v>
      </c>
      <c r="AD27401" s="11">
        <v>41.845550558637193</v>
      </c>
      <c r="AE27401" s="11">
        <v>24.868326058186994</v>
      </c>
      <c r="AF27401" s="3">
        <v>222.74589194008843</v>
      </c>
      <c r="AG27401" s="3"/>
      <c r="AH27401" s="12" t="s">
        <v>65</v>
      </c>
      <c r="AI27401" s="12" t="s">
        <v>34</v>
      </c>
      <c r="AJ27401" s="18">
        <v>25</v>
      </c>
      <c r="AL27401" s="9">
        <v>2826.6207779031947</v>
      </c>
      <c r="AM27401" s="16">
        <v>4</v>
      </c>
      <c r="AN27401" s="16">
        <v>30</v>
      </c>
      <c r="AO27401" s="12" t="s">
        <v>4</v>
      </c>
      <c r="AP27401" s="12" t="s">
        <v>22</v>
      </c>
      <c r="AQ27401" s="12" t="s">
        <v>16</v>
      </c>
    </row>
    <row r="27402" spans="1:43" ht="15" customHeight="1">
      <c r="A27402" s="1" t="s">
        <v>32</v>
      </c>
      <c r="B27402" s="34">
        <v>60</v>
      </c>
      <c r="C27402" s="2">
        <v>12879.072</v>
      </c>
      <c r="D27402" s="31">
        <v>7008.5588939999989</v>
      </c>
      <c r="E27402" s="9">
        <v>145.24318478281717</v>
      </c>
      <c r="F27402" s="9"/>
      <c r="G27402" s="9">
        <v>73.99370442838736</v>
      </c>
      <c r="H27402" s="9">
        <v>71.249480354429807</v>
      </c>
      <c r="I27402" s="9"/>
      <c r="J27402" s="9"/>
      <c r="K27402" s="9"/>
      <c r="L27402" s="9"/>
      <c r="M27402" s="9">
        <v>1052.5854176991338</v>
      </c>
      <c r="N27402" s="9">
        <v>800.41531340922199</v>
      </c>
      <c r="O27402" s="9">
        <v>153.14010940184244</v>
      </c>
      <c r="P27402" s="9">
        <v>86.235281880140093</v>
      </c>
      <c r="Q27402" s="9"/>
      <c r="R27402" s="9"/>
      <c r="S27402" s="9">
        <v>12.794713007929241</v>
      </c>
      <c r="T27402" s="9"/>
      <c r="U27402" s="9">
        <v>6.7382582332576204</v>
      </c>
      <c r="V27402" s="9"/>
      <c r="W27402" s="9">
        <v>6.7382582332576204</v>
      </c>
      <c r="X27402" s="9"/>
      <c r="Y27402" s="11">
        <v>936.03489417286232</v>
      </c>
      <c r="Z27402" s="11">
        <v>495.26576022944209</v>
      </c>
      <c r="AA27402" s="11">
        <v>193.38237892476695</v>
      </c>
      <c r="AB27402" s="22">
        <v>247.38675501865322</v>
      </c>
      <c r="AC27402" s="11">
        <v>113.03087122773277</v>
      </c>
      <c r="AD27402" s="11">
        <v>20.922775279318596</v>
      </c>
      <c r="AE27402" s="11">
        <v>2.0601625415576477</v>
      </c>
      <c r="AF27402" s="3">
        <v>111.37294597004421</v>
      </c>
      <c r="AG27402" s="3"/>
      <c r="AH27402" s="12" t="s">
        <v>65</v>
      </c>
      <c r="AI27402" s="12" t="s">
        <v>34</v>
      </c>
      <c r="AJ27402" s="18">
        <v>25</v>
      </c>
      <c r="AL27402" s="9">
        <v>1413.3103889515974</v>
      </c>
      <c r="AM27402" s="16">
        <v>2</v>
      </c>
      <c r="AN27402" s="16">
        <v>30</v>
      </c>
      <c r="AO27402" s="12" t="s">
        <v>4</v>
      </c>
      <c r="AP27402" s="12" t="s">
        <v>23</v>
      </c>
      <c r="AQ27402" s="12" t="s">
        <v>16</v>
      </c>
    </row>
    <row r="27403" spans="1:43" ht="15" customHeight="1">
      <c r="A27403" s="1" t="s">
        <v>32</v>
      </c>
      <c r="B27403" s="34">
        <v>480</v>
      </c>
      <c r="C27403" s="2">
        <v>97108.202879999997</v>
      </c>
      <c r="D27403" s="31">
        <v>56068.471151999991</v>
      </c>
      <c r="E27403" s="9">
        <v>1145.7912624143692</v>
      </c>
      <c r="F27403" s="9"/>
      <c r="G27403" s="9">
        <v>575.79541957893059</v>
      </c>
      <c r="H27403" s="9">
        <v>569.99584283543845</v>
      </c>
      <c r="I27403" s="9"/>
      <c r="J27403" s="9"/>
      <c r="K27403" s="9"/>
      <c r="L27403" s="9"/>
      <c r="M27403" s="9">
        <v>3122.6799836026594</v>
      </c>
      <c r="N27403" s="9">
        <v>2028.1888197619285</v>
      </c>
      <c r="O27403" s="9">
        <v>369.34973344912578</v>
      </c>
      <c r="P27403" s="9">
        <v>650.21402537625636</v>
      </c>
      <c r="Q27403" s="9"/>
      <c r="R27403" s="9"/>
      <c r="S27403" s="9">
        <v>74.927405015348953</v>
      </c>
      <c r="T27403" s="9"/>
      <c r="U27403" s="9">
        <v>50.806467078762459</v>
      </c>
      <c r="V27403" s="9"/>
      <c r="W27403" s="9">
        <v>50.806467078762459</v>
      </c>
      <c r="X27403" s="9"/>
      <c r="Y27403" s="11">
        <v>7633.5151602083988</v>
      </c>
      <c r="Z27403" s="11">
        <v>3962.1260818355368</v>
      </c>
      <c r="AA27403" s="11">
        <v>1547.0590313981356</v>
      </c>
      <c r="AB27403" s="22">
        <v>2124.3300469747273</v>
      </c>
      <c r="AC27403" s="11">
        <v>904.24696982186219</v>
      </c>
      <c r="AD27403" s="11">
        <v>167.38220223454877</v>
      </c>
      <c r="AE27403" s="11">
        <v>161.71730715796306</v>
      </c>
      <c r="AF27403" s="3">
        <v>890.98356776035371</v>
      </c>
      <c r="AG27403" s="3"/>
      <c r="AH27403" s="12" t="s">
        <v>65</v>
      </c>
      <c r="AI27403" s="12" t="s">
        <v>34</v>
      </c>
      <c r="AJ27403" s="18">
        <v>25</v>
      </c>
      <c r="AL27403" s="9">
        <v>11306.483111612779</v>
      </c>
      <c r="AM27403" s="16">
        <v>5</v>
      </c>
      <c r="AN27403" s="16">
        <v>96</v>
      </c>
      <c r="AO27403" s="12" t="s">
        <v>4</v>
      </c>
      <c r="AP27403" s="12" t="s">
        <v>24</v>
      </c>
      <c r="AQ27403" s="12" t="s">
        <v>16</v>
      </c>
    </row>
    <row r="27404" spans="1:43" ht="15" customHeight="1">
      <c r="A27404" s="1" t="s">
        <v>27</v>
      </c>
      <c r="B27404" s="34">
        <v>1</v>
      </c>
      <c r="C27404" s="2">
        <v>450.9150927</v>
      </c>
      <c r="D27404" s="31">
        <v>116.80931489999999</v>
      </c>
      <c r="E27404" s="9">
        <v>22.818907868619146</v>
      </c>
      <c r="F27404" s="9"/>
      <c r="G27404" s="9">
        <v>2.1433519290180869</v>
      </c>
      <c r="H27404" s="9">
        <v>1.1874913392404967</v>
      </c>
      <c r="I27404" s="9"/>
      <c r="J27404" s="9"/>
      <c r="K27404" s="9"/>
      <c r="L27404" s="9">
        <v>19.488064600360563</v>
      </c>
      <c r="M27404" s="9">
        <v>3.9404528667352032</v>
      </c>
      <c r="N27404" s="9"/>
      <c r="O27404" s="9">
        <v>0.49649021170221874</v>
      </c>
      <c r="P27404" s="9">
        <v>3.0192229784097799</v>
      </c>
      <c r="Q27404" s="9"/>
      <c r="R27404" s="9"/>
      <c r="S27404" s="9">
        <v>0.42473967662320422</v>
      </c>
      <c r="T27404" s="9"/>
      <c r="U27404" s="9">
        <v>0.23591624737293945</v>
      </c>
      <c r="V27404" s="9"/>
      <c r="W27404" s="9">
        <v>0.23591624737293945</v>
      </c>
      <c r="X27404" s="9"/>
      <c r="Y27404" s="11">
        <v>15.9463815857989</v>
      </c>
      <c r="Z27404" s="11">
        <v>8.2544293371573687</v>
      </c>
      <c r="AA27404" s="11">
        <v>3.2230396487461159</v>
      </c>
      <c r="AB27404" s="22">
        <v>4.4689125998954147</v>
      </c>
      <c r="AC27404" s="11">
        <v>1.8838478537955461</v>
      </c>
      <c r="AD27404" s="11">
        <v>0.34871292132197662</v>
      </c>
      <c r="AE27404" s="11">
        <v>0.3801360586104891</v>
      </c>
      <c r="AF27404" s="3">
        <v>1.8562157661674035</v>
      </c>
      <c r="AG27404" s="3"/>
      <c r="AH27404" s="12" t="s">
        <v>65</v>
      </c>
      <c r="AI27404" s="12" t="s">
        <v>34</v>
      </c>
      <c r="AJ27404" s="18">
        <v>25</v>
      </c>
      <c r="AL27404" s="9">
        <v>23.555173149193291</v>
      </c>
      <c r="AM27404" s="16">
        <v>1</v>
      </c>
      <c r="AN27404" s="16">
        <v>1</v>
      </c>
      <c r="AO27404" s="12" t="s">
        <v>4</v>
      </c>
      <c r="AP27404" s="12" t="s">
        <v>21</v>
      </c>
      <c r="AQ27404" s="12" t="s">
        <v>13</v>
      </c>
    </row>
    <row r="27405" spans="1:43" ht="15" customHeight="1">
      <c r="A27405" s="1" t="s">
        <v>32</v>
      </c>
      <c r="B27405" s="34">
        <v>5</v>
      </c>
      <c r="C27405" s="2">
        <v>1105.4536799999998</v>
      </c>
      <c r="D27405" s="31">
        <v>594.89822549999997</v>
      </c>
      <c r="E27405" s="9">
        <v>27.417263968741473</v>
      </c>
      <c r="F27405" s="9">
        <v>6.0054340040650427</v>
      </c>
      <c r="G27405" s="9">
        <v>9.8887685806802512</v>
      </c>
      <c r="H27405" s="9">
        <v>11.170812176495716</v>
      </c>
      <c r="I27405" s="9"/>
      <c r="J27405" s="9"/>
      <c r="K27405" s="9">
        <v>0.35224920750046179</v>
      </c>
      <c r="L27405" s="9"/>
      <c r="M27405" s="9">
        <v>50.550910567728017</v>
      </c>
      <c r="N27405" s="9"/>
      <c r="O27405" s="9">
        <v>38.875634401295478</v>
      </c>
      <c r="P27405" s="9">
        <v>7.401861694712025</v>
      </c>
      <c r="Q27405" s="9"/>
      <c r="R27405" s="9"/>
      <c r="S27405" s="9">
        <v>4.2734144717205105</v>
      </c>
      <c r="T27405" s="9"/>
      <c r="U27405" s="9">
        <v>0.57836716502127905</v>
      </c>
      <c r="V27405" s="9"/>
      <c r="W27405" s="9">
        <v>0.57836716502127905</v>
      </c>
      <c r="X27405" s="9"/>
      <c r="Y27405" s="11">
        <v>252.88942655446127</v>
      </c>
      <c r="Z27405" s="11">
        <v>51.150927234817487</v>
      </c>
      <c r="AA27405" s="11">
        <v>26.342150975328835</v>
      </c>
      <c r="AB27405" s="22">
        <v>175.39634834431499</v>
      </c>
      <c r="AC27405" s="11">
        <v>166.8709253033052</v>
      </c>
      <c r="AD27405" s="11">
        <v>6.7800381785604937</v>
      </c>
      <c r="AE27405" s="11">
        <v>1.7217417224973941</v>
      </c>
      <c r="AF27405" s="3">
        <v>2.3643139951908105E-2</v>
      </c>
      <c r="AG27405" s="3"/>
      <c r="AH27405" s="12" t="s">
        <v>65</v>
      </c>
      <c r="AI27405" s="12" t="s">
        <v>34</v>
      </c>
      <c r="AJ27405" s="18">
        <v>21</v>
      </c>
      <c r="AL27405" s="9">
        <v>145.96635315953182</v>
      </c>
      <c r="AM27405" s="16">
        <v>1</v>
      </c>
      <c r="AN27405" s="16">
        <v>5</v>
      </c>
      <c r="AO27405" s="12" t="s">
        <v>4</v>
      </c>
      <c r="AP27405" s="12" t="s">
        <v>24</v>
      </c>
      <c r="AQ27405" s="12" t="s">
        <v>9</v>
      </c>
    </row>
    <row r="27406" spans="1:43" ht="15" customHeight="1">
      <c r="A27406" s="1" t="s">
        <v>32</v>
      </c>
      <c r="B27406" s="34">
        <v>1</v>
      </c>
      <c r="C27406" s="2">
        <v>323.31836999999996</v>
      </c>
      <c r="D27406" s="31">
        <v>118.84567409999998</v>
      </c>
      <c r="E27406" s="9">
        <v>4.5874745194666566</v>
      </c>
      <c r="F27406" s="9"/>
      <c r="G27406" s="9">
        <v>2.9496081905101739</v>
      </c>
      <c r="H27406" s="9">
        <v>1.6378663289564825</v>
      </c>
      <c r="I27406" s="9"/>
      <c r="J27406" s="9"/>
      <c r="K27406" s="9"/>
      <c r="L27406" s="9"/>
      <c r="M27406" s="9">
        <v>13.011198968266276</v>
      </c>
      <c r="N27406" s="9"/>
      <c r="O27406" s="9">
        <v>8.1496422150599415</v>
      </c>
      <c r="P27406" s="9">
        <v>2.1802928402073034</v>
      </c>
      <c r="Q27406" s="9"/>
      <c r="R27406" s="9"/>
      <c r="S27406" s="9">
        <v>2.681263912999031</v>
      </c>
      <c r="T27406" s="9"/>
      <c r="U27406" s="9">
        <v>0.16915835773073817</v>
      </c>
      <c r="V27406" s="9"/>
      <c r="W27406" s="9">
        <v>0.16915835773073817</v>
      </c>
      <c r="X27406" s="9"/>
      <c r="Y27406" s="11">
        <v>14.864495490418829</v>
      </c>
      <c r="Z27406" s="11">
        <v>8.326144622449787</v>
      </c>
      <c r="AA27406" s="11">
        <v>3.2385350316727801</v>
      </c>
      <c r="AB27406" s="22">
        <v>3.29981583629626</v>
      </c>
      <c r="AC27406" s="11">
        <v>2.1438867597399582</v>
      </c>
      <c r="AD27406" s="11">
        <v>0.30190194719078856</v>
      </c>
      <c r="AE27406" s="11">
        <v>0.38840365653920378</v>
      </c>
      <c r="AF27406" s="3">
        <v>0.46562347282630973</v>
      </c>
      <c r="AG27406" s="3"/>
      <c r="AH27406" s="12" t="s">
        <v>65</v>
      </c>
      <c r="AI27406" s="12" t="s">
        <v>34</v>
      </c>
      <c r="AJ27406" s="18">
        <v>25</v>
      </c>
      <c r="AL27406" s="9">
        <v>23.75982278558941</v>
      </c>
      <c r="AM27406" s="16">
        <v>1</v>
      </c>
      <c r="AN27406" s="16">
        <v>1</v>
      </c>
      <c r="AO27406" s="12" t="s">
        <v>5</v>
      </c>
      <c r="AP27406" s="12" t="s">
        <v>22</v>
      </c>
      <c r="AQ27406" s="12" t="s">
        <v>16</v>
      </c>
    </row>
    <row r="27407" spans="1:43" ht="15" customHeight="1">
      <c r="A27407" s="1" t="s">
        <v>32</v>
      </c>
      <c r="B27407" s="34">
        <v>10</v>
      </c>
      <c r="C27407" s="2">
        <v>2219.5604865</v>
      </c>
      <c r="D27407" s="31">
        <v>1188.456741</v>
      </c>
      <c r="E27407" s="9">
        <v>49.286908395968887</v>
      </c>
      <c r="F27407" s="9">
        <v>13.142077257066951</v>
      </c>
      <c r="G27407" s="9">
        <v>19.062462699075514</v>
      </c>
      <c r="H27407" s="9">
        <v>16.378663289564827</v>
      </c>
      <c r="I27407" s="9"/>
      <c r="J27407" s="9"/>
      <c r="K27407" s="9">
        <v>0.70370515026159142</v>
      </c>
      <c r="L27407" s="9"/>
      <c r="M27407" s="9">
        <v>79.172975722640672</v>
      </c>
      <c r="N27407" s="9"/>
      <c r="O27407" s="9">
        <v>57.101892293230264</v>
      </c>
      <c r="P27407" s="9">
        <v>14.86166271943727</v>
      </c>
      <c r="Q27407" s="9"/>
      <c r="R27407" s="9"/>
      <c r="S27407" s="9">
        <v>7.2094207099731289</v>
      </c>
      <c r="T27407" s="9"/>
      <c r="U27407" s="9">
        <v>1.1612615972930282</v>
      </c>
      <c r="V27407" s="9"/>
      <c r="W27407" s="9">
        <v>1.1612615972930282</v>
      </c>
      <c r="X27407" s="9"/>
      <c r="Y27407" s="11">
        <v>148.6449549041883</v>
      </c>
      <c r="Z27407" s="11">
        <v>83.261446224497874</v>
      </c>
      <c r="AA27407" s="11">
        <v>32.385350316727802</v>
      </c>
      <c r="AB27407" s="22">
        <v>32.998158362962599</v>
      </c>
      <c r="AC27407" s="11">
        <v>21.438867597399582</v>
      </c>
      <c r="AD27407" s="11">
        <v>3.0190194719078853</v>
      </c>
      <c r="AE27407" s="11">
        <v>3.8840365653920377</v>
      </c>
      <c r="AF27407" s="3">
        <v>4.6562347282630974</v>
      </c>
      <c r="AG27407" s="3"/>
      <c r="AH27407" s="12" t="s">
        <v>65</v>
      </c>
      <c r="AI27407" s="12" t="s">
        <v>34</v>
      </c>
      <c r="AJ27407" s="18">
        <v>25</v>
      </c>
      <c r="AL27407" s="9">
        <v>237.59822785589409</v>
      </c>
      <c r="AM27407" s="16">
        <v>2</v>
      </c>
      <c r="AN27407" s="16">
        <v>5</v>
      </c>
      <c r="AO27407" s="12" t="s">
        <v>4</v>
      </c>
      <c r="AP27407" s="12" t="s">
        <v>23</v>
      </c>
      <c r="AQ27407" s="12" t="s">
        <v>9</v>
      </c>
    </row>
    <row r="27408" spans="1:43" ht="15" customHeight="1">
      <c r="A27408" s="1" t="s">
        <v>32</v>
      </c>
      <c r="B27408" s="34">
        <v>347</v>
      </c>
      <c r="C27408" s="2">
        <v>73599.469298999989</v>
      </c>
      <c r="D27408" s="31">
        <v>41239.448912699998</v>
      </c>
      <c r="E27408" s="9">
        <v>1569.9239074291706</v>
      </c>
      <c r="F27408" s="9">
        <v>380.06601230637858</v>
      </c>
      <c r="G27408" s="9">
        <v>597.09971026081519</v>
      </c>
      <c r="H27408" s="9">
        <v>568.33961614789951</v>
      </c>
      <c r="I27408" s="9"/>
      <c r="J27408" s="9"/>
      <c r="K27408" s="9">
        <v>24.418568714077221</v>
      </c>
      <c r="L27408" s="9"/>
      <c r="M27408" s="9">
        <v>2268.4969992744409</v>
      </c>
      <c r="N27408" s="9">
        <v>869.95821335844789</v>
      </c>
      <c r="O27408" s="9">
        <v>852.88751813306317</v>
      </c>
      <c r="P27408" s="9">
        <v>496.3169768413311</v>
      </c>
      <c r="Q27408" s="9"/>
      <c r="R27408" s="9"/>
      <c r="S27408" s="9">
        <v>49.334290941598958</v>
      </c>
      <c r="T27408" s="9"/>
      <c r="U27408" s="9">
        <v>38.506829526799613</v>
      </c>
      <c r="V27408" s="9"/>
      <c r="W27408" s="9">
        <v>38.506829526799613</v>
      </c>
      <c r="X27408" s="9"/>
      <c r="Y27408" s="11">
        <v>5137.2319342002611</v>
      </c>
      <c r="Z27408" s="11">
        <v>2889.1721839900761</v>
      </c>
      <c r="AA27408" s="11">
        <v>1123.7716559904547</v>
      </c>
      <c r="AB27408" s="22">
        <v>1124.2880942197305</v>
      </c>
      <c r="AC27408" s="11">
        <v>743.92870562976555</v>
      </c>
      <c r="AD27408" s="11">
        <v>104.75997567520362</v>
      </c>
      <c r="AE27408" s="11">
        <v>114.02806784403201</v>
      </c>
      <c r="AF27408" s="3">
        <v>161.57134507072951</v>
      </c>
      <c r="AG27408" s="3"/>
      <c r="AH27408" s="12" t="s">
        <v>65</v>
      </c>
      <c r="AI27408" s="12" t="s">
        <v>34</v>
      </c>
      <c r="AJ27408" s="18">
        <v>25</v>
      </c>
      <c r="AL27408" s="9">
        <v>8244.6585065995241</v>
      </c>
      <c r="AM27408" s="16">
        <v>14</v>
      </c>
      <c r="AN27408" s="16">
        <v>24.785714285714299</v>
      </c>
      <c r="AO27408" s="12" t="s">
        <v>5</v>
      </c>
      <c r="AP27408" s="12" t="s">
        <v>25</v>
      </c>
      <c r="AQ27408" s="12" t="s">
        <v>9</v>
      </c>
    </row>
    <row r="27409" spans="1:43" ht="15" customHeight="1">
      <c r="A27409" s="1" t="s">
        <v>32</v>
      </c>
      <c r="B27409" s="34">
        <v>10</v>
      </c>
      <c r="C27409" s="2">
        <v>2792.9877516000001</v>
      </c>
      <c r="D27409" s="31">
        <v>1188.456741</v>
      </c>
      <c r="E27409" s="9">
        <v>54.784790400777744</v>
      </c>
      <c r="F27409" s="9">
        <v>10.951962451348297</v>
      </c>
      <c r="G27409" s="9">
        <v>26.750459509603033</v>
      </c>
      <c r="H27409" s="9">
        <v>16.378663289564827</v>
      </c>
      <c r="I27409" s="9"/>
      <c r="J27409" s="9"/>
      <c r="K27409" s="9">
        <v>0.70370515026159142</v>
      </c>
      <c r="L27409" s="9"/>
      <c r="M27409" s="9">
        <v>142.72076161450531</v>
      </c>
      <c r="N27409" s="9">
        <v>33.010959097209145</v>
      </c>
      <c r="O27409" s="9">
        <v>64.750702868208194</v>
      </c>
      <c r="P27409" s="9">
        <v>18.701198816731882</v>
      </c>
      <c r="Q27409" s="9"/>
      <c r="R27409" s="9"/>
      <c r="S27409" s="9">
        <v>26.257900832356075</v>
      </c>
      <c r="T27409" s="9"/>
      <c r="U27409" s="9">
        <v>1.4612755261098307</v>
      </c>
      <c r="V27409" s="9"/>
      <c r="W27409" s="9">
        <v>1.4612755261098307</v>
      </c>
      <c r="X27409" s="9"/>
      <c r="Y27409" s="11">
        <v>148.6449549041883</v>
      </c>
      <c r="Z27409" s="11">
        <v>83.261446224497874</v>
      </c>
      <c r="AA27409" s="11">
        <v>32.385350316727802</v>
      </c>
      <c r="AB27409" s="22">
        <v>32.998158362962599</v>
      </c>
      <c r="AC27409" s="11">
        <v>21.438867597399582</v>
      </c>
      <c r="AD27409" s="11">
        <v>3.0190194719078853</v>
      </c>
      <c r="AE27409" s="11">
        <v>3.8840365653920377</v>
      </c>
      <c r="AF27409" s="3">
        <v>4.6562347282630974</v>
      </c>
      <c r="AG27409" s="3"/>
      <c r="AH27409" s="12" t="s">
        <v>65</v>
      </c>
      <c r="AI27409" s="12" t="s">
        <v>34</v>
      </c>
      <c r="AJ27409" s="18">
        <v>25</v>
      </c>
      <c r="AL27409" s="9">
        <v>237.59822785589409</v>
      </c>
      <c r="AM27409" s="16">
        <v>2</v>
      </c>
      <c r="AN27409" s="16">
        <v>5</v>
      </c>
      <c r="AO27409" s="12" t="s">
        <v>4</v>
      </c>
      <c r="AP27409" s="12" t="s">
        <v>22</v>
      </c>
      <c r="AQ27409" s="12" t="s">
        <v>9</v>
      </c>
    </row>
    <row r="27410" spans="1:43" ht="15" customHeight="1">
      <c r="A27410" s="1" t="s">
        <v>32</v>
      </c>
      <c r="B27410" s="34">
        <v>5</v>
      </c>
      <c r="C27410" s="2">
        <v>1093.3795499999999</v>
      </c>
      <c r="D27410" s="31">
        <v>594.22837049999998</v>
      </c>
      <c r="E27410" s="9">
        <v>18.206913045956519</v>
      </c>
      <c r="F27410" s="9"/>
      <c r="G27410" s="9">
        <v>10.017581401174104</v>
      </c>
      <c r="H27410" s="9">
        <v>8.1893316447824134</v>
      </c>
      <c r="I27410" s="9"/>
      <c r="J27410" s="9"/>
      <c r="K27410" s="9"/>
      <c r="L27410" s="9"/>
      <c r="M27410" s="9">
        <v>41.630677713759027</v>
      </c>
      <c r="N27410" s="9">
        <v>15.895256208070201</v>
      </c>
      <c r="O27410" s="9">
        <v>19.387132651649353</v>
      </c>
      <c r="P27410" s="9">
        <v>4.5227620485621713</v>
      </c>
      <c r="Q27410" s="9"/>
      <c r="R27410" s="9"/>
      <c r="S27410" s="9">
        <v>1.8255268054773115</v>
      </c>
      <c r="T27410" s="9"/>
      <c r="U27410" s="9">
        <v>0.57205004792760006</v>
      </c>
      <c r="V27410" s="9"/>
      <c r="W27410" s="9">
        <v>0.57205004792760006</v>
      </c>
      <c r="X27410" s="9"/>
      <c r="Y27410" s="11">
        <v>74.322477452094148</v>
      </c>
      <c r="Z27410" s="11">
        <v>41.630723112248937</v>
      </c>
      <c r="AA27410" s="11">
        <v>16.192675158363901</v>
      </c>
      <c r="AB27410" s="22">
        <v>16.499079181481299</v>
      </c>
      <c r="AC27410" s="11">
        <v>10.719433798699791</v>
      </c>
      <c r="AD27410" s="11">
        <v>1.5095097359539427</v>
      </c>
      <c r="AE27410" s="11">
        <v>1.9420182826960188</v>
      </c>
      <c r="AF27410" s="3">
        <v>2.3281173641315487</v>
      </c>
      <c r="AG27410" s="3"/>
      <c r="AH27410" s="12" t="s">
        <v>65</v>
      </c>
      <c r="AI27410" s="12" t="s">
        <v>34</v>
      </c>
      <c r="AJ27410" s="18">
        <v>25</v>
      </c>
      <c r="AL27410" s="9">
        <v>118.79911392794705</v>
      </c>
      <c r="AM27410" s="16">
        <v>2</v>
      </c>
      <c r="AN27410" s="16">
        <v>2.5</v>
      </c>
      <c r="AO27410" s="12" t="s">
        <v>5</v>
      </c>
      <c r="AP27410" s="12" t="s">
        <v>24</v>
      </c>
      <c r="AQ27410" s="12" t="s">
        <v>9</v>
      </c>
    </row>
    <row r="27411" spans="1:43" ht="15" customHeight="1">
      <c r="A27411" s="1" t="s">
        <v>32</v>
      </c>
      <c r="B27411" s="34">
        <v>1</v>
      </c>
      <c r="C27411" s="2">
        <v>219.18570659999997</v>
      </c>
      <c r="D27411" s="31">
        <v>136.11453599999999</v>
      </c>
      <c r="E27411" s="9">
        <v>5.2533676917237839</v>
      </c>
      <c r="F27411" s="9">
        <v>1.5051685822545398</v>
      </c>
      <c r="G27411" s="9">
        <v>1.8824534774547175</v>
      </c>
      <c r="H27411" s="9">
        <v>1.7851499344983752</v>
      </c>
      <c r="I27411" s="9"/>
      <c r="J27411" s="9"/>
      <c r="K27411" s="9">
        <v>8.0595697516151157E-2</v>
      </c>
      <c r="L27411" s="9"/>
      <c r="M27411" s="9">
        <v>8.7946616873447816</v>
      </c>
      <c r="N27411" s="9"/>
      <c r="O27411" s="9">
        <v>6.5013464784551154</v>
      </c>
      <c r="P27411" s="9">
        <v>1.4676167034976344</v>
      </c>
      <c r="Q27411" s="9"/>
      <c r="R27411" s="9"/>
      <c r="S27411" s="9">
        <v>0.82569850539203005</v>
      </c>
      <c r="T27411" s="9"/>
      <c r="U27411" s="9">
        <v>0.11467673230725312</v>
      </c>
      <c r="V27411" s="9"/>
      <c r="W27411" s="9">
        <v>0.11467673230725312</v>
      </c>
      <c r="X27411" s="9"/>
      <c r="Y27411" s="11">
        <v>29.466502856264242</v>
      </c>
      <c r="Z27411" s="11">
        <v>15.956650977563116</v>
      </c>
      <c r="AA27411" s="11">
        <v>6.3531069999322485</v>
      </c>
      <c r="AB27411" s="22">
        <v>7.1567448787688761</v>
      </c>
      <c r="AC27411" s="11">
        <v>6.3785419107738308</v>
      </c>
      <c r="AD27411" s="11">
        <v>0.29135714435724536</v>
      </c>
      <c r="AE27411" s="11">
        <v>0.32023933515490477</v>
      </c>
      <c r="AF27411" s="3">
        <v>0.16660648848289589</v>
      </c>
      <c r="AG27411" s="3"/>
      <c r="AH27411" s="12" t="s">
        <v>65</v>
      </c>
      <c r="AI27411" s="12" t="s">
        <v>34</v>
      </c>
      <c r="AJ27411" s="18">
        <v>24</v>
      </c>
      <c r="AK27411" s="12">
        <v>2481.6</v>
      </c>
      <c r="AL27411" s="9">
        <v>45.534544098136472</v>
      </c>
      <c r="AM27411" s="16">
        <v>1</v>
      </c>
      <c r="AN27411" s="16">
        <v>1</v>
      </c>
      <c r="AO27411" s="12" t="s">
        <v>4</v>
      </c>
      <c r="AP27411" s="12" t="s">
        <v>23</v>
      </c>
      <c r="AQ27411" s="12" t="s">
        <v>9</v>
      </c>
    </row>
    <row r="27412" spans="1:43" ht="15" customHeight="1">
      <c r="A27412" s="1" t="s">
        <v>32</v>
      </c>
      <c r="B27412" s="34">
        <v>79</v>
      </c>
      <c r="C27412" s="2">
        <v>16883.255979000001</v>
      </c>
      <c r="D27412" s="31">
        <v>10753.048343999999</v>
      </c>
      <c r="E27412" s="9">
        <v>383.46576933909188</v>
      </c>
      <c r="F27412" s="9">
        <v>99.100941258776274</v>
      </c>
      <c r="G27412" s="9">
        <v>136.97092315116802</v>
      </c>
      <c r="H27412" s="9">
        <v>141.02684482537163</v>
      </c>
      <c r="I27412" s="9"/>
      <c r="J27412" s="9"/>
      <c r="K27412" s="9">
        <v>6.3670601037759411</v>
      </c>
      <c r="L27412" s="9"/>
      <c r="M27412" s="9">
        <v>544.2057618608136</v>
      </c>
      <c r="N27412" s="9">
        <v>199.56294993778897</v>
      </c>
      <c r="O27412" s="9">
        <v>217.92706347900702</v>
      </c>
      <c r="P27412" s="9">
        <v>113.85199712098279</v>
      </c>
      <c r="Q27412" s="9"/>
      <c r="R27412" s="9"/>
      <c r="S27412" s="9">
        <v>12.863751323034903</v>
      </c>
      <c r="T27412" s="9"/>
      <c r="U27412" s="9">
        <v>8.8332248320913731</v>
      </c>
      <c r="V27412" s="9"/>
      <c r="W27412" s="9">
        <v>8.8332248320913731</v>
      </c>
      <c r="X27412" s="9"/>
      <c r="Y27412" s="11">
        <v>2307.1057246698033</v>
      </c>
      <c r="Z27412" s="11">
        <v>1260.5754272274862</v>
      </c>
      <c r="AA27412" s="11">
        <v>501.89545299464766</v>
      </c>
      <c r="AB27412" s="22">
        <v>544.63484444766948</v>
      </c>
      <c r="AC27412" s="11">
        <v>503.90481095113262</v>
      </c>
      <c r="AD27412" s="11">
        <v>23.017214404222379</v>
      </c>
      <c r="AE27412" s="11">
        <v>4.5509065021657804</v>
      </c>
      <c r="AF27412" s="3">
        <v>13.161912590148773</v>
      </c>
      <c r="AG27412" s="3"/>
      <c r="AH27412" s="12" t="s">
        <v>65</v>
      </c>
      <c r="AI27412" s="12" t="s">
        <v>34</v>
      </c>
      <c r="AJ27412" s="18">
        <v>24</v>
      </c>
      <c r="AK27412" s="12">
        <v>2481.6</v>
      </c>
      <c r="AL27412" s="9">
        <v>3597.228983752781</v>
      </c>
      <c r="AM27412" s="16">
        <v>4</v>
      </c>
      <c r="AN27412" s="16">
        <v>19.75</v>
      </c>
      <c r="AO27412" s="12" t="s">
        <v>5</v>
      </c>
      <c r="AP27412" s="12" t="s">
        <v>25</v>
      </c>
      <c r="AQ27412" s="12" t="s">
        <v>9</v>
      </c>
    </row>
    <row r="27413" spans="1:43" ht="15" customHeight="1">
      <c r="A27413" s="1" t="s">
        <v>32</v>
      </c>
      <c r="B27413" s="34">
        <v>20</v>
      </c>
      <c r="C27413" s="2">
        <v>4986.0790619999998</v>
      </c>
      <c r="D27413" s="31">
        <v>2722.29072</v>
      </c>
      <c r="E27413" s="9">
        <v>125.75136786364079</v>
      </c>
      <c r="F27413" s="9">
        <v>33.975317971925676</v>
      </c>
      <c r="G27413" s="9">
        <v>54.461137251424582</v>
      </c>
      <c r="H27413" s="9">
        <v>35.702998689967501</v>
      </c>
      <c r="I27413" s="9"/>
      <c r="J27413" s="9"/>
      <c r="K27413" s="9">
        <v>1.6119139503230231</v>
      </c>
      <c r="L27413" s="9"/>
      <c r="M27413" s="9">
        <v>240.90806669846265</v>
      </c>
      <c r="N27413" s="9">
        <v>72.098888661617664</v>
      </c>
      <c r="O27413" s="9">
        <v>126.26503548464824</v>
      </c>
      <c r="P27413" s="9">
        <v>33.623553402134704</v>
      </c>
      <c r="Q27413" s="9"/>
      <c r="R27413" s="9"/>
      <c r="S27413" s="9">
        <v>8.9205891500620655</v>
      </c>
      <c r="T27413" s="9"/>
      <c r="U27413" s="9">
        <v>2.6086885989297155</v>
      </c>
      <c r="V27413" s="9"/>
      <c r="W27413" s="9">
        <v>2.6086885989297155</v>
      </c>
      <c r="X27413" s="9"/>
      <c r="Y27413" s="11">
        <v>589.33005712528484</v>
      </c>
      <c r="Z27413" s="11">
        <v>319.13301955126235</v>
      </c>
      <c r="AA27413" s="11">
        <v>127.06213999864497</v>
      </c>
      <c r="AB27413" s="22">
        <v>143.13489757537752</v>
      </c>
      <c r="AC27413" s="11">
        <v>127.57083821547661</v>
      </c>
      <c r="AD27413" s="11">
        <v>5.8271428871449062</v>
      </c>
      <c r="AE27413" s="11">
        <v>6.4047867030980958</v>
      </c>
      <c r="AF27413" s="3">
        <v>3.3321297696579175</v>
      </c>
      <c r="AG27413" s="3"/>
      <c r="AH27413" s="12" t="s">
        <v>65</v>
      </c>
      <c r="AI27413" s="12" t="s">
        <v>34</v>
      </c>
      <c r="AJ27413" s="18">
        <v>24</v>
      </c>
      <c r="AK27413" s="12">
        <v>2481.6</v>
      </c>
      <c r="AL27413" s="9">
        <v>910.69088196272946</v>
      </c>
      <c r="AM27413" s="16">
        <v>2</v>
      </c>
      <c r="AN27413" s="16">
        <v>10</v>
      </c>
      <c r="AO27413" s="12" t="s">
        <v>5</v>
      </c>
      <c r="AP27413" s="12" t="s">
        <v>24</v>
      </c>
      <c r="AQ27413" s="12" t="s">
        <v>9</v>
      </c>
    </row>
    <row r="27414" spans="1:43" ht="15" customHeight="1">
      <c r="A27414" s="1" t="s">
        <v>32</v>
      </c>
      <c r="B27414" s="34">
        <v>2</v>
      </c>
      <c r="C27414" s="2">
        <v>523.52086110000005</v>
      </c>
      <c r="D27414" s="31">
        <v>272.22907199999997</v>
      </c>
      <c r="E27414" s="9">
        <v>10.836427157418987</v>
      </c>
      <c r="F27414" s="9">
        <v>2.5086990561231888</v>
      </c>
      <c r="G27414" s="9">
        <v>4.596236837266745</v>
      </c>
      <c r="H27414" s="9">
        <v>3.5702998689967504</v>
      </c>
      <c r="I27414" s="9"/>
      <c r="J27414" s="9"/>
      <c r="K27414" s="9">
        <v>0.16119139503230231</v>
      </c>
      <c r="L27414" s="9"/>
      <c r="M27414" s="9">
        <v>24.966971292313634</v>
      </c>
      <c r="N27414" s="9">
        <v>6.1876124313139655</v>
      </c>
      <c r="O27414" s="9">
        <v>14.555531876920274</v>
      </c>
      <c r="P27414" s="9">
        <v>3.5303554980667879</v>
      </c>
      <c r="Q27414" s="9"/>
      <c r="R27414" s="9"/>
      <c r="S27414" s="9">
        <v>0.69347148601260777</v>
      </c>
      <c r="T27414" s="9"/>
      <c r="U27414" s="9">
        <v>0.27390317816292931</v>
      </c>
      <c r="V27414" s="9"/>
      <c r="W27414" s="9">
        <v>0.27390317816292931</v>
      </c>
      <c r="X27414" s="9"/>
      <c r="Y27414" s="11">
        <v>58.933005712528484</v>
      </c>
      <c r="Z27414" s="11">
        <v>31.913301955126233</v>
      </c>
      <c r="AA27414" s="11">
        <v>12.706213999864497</v>
      </c>
      <c r="AB27414" s="22">
        <v>14.313489757537752</v>
      </c>
      <c r="AC27414" s="11">
        <v>12.757083821547662</v>
      </c>
      <c r="AD27414" s="11">
        <v>0.58271428871449071</v>
      </c>
      <c r="AE27414" s="11">
        <v>0.64047867030980954</v>
      </c>
      <c r="AF27414" s="3">
        <v>0.33321297696579177</v>
      </c>
      <c r="AG27414" s="3"/>
      <c r="AH27414" s="12" t="s">
        <v>65</v>
      </c>
      <c r="AI27414" s="12" t="s">
        <v>34</v>
      </c>
      <c r="AJ27414" s="18">
        <v>24</v>
      </c>
      <c r="AK27414" s="12">
        <v>2481.6</v>
      </c>
      <c r="AL27414" s="9">
        <v>91.069088196272943</v>
      </c>
      <c r="AM27414" s="16">
        <v>1</v>
      </c>
      <c r="AN27414" s="16">
        <v>2</v>
      </c>
      <c r="AO27414" s="12" t="s">
        <v>5</v>
      </c>
      <c r="AP27414" s="12" t="s">
        <v>24</v>
      </c>
      <c r="AQ27414" s="12" t="s">
        <v>9</v>
      </c>
    </row>
    <row r="27415" spans="1:43" ht="15" customHeight="1">
      <c r="A27415" s="1" t="s">
        <v>32</v>
      </c>
      <c r="B27415" s="34">
        <v>24</v>
      </c>
      <c r="C27415" s="2">
        <v>6789.3906245999997</v>
      </c>
      <c r="D27415" s="31">
        <v>3266.7488640000001</v>
      </c>
      <c r="E27415" s="9">
        <v>139.90879707075922</v>
      </c>
      <c r="F27415" s="9">
        <v>30.104007712059172</v>
      </c>
      <c r="G27415" s="9">
        <v>65.026894190351427</v>
      </c>
      <c r="H27415" s="9">
        <v>42.843598427961005</v>
      </c>
      <c r="I27415" s="9"/>
      <c r="J27415" s="9"/>
      <c r="K27415" s="9">
        <v>1.9342967403876277</v>
      </c>
      <c r="L27415" s="9"/>
      <c r="M27415" s="9">
        <v>374.88627328710578</v>
      </c>
      <c r="N27415" s="9">
        <v>80.245355918676424</v>
      </c>
      <c r="O27415" s="9">
        <v>177.00480330980309</v>
      </c>
      <c r="P27415" s="9">
        <v>45.460186440976599</v>
      </c>
      <c r="Q27415" s="9"/>
      <c r="R27415" s="9"/>
      <c r="S27415" s="9">
        <v>72.17592761764972</v>
      </c>
      <c r="T27415" s="9"/>
      <c r="U27415" s="9">
        <v>3.5521710939276558</v>
      </c>
      <c r="V27415" s="9"/>
      <c r="W27415" s="9">
        <v>3.5521710939276558</v>
      </c>
      <c r="X27415" s="9"/>
      <c r="Y27415" s="11">
        <v>707.19606855034169</v>
      </c>
      <c r="Z27415" s="11">
        <v>382.95962346151481</v>
      </c>
      <c r="AA27415" s="11">
        <v>152.47456799837397</v>
      </c>
      <c r="AB27415" s="22">
        <v>171.76187709045303</v>
      </c>
      <c r="AC27415" s="11">
        <v>153.08500585857192</v>
      </c>
      <c r="AD27415" s="11">
        <v>6.9925714645738877</v>
      </c>
      <c r="AE27415" s="11">
        <v>7.6857440437177162</v>
      </c>
      <c r="AF27415" s="3">
        <v>3.9985557235895008</v>
      </c>
      <c r="AG27415" s="3"/>
      <c r="AH27415" s="12" t="s">
        <v>65</v>
      </c>
      <c r="AI27415" s="12" t="s">
        <v>34</v>
      </c>
      <c r="AJ27415" s="18">
        <v>24</v>
      </c>
      <c r="AK27415" s="12">
        <v>2481.6</v>
      </c>
      <c r="AL27415" s="9">
        <v>1092.8290583552753</v>
      </c>
      <c r="AM27415" s="16">
        <v>3</v>
      </c>
      <c r="AN27415" s="16">
        <v>8</v>
      </c>
      <c r="AO27415" s="12" t="s">
        <v>4</v>
      </c>
      <c r="AP27415" s="12" t="s">
        <v>22</v>
      </c>
      <c r="AQ27415" s="12" t="s">
        <v>9</v>
      </c>
    </row>
    <row r="27416" spans="1:43" ht="15" customHeight="1">
      <c r="A27416" s="1" t="s">
        <v>32</v>
      </c>
      <c r="B27416" s="34">
        <v>1</v>
      </c>
      <c r="C27416" s="2">
        <v>203.65032600000001</v>
      </c>
      <c r="D27416" s="31">
        <v>136.11453599999999</v>
      </c>
      <c r="E27416" s="9">
        <v>5.7458339752979084</v>
      </c>
      <c r="F27416" s="9">
        <v>1.7101522226713815</v>
      </c>
      <c r="G27416" s="9">
        <v>2.1699361206120003</v>
      </c>
      <c r="H27416" s="9">
        <v>1.7851499344983752</v>
      </c>
      <c r="I27416" s="9"/>
      <c r="J27416" s="9"/>
      <c r="K27416" s="9">
        <v>8.0595697516151157E-2</v>
      </c>
      <c r="L27416" s="9"/>
      <c r="M27416" s="9">
        <v>19.269687754763481</v>
      </c>
      <c r="N27416" s="9"/>
      <c r="O27416" s="9">
        <v>16.176235107914518</v>
      </c>
      <c r="P27416" s="9">
        <v>1.1364732896731291</v>
      </c>
      <c r="Q27416" s="9"/>
      <c r="R27416" s="9"/>
      <c r="S27416" s="9">
        <v>1.9569793571758332</v>
      </c>
      <c r="T27416" s="9"/>
      <c r="U27416" s="9">
        <v>0.10654870831338613</v>
      </c>
      <c r="V27416" s="9"/>
      <c r="W27416" s="9">
        <v>0.10654870831338613</v>
      </c>
      <c r="X27416" s="9"/>
      <c r="Y27416" s="11">
        <v>29.466502856264242</v>
      </c>
      <c r="Z27416" s="11">
        <v>15.956650977563116</v>
      </c>
      <c r="AA27416" s="11">
        <v>6.3531069999322485</v>
      </c>
      <c r="AB27416" s="22">
        <v>7.1567448787688761</v>
      </c>
      <c r="AC27416" s="11">
        <v>6.3785419107738308</v>
      </c>
      <c r="AD27416" s="11">
        <v>0.29135714435724536</v>
      </c>
      <c r="AE27416" s="11">
        <v>0.32023933515490477</v>
      </c>
      <c r="AF27416" s="3">
        <v>0.16660648848289589</v>
      </c>
      <c r="AG27416" s="3"/>
      <c r="AH27416" s="12" t="s">
        <v>65</v>
      </c>
      <c r="AI27416" s="12" t="s">
        <v>34</v>
      </c>
      <c r="AJ27416" s="18">
        <v>24</v>
      </c>
      <c r="AK27416" s="12">
        <v>2481.6</v>
      </c>
      <c r="AL27416" s="9">
        <v>45.534544098136472</v>
      </c>
      <c r="AM27416" s="16">
        <v>1</v>
      </c>
      <c r="AN27416" s="16">
        <v>1</v>
      </c>
      <c r="AO27416" s="12" t="s">
        <v>4</v>
      </c>
      <c r="AP27416" s="12" t="s">
        <v>23</v>
      </c>
      <c r="AQ27416" s="12" t="s">
        <v>9</v>
      </c>
    </row>
    <row r="27417" spans="1:43" ht="15" customHeight="1">
      <c r="A27417" s="1" t="s">
        <v>32</v>
      </c>
      <c r="B27417" s="34">
        <v>5</v>
      </c>
      <c r="C27417" s="2">
        <v>1146.908193</v>
      </c>
      <c r="D27417" s="31">
        <v>680.57267999999999</v>
      </c>
      <c r="E27417" s="9">
        <v>29.344423062786273</v>
      </c>
      <c r="F27417" s="9">
        <v>9.4116726501764632</v>
      </c>
      <c r="G27417" s="9">
        <v>10.604022252537177</v>
      </c>
      <c r="H27417" s="9">
        <v>8.9257496724918752</v>
      </c>
      <c r="I27417" s="9"/>
      <c r="J27417" s="9"/>
      <c r="K27417" s="9">
        <v>0.40297848758075577</v>
      </c>
      <c r="L27417" s="9"/>
      <c r="M27417" s="9">
        <v>64.960985779582415</v>
      </c>
      <c r="N27417" s="9"/>
      <c r="O27417" s="9">
        <v>47.904551307809953</v>
      </c>
      <c r="P27417" s="9">
        <v>5.397773370205238</v>
      </c>
      <c r="Q27417" s="9"/>
      <c r="R27417" s="9">
        <v>9.2856042943184889</v>
      </c>
      <c r="S27417" s="9">
        <v>2.3730568072487266</v>
      </c>
      <c r="T27417" s="9"/>
      <c r="U27417" s="9">
        <v>0.6362895192493726</v>
      </c>
      <c r="V27417" s="9"/>
      <c r="W27417" s="9">
        <v>0.60005593370957699</v>
      </c>
      <c r="X27417" s="9">
        <v>3.6233585539795631E-2</v>
      </c>
      <c r="Y27417" s="11">
        <v>147.33251428132121</v>
      </c>
      <c r="Z27417" s="11">
        <v>79.783254887815588</v>
      </c>
      <c r="AA27417" s="11">
        <v>31.765534999661241</v>
      </c>
      <c r="AB27417" s="22">
        <v>35.783724393844381</v>
      </c>
      <c r="AC27417" s="11">
        <v>31.892709553869153</v>
      </c>
      <c r="AD27417" s="11">
        <v>1.4567857217862266</v>
      </c>
      <c r="AE27417" s="11">
        <v>1.601196675774524</v>
      </c>
      <c r="AF27417" s="3">
        <v>0.83303244241447938</v>
      </c>
      <c r="AG27417" s="3"/>
      <c r="AH27417" s="12" t="s">
        <v>65</v>
      </c>
      <c r="AI27417" s="12" t="s">
        <v>34</v>
      </c>
      <c r="AJ27417" s="18">
        <v>24</v>
      </c>
      <c r="AK27417" s="12">
        <v>2481.6</v>
      </c>
      <c r="AL27417" s="9">
        <v>227.67272049068237</v>
      </c>
      <c r="AM27417" s="16">
        <v>1</v>
      </c>
      <c r="AN27417" s="16">
        <v>5</v>
      </c>
      <c r="AO27417" s="12" t="s">
        <v>4</v>
      </c>
      <c r="AP27417" s="12" t="s">
        <v>25</v>
      </c>
      <c r="AQ27417" s="12" t="s">
        <v>9</v>
      </c>
    </row>
    <row r="27418" spans="1:43" ht="15" customHeight="1">
      <c r="A27418" s="1" t="s">
        <v>32</v>
      </c>
      <c r="B27418" s="34">
        <v>20</v>
      </c>
      <c r="C27418" s="2">
        <v>5477.9657024999997</v>
      </c>
      <c r="D27418" s="31">
        <v>2722.29072</v>
      </c>
      <c r="E27418" s="9">
        <v>103.90144050414791</v>
      </c>
      <c r="F27418" s="9">
        <v>27.838385283316022</v>
      </c>
      <c r="G27418" s="9">
        <v>38.748142580541362</v>
      </c>
      <c r="H27418" s="9">
        <v>35.702998689967501</v>
      </c>
      <c r="I27418" s="9"/>
      <c r="J27418" s="9"/>
      <c r="K27418" s="9">
        <v>1.6119139503230231</v>
      </c>
      <c r="L27418" s="9"/>
      <c r="M27418" s="9">
        <v>207.09083589275514</v>
      </c>
      <c r="N27418" s="9">
        <v>72.814736441407234</v>
      </c>
      <c r="O27418" s="9">
        <v>55.806082931898686</v>
      </c>
      <c r="P27418" s="9">
        <v>36.940583982474983</v>
      </c>
      <c r="Q27418" s="9"/>
      <c r="R27418" s="9">
        <v>37.142417177273956</v>
      </c>
      <c r="S27418" s="9">
        <v>4.3870153597002295</v>
      </c>
      <c r="T27418" s="9"/>
      <c r="U27418" s="9">
        <v>4.7319620454134474</v>
      </c>
      <c r="V27418" s="9"/>
      <c r="W27418" s="9">
        <v>2.8660409303072059</v>
      </c>
      <c r="X27418" s="9">
        <v>1.8659211151062418</v>
      </c>
      <c r="Y27418" s="11">
        <v>589.33005712528484</v>
      </c>
      <c r="Z27418" s="11">
        <v>319.13301955126235</v>
      </c>
      <c r="AA27418" s="11">
        <v>127.06213999864497</v>
      </c>
      <c r="AB27418" s="22">
        <v>143.13489757537752</v>
      </c>
      <c r="AC27418" s="11">
        <v>127.57083821547661</v>
      </c>
      <c r="AD27418" s="11">
        <v>5.8271428871449062</v>
      </c>
      <c r="AE27418" s="11">
        <v>6.4047867030980958</v>
      </c>
      <c r="AF27418" s="3">
        <v>3.3321297696579175</v>
      </c>
      <c r="AG27418" s="3"/>
      <c r="AH27418" s="12" t="s">
        <v>65</v>
      </c>
      <c r="AI27418" s="12" t="s">
        <v>34</v>
      </c>
      <c r="AJ27418" s="18">
        <v>24</v>
      </c>
      <c r="AK27418" s="12">
        <v>2481.6</v>
      </c>
      <c r="AL27418" s="9">
        <v>910.69088196272946</v>
      </c>
      <c r="AM27418" s="16">
        <v>4</v>
      </c>
      <c r="AN27418" s="16">
        <v>5</v>
      </c>
      <c r="AO27418" s="12" t="s">
        <v>5</v>
      </c>
      <c r="AP27418" s="12" t="s">
        <v>25</v>
      </c>
      <c r="AQ27418" s="12" t="s">
        <v>9</v>
      </c>
    </row>
    <row r="27419" spans="1:43" ht="15" customHeight="1">
      <c r="A27419" s="1" t="s">
        <v>32</v>
      </c>
      <c r="B27419" s="34">
        <v>24</v>
      </c>
      <c r="C27419" s="2">
        <v>6977.2372559999994</v>
      </c>
      <c r="D27419" s="31">
        <v>3266.7488640000001</v>
      </c>
      <c r="E27419" s="9">
        <v>167.66238767839653</v>
      </c>
      <c r="F27419" s="9">
        <v>55.83998845736</v>
      </c>
      <c r="G27419" s="9">
        <v>67.044504052687898</v>
      </c>
      <c r="H27419" s="9">
        <v>42.843598427961005</v>
      </c>
      <c r="I27419" s="9"/>
      <c r="J27419" s="9"/>
      <c r="K27419" s="9">
        <v>1.9342967403876277</v>
      </c>
      <c r="L27419" s="9"/>
      <c r="M27419" s="9">
        <v>298.00038319959788</v>
      </c>
      <c r="N27419" s="9">
        <v>147.38583625382566</v>
      </c>
      <c r="O27419" s="9">
        <v>94.277818117264374</v>
      </c>
      <c r="P27419" s="9">
        <v>47.050900428838766</v>
      </c>
      <c r="Q27419" s="9"/>
      <c r="R27419" s="9"/>
      <c r="S27419" s="9">
        <v>9.285828399669148</v>
      </c>
      <c r="T27419" s="9"/>
      <c r="U27419" s="9">
        <v>3.6504513978673159</v>
      </c>
      <c r="V27419" s="9"/>
      <c r="W27419" s="9">
        <v>3.6504513978673159</v>
      </c>
      <c r="X27419" s="9"/>
      <c r="Y27419" s="11">
        <v>707.19606855034169</v>
      </c>
      <c r="Z27419" s="11">
        <v>382.95962346151481</v>
      </c>
      <c r="AA27419" s="11">
        <v>152.47456799837397</v>
      </c>
      <c r="AB27419" s="22">
        <v>171.76187709045303</v>
      </c>
      <c r="AC27419" s="11">
        <v>153.08500585857192</v>
      </c>
      <c r="AD27419" s="11">
        <v>6.9925714645738877</v>
      </c>
      <c r="AE27419" s="11">
        <v>7.6857440437177162</v>
      </c>
      <c r="AF27419" s="3">
        <v>3.9985557235895008</v>
      </c>
      <c r="AG27419" s="3"/>
      <c r="AH27419" s="12" t="s">
        <v>65</v>
      </c>
      <c r="AI27419" s="12" t="s">
        <v>34</v>
      </c>
      <c r="AJ27419" s="18">
        <v>24</v>
      </c>
      <c r="AK27419" s="12">
        <v>2481.6</v>
      </c>
      <c r="AL27419" s="9">
        <v>1092.8290583552753</v>
      </c>
      <c r="AM27419" s="16">
        <v>2</v>
      </c>
      <c r="AN27419" s="16">
        <v>12</v>
      </c>
      <c r="AO27419" s="12" t="s">
        <v>5</v>
      </c>
      <c r="AP27419" s="12" t="s">
        <v>23</v>
      </c>
      <c r="AQ27419" s="12" t="s">
        <v>9</v>
      </c>
    </row>
    <row r="27420" spans="1:43" ht="15" customHeight="1">
      <c r="A27420" s="1" t="s">
        <v>32</v>
      </c>
      <c r="B27420" s="34">
        <v>5</v>
      </c>
      <c r="C27420" s="2">
        <v>1095.9017016</v>
      </c>
      <c r="D27420" s="31">
        <v>679.56789749999996</v>
      </c>
      <c r="E27420" s="9">
        <v>23.877370078730149</v>
      </c>
      <c r="F27420" s="9">
        <v>7.5147319227225928</v>
      </c>
      <c r="G27420" s="9">
        <v>9.4120369486057633</v>
      </c>
      <c r="H27420" s="9">
        <v>6.5482176683755373</v>
      </c>
      <c r="I27420" s="9"/>
      <c r="J27420" s="9"/>
      <c r="K27420" s="9">
        <v>0.40238353902625662</v>
      </c>
      <c r="L27420" s="9"/>
      <c r="M27420" s="9">
        <v>43.920793338722973</v>
      </c>
      <c r="N27420" s="9"/>
      <c r="O27420" s="9">
        <v>32.460492166456817</v>
      </c>
      <c r="P27420" s="9">
        <v>7.337903860650921</v>
      </c>
      <c r="Q27420" s="9"/>
      <c r="R27420" s="9"/>
      <c r="S27420" s="9">
        <v>4.122397311615229</v>
      </c>
      <c r="T27420" s="9"/>
      <c r="U27420" s="9">
        <v>0.57336962349827969</v>
      </c>
      <c r="V27420" s="9"/>
      <c r="W27420" s="9">
        <v>0.57336962349827969</v>
      </c>
      <c r="X27420" s="9"/>
      <c r="Y27420" s="11">
        <v>146.73651811948264</v>
      </c>
      <c r="Z27420" s="11">
        <v>79.783254887815573</v>
      </c>
      <c r="AA27420" s="11">
        <v>31.765534999661238</v>
      </c>
      <c r="AB27420" s="22">
        <v>35.187728232005824</v>
      </c>
      <c r="AC27420" s="11">
        <v>29.261732187672074</v>
      </c>
      <c r="AD27420" s="11">
        <v>1.4129629564350361</v>
      </c>
      <c r="AE27420" s="11">
        <v>1.6121815960993904</v>
      </c>
      <c r="AF27420" s="3">
        <v>2.9008514917993202</v>
      </c>
      <c r="AG27420" s="3"/>
      <c r="AH27420" s="12" t="s">
        <v>65</v>
      </c>
      <c r="AI27420" s="12" t="s">
        <v>34</v>
      </c>
      <c r="AJ27420" s="18">
        <v>24</v>
      </c>
      <c r="AK27420" s="12">
        <v>8643.2999999999993</v>
      </c>
      <c r="AL27420" s="9">
        <v>227.67272049068231</v>
      </c>
      <c r="AM27420" s="16">
        <v>1</v>
      </c>
      <c r="AN27420" s="16">
        <v>5</v>
      </c>
      <c r="AO27420" s="12" t="s">
        <v>4</v>
      </c>
      <c r="AP27420" s="12" t="s">
        <v>23</v>
      </c>
      <c r="AQ27420" s="12" t="s">
        <v>9</v>
      </c>
    </row>
    <row r="27421" spans="1:43" ht="15" customHeight="1">
      <c r="A27421" s="1" t="s">
        <v>32</v>
      </c>
      <c r="B27421" s="34">
        <v>100</v>
      </c>
      <c r="C27421" s="2">
        <v>21639.524099999999</v>
      </c>
      <c r="D27421" s="31">
        <v>13591.35795</v>
      </c>
      <c r="E27421" s="9">
        <v>439.82875075220051</v>
      </c>
      <c r="F27421" s="9">
        <v>125.2590263468411</v>
      </c>
      <c r="G27421" s="9">
        <v>175.55770025732355</v>
      </c>
      <c r="H27421" s="9">
        <v>130.96435336751077</v>
      </c>
      <c r="I27421" s="9"/>
      <c r="J27421" s="9"/>
      <c r="K27421" s="9">
        <v>8.0476707805251326</v>
      </c>
      <c r="L27421" s="9"/>
      <c r="M27421" s="9">
        <v>693.99727199941003</v>
      </c>
      <c r="N27421" s="9">
        <v>255.78284603498983</v>
      </c>
      <c r="O27421" s="9">
        <v>276.029412939157</v>
      </c>
      <c r="P27421" s="9">
        <v>145.92582370350124</v>
      </c>
      <c r="Q27421" s="9"/>
      <c r="R27421" s="9"/>
      <c r="S27421" s="9">
        <v>16.25918932176182</v>
      </c>
      <c r="T27421" s="9"/>
      <c r="U27421" s="9">
        <v>11.321677635671398</v>
      </c>
      <c r="V27421" s="9"/>
      <c r="W27421" s="9">
        <v>11.321677635671398</v>
      </c>
      <c r="X27421" s="9"/>
      <c r="Y27421" s="11">
        <v>2913.9823614145812</v>
      </c>
      <c r="Z27421" s="11">
        <v>1595.6650977563115</v>
      </c>
      <c r="AA27421" s="11">
        <v>635.31069999322472</v>
      </c>
      <c r="AB27421" s="22">
        <v>683.00656366504472</v>
      </c>
      <c r="AC27421" s="11">
        <v>585.23464375344156</v>
      </c>
      <c r="AD27421" s="11">
        <v>28.259259128700723</v>
      </c>
      <c r="AE27421" s="11">
        <v>11.495630946916105</v>
      </c>
      <c r="AF27421" s="3">
        <v>58.017029835986406</v>
      </c>
      <c r="AG27421" s="3"/>
      <c r="AH27421" s="12" t="s">
        <v>65</v>
      </c>
      <c r="AI27421" s="12" t="s">
        <v>34</v>
      </c>
      <c r="AJ27421" s="18">
        <v>24</v>
      </c>
      <c r="AK27421" s="12">
        <v>8643.2999999999993</v>
      </c>
      <c r="AL27421" s="9">
        <v>4553.4544098136466</v>
      </c>
      <c r="AM27421" s="16">
        <v>6</v>
      </c>
      <c r="AN27421" s="16">
        <v>16.8333333333333</v>
      </c>
      <c r="AO27421" s="12" t="s">
        <v>5</v>
      </c>
      <c r="AP27421" s="12" t="s">
        <v>25</v>
      </c>
      <c r="AQ27421" s="12" t="s">
        <v>9</v>
      </c>
    </row>
    <row r="27422" spans="1:43" ht="15" customHeight="1">
      <c r="A27422" s="1" t="s">
        <v>32</v>
      </c>
      <c r="B27422" s="34">
        <v>15</v>
      </c>
      <c r="C27422" s="2">
        <v>3739.5592964999996</v>
      </c>
      <c r="D27422" s="31">
        <v>2038.7036925</v>
      </c>
      <c r="E27422" s="9">
        <v>87.141524731924363</v>
      </c>
      <c r="F27422" s="9">
        <v>25.443868171150537</v>
      </c>
      <c r="G27422" s="9">
        <v>40.845852938568441</v>
      </c>
      <c r="H27422" s="9">
        <v>19.64465300512661</v>
      </c>
      <c r="I27422" s="9"/>
      <c r="J27422" s="9"/>
      <c r="K27422" s="9">
        <v>1.2071506170787698</v>
      </c>
      <c r="L27422" s="9"/>
      <c r="M27422" s="9">
        <v>180.54203329484307</v>
      </c>
      <c r="N27422" s="9">
        <v>54.074166496213252</v>
      </c>
      <c r="O27422" s="9">
        <v>94.569637505342314</v>
      </c>
      <c r="P27422" s="9">
        <v>25.217665051601024</v>
      </c>
      <c r="Q27422" s="9"/>
      <c r="R27422" s="9"/>
      <c r="S27422" s="9">
        <v>6.6805642416864899</v>
      </c>
      <c r="T27422" s="9"/>
      <c r="U27422" s="9">
        <v>1.9565164491972866</v>
      </c>
      <c r="V27422" s="9"/>
      <c r="W27422" s="9">
        <v>1.9565164491972866</v>
      </c>
      <c r="X27422" s="9"/>
      <c r="Y27422" s="11">
        <v>440.20955435844792</v>
      </c>
      <c r="Z27422" s="11">
        <v>239.34976466344671</v>
      </c>
      <c r="AA27422" s="11">
        <v>95.29660499898371</v>
      </c>
      <c r="AB27422" s="22">
        <v>105.56318469601747</v>
      </c>
      <c r="AC27422" s="11">
        <v>87.785196563016228</v>
      </c>
      <c r="AD27422" s="11">
        <v>4.2388888693051081</v>
      </c>
      <c r="AE27422" s="11">
        <v>4.8365447882981707</v>
      </c>
      <c r="AF27422" s="3">
        <v>8.7025544753979602</v>
      </c>
      <c r="AG27422" s="3"/>
      <c r="AH27422" s="12" t="s">
        <v>65</v>
      </c>
      <c r="AI27422" s="12" t="s">
        <v>34</v>
      </c>
      <c r="AJ27422" s="18">
        <v>24</v>
      </c>
      <c r="AK27422" s="12">
        <v>8643.2999999999993</v>
      </c>
      <c r="AL27422" s="9">
        <v>683.01816147204693</v>
      </c>
      <c r="AM27422" s="16">
        <v>3</v>
      </c>
      <c r="AN27422" s="16">
        <v>5</v>
      </c>
      <c r="AO27422" s="12" t="s">
        <v>5</v>
      </c>
      <c r="AP27422" s="12" t="s">
        <v>24</v>
      </c>
      <c r="AQ27422" s="12" t="s">
        <v>9</v>
      </c>
    </row>
    <row r="27423" spans="1:43" ht="15" customHeight="1">
      <c r="A27423" s="1" t="s">
        <v>32</v>
      </c>
      <c r="B27423" s="34">
        <v>20</v>
      </c>
      <c r="C27423" s="2">
        <v>5658.7825070999997</v>
      </c>
      <c r="D27423" s="31">
        <v>2718.2715899999998</v>
      </c>
      <c r="E27423" s="9">
        <v>107.0502847552505</v>
      </c>
      <c r="F27423" s="9">
        <v>25.049635682319575</v>
      </c>
      <c r="G27423" s="9">
        <v>54.198244243323764</v>
      </c>
      <c r="H27423" s="9">
        <v>26.192870673502149</v>
      </c>
      <c r="I27423" s="9"/>
      <c r="J27423" s="9"/>
      <c r="K27423" s="9">
        <v>1.6095341561050265</v>
      </c>
      <c r="L27423" s="9"/>
      <c r="M27423" s="9">
        <v>312.12662662959042</v>
      </c>
      <c r="N27423" s="9">
        <v>66.882440775069199</v>
      </c>
      <c r="O27423" s="9">
        <v>147.29648216868273</v>
      </c>
      <c r="P27423" s="9">
        <v>37.889896461342431</v>
      </c>
      <c r="Q27423" s="9"/>
      <c r="R27423" s="9"/>
      <c r="S27423" s="9">
        <v>60.057807224496088</v>
      </c>
      <c r="T27423" s="9"/>
      <c r="U27423" s="9">
        <v>2.9606432682945458</v>
      </c>
      <c r="V27423" s="9"/>
      <c r="W27423" s="9">
        <v>2.9606432682945458</v>
      </c>
      <c r="X27423" s="9"/>
      <c r="Y27423" s="11">
        <v>586.94607247793056</v>
      </c>
      <c r="Z27423" s="11">
        <v>319.13301955126229</v>
      </c>
      <c r="AA27423" s="11">
        <v>127.06213999864495</v>
      </c>
      <c r="AB27423" s="22">
        <v>140.7509129280233</v>
      </c>
      <c r="AC27423" s="11">
        <v>117.04692875068829</v>
      </c>
      <c r="AD27423" s="11">
        <v>5.6518518257401444</v>
      </c>
      <c r="AE27423" s="11">
        <v>6.4487263843975615</v>
      </c>
      <c r="AF27423" s="3">
        <v>11.603405967197281</v>
      </c>
      <c r="AG27423" s="3"/>
      <c r="AH27423" s="12" t="s">
        <v>65</v>
      </c>
      <c r="AI27423" s="12" t="s">
        <v>34</v>
      </c>
      <c r="AJ27423" s="18">
        <v>24</v>
      </c>
      <c r="AK27423" s="12">
        <v>8643.2999999999993</v>
      </c>
      <c r="AL27423" s="9">
        <v>910.69088196272924</v>
      </c>
      <c r="AM27423" s="16">
        <v>3</v>
      </c>
      <c r="AN27423" s="16">
        <v>6.6666666666666696</v>
      </c>
      <c r="AO27423" s="12" t="s">
        <v>4</v>
      </c>
      <c r="AP27423" s="12" t="s">
        <v>22</v>
      </c>
      <c r="AQ27423" s="12" t="s">
        <v>9</v>
      </c>
    </row>
    <row r="27424" spans="1:43" ht="15" customHeight="1">
      <c r="A27424" s="1" t="s">
        <v>32</v>
      </c>
      <c r="B27424" s="34">
        <v>10</v>
      </c>
      <c r="C27424" s="2">
        <v>3087.7843433999997</v>
      </c>
      <c r="D27424" s="31">
        <v>1359.1357949999999</v>
      </c>
      <c r="E27424" s="9">
        <v>86.150976675503969</v>
      </c>
      <c r="F27424" s="9">
        <v>30.608976567292554</v>
      </c>
      <c r="G27424" s="9">
        <v>41.640797693407833</v>
      </c>
      <c r="H27424" s="9">
        <v>13.096435336751075</v>
      </c>
      <c r="I27424" s="9"/>
      <c r="J27424" s="9"/>
      <c r="K27424" s="9">
        <v>0.80476707805251324</v>
      </c>
      <c r="L27424" s="9"/>
      <c r="M27424" s="9">
        <v>146.84135913590239</v>
      </c>
      <c r="N27424" s="9">
        <v>61.346741095310016</v>
      </c>
      <c r="O27424" s="9">
        <v>57.190643990875508</v>
      </c>
      <c r="P27424" s="9">
        <v>20.822429904057813</v>
      </c>
      <c r="Q27424" s="9"/>
      <c r="R27424" s="9"/>
      <c r="S27424" s="9">
        <v>7.4815441456590772</v>
      </c>
      <c r="T27424" s="9"/>
      <c r="U27424" s="9">
        <v>1.6155114494615004</v>
      </c>
      <c r="V27424" s="9"/>
      <c r="W27424" s="9">
        <v>1.6155114494615004</v>
      </c>
      <c r="X27424" s="9"/>
      <c r="Y27424" s="11">
        <v>293.47303623896528</v>
      </c>
      <c r="Z27424" s="11">
        <v>159.56650977563115</v>
      </c>
      <c r="AA27424" s="11">
        <v>63.531069999322476</v>
      </c>
      <c r="AB27424" s="22">
        <v>70.375456464011648</v>
      </c>
      <c r="AC27424" s="11">
        <v>58.523464375344147</v>
      </c>
      <c r="AD27424" s="11">
        <v>2.8259259128700722</v>
      </c>
      <c r="AE27424" s="11">
        <v>3.2243631921987808</v>
      </c>
      <c r="AF27424" s="3">
        <v>5.8017029835986405</v>
      </c>
      <c r="AG27424" s="3"/>
      <c r="AH27424" s="12" t="s">
        <v>65</v>
      </c>
      <c r="AI27424" s="12" t="s">
        <v>34</v>
      </c>
      <c r="AJ27424" s="18">
        <v>24</v>
      </c>
      <c r="AK27424" s="12">
        <v>8643.2999999999993</v>
      </c>
      <c r="AL27424" s="9">
        <v>455.34544098136462</v>
      </c>
      <c r="AM27424" s="16">
        <v>3</v>
      </c>
      <c r="AN27424" s="16">
        <v>3.3333333333333299</v>
      </c>
      <c r="AO27424" s="12" t="s">
        <v>5</v>
      </c>
      <c r="AP27424" s="12" t="s">
        <v>23</v>
      </c>
      <c r="AQ27424" s="12" t="s">
        <v>9</v>
      </c>
    </row>
    <row r="27425" spans="1:43" ht="15" customHeight="1">
      <c r="A27425" s="1" t="s">
        <v>32</v>
      </c>
      <c r="B27425" s="34">
        <v>5</v>
      </c>
      <c r="C27425" s="2">
        <v>1369.74297</v>
      </c>
      <c r="D27425" s="31">
        <v>679.56789749999996</v>
      </c>
      <c r="E27425" s="9">
        <v>23.588737466555006</v>
      </c>
      <c r="F27425" s="9">
        <v>6.9493213262608524</v>
      </c>
      <c r="G27425" s="9">
        <v>9.6888149328923614</v>
      </c>
      <c r="H27425" s="9">
        <v>6.5482176683755373</v>
      </c>
      <c r="I27425" s="9"/>
      <c r="J27425" s="9"/>
      <c r="K27425" s="9">
        <v>0.40238353902625662</v>
      </c>
      <c r="L27425" s="9"/>
      <c r="M27425" s="9">
        <v>51.746217393080975</v>
      </c>
      <c r="N27425" s="9">
        <v>18.20702771240477</v>
      </c>
      <c r="O27425" s="9">
        <v>13.93531754953753</v>
      </c>
      <c r="P27425" s="9">
        <v>9.2368422815421436</v>
      </c>
      <c r="Q27425" s="9"/>
      <c r="R27425" s="9">
        <v>9.2718952328603397</v>
      </c>
      <c r="S27425" s="9">
        <v>1.0951346167361917</v>
      </c>
      <c r="T27425" s="9"/>
      <c r="U27425" s="9">
        <v>1.1832077997592922</v>
      </c>
      <c r="V27425" s="9"/>
      <c r="W27425" s="9">
        <v>0.71664183918291979</v>
      </c>
      <c r="X27425" s="9">
        <v>0.46656596057637251</v>
      </c>
      <c r="Y27425" s="11">
        <v>146.73651811948264</v>
      </c>
      <c r="Z27425" s="11">
        <v>79.783254887815573</v>
      </c>
      <c r="AA27425" s="11">
        <v>31.765534999661238</v>
      </c>
      <c r="AB27425" s="22">
        <v>35.187728232005824</v>
      </c>
      <c r="AC27425" s="11">
        <v>29.261732187672074</v>
      </c>
      <c r="AD27425" s="11">
        <v>1.4129629564350361</v>
      </c>
      <c r="AE27425" s="11">
        <v>1.6121815960993904</v>
      </c>
      <c r="AF27425" s="3">
        <v>2.9008514917993202</v>
      </c>
      <c r="AG27425" s="3"/>
      <c r="AH27425" s="12" t="s">
        <v>65</v>
      </c>
      <c r="AI27425" s="12" t="s">
        <v>34</v>
      </c>
      <c r="AJ27425" s="18">
        <v>24</v>
      </c>
      <c r="AK27425" s="12">
        <v>8643.2999999999993</v>
      </c>
      <c r="AL27425" s="9">
        <v>227.67272049068231</v>
      </c>
      <c r="AM27425" s="16">
        <v>1</v>
      </c>
      <c r="AN27425" s="16">
        <v>5</v>
      </c>
      <c r="AO27425" s="12" t="s">
        <v>5</v>
      </c>
      <c r="AP27425" s="12" t="s">
        <v>25</v>
      </c>
      <c r="AQ27425" s="12" t="s">
        <v>9</v>
      </c>
    </row>
    <row r="27426" spans="1:43" ht="15" customHeight="1">
      <c r="A27426" s="1" t="s">
        <v>32</v>
      </c>
      <c r="B27426" s="34">
        <v>42</v>
      </c>
      <c r="C27426" s="2">
        <v>12210.165197999999</v>
      </c>
      <c r="D27426" s="31">
        <v>5708.3703389999991</v>
      </c>
      <c r="E27426" s="9">
        <v>273.28864041103782</v>
      </c>
      <c r="F27426" s="9">
        <v>97.575708176658949</v>
      </c>
      <c r="G27426" s="9">
        <v>117.32788209220378</v>
      </c>
      <c r="H27426" s="9">
        <v>55.005028414354513</v>
      </c>
      <c r="I27426" s="9"/>
      <c r="J27426" s="9"/>
      <c r="K27426" s="9">
        <v>3.3800217278205551</v>
      </c>
      <c r="L27426" s="9"/>
      <c r="M27426" s="9">
        <v>522.64717067651998</v>
      </c>
      <c r="N27426" s="9">
        <v>257.92521344419487</v>
      </c>
      <c r="O27426" s="9">
        <v>164.77744551665756</v>
      </c>
      <c r="P27426" s="9">
        <v>82.339075750467842</v>
      </c>
      <c r="Q27426" s="9"/>
      <c r="R27426" s="9"/>
      <c r="S27426" s="9">
        <v>17.605435965199732</v>
      </c>
      <c r="T27426" s="9"/>
      <c r="U27426" s="9">
        <v>6.3882899462678022</v>
      </c>
      <c r="V27426" s="9"/>
      <c r="W27426" s="9">
        <v>6.3882899462678022</v>
      </c>
      <c r="X27426" s="9"/>
      <c r="Y27426" s="11">
        <v>1232.5867522036542</v>
      </c>
      <c r="Z27426" s="11">
        <v>670.17934105765084</v>
      </c>
      <c r="AA27426" s="11">
        <v>266.83049399715441</v>
      </c>
      <c r="AB27426" s="22">
        <v>295.57691714884896</v>
      </c>
      <c r="AC27426" s="11">
        <v>245.79855037644546</v>
      </c>
      <c r="AD27426" s="11">
        <v>11.868888834054303</v>
      </c>
      <c r="AE27426" s="11">
        <v>13.542325407234877</v>
      </c>
      <c r="AF27426" s="3">
        <v>24.367152531114289</v>
      </c>
      <c r="AG27426" s="3"/>
      <c r="AH27426" s="12" t="s">
        <v>65</v>
      </c>
      <c r="AI27426" s="12" t="s">
        <v>34</v>
      </c>
      <c r="AJ27426" s="18">
        <v>24</v>
      </c>
      <c r="AK27426" s="12">
        <v>8643.2999999999993</v>
      </c>
      <c r="AL27426" s="9">
        <v>1912.4508521217315</v>
      </c>
      <c r="AM27426" s="16">
        <v>3</v>
      </c>
      <c r="AN27426" s="16">
        <v>14</v>
      </c>
      <c r="AO27426" s="12" t="s">
        <v>5</v>
      </c>
      <c r="AP27426" s="12" t="s">
        <v>23</v>
      </c>
      <c r="AQ27426" s="12" t="s">
        <v>9</v>
      </c>
    </row>
    <row r="27427" spans="1:43" ht="15" customHeight="1">
      <c r="A27427" s="1" t="s">
        <v>32</v>
      </c>
      <c r="B27427" s="34">
        <v>415</v>
      </c>
      <c r="C27427" s="2">
        <v>92309.406989999989</v>
      </c>
      <c r="D27427" s="31">
        <v>56404.135492499998</v>
      </c>
      <c r="E27427" s="9">
        <v>1090.8434048229742</v>
      </c>
      <c r="F27427" s="9"/>
      <c r="G27427" s="9">
        <v>547.34133834780448</v>
      </c>
      <c r="H27427" s="9">
        <v>543.50206647516961</v>
      </c>
      <c r="I27427" s="9"/>
      <c r="J27427" s="9"/>
      <c r="K27427" s="9"/>
      <c r="L27427" s="9"/>
      <c r="M27427" s="9">
        <v>2987.057165039113</v>
      </c>
      <c r="N27427" s="9">
        <v>1927.9618164422939</v>
      </c>
      <c r="O27427" s="9">
        <v>365.6369766884946</v>
      </c>
      <c r="P27427" s="9">
        <v>618.0824000340416</v>
      </c>
      <c r="Q27427" s="9"/>
      <c r="R27427" s="9"/>
      <c r="S27427" s="9">
        <v>75.375971874282413</v>
      </c>
      <c r="T27427" s="9"/>
      <c r="U27427" s="9">
        <v>48.295763984974698</v>
      </c>
      <c r="V27427" s="9"/>
      <c r="W27427" s="9">
        <v>48.295763984974698</v>
      </c>
      <c r="X27427" s="9"/>
      <c r="Y27427" s="11">
        <v>12158.383002941988</v>
      </c>
      <c r="Z27427" s="11">
        <v>6622.010155688693</v>
      </c>
      <c r="AA27427" s="11">
        <v>2636.539404971883</v>
      </c>
      <c r="AB27427" s="22">
        <v>2899.8334422814119</v>
      </c>
      <c r="AC27427" s="11">
        <v>2428.7237715767824</v>
      </c>
      <c r="AD27427" s="11">
        <v>117.27592538410801</v>
      </c>
      <c r="AE27427" s="11">
        <v>113.06307150117769</v>
      </c>
      <c r="AF27427" s="3">
        <v>240.77067381934359</v>
      </c>
      <c r="AG27427" s="3"/>
      <c r="AH27427" s="12" t="s">
        <v>65</v>
      </c>
      <c r="AI27427" s="12" t="s">
        <v>34</v>
      </c>
      <c r="AJ27427" s="18">
        <v>24</v>
      </c>
      <c r="AK27427" s="12">
        <v>8643.2999999999993</v>
      </c>
      <c r="AL27427" s="9">
        <v>18896.835800726632</v>
      </c>
      <c r="AM27427" s="16">
        <v>9</v>
      </c>
      <c r="AN27427" s="16">
        <v>46.1111111111111</v>
      </c>
      <c r="AO27427" s="12" t="s">
        <v>4</v>
      </c>
      <c r="AP27427" s="12" t="s">
        <v>24</v>
      </c>
      <c r="AQ27427" s="12" t="s">
        <v>16</v>
      </c>
    </row>
    <row r="27428" spans="1:43" ht="15" customHeight="1">
      <c r="A27428" s="1" t="s">
        <v>32</v>
      </c>
      <c r="B27428" s="34">
        <v>1</v>
      </c>
      <c r="C27428" s="2">
        <v>261.20367899999997</v>
      </c>
      <c r="D27428" s="31">
        <v>135.9135795</v>
      </c>
      <c r="E27428" s="9">
        <v>4.7790176969484079</v>
      </c>
      <c r="F27428" s="9">
        <v>1.7624494809521842</v>
      </c>
      <c r="G27428" s="9">
        <v>1.6264479745158649</v>
      </c>
      <c r="H27428" s="9">
        <v>1.3096435336751076</v>
      </c>
      <c r="I27428" s="9"/>
      <c r="J27428" s="9"/>
      <c r="K27428" s="9">
        <v>8.0476707805251319E-2</v>
      </c>
      <c r="L27428" s="9"/>
      <c r="M27428" s="9">
        <v>3.9687071071168507</v>
      </c>
      <c r="N27428" s="9">
        <v>0.3155495130475135</v>
      </c>
      <c r="O27428" s="9">
        <v>2.4965232907956034</v>
      </c>
      <c r="P27428" s="9">
        <v>0.90096125668997873</v>
      </c>
      <c r="Q27428" s="9"/>
      <c r="R27428" s="9"/>
      <c r="S27428" s="9">
        <v>0.25567304658375517</v>
      </c>
      <c r="T27428" s="9"/>
      <c r="U27428" s="9">
        <v>0.13666029979325611</v>
      </c>
      <c r="V27428" s="9"/>
      <c r="W27428" s="9">
        <v>0.13666029979325611</v>
      </c>
      <c r="X27428" s="9"/>
      <c r="Y27428" s="11">
        <v>29.347303623896526</v>
      </c>
      <c r="Z27428" s="11">
        <v>15.956650977563115</v>
      </c>
      <c r="AA27428" s="11">
        <v>6.3531069999322476</v>
      </c>
      <c r="AB27428" s="22">
        <v>7.0375456464011643</v>
      </c>
      <c r="AC27428" s="11">
        <v>5.8523464375344156</v>
      </c>
      <c r="AD27428" s="11">
        <v>0.28259259128700726</v>
      </c>
      <c r="AE27428" s="11">
        <v>0.32243631921987809</v>
      </c>
      <c r="AF27428" s="3">
        <v>0.580170298359864</v>
      </c>
      <c r="AG27428" s="3"/>
      <c r="AH27428" s="12" t="s">
        <v>65</v>
      </c>
      <c r="AI27428" s="12" t="s">
        <v>34</v>
      </c>
      <c r="AJ27428" s="18">
        <v>24</v>
      </c>
      <c r="AK27428" s="12">
        <v>8643.2999999999993</v>
      </c>
      <c r="AL27428" s="9">
        <v>45.534544098136465</v>
      </c>
      <c r="AM27428" s="16">
        <v>1</v>
      </c>
      <c r="AN27428" s="16">
        <v>1</v>
      </c>
      <c r="AO27428" s="12" t="s">
        <v>4</v>
      </c>
      <c r="AP27428" s="12" t="s">
        <v>25</v>
      </c>
      <c r="AQ27428" s="12" t="s">
        <v>11</v>
      </c>
    </row>
    <row r="27429" spans="1:43" ht="15" customHeight="1">
      <c r="A27429" s="1" t="s">
        <v>32</v>
      </c>
      <c r="B27429" s="34">
        <v>20</v>
      </c>
      <c r="C27429" s="2">
        <v>4534.5065999999997</v>
      </c>
      <c r="D27429" s="31">
        <v>3033.6393240000002</v>
      </c>
      <c r="E27429" s="9">
        <v>94.083452146890366</v>
      </c>
      <c r="F27429" s="9">
        <v>27.958259168042087</v>
      </c>
      <c r="G27429" s="9">
        <v>36.787664406060358</v>
      </c>
      <c r="H27429" s="9">
        <v>27.541259897044078</v>
      </c>
      <c r="I27429" s="9"/>
      <c r="J27429" s="9"/>
      <c r="K27429" s="9">
        <v>1.7962686757438255</v>
      </c>
      <c r="L27429" s="9"/>
      <c r="M27429" s="9">
        <v>148.56133985382567</v>
      </c>
      <c r="N27429" s="9">
        <v>53.598637296854648</v>
      </c>
      <c r="O27429" s="9">
        <v>61.039520950418847</v>
      </c>
      <c r="P27429" s="9">
        <v>30.578380912450974</v>
      </c>
      <c r="Q27429" s="9"/>
      <c r="R27429" s="9"/>
      <c r="S27429" s="9">
        <v>3.3448006941011972</v>
      </c>
      <c r="T27429" s="9"/>
      <c r="U27429" s="9">
        <v>2.3724284196261203</v>
      </c>
      <c r="V27429" s="9"/>
      <c r="W27429" s="9">
        <v>2.3724284196261203</v>
      </c>
      <c r="X27429" s="9"/>
      <c r="Y27429" s="11">
        <v>500.337273257314</v>
      </c>
      <c r="Z27429" s="11">
        <v>181.5113870751112</v>
      </c>
      <c r="AA27429" s="11">
        <v>68.79950019438823</v>
      </c>
      <c r="AB27429" s="22">
        <v>250.02638598781451</v>
      </c>
      <c r="AC27429" s="11">
        <v>228.11413648470031</v>
      </c>
      <c r="AD27429" s="11">
        <v>13.46850267216016</v>
      </c>
      <c r="AE27429" s="11">
        <v>7.9079863265007919</v>
      </c>
      <c r="AF27429" s="3">
        <v>0.53576050445322942</v>
      </c>
      <c r="AG27429" s="3"/>
      <c r="AH27429" s="12" t="s">
        <v>65</v>
      </c>
      <c r="AI27429" s="12" t="s">
        <v>34</v>
      </c>
      <c r="AJ27429" s="18">
        <v>25</v>
      </c>
      <c r="AL27429" s="9">
        <v>517.96822971857705</v>
      </c>
      <c r="AM27429" s="16">
        <v>2</v>
      </c>
      <c r="AN27429" s="16">
        <v>10</v>
      </c>
      <c r="AO27429" s="12" t="s">
        <v>5</v>
      </c>
      <c r="AP27429" s="12" t="s">
        <v>25</v>
      </c>
      <c r="AQ27429" s="12" t="s">
        <v>9</v>
      </c>
    </row>
    <row r="27430" spans="1:43" ht="15" customHeight="1">
      <c r="A27430" s="1" t="s">
        <v>32</v>
      </c>
      <c r="B27430" s="34">
        <v>5</v>
      </c>
      <c r="C27430" s="2">
        <v>1181.3328791999998</v>
      </c>
      <c r="D27430" s="31">
        <v>639.51056849999998</v>
      </c>
      <c r="E27430" s="9">
        <v>60.55068805357471</v>
      </c>
      <c r="F27430" s="9">
        <v>5.8933439687027764</v>
      </c>
      <c r="G27430" s="9">
        <v>10.37147915184277</v>
      </c>
      <c r="H27430" s="9">
        <v>43.907200009708944</v>
      </c>
      <c r="I27430" s="9"/>
      <c r="J27430" s="9"/>
      <c r="K27430" s="9">
        <v>0.37866492332022395</v>
      </c>
      <c r="L27430" s="9"/>
      <c r="M27430" s="9">
        <v>57.657388122393854</v>
      </c>
      <c r="N27430" s="9">
        <v>13.96244266847199</v>
      </c>
      <c r="O27430" s="9">
        <v>34.099566122094622</v>
      </c>
      <c r="P27430" s="9">
        <v>7.9663015077715471</v>
      </c>
      <c r="Q27430" s="9"/>
      <c r="R27430" s="9"/>
      <c r="S27430" s="9">
        <v>1.6290778240557007</v>
      </c>
      <c r="T27430" s="9"/>
      <c r="U27430" s="9">
        <v>0.61806673644555521</v>
      </c>
      <c r="V27430" s="9"/>
      <c r="W27430" s="9">
        <v>0.61806673644555521</v>
      </c>
      <c r="X27430" s="9"/>
      <c r="Y27430" s="11">
        <v>250.28519625650972</v>
      </c>
      <c r="Z27430" s="11">
        <v>39.873698622584691</v>
      </c>
      <c r="AA27430" s="11">
        <v>15.495382926664021</v>
      </c>
      <c r="AB27430" s="22">
        <v>194.91611470726102</v>
      </c>
      <c r="AC27430" s="11">
        <v>183.28344358710092</v>
      </c>
      <c r="AD27430" s="11">
        <v>9.7058978183422457</v>
      </c>
      <c r="AE27430" s="11">
        <v>1.8940315254873954</v>
      </c>
      <c r="AF27430" s="3">
        <v>3.27417763304646E-2</v>
      </c>
      <c r="AG27430" s="3"/>
      <c r="AH27430" s="12" t="s">
        <v>65</v>
      </c>
      <c r="AI27430" s="12" t="s">
        <v>34</v>
      </c>
      <c r="AJ27430" s="18">
        <v>25</v>
      </c>
      <c r="AL27430" s="9">
        <v>113.78519783624215</v>
      </c>
      <c r="AM27430" s="16">
        <v>2</v>
      </c>
      <c r="AN27430" s="16">
        <v>2.5</v>
      </c>
      <c r="AO27430" s="12" t="s">
        <v>5</v>
      </c>
      <c r="AP27430" s="12" t="s">
        <v>24</v>
      </c>
      <c r="AQ27430" s="12" t="s">
        <v>9</v>
      </c>
    </row>
    <row r="27431" spans="1:43" ht="15" customHeight="1">
      <c r="A27431" s="1" t="s">
        <v>32</v>
      </c>
      <c r="B27431" s="34">
        <v>1</v>
      </c>
      <c r="C27431" s="2">
        <v>332.03857499999998</v>
      </c>
      <c r="D27431" s="31">
        <v>132.0016263</v>
      </c>
      <c r="E27431" s="9">
        <v>8.7575690124717731</v>
      </c>
      <c r="F27431" s="9"/>
      <c r="G27431" s="9">
        <v>4.75401490127412</v>
      </c>
      <c r="H27431" s="9">
        <v>2.8151097792535054</v>
      </c>
      <c r="I27431" s="9"/>
      <c r="J27431" s="9"/>
      <c r="K27431" s="9"/>
      <c r="L27431" s="9">
        <v>1.1884443319441476</v>
      </c>
      <c r="M27431" s="9">
        <v>15.959287817598931</v>
      </c>
      <c r="N27431" s="9"/>
      <c r="O27431" s="9">
        <v>0.64182931446468483</v>
      </c>
      <c r="P27431" s="9">
        <v>2.2390974188850938</v>
      </c>
      <c r="Q27431" s="9"/>
      <c r="R27431" s="9"/>
      <c r="S27431" s="9">
        <v>0.79920136656222929</v>
      </c>
      <c r="T27431" s="9">
        <v>12.279159717686923</v>
      </c>
      <c r="U27431" s="9">
        <v>0.17372072007617304</v>
      </c>
      <c r="V27431" s="9"/>
      <c r="W27431" s="9">
        <v>0.17372072007617304</v>
      </c>
      <c r="X27431" s="9"/>
      <c r="Y27431" s="11">
        <v>15.443503665038776</v>
      </c>
      <c r="Z27431" s="11">
        <v>7.9747397245169367</v>
      </c>
      <c r="AA27431" s="11">
        <v>3.0990765853328042</v>
      </c>
      <c r="AB27431" s="22">
        <v>4.3696873551890381</v>
      </c>
      <c r="AC27431" s="11">
        <v>3.4705155906100087</v>
      </c>
      <c r="AD27431" s="11">
        <v>0.33973432483142951</v>
      </c>
      <c r="AE27431" s="11">
        <v>0.39834790020171396</v>
      </c>
      <c r="AF27431" s="3">
        <v>0.16108953954588576</v>
      </c>
      <c r="AG27431" s="3"/>
      <c r="AH27431" s="12" t="s">
        <v>65</v>
      </c>
      <c r="AI27431" s="12" t="s">
        <v>34</v>
      </c>
      <c r="AJ27431" s="18">
        <v>26</v>
      </c>
      <c r="AL27431" s="9">
        <v>22.757039567248427</v>
      </c>
      <c r="AM27431" s="16">
        <v>1</v>
      </c>
      <c r="AN27431" s="16">
        <v>1</v>
      </c>
      <c r="AO27431" s="12" t="s">
        <v>5</v>
      </c>
      <c r="AP27431" s="12" t="s">
        <v>22</v>
      </c>
      <c r="AQ27431" s="12" t="s">
        <v>7</v>
      </c>
    </row>
    <row r="27432" spans="1:43" ht="15" customHeight="1">
      <c r="A27432" s="1" t="s">
        <v>32</v>
      </c>
      <c r="B27432" s="34">
        <v>110</v>
      </c>
      <c r="C27432" s="2">
        <v>22986.031077600001</v>
      </c>
      <c r="D27432" s="31">
        <v>14520.178892999998</v>
      </c>
      <c r="E27432" s="9">
        <v>917.87550127304041</v>
      </c>
      <c r="F27432" s="9">
        <v>133.81138295473289</v>
      </c>
      <c r="G27432" s="9">
        <v>465.80440137611771</v>
      </c>
      <c r="H27432" s="9">
        <v>309.66207571788561</v>
      </c>
      <c r="I27432" s="9"/>
      <c r="J27432" s="9"/>
      <c r="K27432" s="9">
        <v>8.5976412243041445</v>
      </c>
      <c r="L27432" s="9"/>
      <c r="M27432" s="9">
        <v>612.31106605010439</v>
      </c>
      <c r="N27432" s="9"/>
      <c r="O27432" s="9">
        <v>237.59491542363739</v>
      </c>
      <c r="P27432" s="9">
        <v>155.00597440001275</v>
      </c>
      <c r="Q27432" s="9"/>
      <c r="R27432" s="9">
        <v>198.11056106911823</v>
      </c>
      <c r="S27432" s="9">
        <v>21.599615157336125</v>
      </c>
      <c r="T27432" s="9"/>
      <c r="U27432" s="9">
        <v>18.034702095718771</v>
      </c>
      <c r="V27432" s="9"/>
      <c r="W27432" s="9">
        <v>12.026162533958482</v>
      </c>
      <c r="X27432" s="9">
        <v>6.008539561760287</v>
      </c>
      <c r="Y27432" s="11">
        <v>1678.037402179194</v>
      </c>
      <c r="Z27432" s="11">
        <v>877.22136969686301</v>
      </c>
      <c r="AA27432" s="11">
        <v>340.89842438660844</v>
      </c>
      <c r="AB27432" s="22">
        <v>459.9176080957223</v>
      </c>
      <c r="AC27432" s="11">
        <v>381.75671496710083</v>
      </c>
      <c r="AD27432" s="11">
        <v>37.37077573145725</v>
      </c>
      <c r="AE27432" s="11">
        <v>23.07026804711683</v>
      </c>
      <c r="AF27432" s="3">
        <v>17.719849350047433</v>
      </c>
      <c r="AG27432" s="3"/>
      <c r="AH27432" s="12" t="s">
        <v>65</v>
      </c>
      <c r="AI27432" s="12" t="s">
        <v>34</v>
      </c>
      <c r="AJ27432" s="18">
        <v>26</v>
      </c>
      <c r="AL27432" s="9">
        <v>2503.2743523973268</v>
      </c>
      <c r="AM27432" s="16">
        <v>10</v>
      </c>
      <c r="AN27432" s="16">
        <v>11</v>
      </c>
      <c r="AO27432" s="12" t="s">
        <v>5</v>
      </c>
      <c r="AP27432" s="12" t="s">
        <v>25</v>
      </c>
      <c r="AQ27432" s="12" t="s">
        <v>15</v>
      </c>
    </row>
    <row r="27433" spans="1:43" ht="15" customHeight="1">
      <c r="A27433" s="1" t="s">
        <v>32</v>
      </c>
      <c r="B27433" s="34">
        <v>10</v>
      </c>
      <c r="C27433" s="2">
        <v>2096.6055959999999</v>
      </c>
      <c r="D27433" s="31">
        <v>1320.016263</v>
      </c>
      <c r="E27433" s="9">
        <v>77.037234153406146</v>
      </c>
      <c r="F27433" s="9">
        <v>12.164320373479288</v>
      </c>
      <c r="G27433" s="9">
        <v>35.940212239727799</v>
      </c>
      <c r="H27433" s="9">
        <v>28.151097792535055</v>
      </c>
      <c r="I27433" s="9"/>
      <c r="J27433" s="9"/>
      <c r="K27433" s="9">
        <v>0.78160374766401308</v>
      </c>
      <c r="L27433" s="9"/>
      <c r="M27433" s="9">
        <v>171.93157918743174</v>
      </c>
      <c r="N27433" s="9"/>
      <c r="O27433" s="9">
        <v>142.26025486276677</v>
      </c>
      <c r="P27433" s="9">
        <v>14.038385262737807</v>
      </c>
      <c r="Q27433" s="9"/>
      <c r="R27433" s="9"/>
      <c r="S27433" s="9">
        <v>15.632939061927155</v>
      </c>
      <c r="T27433" s="9"/>
      <c r="U27433" s="9">
        <v>1.0969322882223966</v>
      </c>
      <c r="V27433" s="9"/>
      <c r="W27433" s="9">
        <v>1.0969322882223966</v>
      </c>
      <c r="X27433" s="9"/>
      <c r="Y27433" s="11">
        <v>154.43503665038779</v>
      </c>
      <c r="Z27433" s="11">
        <v>79.747397245169367</v>
      </c>
      <c r="AA27433" s="11">
        <v>30.990765853328043</v>
      </c>
      <c r="AB27433" s="22">
        <v>43.69687355189037</v>
      </c>
      <c r="AC27433" s="11">
        <v>34.705155906100082</v>
      </c>
      <c r="AD27433" s="11">
        <v>3.3973432483142956</v>
      </c>
      <c r="AE27433" s="11">
        <v>3.9834790020171389</v>
      </c>
      <c r="AF27433" s="3">
        <v>1.6108953954588572</v>
      </c>
      <c r="AG27433" s="3"/>
      <c r="AH27433" s="12" t="s">
        <v>65</v>
      </c>
      <c r="AI27433" s="12" t="s">
        <v>34</v>
      </c>
      <c r="AJ27433" s="18">
        <v>26</v>
      </c>
      <c r="AL27433" s="9">
        <v>227.57039567248427</v>
      </c>
      <c r="AM27433" s="16">
        <v>1</v>
      </c>
      <c r="AN27433" s="16">
        <v>10</v>
      </c>
      <c r="AO27433" s="12" t="s">
        <v>4</v>
      </c>
      <c r="AP27433" s="12" t="s">
        <v>21</v>
      </c>
      <c r="AQ27433" s="12" t="s">
        <v>9</v>
      </c>
    </row>
    <row r="27434" spans="1:43" ht="15" customHeight="1">
      <c r="A27434" s="1" t="s">
        <v>32</v>
      </c>
      <c r="B27434" s="34">
        <v>2</v>
      </c>
      <c r="C27434" s="2">
        <v>477.86723399999994</v>
      </c>
      <c r="D27434" s="31">
        <v>264.0032526</v>
      </c>
      <c r="E27434" s="9">
        <v>8.1869796609772365</v>
      </c>
      <c r="F27434" s="9"/>
      <c r="G27434" s="9">
        <v>2.5567601024702262</v>
      </c>
      <c r="H27434" s="9">
        <v>5.6302195585070107</v>
      </c>
      <c r="I27434" s="9"/>
      <c r="J27434" s="9"/>
      <c r="K27434" s="9"/>
      <c r="L27434" s="9"/>
      <c r="M27434" s="9">
        <v>26.581907065483836</v>
      </c>
      <c r="N27434" s="9"/>
      <c r="O27434" s="9">
        <v>21.097539182549902</v>
      </c>
      <c r="P27434" s="9">
        <v>3.1996882714276982</v>
      </c>
      <c r="Q27434" s="9"/>
      <c r="R27434" s="9"/>
      <c r="S27434" s="9">
        <v>2.2846796115062347</v>
      </c>
      <c r="T27434" s="9"/>
      <c r="U27434" s="9">
        <v>0.2500174565298296</v>
      </c>
      <c r="V27434" s="9"/>
      <c r="W27434" s="9">
        <v>0.2500174565298296</v>
      </c>
      <c r="X27434" s="9"/>
      <c r="Y27434" s="11">
        <v>30.887007330077552</v>
      </c>
      <c r="Z27434" s="11">
        <v>15.949479449033873</v>
      </c>
      <c r="AA27434" s="11">
        <v>6.1981531706656083</v>
      </c>
      <c r="AB27434" s="22">
        <v>8.7393747103780761</v>
      </c>
      <c r="AC27434" s="11">
        <v>6.9410311812200174</v>
      </c>
      <c r="AD27434" s="11">
        <v>0.67946864966285903</v>
      </c>
      <c r="AE27434" s="11">
        <v>0.79669580040342791</v>
      </c>
      <c r="AF27434" s="3">
        <v>0.32217907909177151</v>
      </c>
      <c r="AG27434" s="3"/>
      <c r="AH27434" s="12" t="s">
        <v>65</v>
      </c>
      <c r="AI27434" s="12" t="s">
        <v>34</v>
      </c>
      <c r="AJ27434" s="18">
        <v>26</v>
      </c>
      <c r="AL27434" s="9">
        <v>45.514079134496853</v>
      </c>
      <c r="AM27434" s="16">
        <v>1</v>
      </c>
      <c r="AN27434" s="16">
        <v>2</v>
      </c>
      <c r="AO27434" s="12" t="s">
        <v>4</v>
      </c>
      <c r="AP27434" s="12" t="s">
        <v>25</v>
      </c>
      <c r="AQ27434" s="12" t="s">
        <v>7</v>
      </c>
    </row>
    <row r="27435" spans="1:43" ht="15" customHeight="1">
      <c r="A27435" s="1" t="s">
        <v>32</v>
      </c>
      <c r="B27435" s="34">
        <v>65</v>
      </c>
      <c r="C27435" s="2">
        <v>30375.962096999996</v>
      </c>
      <c r="D27435" s="31">
        <v>15538.760405999999</v>
      </c>
      <c r="E27435" s="9">
        <v>484.80222390001938</v>
      </c>
      <c r="F27435" s="9">
        <v>201.49774814955151</v>
      </c>
      <c r="G27435" s="9">
        <v>189.14328548426127</v>
      </c>
      <c r="H27435" s="9">
        <v>84.960429860588164</v>
      </c>
      <c r="I27435" s="9"/>
      <c r="J27435" s="9"/>
      <c r="K27435" s="9">
        <v>9.2007604056184125</v>
      </c>
      <c r="L27435" s="9"/>
      <c r="M27435" s="9">
        <v>459.17399362513612</v>
      </c>
      <c r="N27435" s="9">
        <v>36.695961116451493</v>
      </c>
      <c r="O27435" s="9">
        <v>285.98797100465691</v>
      </c>
      <c r="P27435" s="9">
        <v>104.77480672881441</v>
      </c>
      <c r="Q27435" s="9"/>
      <c r="R27435" s="9"/>
      <c r="S27435" s="9">
        <v>31.715254775213225</v>
      </c>
      <c r="T27435" s="9"/>
      <c r="U27435" s="9">
        <v>15.892532994087745</v>
      </c>
      <c r="V27435" s="9"/>
      <c r="W27435" s="9">
        <v>15.892532994087745</v>
      </c>
      <c r="X27435" s="9"/>
      <c r="Y27435" s="11">
        <v>2009.221011173533</v>
      </c>
      <c r="Z27435" s="11">
        <v>965.72161751197211</v>
      </c>
      <c r="AA27435" s="11">
        <v>571.08233776220231</v>
      </c>
      <c r="AB27435" s="22">
        <v>472.41705589935827</v>
      </c>
      <c r="AC27435" s="11">
        <v>305.96732872987729</v>
      </c>
      <c r="AD27435" s="11">
        <v>116.01288860482549</v>
      </c>
      <c r="AE27435" s="11">
        <v>27.019925057607434</v>
      </c>
      <c r="AF27435" s="3">
        <v>23.416913507048033</v>
      </c>
      <c r="AG27435" s="3"/>
      <c r="AH27435" s="12" t="s">
        <v>65</v>
      </c>
      <c r="AI27435" s="12" t="s">
        <v>34</v>
      </c>
      <c r="AJ27435" s="18">
        <v>27</v>
      </c>
      <c r="AL27435" s="9">
        <v>2755.8222361919575</v>
      </c>
      <c r="AM27435" s="16">
        <v>3</v>
      </c>
      <c r="AN27435" s="16">
        <v>21.6666666666667</v>
      </c>
      <c r="AO27435" s="12" t="s">
        <v>4</v>
      </c>
      <c r="AP27435" s="12" t="s">
        <v>25</v>
      </c>
      <c r="AQ27435" s="12" t="s">
        <v>11</v>
      </c>
    </row>
    <row r="27436" spans="1:43" ht="15" customHeight="1">
      <c r="A27436" s="1" t="s">
        <v>32</v>
      </c>
      <c r="B27436" s="34">
        <v>10</v>
      </c>
      <c r="C27436" s="2">
        <v>2522.1515999999997</v>
      </c>
      <c r="D27436" s="31">
        <v>1603.364928</v>
      </c>
      <c r="E27436" s="9">
        <v>78.887118967212274</v>
      </c>
      <c r="F27436" s="9">
        <v>14.776737578304525</v>
      </c>
      <c r="G27436" s="9">
        <v>20.46177783532351</v>
      </c>
      <c r="H27436" s="9">
        <v>42.699224313551468</v>
      </c>
      <c r="I27436" s="9"/>
      <c r="J27436" s="9"/>
      <c r="K27436" s="9">
        <v>0.94937924003277263</v>
      </c>
      <c r="L27436" s="9"/>
      <c r="M27436" s="9">
        <v>81.09196374938756</v>
      </c>
      <c r="N27436" s="9">
        <v>29.812259798250516</v>
      </c>
      <c r="O27436" s="9">
        <v>32.50378783679394</v>
      </c>
      <c r="P27436" s="9">
        <v>17.008093525268592</v>
      </c>
      <c r="Q27436" s="9"/>
      <c r="R27436" s="9"/>
      <c r="S27436" s="9">
        <v>1.767822589074507</v>
      </c>
      <c r="T27436" s="9"/>
      <c r="U27436" s="9">
        <v>1.3195755706796173</v>
      </c>
      <c r="V27436" s="9"/>
      <c r="W27436" s="9">
        <v>1.3195755706796173</v>
      </c>
      <c r="X27436" s="9"/>
      <c r="Y27436" s="11">
        <v>298.6241093725439</v>
      </c>
      <c r="Z27436" s="11">
        <v>90.755693537555601</v>
      </c>
      <c r="AA27436" s="11">
        <v>34.399750097194115</v>
      </c>
      <c r="AB27436" s="22">
        <v>173.46866573779417</v>
      </c>
      <c r="AC27436" s="11">
        <v>157.60025426825223</v>
      </c>
      <c r="AD27436" s="11">
        <v>11.335738308997602</v>
      </c>
      <c r="AE27436" s="11">
        <v>4.3881865929332511</v>
      </c>
      <c r="AF27436" s="3">
        <v>0.1444865676111019</v>
      </c>
      <c r="AG27436" s="3"/>
      <c r="AH27436" s="12" t="s">
        <v>65</v>
      </c>
      <c r="AI27436" s="12" t="s">
        <v>34</v>
      </c>
      <c r="AJ27436" s="18">
        <v>25</v>
      </c>
      <c r="AL27436" s="9">
        <v>258.98411485928852</v>
      </c>
      <c r="AM27436" s="16">
        <v>2</v>
      </c>
      <c r="AN27436" s="16">
        <v>5</v>
      </c>
      <c r="AO27436" s="12" t="s">
        <v>5</v>
      </c>
      <c r="AP27436" s="12" t="s">
        <v>25</v>
      </c>
      <c r="AQ27436" s="12" t="s">
        <v>9</v>
      </c>
    </row>
    <row r="27437" spans="1:43" ht="15" customHeight="1">
      <c r="A27437" s="1" t="s">
        <v>32</v>
      </c>
      <c r="B27437" s="34">
        <v>20</v>
      </c>
      <c r="C27437" s="2">
        <v>6020.9661599999999</v>
      </c>
      <c r="D27437" s="31">
        <v>3253.8876480000004</v>
      </c>
      <c r="E27437" s="9">
        <v>82.95176035088636</v>
      </c>
      <c r="F27437" s="9"/>
      <c r="G27437" s="9">
        <v>35.16271158777932</v>
      </c>
      <c r="H27437" s="9">
        <v>47.789048763107033</v>
      </c>
      <c r="I27437" s="9"/>
      <c r="J27437" s="9"/>
      <c r="K27437" s="9"/>
      <c r="L27437" s="9"/>
      <c r="M27437" s="9">
        <v>289.83883989806543</v>
      </c>
      <c r="N27437" s="9">
        <v>71.163171954327183</v>
      </c>
      <c r="O27437" s="9">
        <v>132.99110252387788</v>
      </c>
      <c r="P27437" s="9">
        <v>34.534879802463138</v>
      </c>
      <c r="Q27437" s="9"/>
      <c r="R27437" s="9">
        <v>44.395424626064461</v>
      </c>
      <c r="S27437" s="9">
        <v>6.754260991332778</v>
      </c>
      <c r="T27437" s="9"/>
      <c r="U27437" s="9">
        <v>3.3583888837959313</v>
      </c>
      <c r="V27437" s="9"/>
      <c r="W27437" s="9">
        <v>3.1501357240479373</v>
      </c>
      <c r="X27437" s="9">
        <v>0.20825315974799408</v>
      </c>
      <c r="Y27437" s="11">
        <v>516.78530047236427</v>
      </c>
      <c r="Z27437" s="11">
        <v>145.15173743185505</v>
      </c>
      <c r="AA27437" s="11">
        <v>56.093286194523756</v>
      </c>
      <c r="AB27437" s="22">
        <v>315.54027684598543</v>
      </c>
      <c r="AC27437" s="11">
        <v>294.47265466400739</v>
      </c>
      <c r="AD27437" s="11">
        <v>11.835298682332466</v>
      </c>
      <c r="AE27437" s="11">
        <v>8.5289234017063666</v>
      </c>
      <c r="AF27437" s="3">
        <v>0.70340009793921454</v>
      </c>
      <c r="AG27437" s="3"/>
      <c r="AH27437" s="12" t="s">
        <v>65</v>
      </c>
      <c r="AI27437" s="12" t="s">
        <v>34</v>
      </c>
      <c r="AJ27437" s="18">
        <v>19</v>
      </c>
      <c r="AL27437" s="9">
        <v>414.21086406574477</v>
      </c>
      <c r="AM27437" s="16">
        <v>2</v>
      </c>
      <c r="AN27437" s="16">
        <v>10</v>
      </c>
      <c r="AO27437" s="12" t="s">
        <v>5</v>
      </c>
      <c r="AP27437" s="12" t="s">
        <v>25</v>
      </c>
      <c r="AQ27437" s="12" t="s">
        <v>9</v>
      </c>
    </row>
    <row r="27438" spans="1:43" ht="15" customHeight="1">
      <c r="A27438" s="1" t="s">
        <v>32</v>
      </c>
      <c r="B27438" s="34">
        <v>25</v>
      </c>
      <c r="C27438" s="2">
        <v>5303.2262099999998</v>
      </c>
      <c r="D27438" s="31">
        <v>4979.0322150000002</v>
      </c>
      <c r="E27438" s="9">
        <v>89.467482600567621</v>
      </c>
      <c r="F27438" s="9"/>
      <c r="G27438" s="9">
        <v>38.552792508489361</v>
      </c>
      <c r="H27438" s="9">
        <v>50.91469009207826</v>
      </c>
      <c r="I27438" s="9"/>
      <c r="J27438" s="9"/>
      <c r="K27438" s="9"/>
      <c r="L27438" s="9"/>
      <c r="M27438" s="9">
        <v>339.45408916789268</v>
      </c>
      <c r="N27438" s="9">
        <v>39.783011004879569</v>
      </c>
      <c r="O27438" s="9">
        <v>198.84696000545182</v>
      </c>
      <c r="P27438" s="9">
        <v>21.724769416541164</v>
      </c>
      <c r="Q27438" s="9"/>
      <c r="R27438" s="9">
        <v>67.932969212272951</v>
      </c>
      <c r="S27438" s="9">
        <v>11.166379528747193</v>
      </c>
      <c r="T27438" s="9"/>
      <c r="U27438" s="9">
        <v>26.971403668391211</v>
      </c>
      <c r="V27438" s="9"/>
      <c r="W27438" s="9">
        <v>2.7746182079236847</v>
      </c>
      <c r="X27438" s="9">
        <v>24.196785460467527</v>
      </c>
      <c r="Y27438" s="11">
        <v>823.39648048612878</v>
      </c>
      <c r="Z27438" s="11">
        <v>416.12794290925831</v>
      </c>
      <c r="AA27438" s="11">
        <v>318.04273456977893</v>
      </c>
      <c r="AB27438" s="22">
        <v>89.225803007091457</v>
      </c>
      <c r="AC27438" s="11">
        <v>56.63840280511986</v>
      </c>
      <c r="AD27438" s="11">
        <v>14.629410493174657</v>
      </c>
      <c r="AE27438" s="11">
        <v>15.264703098803709</v>
      </c>
      <c r="AF27438" s="3">
        <v>2.693286609993236</v>
      </c>
      <c r="AG27438" s="3"/>
      <c r="AH27438" s="12" t="s">
        <v>65</v>
      </c>
      <c r="AI27438" s="12" t="s">
        <v>34</v>
      </c>
      <c r="AJ27438" s="18">
        <v>21</v>
      </c>
      <c r="AL27438" s="9">
        <v>1187.47951518848</v>
      </c>
      <c r="AM27438" s="16">
        <v>2</v>
      </c>
      <c r="AN27438" s="16">
        <v>12.5</v>
      </c>
      <c r="AO27438" s="12" t="s">
        <v>5</v>
      </c>
      <c r="AP27438" s="12" t="s">
        <v>25</v>
      </c>
      <c r="AQ27438" s="12" t="s">
        <v>11</v>
      </c>
    </row>
    <row r="27439" spans="1:43" ht="15" customHeight="1">
      <c r="A27439" s="1" t="s">
        <v>32</v>
      </c>
      <c r="B27439" s="34">
        <v>366</v>
      </c>
      <c r="C27439" s="2">
        <v>85141.935107999991</v>
      </c>
      <c r="D27439" s="31">
        <v>49984.633688399997</v>
      </c>
      <c r="E27439" s="9">
        <v>1911.2824915598953</v>
      </c>
      <c r="F27439" s="9">
        <v>460.66232462904827</v>
      </c>
      <c r="G27439" s="9">
        <v>690.74173045324767</v>
      </c>
      <c r="H27439" s="9">
        <v>730.28169732252536</v>
      </c>
      <c r="I27439" s="9"/>
      <c r="J27439" s="9"/>
      <c r="K27439" s="9">
        <v>29.59673915507382</v>
      </c>
      <c r="L27439" s="9"/>
      <c r="M27439" s="9">
        <v>2666.2338398292254</v>
      </c>
      <c r="N27439" s="9">
        <v>1006.3921174149416</v>
      </c>
      <c r="O27439" s="9">
        <v>1025.892233615944</v>
      </c>
      <c r="P27439" s="9">
        <v>574.15343123673188</v>
      </c>
      <c r="Q27439" s="9"/>
      <c r="R27439" s="9"/>
      <c r="S27439" s="9">
        <v>59.796057561607334</v>
      </c>
      <c r="T27439" s="9"/>
      <c r="U27439" s="9">
        <v>44.545782897786971</v>
      </c>
      <c r="V27439" s="9"/>
      <c r="W27439" s="9">
        <v>44.545782897786971</v>
      </c>
      <c r="X27439" s="9"/>
      <c r="Y27439" s="11">
        <v>5415.1319056176508</v>
      </c>
      <c r="Z27439" s="11">
        <v>2918.7547391731987</v>
      </c>
      <c r="AA27439" s="11">
        <v>1134.2620302318064</v>
      </c>
      <c r="AB27439" s="22">
        <v>1362.1151362126463</v>
      </c>
      <c r="AC27439" s="11">
        <v>881.39233692009043</v>
      </c>
      <c r="AD27439" s="11">
        <v>131.82927327392653</v>
      </c>
      <c r="AE27439" s="11">
        <v>133.78658621699813</v>
      </c>
      <c r="AF27439" s="3">
        <v>215.10693980163111</v>
      </c>
      <c r="AG27439" s="3"/>
      <c r="AH27439" s="12" t="s">
        <v>65</v>
      </c>
      <c r="AI27439" s="12" t="s">
        <v>34</v>
      </c>
      <c r="AJ27439" s="18">
        <v>24</v>
      </c>
      <c r="AL27439" s="9">
        <v>8329.0764816129231</v>
      </c>
      <c r="AM27439" s="16">
        <v>13</v>
      </c>
      <c r="AN27439" s="16">
        <v>28.153846153846199</v>
      </c>
      <c r="AO27439" s="12" t="s">
        <v>5</v>
      </c>
      <c r="AP27439" s="12" t="s">
        <v>25</v>
      </c>
      <c r="AQ27439" s="12" t="s">
        <v>9</v>
      </c>
    </row>
    <row r="27440" spans="1:43" ht="15" customHeight="1">
      <c r="A27440" s="1" t="s">
        <v>32</v>
      </c>
      <c r="B27440" s="34">
        <v>21</v>
      </c>
      <c r="C27440" s="2">
        <v>5108.3497517999995</v>
      </c>
      <c r="D27440" s="31">
        <v>2867.9707853999998</v>
      </c>
      <c r="E27440" s="9">
        <v>114.87768721113075</v>
      </c>
      <c r="F27440" s="9">
        <v>26.429490243135604</v>
      </c>
      <c r="G27440" s="9">
        <v>44.848614547149289</v>
      </c>
      <c r="H27440" s="9">
        <v>41.901408862767845</v>
      </c>
      <c r="I27440" s="9"/>
      <c r="J27440" s="9"/>
      <c r="K27440" s="9">
        <v>1.6981735580780057</v>
      </c>
      <c r="L27440" s="9"/>
      <c r="M27440" s="9">
        <v>254.68842846105659</v>
      </c>
      <c r="N27440" s="9">
        <v>60.376750529716929</v>
      </c>
      <c r="O27440" s="9">
        <v>152.5577762053224</v>
      </c>
      <c r="P27440" s="9">
        <v>34.448084063779902</v>
      </c>
      <c r="Q27440" s="9"/>
      <c r="R27440" s="9"/>
      <c r="S27440" s="9">
        <v>7.3058176622373514</v>
      </c>
      <c r="T27440" s="9"/>
      <c r="U27440" s="9">
        <v>2.6726599380317051</v>
      </c>
      <c r="V27440" s="9"/>
      <c r="W27440" s="9">
        <v>2.6726599380317051</v>
      </c>
      <c r="X27440" s="9"/>
      <c r="Y27440" s="11">
        <v>311.89474873892675</v>
      </c>
      <c r="Z27440" s="11">
        <v>167.46953421485568</v>
      </c>
      <c r="AA27440" s="11">
        <v>65.080608291988881</v>
      </c>
      <c r="AB27440" s="22">
        <v>79.344606232082185</v>
      </c>
      <c r="AC27440" s="11">
        <v>50.571691462628152</v>
      </c>
      <c r="AD27440" s="11">
        <v>7.5639746960449656</v>
      </c>
      <c r="AE27440" s="11">
        <v>8.8667386093810538</v>
      </c>
      <c r="AF27440" s="3">
        <v>12.342201464028014</v>
      </c>
      <c r="AG27440" s="3"/>
      <c r="AH27440" s="12" t="s">
        <v>65</v>
      </c>
      <c r="AI27440" s="12" t="s">
        <v>34</v>
      </c>
      <c r="AJ27440" s="18">
        <v>24</v>
      </c>
      <c r="AL27440" s="9">
        <v>477.89783091221699</v>
      </c>
      <c r="AM27440" s="16">
        <v>4</v>
      </c>
      <c r="AN27440" s="16">
        <v>5.25</v>
      </c>
      <c r="AO27440" s="12" t="s">
        <v>5</v>
      </c>
      <c r="AP27440" s="12" t="s">
        <v>24</v>
      </c>
      <c r="AQ27440" s="12" t="s">
        <v>9</v>
      </c>
    </row>
    <row r="27441" spans="1:43" ht="15" customHeight="1">
      <c r="A27441" s="1" t="s">
        <v>32</v>
      </c>
      <c r="B27441" s="34">
        <v>15</v>
      </c>
      <c r="C27441" s="2">
        <v>3521.6212499999997</v>
      </c>
      <c r="D27441" s="31">
        <v>2048.550561</v>
      </c>
      <c r="E27441" s="9">
        <v>62.194793928545678</v>
      </c>
      <c r="F27441" s="9"/>
      <c r="G27441" s="9">
        <v>32.265216169425791</v>
      </c>
      <c r="H27441" s="9">
        <v>29.929577759119891</v>
      </c>
      <c r="I27441" s="9"/>
      <c r="J27441" s="9"/>
      <c r="K27441" s="9"/>
      <c r="L27441" s="9"/>
      <c r="M27441" s="9">
        <v>138.41353038394004</v>
      </c>
      <c r="N27441" s="9">
        <v>51.196377357281321</v>
      </c>
      <c r="O27441" s="9">
        <v>66.356629957120191</v>
      </c>
      <c r="P27441" s="9">
        <v>14.5671783772708</v>
      </c>
      <c r="Q27441" s="9"/>
      <c r="R27441" s="9"/>
      <c r="S27441" s="9">
        <v>6.2933446922677412</v>
      </c>
      <c r="T27441" s="9"/>
      <c r="U27441" s="9">
        <v>1.8424924856563805</v>
      </c>
      <c r="V27441" s="9"/>
      <c r="W27441" s="9">
        <v>1.8424924856563805</v>
      </c>
      <c r="X27441" s="9"/>
      <c r="Y27441" s="11">
        <v>222.78196338494766</v>
      </c>
      <c r="Z27441" s="11">
        <v>119.62109586775405</v>
      </c>
      <c r="AA27441" s="11">
        <v>46.486148779992064</v>
      </c>
      <c r="AB27441" s="22">
        <v>56.674718737201559</v>
      </c>
      <c r="AC27441" s="11">
        <v>36.122636759020104</v>
      </c>
      <c r="AD27441" s="11">
        <v>5.4028390686035461</v>
      </c>
      <c r="AE27441" s="11">
        <v>6.3333847209864684</v>
      </c>
      <c r="AF27441" s="3">
        <v>8.815858188591438</v>
      </c>
      <c r="AG27441" s="3"/>
      <c r="AH27441" s="12" t="s">
        <v>65</v>
      </c>
      <c r="AI27441" s="12" t="s">
        <v>34</v>
      </c>
      <c r="AJ27441" s="18">
        <v>24</v>
      </c>
      <c r="AL27441" s="9">
        <v>341.35559350872637</v>
      </c>
      <c r="AM27441" s="16">
        <v>4</v>
      </c>
      <c r="AN27441" s="16">
        <v>3.75</v>
      </c>
      <c r="AO27441" s="12" t="s">
        <v>5</v>
      </c>
      <c r="AP27441" s="12" t="s">
        <v>24</v>
      </c>
      <c r="AQ27441" s="12" t="s">
        <v>9</v>
      </c>
    </row>
    <row r="27442" spans="1:43" ht="15" customHeight="1">
      <c r="A27442" s="1" t="s">
        <v>32</v>
      </c>
      <c r="B27442" s="34">
        <v>13</v>
      </c>
      <c r="C27442" s="2">
        <v>3104.3929799999996</v>
      </c>
      <c r="D27442" s="31">
        <v>1775.4104861999999</v>
      </c>
      <c r="E27442" s="9">
        <v>83.275119085511363</v>
      </c>
      <c r="F27442" s="9"/>
      <c r="G27442" s="9">
        <v>57.336151694274122</v>
      </c>
      <c r="H27442" s="9">
        <v>25.938967391237238</v>
      </c>
      <c r="I27442" s="9"/>
      <c r="J27442" s="9"/>
      <c r="K27442" s="9"/>
      <c r="L27442" s="9"/>
      <c r="M27442" s="9">
        <v>153.33328958334926</v>
      </c>
      <c r="N27442" s="9">
        <v>36.880973605492493</v>
      </c>
      <c r="O27442" s="9">
        <v>73.045970897505313</v>
      </c>
      <c r="P27442" s="9">
        <v>20.934430009293358</v>
      </c>
      <c r="Q27442" s="9"/>
      <c r="R27442" s="9"/>
      <c r="S27442" s="9">
        <v>22.471915071058074</v>
      </c>
      <c r="T27442" s="9"/>
      <c r="U27442" s="9">
        <v>1.6242009949748055</v>
      </c>
      <c r="V27442" s="9"/>
      <c r="W27442" s="9">
        <v>1.6242009949748055</v>
      </c>
      <c r="X27442" s="9"/>
      <c r="Y27442" s="11">
        <v>193.07770160028795</v>
      </c>
      <c r="Z27442" s="11">
        <v>103.67161641872018</v>
      </c>
      <c r="AA27442" s="11">
        <v>40.287995609326451</v>
      </c>
      <c r="AB27442" s="22">
        <v>49.118089572241352</v>
      </c>
      <c r="AC27442" s="11">
        <v>31.306285191150756</v>
      </c>
      <c r="AD27442" s="11">
        <v>4.682460526123073</v>
      </c>
      <c r="AE27442" s="11">
        <v>5.48893342485494</v>
      </c>
      <c r="AF27442" s="3">
        <v>7.6404104301125804</v>
      </c>
      <c r="AG27442" s="3"/>
      <c r="AH27442" s="12" t="s">
        <v>65</v>
      </c>
      <c r="AI27442" s="12" t="s">
        <v>34</v>
      </c>
      <c r="AJ27442" s="18">
        <v>24</v>
      </c>
      <c r="AL27442" s="9">
        <v>295.84151437422952</v>
      </c>
      <c r="AM27442" s="16">
        <v>2</v>
      </c>
      <c r="AN27442" s="16">
        <v>6.5</v>
      </c>
      <c r="AO27442" s="12" t="s">
        <v>5</v>
      </c>
      <c r="AP27442" s="12" t="s">
        <v>25</v>
      </c>
      <c r="AQ27442" s="12" t="s">
        <v>9</v>
      </c>
    </row>
    <row r="27443" spans="1:43" ht="15" customHeight="1">
      <c r="A27443" s="1" t="s">
        <v>32</v>
      </c>
      <c r="B27443" s="34">
        <v>70</v>
      </c>
      <c r="C27443" s="2">
        <v>24138.600695999998</v>
      </c>
      <c r="D27443" s="31">
        <v>13690.898402999999</v>
      </c>
      <c r="E27443" s="9">
        <v>412.62696571785864</v>
      </c>
      <c r="F27443" s="9"/>
      <c r="G27443" s="9">
        <v>232.83165844578281</v>
      </c>
      <c r="H27443" s="9">
        <v>179.7953072720758</v>
      </c>
      <c r="I27443" s="9"/>
      <c r="J27443" s="9"/>
      <c r="K27443" s="9"/>
      <c r="L27443" s="9"/>
      <c r="M27443" s="9">
        <v>2078.1195860940729</v>
      </c>
      <c r="N27443" s="9">
        <v>1294.1871857478468</v>
      </c>
      <c r="O27443" s="9">
        <v>622.74871956656182</v>
      </c>
      <c r="P27443" s="9">
        <v>121.68870689807406</v>
      </c>
      <c r="Q27443" s="9"/>
      <c r="R27443" s="9"/>
      <c r="S27443" s="9">
        <v>39.494973881590099</v>
      </c>
      <c r="T27443" s="9"/>
      <c r="U27443" s="9">
        <v>12.629180493683094</v>
      </c>
      <c r="V27443" s="9"/>
      <c r="W27443" s="9">
        <v>12.629180493683094</v>
      </c>
      <c r="X27443" s="9"/>
      <c r="Y27443" s="11">
        <v>3127.6842080110528</v>
      </c>
      <c r="Z27443" s="11">
        <v>1242.4673176911508</v>
      </c>
      <c r="AA27443" s="11">
        <v>699.6165391388804</v>
      </c>
      <c r="AB27443" s="22">
        <v>1185.6003511810211</v>
      </c>
      <c r="AC27443" s="11">
        <v>1142.587221275885</v>
      </c>
      <c r="AD27443" s="11">
        <v>22.793710958658309</v>
      </c>
      <c r="AE27443" s="11">
        <v>9.4593736109067592</v>
      </c>
      <c r="AF27443" s="3">
        <v>10.760045335571085</v>
      </c>
      <c r="AG27443" s="3"/>
      <c r="AH27443" s="12" t="s">
        <v>65</v>
      </c>
      <c r="AI27443" s="12" t="s">
        <v>34</v>
      </c>
      <c r="AJ27443" s="18">
        <v>24</v>
      </c>
      <c r="AL27443" s="9">
        <v>3545.5549505627619</v>
      </c>
      <c r="AM27443" s="16">
        <v>5</v>
      </c>
      <c r="AN27443" s="16">
        <v>14</v>
      </c>
      <c r="AO27443" s="12" t="s">
        <v>5</v>
      </c>
      <c r="AP27443" s="12" t="s">
        <v>24</v>
      </c>
      <c r="AQ27443" s="12" t="s">
        <v>8</v>
      </c>
    </row>
    <row r="27444" spans="1:43" ht="15" customHeight="1">
      <c r="A27444" s="1" t="s">
        <v>32</v>
      </c>
      <c r="B27444" s="34">
        <v>1</v>
      </c>
      <c r="C27444" s="2">
        <v>503.08874999999995</v>
      </c>
      <c r="D27444" s="31">
        <v>195.5842629</v>
      </c>
      <c r="E27444" s="9">
        <v>7.1581436901874529</v>
      </c>
      <c r="F27444" s="9"/>
      <c r="G27444" s="9">
        <v>4.58963930058637</v>
      </c>
      <c r="H27444" s="9">
        <v>2.5685043896010824</v>
      </c>
      <c r="I27444" s="9"/>
      <c r="J27444" s="9"/>
      <c r="K27444" s="9"/>
      <c r="L27444" s="9"/>
      <c r="M27444" s="9">
        <v>21.160938932234515</v>
      </c>
      <c r="N27444" s="9"/>
      <c r="O27444" s="9">
        <v>13.355812484393615</v>
      </c>
      <c r="P27444" s="9">
        <v>3.3925718467955965</v>
      </c>
      <c r="Q27444" s="9"/>
      <c r="R27444" s="9"/>
      <c r="S27444" s="9">
        <v>4.4125546010453007</v>
      </c>
      <c r="T27444" s="9"/>
      <c r="U27444" s="9">
        <v>0.2632132122366258</v>
      </c>
      <c r="V27444" s="9"/>
      <c r="W27444" s="9">
        <v>0.2632132122366258</v>
      </c>
      <c r="X27444" s="9"/>
      <c r="Y27444" s="11">
        <v>44.977602985516043</v>
      </c>
      <c r="Z27444" s="11">
        <v>17.749533109873582</v>
      </c>
      <c r="AA27444" s="11">
        <v>9.9945219876982918</v>
      </c>
      <c r="AB27444" s="22">
        <v>17.233547887944184</v>
      </c>
      <c r="AC27444" s="11">
        <v>16.322674589655499</v>
      </c>
      <c r="AD27444" s="11">
        <v>0.3256244422665473</v>
      </c>
      <c r="AE27444" s="11">
        <v>0.43153392265683516</v>
      </c>
      <c r="AF27444" s="3">
        <v>0.15371493336530123</v>
      </c>
      <c r="AG27444" s="3"/>
      <c r="AH27444" s="12" t="s">
        <v>65</v>
      </c>
      <c r="AI27444" s="12" t="s">
        <v>34</v>
      </c>
      <c r="AJ27444" s="18">
        <v>24</v>
      </c>
      <c r="AL27444" s="9">
        <v>50.650785008039449</v>
      </c>
      <c r="AM27444" s="16">
        <v>1</v>
      </c>
      <c r="AN27444" s="16">
        <v>1</v>
      </c>
      <c r="AO27444" s="12" t="s">
        <v>5</v>
      </c>
      <c r="AP27444" s="12" t="s">
        <v>22</v>
      </c>
      <c r="AQ27444" s="12" t="s">
        <v>16</v>
      </c>
    </row>
    <row r="27445" spans="1:43" ht="15" customHeight="1">
      <c r="A27445" s="1" t="s">
        <v>32</v>
      </c>
      <c r="B27445" s="34">
        <v>7</v>
      </c>
      <c r="C27445" s="2">
        <v>2582.52225</v>
      </c>
      <c r="D27445" s="31">
        <v>1369.0898402999999</v>
      </c>
      <c r="E27445" s="9">
        <v>30.740939497558848</v>
      </c>
      <c r="F27445" s="9"/>
      <c r="G27445" s="9">
        <v>12.761408770351272</v>
      </c>
      <c r="H27445" s="9">
        <v>17.979530727207575</v>
      </c>
      <c r="I27445" s="9"/>
      <c r="J27445" s="9"/>
      <c r="K27445" s="9"/>
      <c r="L27445" s="9"/>
      <c r="M27445" s="9">
        <v>374.99691942966774</v>
      </c>
      <c r="N27445" s="9">
        <v>338.06688457602195</v>
      </c>
      <c r="O27445" s="9">
        <v>15.709250379356064</v>
      </c>
      <c r="P27445" s="9">
        <v>17.291970585340593</v>
      </c>
      <c r="Q27445" s="9"/>
      <c r="R27445" s="9"/>
      <c r="S27445" s="9">
        <v>3.9288138889491964</v>
      </c>
      <c r="T27445" s="9"/>
      <c r="U27445" s="9">
        <v>1.3511611561480124</v>
      </c>
      <c r="V27445" s="9"/>
      <c r="W27445" s="9">
        <v>1.3511611561480124</v>
      </c>
      <c r="X27445" s="9"/>
      <c r="Y27445" s="11">
        <v>314.84322089861246</v>
      </c>
      <c r="Z27445" s="11">
        <v>124.24673176911507</v>
      </c>
      <c r="AA27445" s="11">
        <v>69.961653913888043</v>
      </c>
      <c r="AB27445" s="22">
        <v>120.63483521560929</v>
      </c>
      <c r="AC27445" s="11">
        <v>114.2587221275885</v>
      </c>
      <c r="AD27445" s="11">
        <v>2.2793710958658306</v>
      </c>
      <c r="AE27445" s="11">
        <v>3.0207374585978459</v>
      </c>
      <c r="AF27445" s="3">
        <v>1.0760045335571085</v>
      </c>
      <c r="AG27445" s="3"/>
      <c r="AH27445" s="12" t="s">
        <v>65</v>
      </c>
      <c r="AI27445" s="12" t="s">
        <v>34</v>
      </c>
      <c r="AJ27445" s="18">
        <v>24</v>
      </c>
      <c r="AL27445" s="9">
        <v>354.55549505627613</v>
      </c>
      <c r="AM27445" s="16">
        <v>1</v>
      </c>
      <c r="AN27445" s="16">
        <v>7</v>
      </c>
      <c r="AO27445" s="12" t="s">
        <v>4</v>
      </c>
      <c r="AP27445" s="12" t="s">
        <v>22</v>
      </c>
      <c r="AQ27445" s="12" t="s">
        <v>16</v>
      </c>
    </row>
    <row r="27446" spans="1:43" ht="15" customHeight="1">
      <c r="A27446" s="1" t="s">
        <v>32</v>
      </c>
      <c r="B27446" s="34">
        <v>20</v>
      </c>
      <c r="C27446" s="2">
        <v>6219.9746537999999</v>
      </c>
      <c r="D27446" s="31">
        <v>3911.685258</v>
      </c>
      <c r="E27446" s="9">
        <v>150.36168199503095</v>
      </c>
      <c r="F27446" s="9">
        <v>43.255819158137847</v>
      </c>
      <c r="G27446" s="9">
        <v>53.419600658969301</v>
      </c>
      <c r="H27446" s="9">
        <v>51.37008779202165</v>
      </c>
      <c r="I27446" s="9"/>
      <c r="J27446" s="9"/>
      <c r="K27446" s="9">
        <v>2.3161743859021469</v>
      </c>
      <c r="L27446" s="9"/>
      <c r="M27446" s="9">
        <v>254.14347127906916</v>
      </c>
      <c r="N27446" s="9"/>
      <c r="O27446" s="9">
        <v>186.7499107794844</v>
      </c>
      <c r="P27446" s="9">
        <v>41.647509040850913</v>
      </c>
      <c r="Q27446" s="9"/>
      <c r="R27446" s="9"/>
      <c r="S27446" s="9">
        <v>25.746051458733856</v>
      </c>
      <c r="T27446" s="9"/>
      <c r="U27446" s="9">
        <v>3.254255851789754</v>
      </c>
      <c r="V27446" s="9"/>
      <c r="W27446" s="9">
        <v>3.254255851789754</v>
      </c>
      <c r="X27446" s="9"/>
      <c r="Y27446" s="11">
        <v>899.55205971032103</v>
      </c>
      <c r="Z27446" s="11">
        <v>354.99066219747164</v>
      </c>
      <c r="AA27446" s="11">
        <v>199.89043975396584</v>
      </c>
      <c r="AB27446" s="22">
        <v>344.67095775888367</v>
      </c>
      <c r="AC27446" s="11">
        <v>326.45349179311</v>
      </c>
      <c r="AD27446" s="11">
        <v>6.512488845330946</v>
      </c>
      <c r="AE27446" s="11">
        <v>8.6306784531367029</v>
      </c>
      <c r="AF27446" s="3">
        <v>3.0742986673060244</v>
      </c>
      <c r="AG27446" s="3"/>
      <c r="AH27446" s="12" t="s">
        <v>65</v>
      </c>
      <c r="AI27446" s="12" t="s">
        <v>34</v>
      </c>
      <c r="AJ27446" s="18">
        <v>24</v>
      </c>
      <c r="AL27446" s="9">
        <v>1013.015700160789</v>
      </c>
      <c r="AM27446" s="16">
        <v>2</v>
      </c>
      <c r="AN27446" s="16">
        <v>10</v>
      </c>
      <c r="AO27446" s="12" t="s">
        <v>4</v>
      </c>
      <c r="AP27446" s="12" t="s">
        <v>23</v>
      </c>
      <c r="AQ27446" s="12" t="s">
        <v>9</v>
      </c>
    </row>
    <row r="27447" spans="1:43" ht="15" customHeight="1">
      <c r="A27447" s="1" t="s">
        <v>32</v>
      </c>
      <c r="B27447" s="34">
        <v>20</v>
      </c>
      <c r="C27447" s="2">
        <v>6337.5766799999992</v>
      </c>
      <c r="D27447" s="31">
        <v>3911.685258</v>
      </c>
      <c r="E27447" s="9">
        <v>141.15232066822063</v>
      </c>
      <c r="F27447" s="9">
        <v>36.050399716856248</v>
      </c>
      <c r="G27447" s="9">
        <v>51.415658773440576</v>
      </c>
      <c r="H27447" s="9">
        <v>51.37008779202165</v>
      </c>
      <c r="I27447" s="9"/>
      <c r="J27447" s="9"/>
      <c r="K27447" s="9">
        <v>2.3161743859021469</v>
      </c>
      <c r="L27447" s="9"/>
      <c r="M27447" s="9">
        <v>201.61644748509377</v>
      </c>
      <c r="N27447" s="9">
        <v>74.91123153560396</v>
      </c>
      <c r="O27447" s="9">
        <v>79.654949453581509</v>
      </c>
      <c r="P27447" s="9">
        <v>42.737358411366394</v>
      </c>
      <c r="Q27447" s="9"/>
      <c r="R27447" s="9"/>
      <c r="S27447" s="9">
        <v>4.312908084541899</v>
      </c>
      <c r="T27447" s="9"/>
      <c r="U27447" s="9">
        <v>3.3157845722821873</v>
      </c>
      <c r="V27447" s="9"/>
      <c r="W27447" s="9">
        <v>3.3157845722821873</v>
      </c>
      <c r="X27447" s="9"/>
      <c r="Y27447" s="11">
        <v>899.55205971032103</v>
      </c>
      <c r="Z27447" s="11">
        <v>354.99066219747164</v>
      </c>
      <c r="AA27447" s="11">
        <v>199.89043975396584</v>
      </c>
      <c r="AB27447" s="22">
        <v>344.67095775888367</v>
      </c>
      <c r="AC27447" s="11">
        <v>326.45349179311</v>
      </c>
      <c r="AD27447" s="11">
        <v>6.512488845330946</v>
      </c>
      <c r="AE27447" s="11">
        <v>8.6306784531367029</v>
      </c>
      <c r="AF27447" s="3">
        <v>3.0742986673060244</v>
      </c>
      <c r="AG27447" s="3"/>
      <c r="AH27447" s="12" t="s">
        <v>65</v>
      </c>
      <c r="AI27447" s="12" t="s">
        <v>34</v>
      </c>
      <c r="AJ27447" s="18">
        <v>24</v>
      </c>
      <c r="AL27447" s="9">
        <v>1013.015700160789</v>
      </c>
      <c r="AM27447" s="16">
        <v>3</v>
      </c>
      <c r="AN27447" s="16">
        <v>6.6666666666666696</v>
      </c>
      <c r="AO27447" s="12" t="s">
        <v>5</v>
      </c>
      <c r="AP27447" s="12" t="s">
        <v>25</v>
      </c>
      <c r="AQ27447" s="12" t="s">
        <v>9</v>
      </c>
    </row>
    <row r="27448" spans="1:43" ht="15" customHeight="1">
      <c r="A27448" s="1" t="s">
        <v>32</v>
      </c>
      <c r="B27448" s="34">
        <v>10</v>
      </c>
      <c r="C27448" s="2">
        <v>4086.8515223999998</v>
      </c>
      <c r="D27448" s="31">
        <v>1955.842629</v>
      </c>
      <c r="E27448" s="9">
        <v>80.747397236005199</v>
      </c>
      <c r="F27448" s="9">
        <v>18.0238668899323</v>
      </c>
      <c r="G27448" s="9">
        <v>35.880399257111002</v>
      </c>
      <c r="H27448" s="9">
        <v>25.685043896010825</v>
      </c>
      <c r="I27448" s="9"/>
      <c r="J27448" s="9"/>
      <c r="K27448" s="9">
        <v>1.1580871929510734</v>
      </c>
      <c r="L27448" s="9"/>
      <c r="M27448" s="9">
        <v>186.04960685868988</v>
      </c>
      <c r="N27448" s="9">
        <v>48.303430032955838</v>
      </c>
      <c r="O27448" s="9">
        <v>105.20427292316307</v>
      </c>
      <c r="P27448" s="9">
        <v>27.559625248880963</v>
      </c>
      <c r="Q27448" s="9"/>
      <c r="R27448" s="9"/>
      <c r="S27448" s="9">
        <v>4.982278653689991</v>
      </c>
      <c r="T27448" s="9"/>
      <c r="U27448" s="9">
        <v>2.1382177938684745</v>
      </c>
      <c r="V27448" s="9"/>
      <c r="W27448" s="9">
        <v>2.1382177938684745</v>
      </c>
      <c r="X27448" s="9"/>
      <c r="Y27448" s="11">
        <v>449.77602985516052</v>
      </c>
      <c r="Z27448" s="11">
        <v>177.49533109873582</v>
      </c>
      <c r="AA27448" s="11">
        <v>99.945219876982918</v>
      </c>
      <c r="AB27448" s="22">
        <v>172.33547887944184</v>
      </c>
      <c r="AC27448" s="11">
        <v>163.226745896555</v>
      </c>
      <c r="AD27448" s="11">
        <v>3.256244422665473</v>
      </c>
      <c r="AE27448" s="11">
        <v>4.3153392265683514</v>
      </c>
      <c r="AF27448" s="3">
        <v>1.5371493336530122</v>
      </c>
      <c r="AG27448" s="3"/>
      <c r="AH27448" s="12" t="s">
        <v>65</v>
      </c>
      <c r="AI27448" s="12" t="s">
        <v>34</v>
      </c>
      <c r="AJ27448" s="18">
        <v>24</v>
      </c>
      <c r="AL27448" s="9">
        <v>506.50785008039452</v>
      </c>
      <c r="AM27448" s="16">
        <v>2</v>
      </c>
      <c r="AN27448" s="16">
        <v>5</v>
      </c>
      <c r="AO27448" s="12" t="s">
        <v>5</v>
      </c>
      <c r="AP27448" s="12" t="s">
        <v>24</v>
      </c>
      <c r="AQ27448" s="12" t="s">
        <v>9</v>
      </c>
    </row>
    <row r="27449" spans="1:43" ht="15" customHeight="1">
      <c r="A27449" s="1" t="s">
        <v>32</v>
      </c>
      <c r="B27449" s="34">
        <v>1</v>
      </c>
      <c r="C27449" s="2">
        <v>322.00363140000002</v>
      </c>
      <c r="D27449" s="31">
        <v>195.5842629</v>
      </c>
      <c r="E27449" s="9">
        <v>7.7430414974971606</v>
      </c>
      <c r="F27449" s="9">
        <v>1.9837007498801109</v>
      </c>
      <c r="G27449" s="9">
        <v>3.0750276387208593</v>
      </c>
      <c r="H27449" s="9">
        <v>2.5685043896010824</v>
      </c>
      <c r="I27449" s="9"/>
      <c r="J27449" s="9"/>
      <c r="K27449" s="9">
        <v>0.11580871929510736</v>
      </c>
      <c r="L27449" s="9"/>
      <c r="M27449" s="9">
        <v>21.244978743113158</v>
      </c>
      <c r="N27449" s="9"/>
      <c r="O27449" s="9">
        <v>15.011067277625639</v>
      </c>
      <c r="P27449" s="9">
        <v>2.171426919114344</v>
      </c>
      <c r="Q27449" s="9"/>
      <c r="R27449" s="9"/>
      <c r="S27449" s="9">
        <v>4.0624845463731765</v>
      </c>
      <c r="T27449" s="9"/>
      <c r="U27449" s="9">
        <v>0.16847049386942647</v>
      </c>
      <c r="V27449" s="9"/>
      <c r="W27449" s="9">
        <v>0.16847049386942647</v>
      </c>
      <c r="X27449" s="9"/>
      <c r="Y27449" s="11">
        <v>44.977602985516043</v>
      </c>
      <c r="Z27449" s="11">
        <v>17.749533109873582</v>
      </c>
      <c r="AA27449" s="11">
        <v>9.9945219876982918</v>
      </c>
      <c r="AB27449" s="22">
        <v>17.233547887944184</v>
      </c>
      <c r="AC27449" s="11">
        <v>16.322674589655499</v>
      </c>
      <c r="AD27449" s="11">
        <v>0.3256244422665473</v>
      </c>
      <c r="AE27449" s="11">
        <v>0.43153392265683516</v>
      </c>
      <c r="AF27449" s="3">
        <v>0.15371493336530123</v>
      </c>
      <c r="AG27449" s="3"/>
      <c r="AH27449" s="12" t="s">
        <v>65</v>
      </c>
      <c r="AI27449" s="12" t="s">
        <v>34</v>
      </c>
      <c r="AJ27449" s="18">
        <v>24</v>
      </c>
      <c r="AL27449" s="9">
        <v>50.650785008039449</v>
      </c>
      <c r="AM27449" s="16">
        <v>1</v>
      </c>
      <c r="AN27449" s="16">
        <v>1</v>
      </c>
      <c r="AO27449" s="12" t="s">
        <v>5</v>
      </c>
      <c r="AP27449" s="12" t="s">
        <v>23</v>
      </c>
      <c r="AQ27449" s="12" t="s">
        <v>9</v>
      </c>
    </row>
    <row r="27450" spans="1:43" ht="15" customHeight="1">
      <c r="A27450" s="1" t="s">
        <v>32</v>
      </c>
      <c r="B27450" s="34">
        <v>12</v>
      </c>
      <c r="C27450" s="2">
        <v>4208.1831131999998</v>
      </c>
      <c r="D27450" s="31">
        <v>2347.0111548</v>
      </c>
      <c r="E27450" s="9">
        <v>55.398030215338366</v>
      </c>
      <c r="F27450" s="9"/>
      <c r="G27450" s="9">
        <v>24.575977540125372</v>
      </c>
      <c r="H27450" s="9">
        <v>30.822052675212991</v>
      </c>
      <c r="I27450" s="9"/>
      <c r="J27450" s="9"/>
      <c r="K27450" s="9"/>
      <c r="L27450" s="9"/>
      <c r="M27450" s="9">
        <v>206.43399257969904</v>
      </c>
      <c r="N27450" s="9">
        <v>49.737475770823387</v>
      </c>
      <c r="O27450" s="9">
        <v>95.665359250887619</v>
      </c>
      <c r="P27450" s="9">
        <v>24.137172363898006</v>
      </c>
      <c r="Q27450" s="9"/>
      <c r="R27450" s="9">
        <v>32.022174116398965</v>
      </c>
      <c r="S27450" s="9">
        <v>4.8718110776910688</v>
      </c>
      <c r="T27450" s="9"/>
      <c r="U27450" s="9">
        <v>2.3472504267236469</v>
      </c>
      <c r="V27450" s="9"/>
      <c r="W27450" s="9">
        <v>2.2016978016409556</v>
      </c>
      <c r="X27450" s="9">
        <v>0.14555262508269118</v>
      </c>
      <c r="Y27450" s="11">
        <v>539.73123582619269</v>
      </c>
      <c r="Z27450" s="11">
        <v>212.99439731848298</v>
      </c>
      <c r="AA27450" s="11">
        <v>119.9342638523795</v>
      </c>
      <c r="AB27450" s="22">
        <v>206.8025746553302</v>
      </c>
      <c r="AC27450" s="11">
        <v>195.87209507586601</v>
      </c>
      <c r="AD27450" s="11">
        <v>3.9074933071985671</v>
      </c>
      <c r="AE27450" s="11">
        <v>5.1784070718820221</v>
      </c>
      <c r="AF27450" s="3">
        <v>1.844579200383615</v>
      </c>
      <c r="AG27450" s="3"/>
      <c r="AH27450" s="12" t="s">
        <v>65</v>
      </c>
      <c r="AI27450" s="12" t="s">
        <v>34</v>
      </c>
      <c r="AJ27450" s="18">
        <v>24</v>
      </c>
      <c r="AL27450" s="9">
        <v>607.80942009647345</v>
      </c>
      <c r="AM27450" s="16">
        <v>2</v>
      </c>
      <c r="AN27450" s="16">
        <v>6</v>
      </c>
      <c r="AO27450" s="12" t="s">
        <v>5</v>
      </c>
      <c r="AP27450" s="12" t="s">
        <v>25</v>
      </c>
      <c r="AQ27450" s="12" t="s">
        <v>9</v>
      </c>
    </row>
    <row r="27451" spans="1:43" ht="15" customHeight="1">
      <c r="A27451" s="1" t="s">
        <v>32</v>
      </c>
      <c r="B27451" s="34">
        <v>10</v>
      </c>
      <c r="C27451" s="2">
        <v>4769.2813500000002</v>
      </c>
      <c r="D27451" s="31">
        <v>1955.842629</v>
      </c>
      <c r="E27451" s="9">
        <v>48.984367893709283</v>
      </c>
      <c r="F27451" s="9"/>
      <c r="G27451" s="9">
        <v>23.299323997698458</v>
      </c>
      <c r="H27451" s="9">
        <v>25.685043896010825</v>
      </c>
      <c r="I27451" s="9"/>
      <c r="J27451" s="9"/>
      <c r="K27451" s="9"/>
      <c r="L27451" s="9"/>
      <c r="M27451" s="9">
        <v>336.7687593490578</v>
      </c>
      <c r="N27451" s="9">
        <v>283.61241394300964</v>
      </c>
      <c r="O27451" s="9">
        <v>14.692677573997077</v>
      </c>
      <c r="P27451" s="9">
        <v>31.934002821239382</v>
      </c>
      <c r="Q27451" s="9"/>
      <c r="R27451" s="9"/>
      <c r="S27451" s="9">
        <v>6.5296650108118079</v>
      </c>
      <c r="T27451" s="9"/>
      <c r="U27451" s="9">
        <v>2.4952612520032127</v>
      </c>
      <c r="V27451" s="9"/>
      <c r="W27451" s="9">
        <v>2.4952612520032127</v>
      </c>
      <c r="X27451" s="9"/>
      <c r="Y27451" s="11">
        <v>449.77602985516052</v>
      </c>
      <c r="Z27451" s="11">
        <v>177.49533109873582</v>
      </c>
      <c r="AA27451" s="11">
        <v>99.945219876982918</v>
      </c>
      <c r="AB27451" s="22">
        <v>172.33547887944184</v>
      </c>
      <c r="AC27451" s="11">
        <v>163.226745896555</v>
      </c>
      <c r="AD27451" s="11">
        <v>3.256244422665473</v>
      </c>
      <c r="AE27451" s="11">
        <v>4.3153392265683514</v>
      </c>
      <c r="AF27451" s="3">
        <v>1.5371493336530122</v>
      </c>
      <c r="AG27451" s="3"/>
      <c r="AH27451" s="12" t="s">
        <v>65</v>
      </c>
      <c r="AI27451" s="12" t="s">
        <v>34</v>
      </c>
      <c r="AJ27451" s="18">
        <v>24</v>
      </c>
      <c r="AL27451" s="9">
        <v>506.50785008039452</v>
      </c>
      <c r="AM27451" s="16">
        <v>2</v>
      </c>
      <c r="AN27451" s="16">
        <v>5</v>
      </c>
      <c r="AO27451" s="12" t="s">
        <v>4</v>
      </c>
      <c r="AP27451" s="12" t="s">
        <v>22</v>
      </c>
      <c r="AQ27451" s="12" t="s">
        <v>16</v>
      </c>
    </row>
    <row r="27452" spans="1:43" ht="15" customHeight="1">
      <c r="A27452" s="1" t="s">
        <v>32</v>
      </c>
      <c r="B27452" s="34">
        <v>10</v>
      </c>
      <c r="C27452" s="2">
        <v>3045.3638999999998</v>
      </c>
      <c r="D27452" s="31">
        <v>1956.6464549999998</v>
      </c>
      <c r="E27452" s="9">
        <v>46.610131997084451</v>
      </c>
      <c r="F27452" s="9"/>
      <c r="G27452" s="9">
        <v>27.530310560999897</v>
      </c>
      <c r="H27452" s="9">
        <v>19.079821436084558</v>
      </c>
      <c r="I27452" s="9"/>
      <c r="J27452" s="9"/>
      <c r="K27452" s="9"/>
      <c r="L27452" s="9"/>
      <c r="M27452" s="9">
        <v>145.21783897149871</v>
      </c>
      <c r="N27452" s="9"/>
      <c r="O27452" s="9">
        <v>110.19619065438835</v>
      </c>
      <c r="P27452" s="9">
        <v>20.391051027908127</v>
      </c>
      <c r="Q27452" s="9"/>
      <c r="R27452" s="9"/>
      <c r="S27452" s="9">
        <v>14.630597289202258</v>
      </c>
      <c r="T27452" s="9"/>
      <c r="U27452" s="9">
        <v>1.5933173114057082</v>
      </c>
      <c r="V27452" s="9"/>
      <c r="W27452" s="9">
        <v>1.5933173114057082</v>
      </c>
      <c r="X27452" s="9"/>
      <c r="Y27452" s="11">
        <v>446.74698804446325</v>
      </c>
      <c r="Z27452" s="11">
        <v>177.49533109873573</v>
      </c>
      <c r="AA27452" s="11">
        <v>99.945219876982932</v>
      </c>
      <c r="AB27452" s="22">
        <v>169.30643706874457</v>
      </c>
      <c r="AC27452" s="11">
        <v>158.67051468625144</v>
      </c>
      <c r="AD27452" s="11">
        <v>3.050566836364891</v>
      </c>
      <c r="AE27452" s="11">
        <v>4.3182299950748941</v>
      </c>
      <c r="AF27452" s="3">
        <v>3.2671255510533808</v>
      </c>
      <c r="AG27452" s="3"/>
      <c r="AH27452" s="12" t="s">
        <v>65</v>
      </c>
      <c r="AI27452" s="12" t="s">
        <v>34</v>
      </c>
      <c r="AJ27452" s="18">
        <v>24</v>
      </c>
      <c r="AL27452" s="9">
        <v>506.50785008039423</v>
      </c>
      <c r="AM27452" s="16">
        <v>1</v>
      </c>
      <c r="AN27452" s="16">
        <v>10</v>
      </c>
      <c r="AO27452" s="12" t="s">
        <v>4</v>
      </c>
      <c r="AP27452" s="12" t="s">
        <v>25</v>
      </c>
      <c r="AQ27452" s="12" t="s">
        <v>8</v>
      </c>
    </row>
    <row r="27453" spans="1:43" ht="15" customHeight="1">
      <c r="A27453" s="1" t="s">
        <v>32</v>
      </c>
      <c r="B27453" s="34">
        <v>55</v>
      </c>
      <c r="C27453" s="2">
        <v>18966.043404</v>
      </c>
      <c r="D27453" s="31">
        <v>10761.555502499999</v>
      </c>
      <c r="E27453" s="9">
        <v>287.87817810586586</v>
      </c>
      <c r="F27453" s="9"/>
      <c r="G27453" s="9">
        <v>182.93916020740079</v>
      </c>
      <c r="H27453" s="9">
        <v>104.93901789846507</v>
      </c>
      <c r="I27453" s="9"/>
      <c r="J27453" s="9"/>
      <c r="K27453" s="9"/>
      <c r="L27453" s="9"/>
      <c r="M27453" s="9">
        <v>1633.0070295745868</v>
      </c>
      <c r="N27453" s="9">
        <v>1016.8613602304512</v>
      </c>
      <c r="O27453" s="9">
        <v>489.48859507778832</v>
      </c>
      <c r="P27453" s="9">
        <v>95.612555419915338</v>
      </c>
      <c r="Q27453" s="9"/>
      <c r="R27453" s="9"/>
      <c r="S27453" s="9">
        <v>31.044518846432034</v>
      </c>
      <c r="T27453" s="9"/>
      <c r="U27453" s="9">
        <v>9.9229275307510036</v>
      </c>
      <c r="V27453" s="9"/>
      <c r="W27453" s="9">
        <v>9.9229275307510036</v>
      </c>
      <c r="X27453" s="9"/>
      <c r="Y27453" s="11">
        <v>2436.3604332694758</v>
      </c>
      <c r="Z27453" s="11">
        <v>976.22432104304664</v>
      </c>
      <c r="AA27453" s="11">
        <v>549.69870932340609</v>
      </c>
      <c r="AB27453" s="22">
        <v>910.43740290302355</v>
      </c>
      <c r="AC27453" s="11">
        <v>872.68783077438275</v>
      </c>
      <c r="AD27453" s="11">
        <v>16.778117600006901</v>
      </c>
      <c r="AE27453" s="11">
        <v>3.0022639978402186</v>
      </c>
      <c r="AF27453" s="3">
        <v>17.969190530793597</v>
      </c>
      <c r="AG27453" s="3"/>
      <c r="AH27453" s="12" t="s">
        <v>65</v>
      </c>
      <c r="AI27453" s="12" t="s">
        <v>34</v>
      </c>
      <c r="AJ27453" s="18">
        <v>24</v>
      </c>
      <c r="AL27453" s="9">
        <v>2785.7931754421688</v>
      </c>
      <c r="AM27453" s="16">
        <v>3</v>
      </c>
      <c r="AN27453" s="16">
        <v>18.3333333333333</v>
      </c>
      <c r="AO27453" s="12" t="s">
        <v>5</v>
      </c>
      <c r="AP27453" s="12" t="s">
        <v>24</v>
      </c>
      <c r="AQ27453" s="12" t="s">
        <v>8</v>
      </c>
    </row>
    <row r="27454" spans="1:43" ht="15" customHeight="1">
      <c r="A27454" s="1" t="s">
        <v>32</v>
      </c>
      <c r="B27454" s="34">
        <v>10</v>
      </c>
      <c r="C27454" s="2">
        <v>3689.3174999999997</v>
      </c>
      <c r="D27454" s="31">
        <v>1956.6464549999998</v>
      </c>
      <c r="E27454" s="9">
        <v>37.310405393729233</v>
      </c>
      <c r="F27454" s="9"/>
      <c r="G27454" s="9">
        <v>18.230583957644676</v>
      </c>
      <c r="H27454" s="9">
        <v>19.079821436084558</v>
      </c>
      <c r="I27454" s="9"/>
      <c r="J27454" s="9"/>
      <c r="K27454" s="9"/>
      <c r="L27454" s="9"/>
      <c r="M27454" s="9">
        <v>535.71974537138908</v>
      </c>
      <c r="N27454" s="9">
        <v>482.95269225145995</v>
      </c>
      <c r="O27454" s="9">
        <v>22.449340025735758</v>
      </c>
      <c r="P27454" s="9">
        <v>24.702815121915133</v>
      </c>
      <c r="Q27454" s="9"/>
      <c r="R27454" s="9"/>
      <c r="S27454" s="9">
        <v>5.6148979722782402</v>
      </c>
      <c r="T27454" s="9"/>
      <c r="U27454" s="9">
        <v>1.930230223068589</v>
      </c>
      <c r="V27454" s="9"/>
      <c r="W27454" s="9">
        <v>1.930230223068589</v>
      </c>
      <c r="X27454" s="9"/>
      <c r="Y27454" s="11">
        <v>446.74698804446325</v>
      </c>
      <c r="Z27454" s="11">
        <v>177.49533109873573</v>
      </c>
      <c r="AA27454" s="11">
        <v>99.945219876982932</v>
      </c>
      <c r="AB27454" s="22">
        <v>169.30643706874457</v>
      </c>
      <c r="AC27454" s="11">
        <v>158.67051468625144</v>
      </c>
      <c r="AD27454" s="11">
        <v>3.050566836364891</v>
      </c>
      <c r="AE27454" s="11">
        <v>4.3182299950748941</v>
      </c>
      <c r="AF27454" s="3">
        <v>3.2671255510533808</v>
      </c>
      <c r="AG27454" s="3"/>
      <c r="AH27454" s="12" t="s">
        <v>65</v>
      </c>
      <c r="AI27454" s="12" t="s">
        <v>34</v>
      </c>
      <c r="AJ27454" s="18">
        <v>24</v>
      </c>
      <c r="AL27454" s="9">
        <v>506.50785008039423</v>
      </c>
      <c r="AM27454" s="16">
        <v>1</v>
      </c>
      <c r="AN27454" s="16">
        <v>10</v>
      </c>
      <c r="AO27454" s="12" t="s">
        <v>4</v>
      </c>
      <c r="AP27454" s="12" t="s">
        <v>22</v>
      </c>
      <c r="AQ27454" s="12" t="s">
        <v>16</v>
      </c>
    </row>
    <row r="27455" spans="1:43" ht="15" customHeight="1">
      <c r="A27455" s="1" t="s">
        <v>32</v>
      </c>
      <c r="B27455" s="34">
        <v>16</v>
      </c>
      <c r="C27455" s="2">
        <v>4979.2504706999998</v>
      </c>
      <c r="D27455" s="31">
        <v>3130.6343280000001</v>
      </c>
      <c r="E27455" s="9">
        <v>109.76406373324438</v>
      </c>
      <c r="F27455" s="9">
        <v>34.618877391854419</v>
      </c>
      <c r="G27455" s="9">
        <v>42.763771000783201</v>
      </c>
      <c r="H27455" s="9">
        <v>30.52771429773529</v>
      </c>
      <c r="I27455" s="9"/>
      <c r="J27455" s="9"/>
      <c r="K27455" s="9">
        <v>1.8537010428714766</v>
      </c>
      <c r="L27455" s="9"/>
      <c r="M27455" s="9">
        <v>203.40789323071635</v>
      </c>
      <c r="N27455" s="9"/>
      <c r="O27455" s="9">
        <v>149.46267962751674</v>
      </c>
      <c r="P27455" s="9">
        <v>33.339907401141538</v>
      </c>
      <c r="Q27455" s="9"/>
      <c r="R27455" s="9"/>
      <c r="S27455" s="9">
        <v>20.605306202058113</v>
      </c>
      <c r="T27455" s="9"/>
      <c r="U27455" s="9">
        <v>2.6051159182622907</v>
      </c>
      <c r="V27455" s="9"/>
      <c r="W27455" s="9">
        <v>2.6051159182622907</v>
      </c>
      <c r="X27455" s="9"/>
      <c r="Y27455" s="11">
        <v>714.79518087114116</v>
      </c>
      <c r="Z27455" s="11">
        <v>283.9925297579772</v>
      </c>
      <c r="AA27455" s="11">
        <v>159.9123518031727</v>
      </c>
      <c r="AB27455" s="22">
        <v>270.89029930999135</v>
      </c>
      <c r="AC27455" s="11">
        <v>253.87282349800228</v>
      </c>
      <c r="AD27455" s="11">
        <v>4.8809069381838253</v>
      </c>
      <c r="AE27455" s="11">
        <v>6.9091679921198317</v>
      </c>
      <c r="AF27455" s="3">
        <v>5.2274008816854094</v>
      </c>
      <c r="AG27455" s="3"/>
      <c r="AH27455" s="12" t="s">
        <v>65</v>
      </c>
      <c r="AI27455" s="12" t="s">
        <v>34</v>
      </c>
      <c r="AJ27455" s="18">
        <v>24</v>
      </c>
      <c r="AL27455" s="9">
        <v>810.41256012863084</v>
      </c>
      <c r="AM27455" s="16">
        <v>4</v>
      </c>
      <c r="AN27455" s="16">
        <v>4</v>
      </c>
      <c r="AO27455" s="12" t="s">
        <v>4</v>
      </c>
      <c r="AP27455" s="12" t="s">
        <v>23</v>
      </c>
      <c r="AQ27455" s="12" t="s">
        <v>9</v>
      </c>
    </row>
    <row r="27456" spans="1:43" ht="15" customHeight="1">
      <c r="A27456" s="1" t="s">
        <v>32</v>
      </c>
      <c r="B27456" s="34">
        <v>30</v>
      </c>
      <c r="C27456" s="2">
        <v>9506.3650199999993</v>
      </c>
      <c r="D27456" s="31">
        <v>5869.9393650000002</v>
      </c>
      <c r="E27456" s="9">
        <v>191.93646587044066</v>
      </c>
      <c r="F27456" s="9">
        <v>54.097823946642109</v>
      </c>
      <c r="G27456" s="9">
        <v>77.123488160160861</v>
      </c>
      <c r="H27456" s="9">
        <v>57.239464308253673</v>
      </c>
      <c r="I27456" s="9"/>
      <c r="J27456" s="9"/>
      <c r="K27456" s="9">
        <v>3.4756894553840185</v>
      </c>
      <c r="L27456" s="9"/>
      <c r="M27456" s="9">
        <v>302.46888357857171</v>
      </c>
      <c r="N27456" s="9">
        <v>112.36684730340593</v>
      </c>
      <c r="O27456" s="9">
        <v>119.5239777072221</v>
      </c>
      <c r="P27456" s="9">
        <v>64.106037617049594</v>
      </c>
      <c r="Q27456" s="9"/>
      <c r="R27456" s="9"/>
      <c r="S27456" s="9">
        <v>6.4720209508940103</v>
      </c>
      <c r="T27456" s="9"/>
      <c r="U27456" s="9">
        <v>4.9736768584232811</v>
      </c>
      <c r="V27456" s="9"/>
      <c r="W27456" s="9">
        <v>4.9736768584232811</v>
      </c>
      <c r="X27456" s="9"/>
      <c r="Y27456" s="11">
        <v>1340.2409641333898</v>
      </c>
      <c r="Z27456" s="11">
        <v>532.4859932962072</v>
      </c>
      <c r="AA27456" s="11">
        <v>299.83565963094878</v>
      </c>
      <c r="AB27456" s="22">
        <v>507.91931120623371</v>
      </c>
      <c r="AC27456" s="11">
        <v>476.01154405875423</v>
      </c>
      <c r="AD27456" s="11">
        <v>9.1517005090946739</v>
      </c>
      <c r="AE27456" s="11">
        <v>12.954689985224684</v>
      </c>
      <c r="AF27456" s="3">
        <v>9.8013766531601423</v>
      </c>
      <c r="AG27456" s="3"/>
      <c r="AH27456" s="12" t="s">
        <v>65</v>
      </c>
      <c r="AI27456" s="12" t="s">
        <v>34</v>
      </c>
      <c r="AJ27456" s="18">
        <v>24</v>
      </c>
      <c r="AL27456" s="9">
        <v>1519.5235502411829</v>
      </c>
      <c r="AM27456" s="16">
        <v>3</v>
      </c>
      <c r="AN27456" s="16">
        <v>10</v>
      </c>
      <c r="AO27456" s="12" t="s">
        <v>5</v>
      </c>
      <c r="AP27456" s="12" t="s">
        <v>25</v>
      </c>
      <c r="AQ27456" s="12" t="s">
        <v>9</v>
      </c>
    </row>
    <row r="27457" spans="1:43" ht="15" customHeight="1">
      <c r="A27457" s="1" t="s">
        <v>32</v>
      </c>
      <c r="B27457" s="34">
        <v>2</v>
      </c>
      <c r="C27457" s="2">
        <v>724.1258231999999</v>
      </c>
      <c r="D27457" s="31">
        <v>391.32929100000001</v>
      </c>
      <c r="E27457" s="9">
        <v>15.933241546486251</v>
      </c>
      <c r="F27457" s="9">
        <v>6.1001776230639679</v>
      </c>
      <c r="G27457" s="9">
        <v>5.7853870058464363</v>
      </c>
      <c r="H27457" s="9">
        <v>3.8159642872169113</v>
      </c>
      <c r="I27457" s="9"/>
      <c r="J27457" s="9"/>
      <c r="K27457" s="9">
        <v>0.23171263035893458</v>
      </c>
      <c r="L27457" s="9"/>
      <c r="M27457" s="9">
        <v>32.441959553920924</v>
      </c>
      <c r="N27457" s="9"/>
      <c r="O27457" s="9">
        <v>26.435517687446829</v>
      </c>
      <c r="P27457" s="9">
        <v>4.8485787237108768</v>
      </c>
      <c r="Q27457" s="9"/>
      <c r="R27457" s="9"/>
      <c r="S27457" s="9">
        <v>1.1578631427632238</v>
      </c>
      <c r="T27457" s="9"/>
      <c r="U27457" s="9">
        <v>0.37885856916490968</v>
      </c>
      <c r="V27457" s="9"/>
      <c r="W27457" s="9">
        <v>0.37885856916490968</v>
      </c>
      <c r="X27457" s="9"/>
      <c r="Y27457" s="11">
        <v>89.349397608892644</v>
      </c>
      <c r="Z27457" s="11">
        <v>35.499066219747149</v>
      </c>
      <c r="AA27457" s="11">
        <v>19.989043975396587</v>
      </c>
      <c r="AB27457" s="22">
        <v>33.861287413748919</v>
      </c>
      <c r="AC27457" s="11">
        <v>31.734102937250285</v>
      </c>
      <c r="AD27457" s="11">
        <v>0.61011336727297816</v>
      </c>
      <c r="AE27457" s="11">
        <v>0.86364599901497896</v>
      </c>
      <c r="AF27457" s="3">
        <v>0.65342511021067617</v>
      </c>
      <c r="AG27457" s="3"/>
      <c r="AH27457" s="12" t="s">
        <v>65</v>
      </c>
      <c r="AI27457" s="12" t="s">
        <v>34</v>
      </c>
      <c r="AJ27457" s="18">
        <v>24</v>
      </c>
      <c r="AL27457" s="9">
        <v>101.30157001607886</v>
      </c>
      <c r="AM27457" s="16">
        <v>1</v>
      </c>
      <c r="AN27457" s="16">
        <v>2</v>
      </c>
      <c r="AO27457" s="12" t="s">
        <v>4</v>
      </c>
      <c r="AP27457" s="12" t="s">
        <v>24</v>
      </c>
      <c r="AQ27457" s="12" t="s">
        <v>9</v>
      </c>
    </row>
    <row r="27458" spans="1:43" ht="15" customHeight="1">
      <c r="A27458" s="1" t="s">
        <v>32</v>
      </c>
      <c r="B27458" s="34">
        <v>30</v>
      </c>
      <c r="C27458" s="2">
        <v>9859.7345579999983</v>
      </c>
      <c r="D27458" s="31">
        <v>5869.9393650000002</v>
      </c>
      <c r="E27458" s="9">
        <v>238.5395686696703</v>
      </c>
      <c r="F27458" s="9">
        <v>55.368642697214604</v>
      </c>
      <c r="G27458" s="9">
        <v>122.455772208818</v>
      </c>
      <c r="H27458" s="9">
        <v>57.239464308253673</v>
      </c>
      <c r="I27458" s="9"/>
      <c r="J27458" s="9"/>
      <c r="K27458" s="9">
        <v>3.4756894553840185</v>
      </c>
      <c r="L27458" s="9"/>
      <c r="M27458" s="9">
        <v>481.17258411270285</v>
      </c>
      <c r="N27458" s="9">
        <v>119.08927399681333</v>
      </c>
      <c r="O27458" s="9">
        <v>280.6562267765118</v>
      </c>
      <c r="P27458" s="9">
        <v>66.488980082238811</v>
      </c>
      <c r="Q27458" s="9"/>
      <c r="R27458" s="9"/>
      <c r="S27458" s="9">
        <v>14.938103257138888</v>
      </c>
      <c r="T27458" s="9"/>
      <c r="U27458" s="9">
        <v>5.158557818698287</v>
      </c>
      <c r="V27458" s="9"/>
      <c r="W27458" s="9">
        <v>5.158557818698287</v>
      </c>
      <c r="X27458" s="9"/>
      <c r="Y27458" s="11">
        <v>1340.2409641333898</v>
      </c>
      <c r="Z27458" s="11">
        <v>532.4859932962072</v>
      </c>
      <c r="AA27458" s="11">
        <v>299.83565963094878</v>
      </c>
      <c r="AB27458" s="22">
        <v>507.91931120623371</v>
      </c>
      <c r="AC27458" s="11">
        <v>476.01154405875423</v>
      </c>
      <c r="AD27458" s="11">
        <v>9.1517005090946739</v>
      </c>
      <c r="AE27458" s="11">
        <v>12.954689985224684</v>
      </c>
      <c r="AF27458" s="3">
        <v>9.8013766531601423</v>
      </c>
      <c r="AG27458" s="3"/>
      <c r="AH27458" s="12" t="s">
        <v>65</v>
      </c>
      <c r="AI27458" s="12" t="s">
        <v>34</v>
      </c>
      <c r="AJ27458" s="18">
        <v>24</v>
      </c>
      <c r="AL27458" s="9">
        <v>1519.5235502411829</v>
      </c>
      <c r="AM27458" s="16">
        <v>4</v>
      </c>
      <c r="AN27458" s="16">
        <v>7.5</v>
      </c>
      <c r="AO27458" s="12" t="s">
        <v>5</v>
      </c>
      <c r="AP27458" s="12" t="s">
        <v>24</v>
      </c>
      <c r="AQ27458" s="12" t="s">
        <v>9</v>
      </c>
    </row>
    <row r="27459" spans="1:43" ht="15" customHeight="1">
      <c r="A27459" s="1" t="s">
        <v>32</v>
      </c>
      <c r="B27459" s="34">
        <v>1</v>
      </c>
      <c r="C27459" s="2">
        <v>322.00363140000002</v>
      </c>
      <c r="D27459" s="31">
        <v>195.66464550000001</v>
      </c>
      <c r="E27459" s="9">
        <v>7.0833821227159213</v>
      </c>
      <c r="F27459" s="9">
        <v>1.9845160252071388</v>
      </c>
      <c r="G27459" s="9">
        <v>3.0750276387208593</v>
      </c>
      <c r="H27459" s="9">
        <v>1.9079821436084556</v>
      </c>
      <c r="I27459" s="9"/>
      <c r="J27459" s="9"/>
      <c r="K27459" s="9">
        <v>0.11585631517946729</v>
      </c>
      <c r="L27459" s="9"/>
      <c r="M27459" s="9">
        <v>21.252561914570535</v>
      </c>
      <c r="N27459" s="9"/>
      <c r="O27459" s="9">
        <v>15.016980820527754</v>
      </c>
      <c r="P27459" s="9">
        <v>2.171426919114344</v>
      </c>
      <c r="Q27459" s="9"/>
      <c r="R27459" s="9"/>
      <c r="S27459" s="9">
        <v>4.0641541749284364</v>
      </c>
      <c r="T27459" s="9"/>
      <c r="U27459" s="9">
        <v>0.16847049386942647</v>
      </c>
      <c r="V27459" s="9"/>
      <c r="W27459" s="9">
        <v>0.16847049386942647</v>
      </c>
      <c r="X27459" s="9"/>
      <c r="Y27459" s="11">
        <v>44.674698804446322</v>
      </c>
      <c r="Z27459" s="11">
        <v>17.749533109873575</v>
      </c>
      <c r="AA27459" s="11">
        <v>9.9945219876982936</v>
      </c>
      <c r="AB27459" s="22">
        <v>16.930643706874459</v>
      </c>
      <c r="AC27459" s="11">
        <v>15.867051468625142</v>
      </c>
      <c r="AD27459" s="11">
        <v>0.30505668363648908</v>
      </c>
      <c r="AE27459" s="11">
        <v>0.43182299950748948</v>
      </c>
      <c r="AF27459" s="3">
        <v>0.32671255510533809</v>
      </c>
      <c r="AG27459" s="3"/>
      <c r="AH27459" s="12" t="s">
        <v>65</v>
      </c>
      <c r="AI27459" s="12" t="s">
        <v>34</v>
      </c>
      <c r="AJ27459" s="18">
        <v>24</v>
      </c>
      <c r="AL27459" s="9">
        <v>50.650785008039428</v>
      </c>
      <c r="AM27459" s="16">
        <v>1</v>
      </c>
      <c r="AN27459" s="16">
        <v>1</v>
      </c>
      <c r="AO27459" s="12" t="s">
        <v>5</v>
      </c>
      <c r="AP27459" s="12" t="s">
        <v>23</v>
      </c>
      <c r="AQ27459" s="12" t="s">
        <v>9</v>
      </c>
    </row>
    <row r="27460" spans="1:43" ht="15" customHeight="1">
      <c r="A27460" s="1" t="s">
        <v>32</v>
      </c>
      <c r="B27460" s="34">
        <v>10</v>
      </c>
      <c r="C27460" s="2">
        <v>3505.52241</v>
      </c>
      <c r="D27460" s="31">
        <v>1956.6464549999998</v>
      </c>
      <c r="E27460" s="9">
        <v>65.04337819209195</v>
      </c>
      <c r="F27460" s="9">
        <v>20.008839422383392</v>
      </c>
      <c r="G27460" s="9">
        <v>24.796154181829326</v>
      </c>
      <c r="H27460" s="9">
        <v>19.079821436084558</v>
      </c>
      <c r="I27460" s="9"/>
      <c r="J27460" s="9"/>
      <c r="K27460" s="9">
        <v>1.1585631517946728</v>
      </c>
      <c r="L27460" s="9"/>
      <c r="M27460" s="9">
        <v>139.36117961562067</v>
      </c>
      <c r="N27460" s="9">
        <v>46.596438210101539</v>
      </c>
      <c r="O27460" s="9">
        <v>39.276021141097239</v>
      </c>
      <c r="P27460" s="9">
        <v>23.639440628471718</v>
      </c>
      <c r="Q27460" s="9"/>
      <c r="R27460" s="9">
        <v>26.696112346165652</v>
      </c>
      <c r="S27460" s="9">
        <v>3.1531672897845393</v>
      </c>
      <c r="T27460" s="9"/>
      <c r="U27460" s="9">
        <v>3.028131225045084</v>
      </c>
      <c r="V27460" s="9"/>
      <c r="W27460" s="9">
        <v>1.8340696628648085</v>
      </c>
      <c r="X27460" s="9">
        <v>1.1940615621802755</v>
      </c>
      <c r="Y27460" s="11">
        <v>446.74698804446325</v>
      </c>
      <c r="Z27460" s="11">
        <v>177.49533109873573</v>
      </c>
      <c r="AA27460" s="11">
        <v>99.945219876982932</v>
      </c>
      <c r="AB27460" s="22">
        <v>169.30643706874457</v>
      </c>
      <c r="AC27460" s="11">
        <v>158.67051468625144</v>
      </c>
      <c r="AD27460" s="11">
        <v>3.050566836364891</v>
      </c>
      <c r="AE27460" s="11">
        <v>4.3182299950748941</v>
      </c>
      <c r="AF27460" s="3">
        <v>3.2671255510533808</v>
      </c>
      <c r="AG27460" s="3"/>
      <c r="AH27460" s="12" t="s">
        <v>65</v>
      </c>
      <c r="AI27460" s="12" t="s">
        <v>34</v>
      </c>
      <c r="AJ27460" s="18">
        <v>24</v>
      </c>
      <c r="AL27460" s="9">
        <v>506.50785008039423</v>
      </c>
      <c r="AM27460" s="16">
        <v>1</v>
      </c>
      <c r="AN27460" s="16">
        <v>10</v>
      </c>
      <c r="AO27460" s="12" t="s">
        <v>5</v>
      </c>
      <c r="AP27460" s="12" t="s">
        <v>25</v>
      </c>
      <c r="AQ27460" s="12" t="s">
        <v>9</v>
      </c>
    </row>
    <row r="27461" spans="1:43" ht="15" customHeight="1">
      <c r="A27461" s="1" t="s">
        <v>32</v>
      </c>
      <c r="B27461" s="34">
        <v>10</v>
      </c>
      <c r="C27461" s="2">
        <v>3488.3771453999993</v>
      </c>
      <c r="D27461" s="31">
        <v>1956.6464549999998</v>
      </c>
      <c r="E27461" s="9">
        <v>77.072421355171372</v>
      </c>
      <c r="F27461" s="9">
        <v>21.48939083957799</v>
      </c>
      <c r="G27461" s="9">
        <v>35.344645927714161</v>
      </c>
      <c r="H27461" s="9">
        <v>19.079821436084558</v>
      </c>
      <c r="I27461" s="9"/>
      <c r="J27461" s="9"/>
      <c r="K27461" s="9">
        <v>1.1585631517946728</v>
      </c>
      <c r="L27461" s="9"/>
      <c r="M27461" s="9">
        <v>99.011057051251811</v>
      </c>
      <c r="N27461" s="9"/>
      <c r="O27461" s="9">
        <v>70.924604343470904</v>
      </c>
      <c r="P27461" s="9">
        <v>23.52382177993292</v>
      </c>
      <c r="Q27461" s="9"/>
      <c r="R27461" s="9"/>
      <c r="S27461" s="9">
        <v>4.5626309278479864</v>
      </c>
      <c r="T27461" s="9"/>
      <c r="U27461" s="9">
        <v>1.8250993565917841</v>
      </c>
      <c r="V27461" s="9"/>
      <c r="W27461" s="9">
        <v>1.8250993565917841</v>
      </c>
      <c r="X27461" s="9"/>
      <c r="Y27461" s="11">
        <v>446.74698804446325</v>
      </c>
      <c r="Z27461" s="11">
        <v>177.49533109873573</v>
      </c>
      <c r="AA27461" s="11">
        <v>99.945219876982932</v>
      </c>
      <c r="AB27461" s="22">
        <v>169.30643706874457</v>
      </c>
      <c r="AC27461" s="11">
        <v>158.67051468625144</v>
      </c>
      <c r="AD27461" s="11">
        <v>3.050566836364891</v>
      </c>
      <c r="AE27461" s="11">
        <v>4.3182299950748941</v>
      </c>
      <c r="AF27461" s="3">
        <v>3.2671255510533808</v>
      </c>
      <c r="AG27461" s="3"/>
      <c r="AH27461" s="12" t="s">
        <v>65</v>
      </c>
      <c r="AI27461" s="12" t="s">
        <v>34</v>
      </c>
      <c r="AJ27461" s="18">
        <v>24</v>
      </c>
      <c r="AL27461" s="9">
        <v>506.50785008039423</v>
      </c>
      <c r="AM27461" s="16">
        <v>1</v>
      </c>
      <c r="AN27461" s="16">
        <v>10</v>
      </c>
      <c r="AO27461" s="12" t="s">
        <v>5</v>
      </c>
      <c r="AP27461" s="12" t="s">
        <v>24</v>
      </c>
      <c r="AQ27461" s="12" t="s">
        <v>9</v>
      </c>
    </row>
    <row r="27462" spans="1:43" ht="15" customHeight="1">
      <c r="A27462" s="1" t="s">
        <v>32</v>
      </c>
      <c r="B27462" s="34">
        <v>1</v>
      </c>
      <c r="C27462" s="2">
        <v>385.70137499999998</v>
      </c>
      <c r="D27462" s="31">
        <v>195.66464550000001</v>
      </c>
      <c r="E27462" s="9">
        <v>9.3226074326097415</v>
      </c>
      <c r="F27462" s="9">
        <v>3.2068074977974463</v>
      </c>
      <c r="G27462" s="9">
        <v>4.0919614760243714</v>
      </c>
      <c r="H27462" s="9">
        <v>1.9079821436084556</v>
      </c>
      <c r="I27462" s="9"/>
      <c r="J27462" s="9"/>
      <c r="K27462" s="9">
        <v>0.11585631517946729</v>
      </c>
      <c r="L27462" s="9"/>
      <c r="M27462" s="9">
        <v>20.909884486836745</v>
      </c>
      <c r="N27462" s="9"/>
      <c r="O27462" s="9">
        <v>17.911418152113548</v>
      </c>
      <c r="P27462" s="9">
        <v>2.5825670354729455</v>
      </c>
      <c r="Q27462" s="9"/>
      <c r="R27462" s="9"/>
      <c r="S27462" s="9">
        <v>0.41589929925025487</v>
      </c>
      <c r="T27462" s="9"/>
      <c r="U27462" s="9">
        <v>0.20179679604807976</v>
      </c>
      <c r="V27462" s="9"/>
      <c r="W27462" s="9">
        <v>0.20179679604807976</v>
      </c>
      <c r="X27462" s="9"/>
      <c r="Y27462" s="11">
        <v>44.674698804446322</v>
      </c>
      <c r="Z27462" s="11">
        <v>17.749533109873575</v>
      </c>
      <c r="AA27462" s="11">
        <v>9.9945219876982936</v>
      </c>
      <c r="AB27462" s="22">
        <v>16.930643706874459</v>
      </c>
      <c r="AC27462" s="11">
        <v>15.867051468625142</v>
      </c>
      <c r="AD27462" s="11">
        <v>0.30505668363648908</v>
      </c>
      <c r="AE27462" s="11">
        <v>0.43182299950748948</v>
      </c>
      <c r="AF27462" s="3">
        <v>0.32671255510533809</v>
      </c>
      <c r="AG27462" s="3"/>
      <c r="AH27462" s="12" t="s">
        <v>65</v>
      </c>
      <c r="AI27462" s="12" t="s">
        <v>34</v>
      </c>
      <c r="AJ27462" s="18">
        <v>24</v>
      </c>
      <c r="AL27462" s="9">
        <v>50.650785008039428</v>
      </c>
      <c r="AM27462" s="16">
        <v>1</v>
      </c>
      <c r="AN27462" s="16">
        <v>1</v>
      </c>
      <c r="AO27462" s="12" t="s">
        <v>4</v>
      </c>
      <c r="AP27462" s="12" t="s">
        <v>25</v>
      </c>
      <c r="AQ27462" s="12" t="s">
        <v>9</v>
      </c>
    </row>
    <row r="27463" spans="1:43" ht="15" customHeight="1">
      <c r="A27463" s="1" t="s">
        <v>32</v>
      </c>
      <c r="B27463" s="34">
        <v>6</v>
      </c>
      <c r="C27463" s="2">
        <v>2113.7776919999997</v>
      </c>
      <c r="D27463" s="31">
        <v>1173.9878729999998</v>
      </c>
      <c r="E27463" s="9">
        <v>23.792449095542246</v>
      </c>
      <c r="F27463" s="9"/>
      <c r="G27463" s="9">
        <v>12.34455623389151</v>
      </c>
      <c r="H27463" s="9">
        <v>11.447892861650734</v>
      </c>
      <c r="I27463" s="9"/>
      <c r="J27463" s="9"/>
      <c r="K27463" s="9"/>
      <c r="L27463" s="9"/>
      <c r="M27463" s="9">
        <v>103.43132816550212</v>
      </c>
      <c r="N27463" s="9">
        <v>24.983220528350696</v>
      </c>
      <c r="O27463" s="9">
        <v>47.869389933779892</v>
      </c>
      <c r="P27463" s="9">
        <v>12.124143631185587</v>
      </c>
      <c r="Q27463" s="9"/>
      <c r="R27463" s="9">
        <v>16.017667407699392</v>
      </c>
      <c r="S27463" s="9">
        <v>2.4369066644865418</v>
      </c>
      <c r="T27463" s="9"/>
      <c r="U27463" s="9">
        <v>1.1790279690973418</v>
      </c>
      <c r="V27463" s="9"/>
      <c r="W27463" s="9">
        <v>1.1059166325334069</v>
      </c>
      <c r="X27463" s="9">
        <v>7.3111336563934815E-2</v>
      </c>
      <c r="Y27463" s="11">
        <v>268.04819282667796</v>
      </c>
      <c r="Z27463" s="11">
        <v>106.49719865924145</v>
      </c>
      <c r="AA27463" s="11">
        <v>59.967131926189765</v>
      </c>
      <c r="AB27463" s="22">
        <v>101.58386224124676</v>
      </c>
      <c r="AC27463" s="11">
        <v>95.202308811750868</v>
      </c>
      <c r="AD27463" s="11">
        <v>1.8303401018189347</v>
      </c>
      <c r="AE27463" s="11">
        <v>2.5909379970449362</v>
      </c>
      <c r="AF27463" s="3">
        <v>1.9602753306320286</v>
      </c>
      <c r="AG27463" s="3"/>
      <c r="AH27463" s="12" t="s">
        <v>65</v>
      </c>
      <c r="AI27463" s="12" t="s">
        <v>34</v>
      </c>
      <c r="AJ27463" s="18">
        <v>24</v>
      </c>
      <c r="AL27463" s="9">
        <v>303.90471004823661</v>
      </c>
      <c r="AM27463" s="16">
        <v>1</v>
      </c>
      <c r="AN27463" s="16">
        <v>6</v>
      </c>
      <c r="AO27463" s="12" t="s">
        <v>5</v>
      </c>
      <c r="AP27463" s="12" t="s">
        <v>25</v>
      </c>
      <c r="AQ27463" s="12" t="s">
        <v>9</v>
      </c>
    </row>
    <row r="27464" spans="1:43" ht="15" customHeight="1">
      <c r="A27464" s="1" t="s">
        <v>32</v>
      </c>
      <c r="B27464" s="34">
        <v>1</v>
      </c>
      <c r="C27464" s="2">
        <v>316.61052000000001</v>
      </c>
      <c r="D27464" s="31">
        <v>195.66464550000001</v>
      </c>
      <c r="E27464" s="9">
        <v>7.7555758341221521</v>
      </c>
      <c r="F27464" s="9"/>
      <c r="G27464" s="9">
        <v>5.8475936905136967</v>
      </c>
      <c r="H27464" s="9">
        <v>1.9079821436084556</v>
      </c>
      <c r="I27464" s="9"/>
      <c r="J27464" s="9"/>
      <c r="K27464" s="9"/>
      <c r="L27464" s="9"/>
      <c r="M27464" s="9">
        <v>16.179971799983157</v>
      </c>
      <c r="N27464" s="9">
        <v>3.7614130384166939</v>
      </c>
      <c r="O27464" s="9">
        <v>8.0009311512512262</v>
      </c>
      <c r="P27464" s="9">
        <v>2.1350585489166951</v>
      </c>
      <c r="Q27464" s="9"/>
      <c r="R27464" s="9"/>
      <c r="S27464" s="9">
        <v>2.2825690613985401</v>
      </c>
      <c r="T27464" s="9"/>
      <c r="U27464" s="9">
        <v>0.16564884823424983</v>
      </c>
      <c r="V27464" s="9"/>
      <c r="W27464" s="9">
        <v>0.16564884823424983</v>
      </c>
      <c r="X27464" s="9"/>
      <c r="Y27464" s="11">
        <v>44.674698804446322</v>
      </c>
      <c r="Z27464" s="11">
        <v>17.749533109873575</v>
      </c>
      <c r="AA27464" s="11">
        <v>9.9945219876982936</v>
      </c>
      <c r="AB27464" s="22">
        <v>16.930643706874459</v>
      </c>
      <c r="AC27464" s="11">
        <v>15.867051468625142</v>
      </c>
      <c r="AD27464" s="11">
        <v>0.30505668363648908</v>
      </c>
      <c r="AE27464" s="11">
        <v>0.43182299950748948</v>
      </c>
      <c r="AF27464" s="3">
        <v>0.32671255510533809</v>
      </c>
      <c r="AG27464" s="3"/>
      <c r="AH27464" s="12" t="s">
        <v>65</v>
      </c>
      <c r="AI27464" s="12" t="s">
        <v>34</v>
      </c>
      <c r="AJ27464" s="18">
        <v>24</v>
      </c>
      <c r="AL27464" s="9">
        <v>50.650785008039428</v>
      </c>
      <c r="AM27464" s="16">
        <v>1</v>
      </c>
      <c r="AN27464" s="16">
        <v>1</v>
      </c>
      <c r="AO27464" s="12" t="s">
        <v>5</v>
      </c>
      <c r="AP27464" s="12" t="s">
        <v>25</v>
      </c>
      <c r="AQ27464" s="12" t="s">
        <v>9</v>
      </c>
    </row>
    <row r="27465" spans="1:43" ht="15" customHeight="1">
      <c r="A27465" s="1" t="s">
        <v>32</v>
      </c>
      <c r="B27465" s="34">
        <v>10</v>
      </c>
      <c r="C27465" s="2">
        <v>3971.0472</v>
      </c>
      <c r="D27465" s="31">
        <v>1956.6464549999998</v>
      </c>
      <c r="E27465" s="9">
        <v>45.570433294526822</v>
      </c>
      <c r="F27465" s="9"/>
      <c r="G27465" s="9">
        <v>26.490611858442264</v>
      </c>
      <c r="H27465" s="9">
        <v>19.079821436084558</v>
      </c>
      <c r="I27465" s="9"/>
      <c r="J27465" s="9"/>
      <c r="K27465" s="9"/>
      <c r="L27465" s="9"/>
      <c r="M27465" s="9">
        <v>265.88087752340806</v>
      </c>
      <c r="N27465" s="9">
        <v>184.54881717633583</v>
      </c>
      <c r="O27465" s="9">
        <v>46.907936775885261</v>
      </c>
      <c r="P27465" s="9">
        <v>26.589211913043197</v>
      </c>
      <c r="Q27465" s="9"/>
      <c r="R27465" s="9"/>
      <c r="S27465" s="9">
        <v>7.8349116581437137</v>
      </c>
      <c r="T27465" s="9"/>
      <c r="U27465" s="9">
        <v>2.0776296219210995</v>
      </c>
      <c r="V27465" s="9"/>
      <c r="W27465" s="9">
        <v>2.0776296219210995</v>
      </c>
      <c r="X27465" s="9"/>
      <c r="Y27465" s="11">
        <v>446.74698804446325</v>
      </c>
      <c r="Z27465" s="11">
        <v>177.49533109873573</v>
      </c>
      <c r="AA27465" s="11">
        <v>99.945219876982932</v>
      </c>
      <c r="AB27465" s="22">
        <v>169.30643706874457</v>
      </c>
      <c r="AC27465" s="11">
        <v>158.67051468625144</v>
      </c>
      <c r="AD27465" s="11">
        <v>3.050566836364891</v>
      </c>
      <c r="AE27465" s="11">
        <v>4.3182299950748941</v>
      </c>
      <c r="AF27465" s="3">
        <v>3.2671255510533808</v>
      </c>
      <c r="AG27465" s="3"/>
      <c r="AH27465" s="12" t="s">
        <v>65</v>
      </c>
      <c r="AI27465" s="12" t="s">
        <v>34</v>
      </c>
      <c r="AJ27465" s="18">
        <v>24</v>
      </c>
      <c r="AL27465" s="9">
        <v>506.50785008039423</v>
      </c>
      <c r="AM27465" s="16">
        <v>1</v>
      </c>
      <c r="AN27465" s="16">
        <v>10</v>
      </c>
      <c r="AO27465" s="12" t="s">
        <v>4</v>
      </c>
      <c r="AP27465" s="12" t="s">
        <v>22</v>
      </c>
      <c r="AQ27465" s="12" t="s">
        <v>16</v>
      </c>
    </row>
    <row r="27466" spans="1:43" ht="15" customHeight="1">
      <c r="A27466" s="1" t="s">
        <v>32</v>
      </c>
      <c r="B27466" s="34">
        <v>15</v>
      </c>
      <c r="C27466" s="2">
        <v>4568.0458499999995</v>
      </c>
      <c r="D27466" s="31">
        <v>2934.9696825000001</v>
      </c>
      <c r="E27466" s="9">
        <v>191.89189034089301</v>
      </c>
      <c r="F27466" s="9">
        <v>113.99535645923382</v>
      </c>
      <c r="G27466" s="9">
        <v>47.538956999840337</v>
      </c>
      <c r="H27466" s="9">
        <v>28.619732154126837</v>
      </c>
      <c r="I27466" s="9"/>
      <c r="J27466" s="9"/>
      <c r="K27466" s="9">
        <v>1.7378447276920093</v>
      </c>
      <c r="L27466" s="9"/>
      <c r="M27466" s="9">
        <v>511.46128690406795</v>
      </c>
      <c r="N27466" s="9">
        <v>425.55539707699722</v>
      </c>
      <c r="O27466" s="9">
        <v>41.556244657578773</v>
      </c>
      <c r="P27466" s="9">
        <v>30.804552368904016</v>
      </c>
      <c r="Q27466" s="9"/>
      <c r="R27466" s="9"/>
      <c r="S27466" s="9">
        <v>13.545092800587978</v>
      </c>
      <c r="T27466" s="9"/>
      <c r="U27466" s="9">
        <v>2.3899759671085623</v>
      </c>
      <c r="V27466" s="9"/>
      <c r="W27466" s="9">
        <v>2.3899759671085623</v>
      </c>
      <c r="X27466" s="9"/>
      <c r="Y27466" s="11">
        <v>670.12048206669488</v>
      </c>
      <c r="Z27466" s="11">
        <v>266.2429966481036</v>
      </c>
      <c r="AA27466" s="11">
        <v>149.91782981547439</v>
      </c>
      <c r="AB27466" s="22">
        <v>253.95965560311686</v>
      </c>
      <c r="AC27466" s="11">
        <v>238.00577202937711</v>
      </c>
      <c r="AD27466" s="11">
        <v>4.575850254547337</v>
      </c>
      <c r="AE27466" s="11">
        <v>6.4773449926123421</v>
      </c>
      <c r="AF27466" s="3">
        <v>4.9006883265800711</v>
      </c>
      <c r="AG27466" s="3"/>
      <c r="AH27466" s="12" t="s">
        <v>65</v>
      </c>
      <c r="AI27466" s="12" t="s">
        <v>34</v>
      </c>
      <c r="AJ27466" s="18">
        <v>24</v>
      </c>
      <c r="AL27466" s="9">
        <v>759.76177512059144</v>
      </c>
      <c r="AM27466" s="16">
        <v>1</v>
      </c>
      <c r="AN27466" s="16">
        <v>15</v>
      </c>
      <c r="AO27466" s="12" t="s">
        <v>5</v>
      </c>
      <c r="AP27466" s="12" t="s">
        <v>23</v>
      </c>
      <c r="AQ27466" s="12" t="s">
        <v>8</v>
      </c>
    </row>
    <row r="27467" spans="1:43" ht="15" customHeight="1">
      <c r="A27467" s="1" t="s">
        <v>32</v>
      </c>
      <c r="B27467" s="34">
        <v>114</v>
      </c>
      <c r="C27467" s="2">
        <v>36124.187075999995</v>
      </c>
      <c r="D27467" s="31">
        <v>22305.769586999999</v>
      </c>
      <c r="E27467" s="9">
        <v>431.70547862752483</v>
      </c>
      <c r="F27467" s="9"/>
      <c r="G27467" s="9">
        <v>214.19551425616086</v>
      </c>
      <c r="H27467" s="9">
        <v>217.50996437136396</v>
      </c>
      <c r="I27467" s="9"/>
      <c r="J27467" s="9"/>
      <c r="K27467" s="9"/>
      <c r="L27467" s="9"/>
      <c r="M27467" s="9">
        <v>1170.3492588975716</v>
      </c>
      <c r="N27467" s="9">
        <v>754.48489599863899</v>
      </c>
      <c r="O27467" s="9">
        <v>144.17674066976176</v>
      </c>
      <c r="P27467" s="9">
        <v>241.87918626355798</v>
      </c>
      <c r="Q27467" s="9"/>
      <c r="R27467" s="9"/>
      <c r="S27467" s="9">
        <v>29.808435965612833</v>
      </c>
      <c r="T27467" s="9"/>
      <c r="U27467" s="9">
        <v>18.899972062008466</v>
      </c>
      <c r="V27467" s="9"/>
      <c r="W27467" s="9">
        <v>18.899972062008466</v>
      </c>
      <c r="X27467" s="9"/>
      <c r="Y27467" s="11">
        <v>5072.1676627318102</v>
      </c>
      <c r="Z27467" s="11">
        <v>2023.4467745255874</v>
      </c>
      <c r="AA27467" s="11">
        <v>1139.3755065976054</v>
      </c>
      <c r="AB27467" s="22">
        <v>1909.3453816086167</v>
      </c>
      <c r="AC27467" s="11">
        <v>1808.8438674232661</v>
      </c>
      <c r="AD27467" s="11">
        <v>34.776461934559762</v>
      </c>
      <c r="AE27467" s="11">
        <v>28.479820968782093</v>
      </c>
      <c r="AF27467" s="3">
        <v>37.24523128200854</v>
      </c>
      <c r="AG27467" s="3"/>
      <c r="AH27467" s="12" t="s">
        <v>65</v>
      </c>
      <c r="AI27467" s="12" t="s">
        <v>34</v>
      </c>
      <c r="AJ27467" s="18">
        <v>24</v>
      </c>
      <c r="AL27467" s="9">
        <v>5774.1894909164948</v>
      </c>
      <c r="AM27467" s="16">
        <v>4</v>
      </c>
      <c r="AN27467" s="16">
        <v>28.5</v>
      </c>
      <c r="AO27467" s="12" t="s">
        <v>4</v>
      </c>
      <c r="AP27467" s="12" t="s">
        <v>24</v>
      </c>
      <c r="AQ27467" s="12" t="s">
        <v>16</v>
      </c>
    </row>
    <row r="27468" spans="1:43" ht="15" customHeight="1">
      <c r="A27468" s="1" t="s">
        <v>32</v>
      </c>
      <c r="B27468" s="34">
        <v>24</v>
      </c>
      <c r="C27468" s="2">
        <v>10312.085130599999</v>
      </c>
      <c r="D27468" s="31">
        <v>8552.3871096000003</v>
      </c>
      <c r="E27468" s="9">
        <v>308.89643982069691</v>
      </c>
      <c r="F27468" s="9">
        <v>94.573179022177584</v>
      </c>
      <c r="G27468" s="9">
        <v>88.564262766151799</v>
      </c>
      <c r="H27468" s="9">
        <v>120.69498632000824</v>
      </c>
      <c r="I27468" s="9"/>
      <c r="J27468" s="9"/>
      <c r="K27468" s="9">
        <v>5.064011712359302</v>
      </c>
      <c r="L27468" s="9"/>
      <c r="M27468" s="9">
        <v>530.02259503515677</v>
      </c>
      <c r="N27468" s="9"/>
      <c r="O27468" s="9">
        <v>404.68489546802783</v>
      </c>
      <c r="P27468" s="9">
        <v>69.047332603567426</v>
      </c>
      <c r="Q27468" s="9"/>
      <c r="R27468" s="9"/>
      <c r="S27468" s="9">
        <v>56.290366963561482</v>
      </c>
      <c r="T27468" s="9"/>
      <c r="U27468" s="9">
        <v>5.3952251011034749</v>
      </c>
      <c r="V27468" s="9"/>
      <c r="W27468" s="9">
        <v>5.3952251011034749</v>
      </c>
      <c r="X27468" s="9"/>
      <c r="Y27468" s="11">
        <v>1333.7879369418492</v>
      </c>
      <c r="Z27468" s="11">
        <v>402.40880883281869</v>
      </c>
      <c r="AA27468" s="11">
        <v>226.48051685612126</v>
      </c>
      <c r="AB27468" s="22">
        <v>704.89861125290929</v>
      </c>
      <c r="AC27468" s="11">
        <v>680.59166676542429</v>
      </c>
      <c r="AD27468" s="11">
        <v>14.218277476292499</v>
      </c>
      <c r="AE27468" s="11">
        <v>9.5214976761131904</v>
      </c>
      <c r="AF27468" s="3">
        <v>0.56716933507929557</v>
      </c>
      <c r="AG27468" s="3"/>
      <c r="AH27468" s="12" t="s">
        <v>65</v>
      </c>
      <c r="AI27468" s="12" t="s">
        <v>34</v>
      </c>
      <c r="AJ27468" s="18">
        <v>24</v>
      </c>
      <c r="AL27468" s="9">
        <v>1148.3300397459027</v>
      </c>
      <c r="AM27468" s="16">
        <v>4</v>
      </c>
      <c r="AN27468" s="16">
        <v>6</v>
      </c>
      <c r="AO27468" s="12" t="s">
        <v>4</v>
      </c>
      <c r="AP27468" s="12" t="s">
        <v>23</v>
      </c>
      <c r="AQ27468" s="12" t="s">
        <v>9</v>
      </c>
    </row>
    <row r="27469" spans="1:43" ht="15" customHeight="1">
      <c r="A27469" s="1" t="s">
        <v>32</v>
      </c>
      <c r="B27469" s="34">
        <v>1</v>
      </c>
      <c r="C27469" s="2">
        <v>541.21616940000001</v>
      </c>
      <c r="D27469" s="31">
        <v>244.01477939999998</v>
      </c>
      <c r="E27469" s="9">
        <v>10.663705422954218</v>
      </c>
      <c r="F27469" s="9"/>
      <c r="G27469" s="9">
        <v>5.8770481831187995</v>
      </c>
      <c r="H27469" s="9">
        <v>2.8495169877428599</v>
      </c>
      <c r="I27469" s="9"/>
      <c r="J27469" s="9"/>
      <c r="K27469" s="9"/>
      <c r="L27469" s="9">
        <v>1.9371402520925576</v>
      </c>
      <c r="M27469" s="9">
        <v>26.188017548469002</v>
      </c>
      <c r="N27469" s="9"/>
      <c r="O27469" s="9">
        <v>1.0461688163286591</v>
      </c>
      <c r="P27469" s="9">
        <v>3.6496835584914118</v>
      </c>
      <c r="Q27469" s="9"/>
      <c r="R27469" s="9"/>
      <c r="S27469" s="9">
        <v>1.4773828976519277</v>
      </c>
      <c r="T27469" s="9">
        <v>20.014782275997003</v>
      </c>
      <c r="U27469" s="9">
        <v>3.8158901827590022</v>
      </c>
      <c r="V27469" s="9"/>
      <c r="W27469" s="9">
        <v>0.28316126421466553</v>
      </c>
      <c r="X27469" s="9">
        <v>3.5327289185443367</v>
      </c>
      <c r="Y27469" s="11">
        <v>43.048407776867208</v>
      </c>
      <c r="Z27469" s="11">
        <v>14.482901864803916</v>
      </c>
      <c r="AA27469" s="11">
        <v>8.6464236730785231</v>
      </c>
      <c r="AB27469" s="22">
        <v>19.919082238984771</v>
      </c>
      <c r="AC27469" s="11">
        <v>17.857171793042625</v>
      </c>
      <c r="AD27469" s="11">
        <v>1.133464901301465</v>
      </c>
      <c r="AE27469" s="11">
        <v>0.4630432993781608</v>
      </c>
      <c r="AF27469" s="3">
        <v>0.46540224526251972</v>
      </c>
      <c r="AG27469" s="3"/>
      <c r="AH27469" s="12" t="s">
        <v>65</v>
      </c>
      <c r="AI27469" s="12" t="s">
        <v>34</v>
      </c>
      <c r="AJ27469" s="18">
        <v>26</v>
      </c>
      <c r="AL27469" s="9">
        <v>41.328994070196224</v>
      </c>
      <c r="AM27469" s="16">
        <v>1</v>
      </c>
      <c r="AN27469" s="16">
        <v>1</v>
      </c>
      <c r="AO27469" s="12" t="s">
        <v>5</v>
      </c>
      <c r="AP27469" s="12" t="s">
        <v>23</v>
      </c>
      <c r="AQ27469" s="12" t="s">
        <v>7</v>
      </c>
    </row>
    <row r="27470" spans="1:43" ht="15" customHeight="1">
      <c r="A27470" s="1" t="s">
        <v>32</v>
      </c>
      <c r="B27470" s="34">
        <v>5</v>
      </c>
      <c r="C27470" s="2">
        <v>1803.07008</v>
      </c>
      <c r="D27470" s="31">
        <v>1220.073897</v>
      </c>
      <c r="E27470" s="9">
        <v>40.200529183432089</v>
      </c>
      <c r="F27470" s="9">
        <v>12.476583404289322</v>
      </c>
      <c r="G27470" s="9">
        <v>12.75393464231864</v>
      </c>
      <c r="H27470" s="9">
        <v>14.247584938714299</v>
      </c>
      <c r="I27470" s="9"/>
      <c r="J27470" s="9"/>
      <c r="K27470" s="9">
        <v>0.72242619810983122</v>
      </c>
      <c r="L27470" s="9"/>
      <c r="M27470" s="9">
        <v>78.489273469549047</v>
      </c>
      <c r="N27470" s="9">
        <v>23.966939515643499</v>
      </c>
      <c r="O27470" s="9">
        <v>23.750731350943671</v>
      </c>
      <c r="P27470" s="9">
        <v>12.158977498915418</v>
      </c>
      <c r="Q27470" s="9"/>
      <c r="R27470" s="9">
        <v>16.646456359913085</v>
      </c>
      <c r="S27470" s="9">
        <v>1.9661687441333655</v>
      </c>
      <c r="T27470" s="9"/>
      <c r="U27470" s="9">
        <v>1.5575232937086081</v>
      </c>
      <c r="V27470" s="9"/>
      <c r="W27470" s="9">
        <v>0.94335615265606687</v>
      </c>
      <c r="X27470" s="9">
        <v>0.61416714105254122</v>
      </c>
      <c r="Y27470" s="11">
        <v>215.2420388843361</v>
      </c>
      <c r="Z27470" s="11">
        <v>72.414509324019576</v>
      </c>
      <c r="AA27470" s="11">
        <v>43.232118365392616</v>
      </c>
      <c r="AB27470" s="22">
        <v>99.595411194923855</v>
      </c>
      <c r="AC27470" s="11">
        <v>89.285858965213137</v>
      </c>
      <c r="AD27470" s="11">
        <v>5.6673245065073239</v>
      </c>
      <c r="AE27470" s="11">
        <v>2.315216496890804</v>
      </c>
      <c r="AF27470" s="3">
        <v>2.3270112263125982</v>
      </c>
      <c r="AG27470" s="3"/>
      <c r="AH27470" s="12" t="s">
        <v>65</v>
      </c>
      <c r="AI27470" s="12" t="s">
        <v>34</v>
      </c>
      <c r="AJ27470" s="18">
        <v>26</v>
      </c>
      <c r="AL27470" s="9">
        <v>206.64497035098111</v>
      </c>
      <c r="AM27470" s="16">
        <v>1</v>
      </c>
      <c r="AN27470" s="16">
        <v>5</v>
      </c>
      <c r="AO27470" s="12" t="s">
        <v>5</v>
      </c>
      <c r="AP27470" s="12" t="s">
        <v>25</v>
      </c>
      <c r="AQ27470" s="12" t="s">
        <v>9</v>
      </c>
    </row>
    <row r="27471" spans="1:43" ht="15" customHeight="1">
      <c r="A27471" s="1" t="s">
        <v>32</v>
      </c>
      <c r="B27471" s="34">
        <v>65</v>
      </c>
      <c r="C27471" s="2">
        <v>24013.244395199999</v>
      </c>
      <c r="D27471" s="31">
        <v>15860.960660999999</v>
      </c>
      <c r="E27471" s="9">
        <v>612.11237531308393</v>
      </c>
      <c r="F27471" s="9">
        <v>174.1972249838054</v>
      </c>
      <c r="G27471" s="9">
        <v>243.30500555056489</v>
      </c>
      <c r="H27471" s="9">
        <v>185.21860420328591</v>
      </c>
      <c r="I27471" s="9"/>
      <c r="J27471" s="9"/>
      <c r="K27471" s="9">
        <v>9.3915405754278058</v>
      </c>
      <c r="L27471" s="9"/>
      <c r="M27471" s="9">
        <v>768.74837708056054</v>
      </c>
      <c r="N27471" s="9"/>
      <c r="O27471" s="9">
        <v>566.68604680858914</v>
      </c>
      <c r="P27471" s="9">
        <v>161.93297283109126</v>
      </c>
      <c r="Q27471" s="9"/>
      <c r="R27471" s="9"/>
      <c r="S27471" s="9">
        <v>40.129357440880064</v>
      </c>
      <c r="T27471" s="9"/>
      <c r="U27471" s="9">
        <v>12.563594780212721</v>
      </c>
      <c r="V27471" s="9"/>
      <c r="W27471" s="9">
        <v>12.563594780212721</v>
      </c>
      <c r="X27471" s="9"/>
      <c r="Y27471" s="11">
        <v>2777.3985045212967</v>
      </c>
      <c r="Z27471" s="11">
        <v>941.38862121225452</v>
      </c>
      <c r="AA27471" s="11">
        <v>562.01753875010399</v>
      </c>
      <c r="AB27471" s="22">
        <v>1273.9923445589386</v>
      </c>
      <c r="AC27471" s="11">
        <v>1160.7161665477706</v>
      </c>
      <c r="AD27471" s="11">
        <v>73.675218584595214</v>
      </c>
      <c r="AE27471" s="11">
        <v>9.3498134845087506</v>
      </c>
      <c r="AF27471" s="3">
        <v>30.251145942063779</v>
      </c>
      <c r="AG27471" s="3"/>
      <c r="AH27471" s="12" t="s">
        <v>65</v>
      </c>
      <c r="AI27471" s="12" t="s">
        <v>34</v>
      </c>
      <c r="AJ27471" s="18">
        <v>26</v>
      </c>
      <c r="AL27471" s="9">
        <v>2686.3846145627545</v>
      </c>
      <c r="AM27471" s="16">
        <v>6</v>
      </c>
      <c r="AN27471" s="16">
        <v>10.8333333333333</v>
      </c>
      <c r="AO27471" s="12" t="s">
        <v>5</v>
      </c>
      <c r="AP27471" s="12" t="s">
        <v>24</v>
      </c>
      <c r="AQ27471" s="12" t="s">
        <v>9</v>
      </c>
    </row>
    <row r="27472" spans="1:43" ht="15" customHeight="1">
      <c r="A27472" s="1" t="s">
        <v>32</v>
      </c>
      <c r="B27472" s="34">
        <v>1</v>
      </c>
      <c r="C27472" s="2">
        <v>440.839902</v>
      </c>
      <c r="D27472" s="31">
        <v>244.01477939999998</v>
      </c>
      <c r="E27472" s="9">
        <v>9.4008118447864266</v>
      </c>
      <c r="F27472" s="9">
        <v>2.4633031178930453</v>
      </c>
      <c r="G27472" s="9">
        <v>3.9435064995285551</v>
      </c>
      <c r="H27472" s="9">
        <v>2.8495169877428599</v>
      </c>
      <c r="I27472" s="9"/>
      <c r="J27472" s="9"/>
      <c r="K27472" s="9">
        <v>0.14448523962196624</v>
      </c>
      <c r="L27472" s="9"/>
      <c r="M27472" s="9">
        <v>20.636730086437762</v>
      </c>
      <c r="N27472" s="9"/>
      <c r="O27472" s="9">
        <v>15.932103230982577</v>
      </c>
      <c r="P27472" s="9">
        <v>2.9517618360222952</v>
      </c>
      <c r="Q27472" s="9"/>
      <c r="R27472" s="9"/>
      <c r="S27472" s="9">
        <v>1.7528650194328874</v>
      </c>
      <c r="T27472" s="9"/>
      <c r="U27472" s="9">
        <v>0.23064496410921398</v>
      </c>
      <c r="V27472" s="9"/>
      <c r="W27472" s="9">
        <v>0.23064496410921398</v>
      </c>
      <c r="X27472" s="9"/>
      <c r="Y27472" s="11">
        <v>43.048407776867208</v>
      </c>
      <c r="Z27472" s="11">
        <v>14.482901864803916</v>
      </c>
      <c r="AA27472" s="11">
        <v>8.6464236730785231</v>
      </c>
      <c r="AB27472" s="22">
        <v>19.919082238984771</v>
      </c>
      <c r="AC27472" s="11">
        <v>17.857171793042625</v>
      </c>
      <c r="AD27472" s="11">
        <v>1.133464901301465</v>
      </c>
      <c r="AE27472" s="11">
        <v>0.4630432993781608</v>
      </c>
      <c r="AF27472" s="3">
        <v>0.46540224526251972</v>
      </c>
      <c r="AG27472" s="3"/>
      <c r="AH27472" s="12" t="s">
        <v>65</v>
      </c>
      <c r="AI27472" s="12" t="s">
        <v>34</v>
      </c>
      <c r="AJ27472" s="18">
        <v>26</v>
      </c>
      <c r="AL27472" s="9">
        <v>41.328994070196224</v>
      </c>
      <c r="AM27472" s="16">
        <v>1</v>
      </c>
      <c r="AN27472" s="16">
        <v>1</v>
      </c>
      <c r="AO27472" s="12" t="s">
        <v>4</v>
      </c>
      <c r="AP27472" s="12" t="s">
        <v>24</v>
      </c>
      <c r="AQ27472" s="12" t="s">
        <v>9</v>
      </c>
    </row>
    <row r="27473" spans="1:43" ht="15" customHeight="1">
      <c r="A27473" s="1" t="s">
        <v>32</v>
      </c>
      <c r="B27473" s="34">
        <v>24</v>
      </c>
      <c r="C27473" s="2">
        <v>8326.3200479999996</v>
      </c>
      <c r="D27473" s="31">
        <v>5856.3547055999998</v>
      </c>
      <c r="E27473" s="9">
        <v>251.96920941887791</v>
      </c>
      <c r="F27473" s="9">
        <v>100.10527064590109</v>
      </c>
      <c r="G27473" s="9">
        <v>80.007885316220992</v>
      </c>
      <c r="H27473" s="9">
        <v>68.388407705828641</v>
      </c>
      <c r="I27473" s="9"/>
      <c r="J27473" s="9"/>
      <c r="K27473" s="9">
        <v>3.4676457509271894</v>
      </c>
      <c r="L27473" s="9"/>
      <c r="M27473" s="9">
        <v>411.0236960366185</v>
      </c>
      <c r="N27473" s="9">
        <v>175.88360523876011</v>
      </c>
      <c r="O27473" s="9">
        <v>160.92982864740279</v>
      </c>
      <c r="P27473" s="9">
        <v>56.148421093205833</v>
      </c>
      <c r="Q27473" s="9"/>
      <c r="R27473" s="9"/>
      <c r="S27473" s="9">
        <v>18.061841057249758</v>
      </c>
      <c r="T27473" s="9"/>
      <c r="U27473" s="9">
        <v>4.3562839478010513</v>
      </c>
      <c r="V27473" s="9"/>
      <c r="W27473" s="9">
        <v>4.3562839478010513</v>
      </c>
      <c r="X27473" s="9"/>
      <c r="Y27473" s="11">
        <v>1033.161786644813</v>
      </c>
      <c r="Z27473" s="11">
        <v>347.58964475529399</v>
      </c>
      <c r="AA27473" s="11">
        <v>207.51416815388455</v>
      </c>
      <c r="AB27473" s="22">
        <v>478.05797373563456</v>
      </c>
      <c r="AC27473" s="11">
        <v>428.57212303302305</v>
      </c>
      <c r="AD27473" s="11">
        <v>27.203157631235154</v>
      </c>
      <c r="AE27473" s="11">
        <v>11.113039185075857</v>
      </c>
      <c r="AF27473" s="3">
        <v>11.169653886300472</v>
      </c>
      <c r="AG27473" s="3"/>
      <c r="AH27473" s="12" t="s">
        <v>65</v>
      </c>
      <c r="AI27473" s="12" t="s">
        <v>34</v>
      </c>
      <c r="AJ27473" s="18">
        <v>26</v>
      </c>
      <c r="AL27473" s="9">
        <v>991.89585768470931</v>
      </c>
      <c r="AM27473" s="16">
        <v>2</v>
      </c>
      <c r="AN27473" s="16">
        <v>12</v>
      </c>
      <c r="AO27473" s="12" t="s">
        <v>5</v>
      </c>
      <c r="AP27473" s="12" t="s">
        <v>23</v>
      </c>
      <c r="AQ27473" s="12" t="s">
        <v>9</v>
      </c>
    </row>
    <row r="27474" spans="1:43" ht="15" customHeight="1">
      <c r="A27474" s="1" t="s">
        <v>32</v>
      </c>
      <c r="B27474" s="34">
        <v>3</v>
      </c>
      <c r="C27474" s="2">
        <v>1254.0996359999999</v>
      </c>
      <c r="D27474" s="31">
        <v>732.04433819999997</v>
      </c>
      <c r="E27474" s="9">
        <v>15.87254891159224</v>
      </c>
      <c r="F27474" s="9"/>
      <c r="G27474" s="9">
        <v>7.3239979483636608</v>
      </c>
      <c r="H27474" s="9">
        <v>8.5485509632285801</v>
      </c>
      <c r="I27474" s="9"/>
      <c r="J27474" s="9"/>
      <c r="K27474" s="9"/>
      <c r="L27474" s="9"/>
      <c r="M27474" s="9">
        <v>63.248639377560934</v>
      </c>
      <c r="N27474" s="9">
        <v>14.822489559470824</v>
      </c>
      <c r="O27474" s="9">
        <v>29.725506495366218</v>
      </c>
      <c r="P27474" s="9">
        <v>7.1932276379996747</v>
      </c>
      <c r="Q27474" s="9"/>
      <c r="R27474" s="9">
        <v>9.9878738159478502</v>
      </c>
      <c r="S27474" s="9">
        <v>1.5195418687763738</v>
      </c>
      <c r="T27474" s="9"/>
      <c r="U27474" s="9">
        <v>0.69951468996712041</v>
      </c>
      <c r="V27474" s="9"/>
      <c r="W27474" s="9">
        <v>0.65613789546346069</v>
      </c>
      <c r="X27474" s="9">
        <v>4.3376794503659728E-2</v>
      </c>
      <c r="Y27474" s="11">
        <v>129.14522333060162</v>
      </c>
      <c r="Z27474" s="11">
        <v>43.448705594411749</v>
      </c>
      <c r="AA27474" s="11">
        <v>25.939271019235569</v>
      </c>
      <c r="AB27474" s="22">
        <v>59.75724671695432</v>
      </c>
      <c r="AC27474" s="11">
        <v>53.571515379127881</v>
      </c>
      <c r="AD27474" s="11">
        <v>3.4003947039043942</v>
      </c>
      <c r="AE27474" s="11">
        <v>1.3891298981344822</v>
      </c>
      <c r="AF27474" s="3">
        <v>1.3962067357875589</v>
      </c>
      <c r="AG27474" s="3"/>
      <c r="AH27474" s="12" t="s">
        <v>65</v>
      </c>
      <c r="AI27474" s="12" t="s">
        <v>34</v>
      </c>
      <c r="AJ27474" s="18">
        <v>26</v>
      </c>
      <c r="AL27474" s="9">
        <v>123.98698221058866</v>
      </c>
      <c r="AM27474" s="16">
        <v>1</v>
      </c>
      <c r="AN27474" s="16">
        <v>3</v>
      </c>
      <c r="AO27474" s="12" t="s">
        <v>5</v>
      </c>
      <c r="AP27474" s="12" t="s">
        <v>25</v>
      </c>
      <c r="AQ27474" s="12" t="s">
        <v>9</v>
      </c>
    </row>
    <row r="27475" spans="1:43" ht="15" customHeight="1">
      <c r="A27475" s="1" t="s">
        <v>32</v>
      </c>
      <c r="B27475" s="34">
        <v>2</v>
      </c>
      <c r="C27475" s="2">
        <v>622.08600899999999</v>
      </c>
      <c r="D27475" s="31">
        <v>402.18094199999996</v>
      </c>
      <c r="E27475" s="9">
        <v>10.028216938571235</v>
      </c>
      <c r="F27475" s="9">
        <v>4.4473583503229612</v>
      </c>
      <c r="G27475" s="9">
        <v>5.3427205135007494</v>
      </c>
      <c r="H27475" s="9"/>
      <c r="I27475" s="9"/>
      <c r="J27475" s="9"/>
      <c r="K27475" s="9">
        <v>0.23813807474752535</v>
      </c>
      <c r="L27475" s="9"/>
      <c r="M27475" s="9">
        <v>25.78661295149011</v>
      </c>
      <c r="N27475" s="9"/>
      <c r="O27475" s="9">
        <v>19.181557651114854</v>
      </c>
      <c r="P27475" s="9">
        <v>4.1653437716480166</v>
      </c>
      <c r="Q27475" s="9"/>
      <c r="R27475" s="9"/>
      <c r="S27475" s="9">
        <v>2.439711528727238</v>
      </c>
      <c r="T27475" s="9"/>
      <c r="U27475" s="9">
        <v>0.32547191070432901</v>
      </c>
      <c r="V27475" s="9"/>
      <c r="W27475" s="9">
        <v>0.32547191070432901</v>
      </c>
      <c r="X27475" s="9"/>
      <c r="Y27475" s="11">
        <v>0</v>
      </c>
      <c r="Z27475" s="11"/>
      <c r="AA27475" s="11"/>
      <c r="AB27475" s="22">
        <v>0</v>
      </c>
      <c r="AC27475" s="11">
        <v>0</v>
      </c>
      <c r="AD27475" s="11">
        <v>0</v>
      </c>
      <c r="AE27475" s="11">
        <v>0</v>
      </c>
      <c r="AF27475" s="3">
        <v>0</v>
      </c>
      <c r="AG27475" s="3"/>
      <c r="AH27475" s="12" t="s">
        <v>65</v>
      </c>
      <c r="AI27475" s="12" t="s">
        <v>34</v>
      </c>
      <c r="AJ27475" s="18"/>
      <c r="AL27475" s="12"/>
      <c r="AM27475" s="16">
        <v>1</v>
      </c>
      <c r="AN27475" s="16">
        <v>2</v>
      </c>
      <c r="AO27475" s="12" t="s">
        <v>4</v>
      </c>
      <c r="AP27475" s="12" t="s">
        <v>23</v>
      </c>
      <c r="AQ27475" s="12" t="s">
        <v>9</v>
      </c>
    </row>
    <row r="27476" spans="1:43" ht="15" customHeight="1">
      <c r="A27476" s="1" t="s">
        <v>32</v>
      </c>
      <c r="B27476" s="34">
        <v>10</v>
      </c>
      <c r="C27476" s="2">
        <v>2964.8696999999997</v>
      </c>
      <c r="D27476" s="31">
        <v>2177.966547</v>
      </c>
      <c r="E27476" s="9">
        <v>120.29341185144355</v>
      </c>
      <c r="F27476" s="9">
        <v>20.543832576255113</v>
      </c>
      <c r="G27476" s="9">
        <v>36.823040871566086</v>
      </c>
      <c r="H27476" s="9">
        <v>61.636927916890002</v>
      </c>
      <c r="I27476" s="9"/>
      <c r="J27476" s="9"/>
      <c r="K27476" s="9">
        <v>1.2896104867323517</v>
      </c>
      <c r="L27476" s="9"/>
      <c r="M27476" s="9">
        <v>163.70613473144883</v>
      </c>
      <c r="N27476" s="9">
        <v>35.810718634576631</v>
      </c>
      <c r="O27476" s="9">
        <v>102.79347802063958</v>
      </c>
      <c r="P27476" s="9">
        <v>19.993556750448715</v>
      </c>
      <c r="Q27476" s="9"/>
      <c r="R27476" s="9"/>
      <c r="S27476" s="9">
        <v>5.1083813257839328</v>
      </c>
      <c r="T27476" s="9"/>
      <c r="U27476" s="9">
        <v>1.551203197447848</v>
      </c>
      <c r="V27476" s="9"/>
      <c r="W27476" s="9">
        <v>1.551203197447848</v>
      </c>
      <c r="X27476" s="9"/>
      <c r="Y27476" s="11">
        <v>86.439341265983444</v>
      </c>
      <c r="Z27476" s="11">
        <v>0</v>
      </c>
      <c r="AA27476" s="11"/>
      <c r="AB27476" s="22">
        <v>86.439341265983444</v>
      </c>
      <c r="AC27476" s="11">
        <v>2.8337731381150038</v>
      </c>
      <c r="AD27476" s="11">
        <v>70.558361590797304</v>
      </c>
      <c r="AE27476" s="11">
        <v>8.4023077411197544</v>
      </c>
      <c r="AF27476" s="3">
        <v>4.6448987959513834</v>
      </c>
      <c r="AG27476" s="3"/>
      <c r="AH27476" s="12" t="s">
        <v>65</v>
      </c>
      <c r="AI27476" s="12" t="s">
        <v>34</v>
      </c>
      <c r="AJ27476" s="18">
        <v>15</v>
      </c>
      <c r="AL27476" s="12"/>
      <c r="AM27476" s="16">
        <v>1</v>
      </c>
      <c r="AN27476" s="16">
        <v>10</v>
      </c>
      <c r="AO27476" s="12" t="s">
        <v>5</v>
      </c>
      <c r="AP27476" s="12" t="s">
        <v>24</v>
      </c>
      <c r="AQ27476" s="12" t="s">
        <v>9</v>
      </c>
    </row>
    <row r="27477" spans="1:43" ht="15" customHeight="1">
      <c r="A27477" s="1" t="s">
        <v>32</v>
      </c>
      <c r="B27477" s="34">
        <v>3</v>
      </c>
      <c r="C27477" s="2">
        <v>867.12376949999998</v>
      </c>
      <c r="D27477" s="31">
        <v>304.70364239999998</v>
      </c>
      <c r="E27477" s="9">
        <v>52.239381568713924</v>
      </c>
      <c r="F27477" s="9">
        <v>6.4802657533752619</v>
      </c>
      <c r="G27477" s="9">
        <v>0.65846282273767565</v>
      </c>
      <c r="H27477" s="9">
        <v>17.829961484247651</v>
      </c>
      <c r="I27477" s="9">
        <v>4.1945425500859148</v>
      </c>
      <c r="J27477" s="9">
        <v>19.792088446349265</v>
      </c>
      <c r="K27477" s="9">
        <v>0.18042013231371473</v>
      </c>
      <c r="L27477" s="9">
        <v>3.1036403796044434</v>
      </c>
      <c r="M27477" s="9">
        <v>38.793046329241768</v>
      </c>
      <c r="N27477" s="9"/>
      <c r="O27477" s="9">
        <v>1.6761469794111072</v>
      </c>
      <c r="P27477" s="9">
        <v>3.2048652206730219</v>
      </c>
      <c r="Q27477" s="9"/>
      <c r="R27477" s="9"/>
      <c r="S27477" s="9">
        <v>1.8448224785437271</v>
      </c>
      <c r="T27477" s="9">
        <v>32.067211650613913</v>
      </c>
      <c r="U27477" s="9">
        <v>0.45367429261104825</v>
      </c>
      <c r="V27477" s="12"/>
      <c r="W27477" s="12">
        <v>0.45367429261104825</v>
      </c>
      <c r="X27477" s="9"/>
      <c r="Y27477" s="11">
        <v>10.462848432546645</v>
      </c>
      <c r="Z27477" s="11"/>
      <c r="AA27477" s="11"/>
      <c r="AB27477" s="22">
        <v>10.462848432546645</v>
      </c>
      <c r="AC27477" s="11">
        <v>0</v>
      </c>
      <c r="AD27477" s="11">
        <v>0</v>
      </c>
      <c r="AE27477" s="11">
        <v>8.9876305483247112</v>
      </c>
      <c r="AF27477" s="3"/>
      <c r="AG27477" s="3">
        <v>1.4752178842219343</v>
      </c>
      <c r="AH27477" s="12" t="s">
        <v>80</v>
      </c>
      <c r="AI27477" s="12" t="s">
        <v>34</v>
      </c>
      <c r="AJ27477" s="18"/>
      <c r="AL27477" s="12"/>
      <c r="AM27477" s="16">
        <v>1</v>
      </c>
      <c r="AN27477" s="16">
        <v>3</v>
      </c>
      <c r="AO27477" s="12" t="s">
        <v>5</v>
      </c>
      <c r="AP27477" s="12" t="s">
        <v>23</v>
      </c>
      <c r="AQ27477" s="12" t="s">
        <v>7</v>
      </c>
    </row>
    <row r="27478" spans="1:43" ht="15" customHeight="1">
      <c r="A27478" s="1" t="s">
        <v>32</v>
      </c>
      <c r="B27478" s="34">
        <v>5</v>
      </c>
      <c r="C27478" s="2">
        <v>789.84933749999993</v>
      </c>
      <c r="D27478" s="31">
        <v>507.84386969999997</v>
      </c>
      <c r="E27478" s="9">
        <v>52.961320562661243</v>
      </c>
      <c r="F27478" s="9">
        <v>10.800537896288956</v>
      </c>
      <c r="G27478" s="9">
        <v>0.5997833787991127</v>
      </c>
      <c r="H27478" s="9">
        <v>16.241030128956144</v>
      </c>
      <c r="I27478" s="9">
        <v>6.9909657248552044</v>
      </c>
      <c r="J27478" s="9">
        <v>18.028300569023173</v>
      </c>
      <c r="K27478" s="9">
        <v>0.30070286473865565</v>
      </c>
      <c r="L27478" s="9"/>
      <c r="M27478" s="9">
        <v>37.389089430235373</v>
      </c>
      <c r="N27478" s="9"/>
      <c r="O27478" s="9">
        <v>28.600585313378783</v>
      </c>
      <c r="P27478" s="9">
        <v>5.2886481465554667</v>
      </c>
      <c r="Q27478" s="9"/>
      <c r="R27478" s="9"/>
      <c r="S27478" s="9">
        <v>3.4998559703011249</v>
      </c>
      <c r="T27478" s="9"/>
      <c r="U27478" s="9">
        <v>0.41324474321150251</v>
      </c>
      <c r="V27478" s="12"/>
      <c r="W27478" s="12">
        <v>0.41324474321150251</v>
      </c>
      <c r="X27478" s="9"/>
      <c r="Y27478" s="11">
        <v>17.438080720911074</v>
      </c>
      <c r="Z27478" s="11"/>
      <c r="AA27478" s="11"/>
      <c r="AB27478" s="22">
        <v>17.438080720911074</v>
      </c>
      <c r="AC27478" s="11">
        <v>0</v>
      </c>
      <c r="AD27478" s="11">
        <v>0</v>
      </c>
      <c r="AE27478" s="11">
        <v>14.97938424720785</v>
      </c>
      <c r="AF27478" s="3"/>
      <c r="AG27478" s="3">
        <v>2.458696473703224</v>
      </c>
      <c r="AH27478" s="12" t="s">
        <v>80</v>
      </c>
      <c r="AI27478" s="12" t="s">
        <v>34</v>
      </c>
      <c r="AJ27478" s="18"/>
      <c r="AL27478" s="12"/>
      <c r="AM27478" s="16">
        <v>1</v>
      </c>
      <c r="AN27478" s="16">
        <v>5</v>
      </c>
      <c r="AO27478" s="12" t="s">
        <v>4</v>
      </c>
      <c r="AP27478" s="12" t="s">
        <v>25</v>
      </c>
      <c r="AQ27478" s="12" t="s">
        <v>8</v>
      </c>
    </row>
    <row r="27479" spans="1:43" ht="15" customHeight="1">
      <c r="A27479" s="1" t="s">
        <v>32</v>
      </c>
      <c r="B27479" s="34">
        <v>2</v>
      </c>
      <c r="C27479" s="2">
        <v>473.57420999999999</v>
      </c>
      <c r="D27479" s="31">
        <v>203.14022729999999</v>
      </c>
      <c r="E27479" s="9">
        <v>28.143640078307989</v>
      </c>
      <c r="F27479" s="9">
        <v>4.3202721429136952</v>
      </c>
      <c r="G27479" s="9">
        <v>0.35961534219292868</v>
      </c>
      <c r="H27479" s="9">
        <v>9.7377216739219019</v>
      </c>
      <c r="I27479" s="9">
        <v>2.7964231747692896</v>
      </c>
      <c r="J27479" s="9">
        <v>10.809325012085232</v>
      </c>
      <c r="K27479" s="9">
        <v>0.12028273242494093</v>
      </c>
      <c r="L27479" s="9"/>
      <c r="M27479" s="9">
        <v>7.1135405195005097</v>
      </c>
      <c r="N27479" s="9"/>
      <c r="O27479" s="9">
        <v>3.4789872384773828</v>
      </c>
      <c r="P27479" s="9">
        <v>3.1709431774676515</v>
      </c>
      <c r="Q27479" s="9"/>
      <c r="R27479" s="9"/>
      <c r="S27479" s="9">
        <v>0.46361010355547605</v>
      </c>
      <c r="T27479" s="9"/>
      <c r="U27479" s="9">
        <v>0.24777137045207709</v>
      </c>
      <c r="V27479" s="12"/>
      <c r="W27479" s="12">
        <v>0.24777137045207709</v>
      </c>
      <c r="X27479" s="9"/>
      <c r="Y27479" s="11">
        <v>6.9752322883644302</v>
      </c>
      <c r="Z27479" s="11"/>
      <c r="AA27479" s="11"/>
      <c r="AB27479" s="22">
        <v>6.9752322883644302</v>
      </c>
      <c r="AC27479" s="11">
        <v>0</v>
      </c>
      <c r="AD27479" s="11">
        <v>0</v>
      </c>
      <c r="AE27479" s="11">
        <v>5.9917536988831408</v>
      </c>
      <c r="AF27479" s="3"/>
      <c r="AG27479" s="3">
        <v>0.98347858948128963</v>
      </c>
      <c r="AH27479" s="12" t="s">
        <v>80</v>
      </c>
      <c r="AI27479" s="12" t="s">
        <v>34</v>
      </c>
      <c r="AJ27479" s="18"/>
      <c r="AL27479" s="12"/>
      <c r="AM27479" s="16">
        <v>1</v>
      </c>
      <c r="AN27479" s="16">
        <v>2</v>
      </c>
      <c r="AO27479" s="12" t="s">
        <v>4</v>
      </c>
      <c r="AP27479" s="12" t="s">
        <v>24</v>
      </c>
      <c r="AQ27479" s="12" t="s">
        <v>16</v>
      </c>
    </row>
    <row r="27480" spans="1:43" ht="15" customHeight="1">
      <c r="A27480" s="1" t="s">
        <v>32</v>
      </c>
      <c r="B27480" s="34">
        <v>72</v>
      </c>
      <c r="C27480" s="2">
        <v>12078.0876315</v>
      </c>
      <c r="D27480" s="31">
        <v>7313.0481828000002</v>
      </c>
      <c r="E27480" s="9">
        <v>793.73696874661562</v>
      </c>
      <c r="F27480" s="9">
        <v>155.52979714489305</v>
      </c>
      <c r="G27480" s="9">
        <v>9.1716683994216091</v>
      </c>
      <c r="H27480" s="9">
        <v>248.35190182502885</v>
      </c>
      <c r="I27480" s="9">
        <v>100.67123429169445</v>
      </c>
      <c r="J27480" s="9">
        <v>275.68218871827975</v>
      </c>
      <c r="K27480" s="9">
        <v>4.330178367297874</v>
      </c>
      <c r="L27480" s="9"/>
      <c r="M27480" s="9">
        <v>201.03264994396594</v>
      </c>
      <c r="N27480" s="9"/>
      <c r="O27480" s="9">
        <v>104.26570274828417</v>
      </c>
      <c r="P27480" s="9">
        <v>80.872076146125764</v>
      </c>
      <c r="Q27480" s="9"/>
      <c r="R27480" s="9"/>
      <c r="S27480" s="9">
        <v>15.894871049556</v>
      </c>
      <c r="T27480" s="9"/>
      <c r="U27480" s="9">
        <v>6.3191877042819478</v>
      </c>
      <c r="V27480" s="12"/>
      <c r="W27480" s="12">
        <v>6.3191877042819478</v>
      </c>
      <c r="X27480" s="9"/>
      <c r="Y27480" s="11">
        <v>230.36036140604779</v>
      </c>
      <c r="Z27480" s="11"/>
      <c r="AA27480" s="11"/>
      <c r="AB27480" s="22">
        <v>230.36036140604779</v>
      </c>
      <c r="AC27480" s="11">
        <v>0</v>
      </c>
      <c r="AD27480" s="11">
        <v>0</v>
      </c>
      <c r="AE27480" s="11">
        <v>194.95513218472135</v>
      </c>
      <c r="AF27480" s="3"/>
      <c r="AG27480" s="3">
        <v>35.405229221326429</v>
      </c>
      <c r="AH27480" s="12" t="s">
        <v>80</v>
      </c>
      <c r="AI27480" s="12" t="s">
        <v>34</v>
      </c>
      <c r="AJ27480" s="18"/>
      <c r="AL27480" s="12"/>
      <c r="AM27480" s="16">
        <v>2</v>
      </c>
      <c r="AN27480" s="16">
        <v>36</v>
      </c>
      <c r="AO27480" s="12" t="s">
        <v>4</v>
      </c>
      <c r="AP27480" s="12" t="s">
        <v>25</v>
      </c>
      <c r="AQ27480" s="12" t="s">
        <v>9</v>
      </c>
    </row>
    <row r="27481" spans="1:43" ht="15" customHeight="1">
      <c r="A27481" s="1" t="s">
        <v>32</v>
      </c>
      <c r="B27481" s="34">
        <v>30</v>
      </c>
      <c r="C27481" s="2">
        <v>6024.9908699999996</v>
      </c>
      <c r="D27481" s="31">
        <v>3047.0900124</v>
      </c>
      <c r="E27481" s="9">
        <v>374.53668403558282</v>
      </c>
      <c r="F27481" s="9">
        <v>64.803797221714873</v>
      </c>
      <c r="G27481" s="9">
        <v>4.5751628945848237</v>
      </c>
      <c r="H27481" s="9">
        <v>123.88699160788458</v>
      </c>
      <c r="I27481" s="9">
        <v>41.946163197403308</v>
      </c>
      <c r="J27481" s="9">
        <v>137.52033606026851</v>
      </c>
      <c r="K27481" s="9">
        <v>1.8042330537267206</v>
      </c>
      <c r="L27481" s="9"/>
      <c r="M27481" s="9">
        <v>192.80248469572831</v>
      </c>
      <c r="N27481" s="9"/>
      <c r="O27481" s="9">
        <v>142.18813048563658</v>
      </c>
      <c r="P27481" s="9">
        <v>40.629440437224062</v>
      </c>
      <c r="Q27481" s="9"/>
      <c r="R27481" s="9"/>
      <c r="S27481" s="9">
        <v>9.9849137728676993</v>
      </c>
      <c r="T27481" s="9"/>
      <c r="U27481" s="9">
        <v>3.1522414297458305</v>
      </c>
      <c r="V27481" s="12"/>
      <c r="W27481" s="12">
        <v>3.1522414297458305</v>
      </c>
      <c r="X27481" s="9"/>
      <c r="Y27481" s="11">
        <v>83.880483350394741</v>
      </c>
      <c r="Z27481" s="11"/>
      <c r="AA27481" s="11"/>
      <c r="AB27481" s="22">
        <v>83.880483350394741</v>
      </c>
      <c r="AC27481" s="11">
        <v>0</v>
      </c>
      <c r="AD27481" s="11">
        <v>0</v>
      </c>
      <c r="AE27481" s="11">
        <v>69.128304508175404</v>
      </c>
      <c r="AF27481" s="3"/>
      <c r="AG27481" s="3">
        <v>14.752178842219344</v>
      </c>
      <c r="AH27481" s="12" t="s">
        <v>80</v>
      </c>
      <c r="AI27481" s="12" t="s">
        <v>34</v>
      </c>
      <c r="AJ27481" s="18"/>
      <c r="AL27481" s="12"/>
      <c r="AM27481" s="16">
        <v>4</v>
      </c>
      <c r="AN27481" s="16">
        <v>7.5</v>
      </c>
      <c r="AO27481" s="12" t="s">
        <v>5</v>
      </c>
      <c r="AP27481" s="12" t="s">
        <v>24</v>
      </c>
      <c r="AQ27481" s="12" t="s">
        <v>9</v>
      </c>
    </row>
    <row r="27482" spans="1:43" ht="15" customHeight="1">
      <c r="A27482" s="1" t="s">
        <v>32</v>
      </c>
      <c r="B27482" s="34">
        <v>26</v>
      </c>
      <c r="C27482" s="2">
        <v>4749.6675966000003</v>
      </c>
      <c r="D27482" s="31">
        <v>2640.8095578000002</v>
      </c>
      <c r="E27482" s="9">
        <v>303.76162012446741</v>
      </c>
      <c r="F27482" s="9">
        <v>56.163252935887478</v>
      </c>
      <c r="G27482" s="9">
        <v>3.6067279467223821</v>
      </c>
      <c r="H27482" s="9">
        <v>97.663555410537171</v>
      </c>
      <c r="I27482" s="9">
        <v>36.353316847864733</v>
      </c>
      <c r="J27482" s="9">
        <v>108.4110993945788</v>
      </c>
      <c r="K27482" s="9">
        <v>1.5636675888768388</v>
      </c>
      <c r="L27482" s="9"/>
      <c r="M27482" s="9">
        <v>156.50732527470885</v>
      </c>
      <c r="N27482" s="9"/>
      <c r="O27482" s="9">
        <v>108.70570252697539</v>
      </c>
      <c r="P27482" s="9">
        <v>32.029316039888514</v>
      </c>
      <c r="Q27482" s="9"/>
      <c r="R27482" s="9"/>
      <c r="S27482" s="9">
        <v>15.77230670784493</v>
      </c>
      <c r="T27482" s="9"/>
      <c r="U27482" s="9">
        <v>2.4849994462354807</v>
      </c>
      <c r="V27482" s="12"/>
      <c r="W27482" s="12">
        <v>2.4849994462354807</v>
      </c>
      <c r="X27482" s="9"/>
      <c r="Y27482" s="11">
        <v>69.930018773665893</v>
      </c>
      <c r="Z27482" s="11"/>
      <c r="AA27482" s="11"/>
      <c r="AB27482" s="22">
        <v>69.930018773665893</v>
      </c>
      <c r="AC27482" s="11">
        <v>0</v>
      </c>
      <c r="AD27482" s="11">
        <v>0</v>
      </c>
      <c r="AE27482" s="11">
        <v>57.144797110409129</v>
      </c>
      <c r="AF27482" s="3"/>
      <c r="AG27482" s="3">
        <v>12.785221663256765</v>
      </c>
      <c r="AH27482" s="12" t="s">
        <v>80</v>
      </c>
      <c r="AI27482" s="12" t="s">
        <v>34</v>
      </c>
      <c r="AJ27482" s="18"/>
      <c r="AL27482" s="12"/>
      <c r="AM27482" s="16">
        <v>5</v>
      </c>
      <c r="AN27482" s="16">
        <v>5.2</v>
      </c>
      <c r="AO27482" s="12" t="s">
        <v>5</v>
      </c>
      <c r="AP27482" s="12" t="s">
        <v>23</v>
      </c>
      <c r="AQ27482" s="12" t="s">
        <v>9</v>
      </c>
    </row>
    <row r="27483" spans="1:43" ht="15" customHeight="1">
      <c r="A27483" s="1" t="s">
        <v>32</v>
      </c>
      <c r="B27483" s="34">
        <v>5</v>
      </c>
      <c r="C27483" s="2">
        <v>1199.36358</v>
      </c>
      <c r="D27483" s="31">
        <v>507.84386969999997</v>
      </c>
      <c r="E27483" s="9">
        <v>71.039956778264838</v>
      </c>
      <c r="F27483" s="9">
        <v>10.800537896288956</v>
      </c>
      <c r="G27483" s="9">
        <v>0.91075386946311121</v>
      </c>
      <c r="H27483" s="9">
        <v>24.661538743586906</v>
      </c>
      <c r="I27483" s="9">
        <v>6.9909657248552044</v>
      </c>
      <c r="J27483" s="9">
        <v>27.375457679332005</v>
      </c>
      <c r="K27483" s="9">
        <v>0.30070286473865565</v>
      </c>
      <c r="L27483" s="9"/>
      <c r="M27483" s="9">
        <v>155.42645979084168</v>
      </c>
      <c r="N27483" s="9"/>
      <c r="O27483" s="9">
        <v>134.98724703871306</v>
      </c>
      <c r="P27483" s="9">
        <v>8.0306606250880463</v>
      </c>
      <c r="Q27483" s="9"/>
      <c r="R27483" s="9"/>
      <c r="S27483" s="9">
        <v>12.408552127040556</v>
      </c>
      <c r="T27483" s="9"/>
      <c r="U27483" s="9">
        <v>0.62750029797211593</v>
      </c>
      <c r="V27483" s="12"/>
      <c r="W27483" s="12">
        <v>0.62750029797211593</v>
      </c>
      <c r="X27483" s="9"/>
      <c r="Y27483" s="11">
        <v>17.438080720911074</v>
      </c>
      <c r="Z27483" s="11"/>
      <c r="AA27483" s="11"/>
      <c r="AB27483" s="22">
        <v>17.438080720911074</v>
      </c>
      <c r="AC27483" s="11">
        <v>0</v>
      </c>
      <c r="AD27483" s="11">
        <v>0</v>
      </c>
      <c r="AE27483" s="11">
        <v>14.97938424720785</v>
      </c>
      <c r="AF27483" s="3"/>
      <c r="AG27483" s="3">
        <v>2.458696473703224</v>
      </c>
      <c r="AH27483" s="12" t="s">
        <v>80</v>
      </c>
      <c r="AI27483" s="12" t="s">
        <v>34</v>
      </c>
      <c r="AJ27483" s="18"/>
      <c r="AL27483" s="12"/>
      <c r="AM27483" s="16">
        <v>1</v>
      </c>
      <c r="AN27483" s="16">
        <v>5</v>
      </c>
      <c r="AO27483" s="12" t="s">
        <v>4</v>
      </c>
      <c r="AP27483" s="12" t="s">
        <v>22</v>
      </c>
      <c r="AQ27483" s="12" t="s">
        <v>9</v>
      </c>
    </row>
    <row r="27484" spans="1:43" ht="15" customHeight="1">
      <c r="A27484" s="1" t="s">
        <v>32</v>
      </c>
      <c r="B27484" s="34">
        <v>10</v>
      </c>
      <c r="C27484" s="2">
        <v>1976.2533512999998</v>
      </c>
      <c r="D27484" s="31">
        <v>1015.6877393999999</v>
      </c>
      <c r="E27484" s="9">
        <v>123.42915735454531</v>
      </c>
      <c r="F27484" s="9">
        <v>21.601075792577912</v>
      </c>
      <c r="G27484" s="9">
        <v>1.5006962165183604</v>
      </c>
      <c r="H27484" s="9">
        <v>40.636091843166042</v>
      </c>
      <c r="I27484" s="9">
        <v>13.981931449710409</v>
      </c>
      <c r="J27484" s="9">
        <v>45.10795632309528</v>
      </c>
      <c r="K27484" s="9">
        <v>0.6014057294773113</v>
      </c>
      <c r="L27484" s="9"/>
      <c r="M27484" s="9">
        <v>114.7585874651576</v>
      </c>
      <c r="N27484" s="9"/>
      <c r="O27484" s="9">
        <v>78.541647212369085</v>
      </c>
      <c r="P27484" s="9">
        <v>13.326836431456332</v>
      </c>
      <c r="Q27484" s="9"/>
      <c r="R27484" s="9"/>
      <c r="S27484" s="9">
        <v>22.890103821332175</v>
      </c>
      <c r="T27484" s="9"/>
      <c r="U27484" s="9">
        <v>1.0339646688364028</v>
      </c>
      <c r="V27484" s="12"/>
      <c r="W27484" s="12">
        <v>1.0339646688364028</v>
      </c>
      <c r="X27484" s="9"/>
      <c r="Y27484" s="11">
        <v>14.128160466750449</v>
      </c>
      <c r="Z27484" s="11"/>
      <c r="AA27484" s="11"/>
      <c r="AB27484" s="22">
        <v>14.128160466750449</v>
      </c>
      <c r="AC27484" s="11">
        <v>0</v>
      </c>
      <c r="AD27484" s="11">
        <v>0</v>
      </c>
      <c r="AE27484" s="11">
        <v>9.2107675193440013</v>
      </c>
      <c r="AF27484" s="3"/>
      <c r="AG27484" s="3">
        <v>4.9173929474064479</v>
      </c>
      <c r="AH27484" s="12" t="s">
        <v>80</v>
      </c>
      <c r="AI27484" s="12" t="s">
        <v>34</v>
      </c>
      <c r="AJ27484" s="18"/>
      <c r="AL27484" s="12"/>
      <c r="AM27484" s="16">
        <v>4</v>
      </c>
      <c r="AN27484" s="16">
        <v>2.5</v>
      </c>
      <c r="AO27484" s="12" t="s">
        <v>5</v>
      </c>
      <c r="AP27484" s="12" t="s">
        <v>23</v>
      </c>
      <c r="AQ27484" s="12" t="s">
        <v>9</v>
      </c>
    </row>
    <row r="27485" spans="1:43" ht="15" customHeight="1">
      <c r="A27485" s="1" t="s">
        <v>32</v>
      </c>
      <c r="B27485" s="34">
        <v>2</v>
      </c>
      <c r="C27485" s="2">
        <v>351.49133999999998</v>
      </c>
      <c r="D27485" s="31">
        <v>203.1268302</v>
      </c>
      <c r="E27485" s="9">
        <v>22.753626695947009</v>
      </c>
      <c r="F27485" s="9">
        <v>4.3199872209231325</v>
      </c>
      <c r="G27485" s="9">
        <v>0.26690997069276862</v>
      </c>
      <c r="H27485" s="9">
        <v>7.2274308174717801</v>
      </c>
      <c r="I27485" s="9">
        <v>2.7962387506332504</v>
      </c>
      <c r="J27485" s="9">
        <v>8.0227851364485296</v>
      </c>
      <c r="K27485" s="9">
        <v>0.12027479977754761</v>
      </c>
      <c r="L27485" s="9"/>
      <c r="M27485" s="9">
        <v>21.325918150318127</v>
      </c>
      <c r="N27485" s="9"/>
      <c r="O27485" s="9">
        <v>18.540652871950236</v>
      </c>
      <c r="P27485" s="9">
        <v>2.3535045679788231</v>
      </c>
      <c r="Q27485" s="9"/>
      <c r="R27485" s="9"/>
      <c r="S27485" s="9">
        <v>0.43176071038906988</v>
      </c>
      <c r="T27485" s="9"/>
      <c r="U27485" s="9">
        <v>0.18389829761598922</v>
      </c>
      <c r="V27485" s="12"/>
      <c r="W27485" s="12">
        <v>0.18389829761598922</v>
      </c>
      <c r="X27485" s="9"/>
      <c r="Y27485" s="11">
        <v>6.9752322883644302</v>
      </c>
      <c r="Z27485" s="11"/>
      <c r="AA27485" s="11"/>
      <c r="AB27485" s="22">
        <v>6.9752322883644302</v>
      </c>
      <c r="AC27485" s="11">
        <v>0</v>
      </c>
      <c r="AD27485" s="11">
        <v>0</v>
      </c>
      <c r="AE27485" s="11">
        <v>5.9917536988831408</v>
      </c>
      <c r="AF27485" s="3"/>
      <c r="AG27485" s="3">
        <v>0.98347858948128963</v>
      </c>
      <c r="AH27485" s="12" t="s">
        <v>80</v>
      </c>
      <c r="AI27485" s="12" t="s">
        <v>34</v>
      </c>
      <c r="AJ27485" s="18"/>
      <c r="AL27485" s="12"/>
      <c r="AM27485" s="16">
        <v>2</v>
      </c>
      <c r="AN27485" s="16">
        <v>1</v>
      </c>
      <c r="AO27485" s="12" t="s">
        <v>4</v>
      </c>
      <c r="AP27485" s="12" t="s">
        <v>25</v>
      </c>
      <c r="AQ27485" s="12" t="s">
        <v>9</v>
      </c>
    </row>
    <row r="27486" spans="1:43" ht="15" customHeight="1">
      <c r="A27486" s="1" t="s">
        <v>32</v>
      </c>
      <c r="B27486" s="34">
        <v>35</v>
      </c>
      <c r="C27486" s="2">
        <v>6846.0317099999993</v>
      </c>
      <c r="D27486" s="31">
        <v>3554.9472791999997</v>
      </c>
      <c r="E27486" s="9">
        <v>428.87547873864878</v>
      </c>
      <c r="F27486" s="9">
        <v>75.604620039994387</v>
      </c>
      <c r="G27486" s="9">
        <v>5.198631986432054</v>
      </c>
      <c r="H27486" s="9">
        <v>140.76938725785683</v>
      </c>
      <c r="I27486" s="9">
        <v>48.937313346394554</v>
      </c>
      <c r="J27486" s="9">
        <v>156.26058225685819</v>
      </c>
      <c r="K27486" s="9">
        <v>2.1049438511127696</v>
      </c>
      <c r="L27486" s="9"/>
      <c r="M27486" s="9">
        <v>264.90422664637174</v>
      </c>
      <c r="N27486" s="9"/>
      <c r="O27486" s="9">
        <v>151.71725563896032</v>
      </c>
      <c r="P27486" s="9">
        <v>45.839442024411966</v>
      </c>
      <c r="Q27486" s="9"/>
      <c r="R27486" s="9">
        <v>48.50302501389762</v>
      </c>
      <c r="S27486" s="9">
        <v>18.844503969101812</v>
      </c>
      <c r="T27486" s="9"/>
      <c r="U27486" s="9">
        <v>17.47944848224256</v>
      </c>
      <c r="V27486" s="12"/>
      <c r="W27486" s="12">
        <v>3.5818053921160038</v>
      </c>
      <c r="X27486" s="9">
        <v>13.897643090126557</v>
      </c>
      <c r="Y27486" s="11">
        <v>101.31856407130581</v>
      </c>
      <c r="Z27486" s="11"/>
      <c r="AA27486" s="11"/>
      <c r="AB27486" s="22">
        <v>101.31856407130581</v>
      </c>
      <c r="AC27486" s="11">
        <v>0</v>
      </c>
      <c r="AD27486" s="11">
        <v>0</v>
      </c>
      <c r="AE27486" s="11">
        <v>84.107688755383251</v>
      </c>
      <c r="AF27486" s="3"/>
      <c r="AG27486" s="3">
        <v>17.210875315922568</v>
      </c>
      <c r="AH27486" s="12" t="s">
        <v>80</v>
      </c>
      <c r="AI27486" s="12" t="s">
        <v>34</v>
      </c>
      <c r="AJ27486" s="18"/>
      <c r="AL27486" s="12"/>
      <c r="AM27486" s="16">
        <v>2</v>
      </c>
      <c r="AN27486" s="16">
        <v>17.5</v>
      </c>
      <c r="AO27486" s="12" t="s">
        <v>4</v>
      </c>
      <c r="AP27486" s="12" t="s">
        <v>24</v>
      </c>
      <c r="AQ27486" s="12" t="s">
        <v>9</v>
      </c>
    </row>
    <row r="27487" spans="1:43" ht="15" customHeight="1">
      <c r="A27487" s="1" t="s">
        <v>31</v>
      </c>
      <c r="B27487" s="34">
        <v>20</v>
      </c>
      <c r="C27487" s="2">
        <v>2870.3024307000001</v>
      </c>
      <c r="D27487" s="31">
        <v>1993.6760394</v>
      </c>
      <c r="E27487" s="9">
        <v>474.17633944533304</v>
      </c>
      <c r="F27487" s="9">
        <v>41.337266568470426</v>
      </c>
      <c r="G27487" s="12">
        <v>0</v>
      </c>
      <c r="H27487" s="12"/>
      <c r="I27487" s="9">
        <v>27.444893380605233</v>
      </c>
      <c r="J27487" s="9">
        <v>65.514614607950364</v>
      </c>
      <c r="K27487" s="12"/>
      <c r="L27487" s="9">
        <v>339.87956488830702</v>
      </c>
      <c r="M27487" s="9">
        <v>177.1011008894871</v>
      </c>
      <c r="N27487" s="9"/>
      <c r="O27487" s="9">
        <v>5.5482837842033854</v>
      </c>
      <c r="P27487" s="9">
        <v>19.355843711833725</v>
      </c>
      <c r="Q27487" s="9"/>
      <c r="R27487" s="9"/>
      <c r="S27487" s="9">
        <v>2.9460329377640395</v>
      </c>
      <c r="T27487" s="9">
        <v>149.25094045568596</v>
      </c>
      <c r="U27487" s="9">
        <v>1.5017261325663556</v>
      </c>
      <c r="V27487" s="12"/>
      <c r="W27487" s="12">
        <v>1.5017261325663556</v>
      </c>
      <c r="X27487" s="9"/>
      <c r="Y27487" s="11">
        <v>40.528335052664914</v>
      </c>
      <c r="Z27487" s="11"/>
      <c r="AA27487" s="11"/>
      <c r="AB27487" s="22">
        <v>40.528335052664914</v>
      </c>
      <c r="AC27487" s="11">
        <v>0</v>
      </c>
      <c r="AD27487" s="11">
        <v>0</v>
      </c>
      <c r="AE27487" s="11">
        <v>38.056011985039078</v>
      </c>
      <c r="AF27487" s="3"/>
      <c r="AG27487" s="3">
        <v>2.4723230676258368</v>
      </c>
      <c r="AH27487" s="12" t="s">
        <v>76</v>
      </c>
      <c r="AI27487" s="12" t="s">
        <v>34</v>
      </c>
      <c r="AJ27487" s="18"/>
      <c r="AL27487" s="12"/>
      <c r="AM27487" s="16">
        <v>1</v>
      </c>
      <c r="AN27487" s="16">
        <v>20</v>
      </c>
      <c r="AO27487" s="12" t="s">
        <v>5</v>
      </c>
      <c r="AP27487" s="12" t="s">
        <v>25</v>
      </c>
      <c r="AQ27487" s="12" t="s">
        <v>17</v>
      </c>
    </row>
    <row r="27488" spans="1:43" ht="15" customHeight="1">
      <c r="A27488" s="1" t="s">
        <v>31</v>
      </c>
      <c r="B27488" s="34">
        <v>15</v>
      </c>
      <c r="C27488" s="2">
        <v>2696.1800604</v>
      </c>
      <c r="D27488" s="31">
        <v>1495.2637280999998</v>
      </c>
      <c r="E27488" s="9">
        <v>432.38843199369506</v>
      </c>
      <c r="F27488" s="9">
        <v>31.003088815390704</v>
      </c>
      <c r="G27488" s="12">
        <v>0</v>
      </c>
      <c r="H27488" s="12"/>
      <c r="I27488" s="9">
        <v>20.583762247521939</v>
      </c>
      <c r="J27488" s="9">
        <v>61.540273833676864</v>
      </c>
      <c r="K27488" s="12"/>
      <c r="L27488" s="9">
        <v>319.26130709710554</v>
      </c>
      <c r="M27488" s="9">
        <v>163.42808882051895</v>
      </c>
      <c r="N27488" s="9"/>
      <c r="O27488" s="9">
        <v>2.9686897392585254</v>
      </c>
      <c r="P27488" s="9">
        <v>18.052996947932829</v>
      </c>
      <c r="Q27488" s="9"/>
      <c r="R27488" s="9"/>
      <c r="S27488" s="9">
        <v>2.2095346016959572</v>
      </c>
      <c r="T27488" s="9">
        <v>140.19686753163163</v>
      </c>
      <c r="U27488" s="9">
        <v>1.410626285056511</v>
      </c>
      <c r="V27488" s="12"/>
      <c r="W27488" s="12">
        <v>1.410626285056511</v>
      </c>
      <c r="X27488" s="9"/>
      <c r="Y27488" s="11">
        <v>25.20925104573077</v>
      </c>
      <c r="Z27488" s="11"/>
      <c r="AA27488" s="11"/>
      <c r="AB27488" s="22">
        <v>25.20925104573077</v>
      </c>
      <c r="AC27488" s="11">
        <v>0</v>
      </c>
      <c r="AD27488" s="11">
        <v>0</v>
      </c>
      <c r="AE27488" s="11">
        <v>23.355008745011393</v>
      </c>
      <c r="AF27488" s="3"/>
      <c r="AG27488" s="3">
        <v>1.8542423007193773</v>
      </c>
      <c r="AH27488" s="12" t="s">
        <v>76</v>
      </c>
      <c r="AI27488" s="12" t="s">
        <v>34</v>
      </c>
      <c r="AJ27488" s="18"/>
      <c r="AL27488" s="12"/>
      <c r="AM27488" s="16">
        <v>6</v>
      </c>
      <c r="AN27488" s="16">
        <v>2.5</v>
      </c>
      <c r="AO27488" s="12" t="s">
        <v>4</v>
      </c>
      <c r="AP27488" s="12" t="s">
        <v>21</v>
      </c>
      <c r="AQ27488" s="12" t="s">
        <v>17</v>
      </c>
    </row>
    <row r="27489" spans="1:43" ht="15" customHeight="1">
      <c r="A27489" s="1" t="s">
        <v>31</v>
      </c>
      <c r="B27489" s="34">
        <v>122</v>
      </c>
      <c r="C27489" s="2">
        <v>22230.297865199998</v>
      </c>
      <c r="D27489" s="31">
        <v>12161.4452757</v>
      </c>
      <c r="E27489" s="9">
        <v>3559.3223702972905</v>
      </c>
      <c r="F27489" s="9">
        <v>252.15777051259084</v>
      </c>
      <c r="G27489" s="12">
        <v>0</v>
      </c>
      <c r="H27489" s="12"/>
      <c r="I27489" s="9">
        <v>167.41414470030958</v>
      </c>
      <c r="J27489" s="9">
        <v>507.40625157863076</v>
      </c>
      <c r="K27489" s="12"/>
      <c r="L27489" s="9">
        <v>2632.3442035057592</v>
      </c>
      <c r="M27489" s="9">
        <v>1347.2353480925444</v>
      </c>
      <c r="N27489" s="9"/>
      <c r="O27489" s="9">
        <v>24.47716980863996</v>
      </c>
      <c r="P27489" s="9">
        <v>148.84892348493733</v>
      </c>
      <c r="Q27489" s="9"/>
      <c r="R27489" s="9"/>
      <c r="S27489" s="9">
        <v>17.970832595154011</v>
      </c>
      <c r="T27489" s="9">
        <v>1155.9384222038132</v>
      </c>
      <c r="U27489" s="9">
        <v>11.630767156046119</v>
      </c>
      <c r="V27489" s="12"/>
      <c r="W27489" s="12">
        <v>11.630767156046119</v>
      </c>
      <c r="X27489" s="9"/>
      <c r="Y27489" s="11">
        <v>353.03764879412171</v>
      </c>
      <c r="Z27489" s="11"/>
      <c r="AA27489" s="11"/>
      <c r="AB27489" s="22">
        <v>353.03764879412171</v>
      </c>
      <c r="AC27489" s="11">
        <v>0</v>
      </c>
      <c r="AD27489" s="11">
        <v>0</v>
      </c>
      <c r="AE27489" s="11">
        <v>337.95647808160413</v>
      </c>
      <c r="AF27489" s="3"/>
      <c r="AG27489" s="3">
        <v>15.081170712517602</v>
      </c>
      <c r="AH27489" s="12" t="s">
        <v>76</v>
      </c>
      <c r="AI27489" s="12" t="s">
        <v>34</v>
      </c>
      <c r="AJ27489" s="18"/>
      <c r="AL27489" s="12"/>
      <c r="AM27489" s="16">
        <v>12</v>
      </c>
      <c r="AN27489" s="16">
        <v>10.166666666666666</v>
      </c>
      <c r="AO27489" s="12" t="s">
        <v>4</v>
      </c>
      <c r="AP27489" s="12" t="s">
        <v>22</v>
      </c>
      <c r="AQ27489" s="12" t="s">
        <v>17</v>
      </c>
    </row>
    <row r="27490" spans="1:43" ht="15" customHeight="1">
      <c r="A27490" s="1" t="s">
        <v>31</v>
      </c>
      <c r="B27490" s="34">
        <v>17</v>
      </c>
      <c r="C27490" s="2">
        <v>2943.6728939999998</v>
      </c>
      <c r="D27490" s="31">
        <v>1694.6259732000001</v>
      </c>
      <c r="E27490" s="9">
        <v>474.22171839209119</v>
      </c>
      <c r="F27490" s="9">
        <v>35.136704361007439</v>
      </c>
      <c r="G27490" s="12">
        <v>0</v>
      </c>
      <c r="H27490" s="12"/>
      <c r="I27490" s="9">
        <v>23.328177815928051</v>
      </c>
      <c r="J27490" s="9">
        <v>67.189294451890689</v>
      </c>
      <c r="K27490" s="12"/>
      <c r="L27490" s="9">
        <v>348.56754176326501</v>
      </c>
      <c r="M27490" s="9">
        <v>178.5215610950101</v>
      </c>
      <c r="N27490" s="9"/>
      <c r="O27490" s="9">
        <v>3.2411972940912448</v>
      </c>
      <c r="P27490" s="9">
        <v>19.710151614729519</v>
      </c>
      <c r="Q27490" s="9"/>
      <c r="R27490" s="9"/>
      <c r="S27490" s="9">
        <v>2.5041299767740193</v>
      </c>
      <c r="T27490" s="9">
        <v>153.0660822094153</v>
      </c>
      <c r="U27490" s="9">
        <v>1.5401131474389447</v>
      </c>
      <c r="V27490" s="12"/>
      <c r="W27490" s="12">
        <v>1.5401131474389447</v>
      </c>
      <c r="X27490" s="9"/>
      <c r="Y27490" s="11">
        <v>31.33688464850443</v>
      </c>
      <c r="Z27490" s="11"/>
      <c r="AA27490" s="11"/>
      <c r="AB27490" s="22">
        <v>31.33688464850443</v>
      </c>
      <c r="AC27490" s="11">
        <v>0</v>
      </c>
      <c r="AD27490" s="11">
        <v>0</v>
      </c>
      <c r="AE27490" s="11">
        <v>29.235410041022469</v>
      </c>
      <c r="AF27490" s="3"/>
      <c r="AG27490" s="3">
        <v>2.1014746074819608</v>
      </c>
      <c r="AH27490" s="12" t="s">
        <v>76</v>
      </c>
      <c r="AI27490" s="12" t="s">
        <v>34</v>
      </c>
      <c r="AJ27490" s="18"/>
      <c r="AL27490" s="12"/>
      <c r="AM27490" s="16">
        <v>4</v>
      </c>
      <c r="AN27490" s="16">
        <v>4.25</v>
      </c>
      <c r="AO27490" s="12" t="s">
        <v>4</v>
      </c>
      <c r="AP27490" s="12" t="s">
        <v>21</v>
      </c>
      <c r="AQ27490" s="12" t="s">
        <v>17</v>
      </c>
    </row>
    <row r="27491" spans="1:43" ht="15" customHeight="1">
      <c r="A27491" s="1" t="s">
        <v>31</v>
      </c>
      <c r="B27491" s="34">
        <v>1</v>
      </c>
      <c r="C27491" s="2">
        <v>225.38376</v>
      </c>
      <c r="D27491" s="31">
        <v>99.687821099999994</v>
      </c>
      <c r="E27491" s="9">
        <v>35.271872892802477</v>
      </c>
      <c r="F27491" s="9">
        <v>2.066946661846254</v>
      </c>
      <c r="G27491" s="12">
        <v>0</v>
      </c>
      <c r="H27491" s="12"/>
      <c r="I27491" s="9">
        <v>1.3722999962710734</v>
      </c>
      <c r="J27491" s="9">
        <v>5.144381308867759</v>
      </c>
      <c r="K27491" s="12"/>
      <c r="L27491" s="9">
        <v>26.688244925817393</v>
      </c>
      <c r="M27491" s="9">
        <v>13.822425447426733</v>
      </c>
      <c r="N27491" s="9"/>
      <c r="O27491" s="9">
        <v>0.43566595890936177</v>
      </c>
      <c r="P27491" s="9">
        <v>1.5198721873644272</v>
      </c>
      <c r="Q27491" s="9"/>
      <c r="R27491" s="9"/>
      <c r="S27491" s="9">
        <v>0.14730758591195867</v>
      </c>
      <c r="T27491" s="9">
        <v>11.719579715240986</v>
      </c>
      <c r="U27491" s="9">
        <v>0.11791951908200836</v>
      </c>
      <c r="V27491" s="12"/>
      <c r="W27491" s="12">
        <v>0.11791951908200836</v>
      </c>
      <c r="X27491" s="9"/>
      <c r="Y27491" s="11">
        <v>3.0638168013868312</v>
      </c>
      <c r="Z27491" s="11"/>
      <c r="AA27491" s="11"/>
      <c r="AB27491" s="22">
        <v>3.0638168013868312</v>
      </c>
      <c r="AC27491" s="11">
        <v>0</v>
      </c>
      <c r="AD27491" s="11">
        <v>0</v>
      </c>
      <c r="AE27491" s="11">
        <v>2.9402006480055394</v>
      </c>
      <c r="AF27491" s="3"/>
      <c r="AG27491" s="3">
        <v>0.12361615338129182</v>
      </c>
      <c r="AH27491" s="12" t="s">
        <v>76</v>
      </c>
      <c r="AI27491" s="12" t="s">
        <v>34</v>
      </c>
      <c r="AJ27491" s="18"/>
      <c r="AL27491" s="12"/>
      <c r="AM27491" s="16">
        <v>1</v>
      </c>
      <c r="AN27491" s="16">
        <v>1</v>
      </c>
      <c r="AO27491" s="12" t="s">
        <v>5</v>
      </c>
      <c r="AP27491" s="12" t="s">
        <v>21</v>
      </c>
      <c r="AQ27491" s="12" t="s">
        <v>17</v>
      </c>
    </row>
    <row r="27492" spans="1:43" ht="15" customHeight="1">
      <c r="A27492" s="1" t="s">
        <v>31</v>
      </c>
      <c r="B27492" s="34">
        <v>17</v>
      </c>
      <c r="C27492" s="2">
        <v>3172.3032533999999</v>
      </c>
      <c r="D27492" s="31">
        <v>1694.6125761000001</v>
      </c>
      <c r="E27492" s="9">
        <v>506.51242382627845</v>
      </c>
      <c r="F27492" s="9">
        <v>35.136426582931662</v>
      </c>
      <c r="G27492" s="12">
        <v>0</v>
      </c>
      <c r="H27492" s="12"/>
      <c r="I27492" s="9">
        <v>23.32799339179201</v>
      </c>
      <c r="J27492" s="9">
        <v>72.40777934866</v>
      </c>
      <c r="K27492" s="12"/>
      <c r="L27492" s="9">
        <v>375.6402245028948</v>
      </c>
      <c r="M27492" s="9">
        <v>194.98302207107022</v>
      </c>
      <c r="N27492" s="9"/>
      <c r="O27492" s="9">
        <v>6.1320502366443757</v>
      </c>
      <c r="P27492" s="9">
        <v>21.39238197431947</v>
      </c>
      <c r="Q27492" s="9"/>
      <c r="R27492" s="9"/>
      <c r="S27492" s="9">
        <v>2.5041101800281638</v>
      </c>
      <c r="T27492" s="9">
        <v>164.95447968007821</v>
      </c>
      <c r="U27492" s="9">
        <v>1.6597312691172534</v>
      </c>
      <c r="V27492" s="12"/>
      <c r="W27492" s="12">
        <v>1.6597312691172534</v>
      </c>
      <c r="X27492" s="9"/>
      <c r="Y27492" s="11">
        <v>31.33688464850443</v>
      </c>
      <c r="Z27492" s="11"/>
      <c r="AA27492" s="11"/>
      <c r="AB27492" s="22">
        <v>31.33688464850443</v>
      </c>
      <c r="AC27492" s="11">
        <v>0</v>
      </c>
      <c r="AD27492" s="11">
        <v>0</v>
      </c>
      <c r="AE27492" s="11">
        <v>29.235410041022469</v>
      </c>
      <c r="AF27492" s="3"/>
      <c r="AG27492" s="3">
        <v>2.1014746074819608</v>
      </c>
      <c r="AH27492" s="12" t="s">
        <v>76</v>
      </c>
      <c r="AI27492" s="12" t="s">
        <v>34</v>
      </c>
      <c r="AJ27492" s="18"/>
      <c r="AL27492" s="12"/>
      <c r="AM27492" s="16">
        <v>7</v>
      </c>
      <c r="AN27492" s="16">
        <v>2.4285714285714284</v>
      </c>
      <c r="AO27492" s="12" t="s">
        <v>5</v>
      </c>
      <c r="AP27492" s="12" t="s">
        <v>22</v>
      </c>
      <c r="AQ27492" s="12" t="s">
        <v>17</v>
      </c>
    </row>
    <row r="27493" spans="1:43" ht="15" customHeight="1">
      <c r="A27493" s="1" t="s">
        <v>32</v>
      </c>
      <c r="B27493" s="34">
        <v>5</v>
      </c>
      <c r="C27493" s="2">
        <v>1604.3835630000001</v>
      </c>
      <c r="D27493" s="31">
        <v>498.42570840000002</v>
      </c>
      <c r="E27493" s="9">
        <v>79.085917565084728</v>
      </c>
      <c r="F27493" s="9">
        <v>10.334455531155495</v>
      </c>
      <c r="G27493" s="12">
        <v>0</v>
      </c>
      <c r="H27493" s="12">
        <v>19.527646124024756</v>
      </c>
      <c r="I27493" s="9">
        <v>6.8613155572193278</v>
      </c>
      <c r="J27493" s="9">
        <v>36.620033376636634</v>
      </c>
      <c r="K27493" s="12"/>
      <c r="L27493" s="9">
        <v>5.7424669760485099</v>
      </c>
      <c r="M27493" s="9">
        <v>76.270021761666371</v>
      </c>
      <c r="N27493" s="9"/>
      <c r="O27493" s="9">
        <v>3.1012673824982491</v>
      </c>
      <c r="P27493" s="9">
        <v>10.819137790887611</v>
      </c>
      <c r="Q27493" s="9"/>
      <c r="R27493" s="9"/>
      <c r="S27493" s="9">
        <v>3.0177090877480137</v>
      </c>
      <c r="T27493" s="9">
        <v>59.331907500532495</v>
      </c>
      <c r="U27493" s="9">
        <v>0.83940448137008217</v>
      </c>
      <c r="V27493" s="12"/>
      <c r="W27493" s="12">
        <v>0.83940448137008217</v>
      </c>
      <c r="X27493" s="9"/>
      <c r="Y27493" s="11">
        <v>15.319084006934155</v>
      </c>
      <c r="Z27493" s="11"/>
      <c r="AA27493" s="11"/>
      <c r="AB27493" s="22">
        <v>15.319084006934155</v>
      </c>
      <c r="AC27493" s="11">
        <v>0</v>
      </c>
      <c r="AD27493" s="11">
        <v>0</v>
      </c>
      <c r="AE27493" s="11">
        <v>14.701003240027696</v>
      </c>
      <c r="AF27493" s="3"/>
      <c r="AG27493" s="3">
        <v>0.61808076690645919</v>
      </c>
      <c r="AH27493" s="12" t="s">
        <v>76</v>
      </c>
      <c r="AI27493" s="12" t="s">
        <v>34</v>
      </c>
      <c r="AJ27493" s="18"/>
      <c r="AL27493" s="12"/>
      <c r="AM27493" s="16">
        <v>1</v>
      </c>
      <c r="AN27493" s="16">
        <v>5</v>
      </c>
      <c r="AO27493" s="12" t="s">
        <v>5</v>
      </c>
      <c r="AP27493" s="12" t="s">
        <v>22</v>
      </c>
      <c r="AQ27493" s="12" t="s">
        <v>7</v>
      </c>
    </row>
    <row r="27494" spans="1:43" ht="15" customHeight="1">
      <c r="A27494" s="1" t="s">
        <v>32</v>
      </c>
      <c r="B27494" s="34">
        <v>31</v>
      </c>
      <c r="C27494" s="2">
        <v>6229.5668792999995</v>
      </c>
      <c r="D27494" s="31">
        <v>3090.2152773000003</v>
      </c>
      <c r="E27494" s="9">
        <v>346.92257020976223</v>
      </c>
      <c r="F27494" s="9">
        <v>64.073124292627668</v>
      </c>
      <c r="G27494" s="12">
        <v>0</v>
      </c>
      <c r="H27494" s="12">
        <v>75.822752320802493</v>
      </c>
      <c r="I27494" s="9">
        <v>42.53982449131496</v>
      </c>
      <c r="J27494" s="9">
        <v>142.18978073758544</v>
      </c>
      <c r="K27494" s="12"/>
      <c r="L27494" s="9">
        <v>22.297088367431634</v>
      </c>
      <c r="M27494" s="9">
        <v>303.13676078407809</v>
      </c>
      <c r="N27494" s="9"/>
      <c r="O27494" s="9">
        <v>12.041729306762097</v>
      </c>
      <c r="P27494" s="9">
        <v>42.008995853005025</v>
      </c>
      <c r="Q27494" s="9"/>
      <c r="R27494" s="9"/>
      <c r="S27494" s="9">
        <v>18.709650341555214</v>
      </c>
      <c r="T27494" s="9">
        <v>230.37638528275573</v>
      </c>
      <c r="U27494" s="9">
        <v>43.922085927171679</v>
      </c>
      <c r="V27494" s="12"/>
      <c r="W27494" s="12">
        <v>3.2592744503697317</v>
      </c>
      <c r="X27494" s="9">
        <v>40.662811476801949</v>
      </c>
      <c r="Y27494" s="11">
        <v>74.230319867920059</v>
      </c>
      <c r="Z27494" s="11"/>
      <c r="AA27494" s="11"/>
      <c r="AB27494" s="22">
        <v>74.230319867920059</v>
      </c>
      <c r="AC27494" s="11">
        <v>0</v>
      </c>
      <c r="AD27494" s="11">
        <v>0</v>
      </c>
      <c r="AE27494" s="11">
        <v>70.398219113100012</v>
      </c>
      <c r="AF27494" s="3"/>
      <c r="AG27494" s="3">
        <v>3.8321007548200461</v>
      </c>
      <c r="AH27494" s="12" t="s">
        <v>76</v>
      </c>
      <c r="AI27494" s="12" t="s">
        <v>34</v>
      </c>
      <c r="AJ27494" s="18"/>
      <c r="AL27494" s="12"/>
      <c r="AM27494" s="16">
        <v>5</v>
      </c>
      <c r="AN27494" s="16">
        <v>6.2</v>
      </c>
      <c r="AO27494" s="12" t="s">
        <v>5</v>
      </c>
      <c r="AP27494" s="12" t="s">
        <v>23</v>
      </c>
      <c r="AQ27494" s="12" t="s">
        <v>7</v>
      </c>
    </row>
    <row r="27495" spans="1:43" ht="15" customHeight="1">
      <c r="A27495" s="1" t="s">
        <v>32</v>
      </c>
      <c r="B27495" s="34">
        <v>24</v>
      </c>
      <c r="C27495" s="2">
        <v>5095.8463193999996</v>
      </c>
      <c r="D27495" s="31">
        <v>2392.4005296</v>
      </c>
      <c r="E27495" s="9">
        <v>279.11383065614501</v>
      </c>
      <c r="F27495" s="9">
        <v>49.604497659703888</v>
      </c>
      <c r="G27495" s="12">
        <v>0</v>
      </c>
      <c r="H27495" s="12">
        <v>62.023749134892647</v>
      </c>
      <c r="I27495" s="9">
        <v>32.933724517417446</v>
      </c>
      <c r="J27495" s="9">
        <v>116.31262411446116</v>
      </c>
      <c r="K27495" s="12"/>
      <c r="L27495" s="9">
        <v>18.239235229669855</v>
      </c>
      <c r="M27495" s="9">
        <v>242.66637119847874</v>
      </c>
      <c r="N27495" s="9"/>
      <c r="O27495" s="9">
        <v>5.6108962837581204</v>
      </c>
      <c r="P27495" s="9">
        <v>34.120606187412683</v>
      </c>
      <c r="Q27495" s="9"/>
      <c r="R27495" s="9"/>
      <c r="S27495" s="9">
        <v>14.484744061221624</v>
      </c>
      <c r="T27495" s="9">
        <v>188.45012466608631</v>
      </c>
      <c r="U27495" s="9">
        <v>2.6661182123302511</v>
      </c>
      <c r="V27495" s="12"/>
      <c r="W27495" s="12">
        <v>2.6661182123302511</v>
      </c>
      <c r="X27495" s="9"/>
      <c r="Y27495" s="11">
        <v>52.783602258212255</v>
      </c>
      <c r="Z27495" s="11"/>
      <c r="AA27495" s="11"/>
      <c r="AB27495" s="22">
        <v>52.783602258212255</v>
      </c>
      <c r="AC27495" s="11">
        <v>0</v>
      </c>
      <c r="AD27495" s="11">
        <v>0</v>
      </c>
      <c r="AE27495" s="11">
        <v>49.816814577061251</v>
      </c>
      <c r="AF27495" s="3"/>
      <c r="AG27495" s="3">
        <v>2.9667876811510037</v>
      </c>
      <c r="AH27495" s="12" t="s">
        <v>76</v>
      </c>
      <c r="AI27495" s="12" t="s">
        <v>34</v>
      </c>
      <c r="AJ27495" s="18"/>
      <c r="AL27495" s="12"/>
      <c r="AM27495" s="16">
        <v>4</v>
      </c>
      <c r="AN27495" s="16">
        <v>6</v>
      </c>
      <c r="AO27495" s="12" t="s">
        <v>4</v>
      </c>
      <c r="AP27495" s="12" t="s">
        <v>22</v>
      </c>
      <c r="AQ27495" s="12" t="s">
        <v>7</v>
      </c>
    </row>
    <row r="27496" spans="1:43" ht="15" customHeight="1">
      <c r="A27496" s="1" t="s">
        <v>32</v>
      </c>
      <c r="B27496" s="34">
        <v>100</v>
      </c>
      <c r="C27496" s="2">
        <v>15770.155349999999</v>
      </c>
      <c r="D27496" s="31">
        <v>9968.4069911999995</v>
      </c>
      <c r="E27496" s="9">
        <v>135.20766003070253</v>
      </c>
      <c r="F27496" s="9">
        <v>135.20766003070253</v>
      </c>
      <c r="G27496" s="12">
        <v>0</v>
      </c>
      <c r="H27496" s="12"/>
      <c r="I27496" s="12"/>
      <c r="J27496" s="12"/>
      <c r="K27496" s="12"/>
      <c r="L27496" s="12"/>
      <c r="M27496" s="9">
        <v>434.03523670953439</v>
      </c>
      <c r="N27496" s="9"/>
      <c r="O27496" s="9">
        <v>163.50972702848588</v>
      </c>
      <c r="P27496" s="9">
        <v>105.59330609385906</v>
      </c>
      <c r="Q27496" s="9"/>
      <c r="R27496" s="9">
        <v>136.00705036382178</v>
      </c>
      <c r="S27496" s="9">
        <v>28.925153223367708</v>
      </c>
      <c r="T27496" s="9"/>
      <c r="U27496" s="9">
        <v>538.45146802197462</v>
      </c>
      <c r="V27496" s="12"/>
      <c r="W27496" s="12">
        <v>8.250856826244096</v>
      </c>
      <c r="X27496" s="9">
        <v>530.20061119573052</v>
      </c>
      <c r="Y27496" s="11">
        <v>285.63367916361142</v>
      </c>
      <c r="Z27496" s="11"/>
      <c r="AA27496" s="11"/>
      <c r="AB27496" s="22">
        <v>285.63367916361142</v>
      </c>
      <c r="AC27496" s="11">
        <v>0</v>
      </c>
      <c r="AD27496" s="11">
        <v>0</v>
      </c>
      <c r="AE27496" s="11">
        <v>273.27206382548223</v>
      </c>
      <c r="AF27496" s="3"/>
      <c r="AG27496" s="3">
        <v>12.361615338129182</v>
      </c>
      <c r="AH27496" s="12" t="s">
        <v>76</v>
      </c>
      <c r="AI27496" s="12" t="s">
        <v>34</v>
      </c>
      <c r="AJ27496" s="18"/>
      <c r="AL27496" s="12"/>
      <c r="AM27496" s="16">
        <v>2</v>
      </c>
      <c r="AN27496" s="16">
        <v>50</v>
      </c>
      <c r="AO27496" s="12" t="s">
        <v>4</v>
      </c>
      <c r="AP27496" s="12" t="s">
        <v>23</v>
      </c>
      <c r="AQ27496" s="12" t="s">
        <v>14</v>
      </c>
    </row>
    <row r="27497" spans="1:43" ht="15" customHeight="1">
      <c r="A27497" s="1" t="s">
        <v>32</v>
      </c>
      <c r="B27497" s="34">
        <v>100</v>
      </c>
      <c r="C27497" s="2">
        <v>15106.0782</v>
      </c>
      <c r="D27497" s="31">
        <v>9968.3935941</v>
      </c>
      <c r="E27497" s="9">
        <v>872.56990495908531</v>
      </c>
      <c r="F27497" s="9">
        <v>206.6866106204279</v>
      </c>
      <c r="G27497" s="12">
        <v>0</v>
      </c>
      <c r="H27497" s="12">
        <v>183.86261004809663</v>
      </c>
      <c r="I27497" s="9">
        <v>137.22465132716218</v>
      </c>
      <c r="J27497" s="9">
        <v>344.79603296339866</v>
      </c>
      <c r="K27497" s="12"/>
      <c r="L27497" s="12"/>
      <c r="M27497" s="9">
        <v>736.64308291748455</v>
      </c>
      <c r="N27497" s="9"/>
      <c r="O27497" s="9">
        <v>560.9587747775181</v>
      </c>
      <c r="P27497" s="9">
        <v>101.14679937191433</v>
      </c>
      <c r="Q27497" s="9"/>
      <c r="R27497" s="9"/>
      <c r="S27497" s="9">
        <v>74.53750876805212</v>
      </c>
      <c r="T27497" s="9"/>
      <c r="U27497" s="9">
        <v>7.9034153860917504</v>
      </c>
      <c r="V27497" s="12"/>
      <c r="W27497" s="12">
        <v>7.9034153860917504</v>
      </c>
      <c r="X27497" s="9"/>
      <c r="Y27497" s="11">
        <v>285.63367916361142</v>
      </c>
      <c r="Z27497" s="11"/>
      <c r="AA27497" s="11"/>
      <c r="AB27497" s="22">
        <v>285.63367916361142</v>
      </c>
      <c r="AC27497" s="11">
        <v>0</v>
      </c>
      <c r="AD27497" s="11">
        <v>0</v>
      </c>
      <c r="AE27497" s="11">
        <v>273.27206382548223</v>
      </c>
      <c r="AF27497" s="3"/>
      <c r="AG27497" s="3">
        <v>12.361615338129182</v>
      </c>
      <c r="AH27497" s="12" t="s">
        <v>76</v>
      </c>
      <c r="AI27497" s="12" t="s">
        <v>34</v>
      </c>
      <c r="AJ27497" s="18"/>
      <c r="AL27497" s="12"/>
      <c r="AM27497" s="16">
        <v>7</v>
      </c>
      <c r="AN27497" s="16">
        <v>14.285714285714301</v>
      </c>
      <c r="AO27497" s="12" t="s">
        <v>4</v>
      </c>
      <c r="AP27497" s="12" t="s">
        <v>25</v>
      </c>
      <c r="AQ27497" s="12" t="s">
        <v>8</v>
      </c>
    </row>
    <row r="27498" spans="1:43" ht="15" customHeight="1">
      <c r="A27498" s="1" t="s">
        <v>32</v>
      </c>
      <c r="B27498" s="34">
        <v>270</v>
      </c>
      <c r="C27498" s="2">
        <v>43564.668452999998</v>
      </c>
      <c r="D27498" s="31">
        <v>26914.720311599998</v>
      </c>
      <c r="E27498" s="9">
        <v>2453.1697880359957</v>
      </c>
      <c r="F27498" s="9">
        <v>558.05504312088112</v>
      </c>
      <c r="G27498" s="12">
        <v>0</v>
      </c>
      <c r="H27498" s="12">
        <v>530.24441827982571</v>
      </c>
      <c r="I27498" s="9">
        <v>370.50735160712287</v>
      </c>
      <c r="J27498" s="9">
        <v>994.36297502816592</v>
      </c>
      <c r="K27498" s="12"/>
      <c r="L27498" s="12"/>
      <c r="M27498" s="9">
        <v>1513.9972777375876</v>
      </c>
      <c r="N27498" s="9"/>
      <c r="O27498" s="9">
        <v>1216.73437434641</v>
      </c>
      <c r="P27498" s="9">
        <v>219.62035982339989</v>
      </c>
      <c r="Q27498" s="9"/>
      <c r="R27498" s="9"/>
      <c r="S27498" s="9">
        <v>77.642543567777636</v>
      </c>
      <c r="T27498" s="9"/>
      <c r="U27498" s="9">
        <v>22.792790185703268</v>
      </c>
      <c r="V27498" s="12"/>
      <c r="W27498" s="12">
        <v>22.792790185703268</v>
      </c>
      <c r="X27498" s="9"/>
      <c r="Y27498" s="11">
        <v>806.48253539937286</v>
      </c>
      <c r="Z27498" s="11"/>
      <c r="AA27498" s="11"/>
      <c r="AB27498" s="22">
        <v>806.48253539937275</v>
      </c>
      <c r="AC27498" s="11">
        <v>0</v>
      </c>
      <c r="AD27498" s="11">
        <v>0</v>
      </c>
      <c r="AE27498" s="11">
        <v>773.10617398642398</v>
      </c>
      <c r="AF27498" s="3"/>
      <c r="AG27498" s="3">
        <v>33.376361412948789</v>
      </c>
      <c r="AH27498" s="12" t="s">
        <v>76</v>
      </c>
      <c r="AI27498" s="12" t="s">
        <v>34</v>
      </c>
      <c r="AJ27498" s="18"/>
      <c r="AL27498" s="12"/>
      <c r="AM27498" s="16">
        <v>12</v>
      </c>
      <c r="AN27498" s="16">
        <v>22.5</v>
      </c>
      <c r="AO27498" s="12" t="s">
        <v>5</v>
      </c>
      <c r="AP27498" s="12" t="s">
        <v>24</v>
      </c>
      <c r="AQ27498" s="12" t="s">
        <v>8</v>
      </c>
    </row>
    <row r="27499" spans="1:43" ht="15" customHeight="1">
      <c r="A27499" s="1" t="s">
        <v>32</v>
      </c>
      <c r="B27499" s="34">
        <v>110</v>
      </c>
      <c r="C27499" s="2">
        <v>18097.779299999998</v>
      </c>
      <c r="D27499" s="31">
        <v>10965.258408</v>
      </c>
      <c r="E27499" s="9">
        <v>1011.660734730199</v>
      </c>
      <c r="F27499" s="9">
        <v>227.35579946081467</v>
      </c>
      <c r="G27499" s="12">
        <v>0</v>
      </c>
      <c r="H27499" s="12">
        <v>220.2758978284923</v>
      </c>
      <c r="I27499" s="9">
        <v>150.94746686573689</v>
      </c>
      <c r="J27499" s="9">
        <v>413.08157057515518</v>
      </c>
      <c r="K27499" s="12"/>
      <c r="L27499" s="12"/>
      <c r="M27499" s="9">
        <v>278.29013960330735</v>
      </c>
      <c r="N27499" s="9"/>
      <c r="O27499" s="9">
        <v>122.9704550779165</v>
      </c>
      <c r="P27499" s="9">
        <v>121.17853672532186</v>
      </c>
      <c r="Q27499" s="9"/>
      <c r="R27499" s="9"/>
      <c r="S27499" s="9">
        <v>34.141147800068943</v>
      </c>
      <c r="T27499" s="9"/>
      <c r="U27499" s="9">
        <v>9.4686566215255521</v>
      </c>
      <c r="V27499" s="12"/>
      <c r="W27499" s="12">
        <v>9.4686566215255521</v>
      </c>
      <c r="X27499" s="9"/>
      <c r="Y27499" s="11">
        <v>316.27184717747974</v>
      </c>
      <c r="Z27499" s="11"/>
      <c r="AA27499" s="11"/>
      <c r="AB27499" s="22">
        <v>316.27184717747974</v>
      </c>
      <c r="AC27499" s="11">
        <v>0</v>
      </c>
      <c r="AD27499" s="11">
        <v>0</v>
      </c>
      <c r="AE27499" s="11">
        <v>302.67407030553767</v>
      </c>
      <c r="AF27499" s="3"/>
      <c r="AG27499" s="3">
        <v>13.5977768719421</v>
      </c>
      <c r="AH27499" s="12" t="s">
        <v>76</v>
      </c>
      <c r="AI27499" s="12" t="s">
        <v>34</v>
      </c>
      <c r="AJ27499" s="18"/>
      <c r="AL27499" s="12"/>
      <c r="AM27499" s="16">
        <v>2</v>
      </c>
      <c r="AN27499" s="16">
        <v>55</v>
      </c>
      <c r="AO27499" s="12" t="s">
        <v>4</v>
      </c>
      <c r="AP27499" s="12" t="s">
        <v>22</v>
      </c>
      <c r="AQ27499" s="12" t="s">
        <v>16</v>
      </c>
    </row>
    <row r="27500" spans="1:43" ht="15" customHeight="1">
      <c r="A27500" s="1" t="s">
        <v>32</v>
      </c>
      <c r="B27500" s="34">
        <v>20</v>
      </c>
      <c r="C27500" s="2">
        <v>3652.8267959999998</v>
      </c>
      <c r="D27500" s="31">
        <v>1993.6760394</v>
      </c>
      <c r="E27500" s="9">
        <v>196.61801724851611</v>
      </c>
      <c r="F27500" s="9">
        <v>41.337266568470426</v>
      </c>
      <c r="G27500" s="12">
        <v>0</v>
      </c>
      <c r="H27500" s="12">
        <v>44.460134515005109</v>
      </c>
      <c r="I27500" s="9">
        <v>27.444893380605233</v>
      </c>
      <c r="J27500" s="9">
        <v>83.375722784435339</v>
      </c>
      <c r="K27500" s="12"/>
      <c r="L27500" s="12"/>
      <c r="M27500" s="9">
        <v>86.502380768066587</v>
      </c>
      <c r="N27500" s="9"/>
      <c r="O27500" s="9">
        <v>47.306451949405151</v>
      </c>
      <c r="P27500" s="9">
        <v>24.458481823254736</v>
      </c>
      <c r="Q27500" s="9"/>
      <c r="R27500" s="9"/>
      <c r="S27500" s="9">
        <v>14.73744699540671</v>
      </c>
      <c r="T27500" s="9"/>
      <c r="U27500" s="9">
        <v>1.9111384914076928</v>
      </c>
      <c r="V27500" s="12"/>
      <c r="W27500" s="12">
        <v>1.9111384914076928</v>
      </c>
      <c r="X27500" s="9"/>
      <c r="Y27500" s="11">
        <v>40.528335052664914</v>
      </c>
      <c r="Z27500" s="11"/>
      <c r="AA27500" s="11"/>
      <c r="AB27500" s="22">
        <v>40.528335052664914</v>
      </c>
      <c r="AC27500" s="11">
        <v>0</v>
      </c>
      <c r="AD27500" s="11">
        <v>0</v>
      </c>
      <c r="AE27500" s="11">
        <v>38.056011985039078</v>
      </c>
      <c r="AF27500" s="3"/>
      <c r="AG27500" s="3">
        <v>2.4723230676258368</v>
      </c>
      <c r="AH27500" s="12" t="s">
        <v>76</v>
      </c>
      <c r="AI27500" s="12" t="s">
        <v>34</v>
      </c>
      <c r="AJ27500" s="18"/>
      <c r="AL27500" s="12"/>
      <c r="AM27500" s="16">
        <v>2</v>
      </c>
      <c r="AN27500" s="16">
        <v>10</v>
      </c>
      <c r="AO27500" s="12" t="s">
        <v>4</v>
      </c>
      <c r="AP27500" s="12" t="s">
        <v>23</v>
      </c>
      <c r="AQ27500" s="12" t="s">
        <v>8</v>
      </c>
    </row>
    <row r="27501" spans="1:43" ht="15" customHeight="1">
      <c r="A27501" s="1" t="s">
        <v>32</v>
      </c>
      <c r="B27501" s="34">
        <v>150</v>
      </c>
      <c r="C27501" s="2">
        <v>27398.213324999997</v>
      </c>
      <c r="D27501" s="31">
        <v>14952.6104868</v>
      </c>
      <c r="E27501" s="9">
        <v>1483.5606324062458</v>
      </c>
      <c r="F27501" s="9">
        <v>310.03033259775549</v>
      </c>
      <c r="G27501" s="9">
        <v>0</v>
      </c>
      <c r="H27501" s="9">
        <v>333.47550210543989</v>
      </c>
      <c r="I27501" s="9">
        <v>205.83725362694733</v>
      </c>
      <c r="J27501" s="9">
        <v>625.363852859237</v>
      </c>
      <c r="K27501" s="9">
        <v>8.8536912168657906</v>
      </c>
      <c r="L27501" s="9"/>
      <c r="M27501" s="9">
        <v>658.53752861081966</v>
      </c>
      <c r="N27501" s="9"/>
      <c r="O27501" s="9">
        <v>376.52965654284026</v>
      </c>
      <c r="P27501" s="9">
        <v>183.45208793720425</v>
      </c>
      <c r="Q27501" s="9"/>
      <c r="R27501" s="9"/>
      <c r="S27501" s="9">
        <v>98.555784130775237</v>
      </c>
      <c r="T27501" s="9"/>
      <c r="U27501" s="9">
        <v>14.33459153840664</v>
      </c>
      <c r="V27501" s="12"/>
      <c r="W27501" s="12">
        <v>14.33459153840664</v>
      </c>
      <c r="X27501" s="9"/>
      <c r="Y27501" s="11">
        <v>438.82451923295298</v>
      </c>
      <c r="Z27501" s="11"/>
      <c r="AA27501" s="11"/>
      <c r="AB27501" s="22">
        <v>438.82451923295298</v>
      </c>
      <c r="AC27501" s="11">
        <v>0</v>
      </c>
      <c r="AD27501" s="11">
        <v>0</v>
      </c>
      <c r="AE27501" s="11">
        <v>420.28209622575923</v>
      </c>
      <c r="AF27501" s="3"/>
      <c r="AG27501" s="3">
        <v>18.542423007193772</v>
      </c>
      <c r="AH27501" s="12" t="s">
        <v>76</v>
      </c>
      <c r="AI27501" s="12" t="s">
        <v>34</v>
      </c>
      <c r="AJ27501" s="18"/>
      <c r="AL27501" s="12"/>
      <c r="AM27501" s="16">
        <v>4</v>
      </c>
      <c r="AN27501" s="16">
        <v>37.5</v>
      </c>
      <c r="AO27501" s="12" t="s">
        <v>4</v>
      </c>
      <c r="AP27501" s="12" t="s">
        <v>23</v>
      </c>
      <c r="AQ27501" s="12" t="s">
        <v>8</v>
      </c>
    </row>
    <row r="27502" spans="1:43" ht="15" customHeight="1">
      <c r="A27502" s="1" t="s">
        <v>32</v>
      </c>
      <c r="B27502" s="34">
        <v>2</v>
      </c>
      <c r="C27502" s="2">
        <v>402.471</v>
      </c>
      <c r="D27502" s="31">
        <v>199.3622451</v>
      </c>
      <c r="E27502" s="9">
        <v>21.081120614611869</v>
      </c>
      <c r="F27502" s="9">
        <v>4.1336155456167321</v>
      </c>
      <c r="G27502" s="9">
        <v>0</v>
      </c>
      <c r="H27502" s="9">
        <v>4.8986485803222903</v>
      </c>
      <c r="I27502" s="9">
        <v>2.7444155684061071</v>
      </c>
      <c r="J27502" s="9">
        <v>9.1863951944067139</v>
      </c>
      <c r="K27502" s="9">
        <v>0.11804572586002414</v>
      </c>
      <c r="L27502" s="9"/>
      <c r="M27502" s="9">
        <v>15.435022159747994</v>
      </c>
      <c r="N27502" s="9"/>
      <c r="O27502" s="9">
        <v>11.574729107200515</v>
      </c>
      <c r="P27502" s="9">
        <v>2.6948525587543779</v>
      </c>
      <c r="Q27502" s="9"/>
      <c r="R27502" s="9"/>
      <c r="S27502" s="9">
        <v>1.1654404937931029</v>
      </c>
      <c r="T27502" s="9"/>
      <c r="U27502" s="9">
        <v>0.21057056978930064</v>
      </c>
      <c r="V27502" s="12"/>
      <c r="W27502" s="12">
        <v>0.21057056978930064</v>
      </c>
      <c r="X27502" s="9"/>
      <c r="Y27502" s="11">
        <v>6.1276336027736633</v>
      </c>
      <c r="Z27502" s="11"/>
      <c r="AA27502" s="11"/>
      <c r="AB27502" s="22">
        <v>6.1276336027736624</v>
      </c>
      <c r="AC27502" s="11">
        <v>0</v>
      </c>
      <c r="AD27502" s="11">
        <v>0</v>
      </c>
      <c r="AE27502" s="11">
        <v>5.8804012960110787</v>
      </c>
      <c r="AF27502" s="3"/>
      <c r="AG27502" s="3">
        <v>0.24723230676258365</v>
      </c>
      <c r="AH27502" s="12" t="s">
        <v>76</v>
      </c>
      <c r="AI27502" s="12" t="s">
        <v>34</v>
      </c>
      <c r="AJ27502" s="18"/>
      <c r="AL27502" s="12"/>
      <c r="AM27502" s="16">
        <v>1</v>
      </c>
      <c r="AN27502" s="16">
        <v>2</v>
      </c>
      <c r="AO27502" s="12" t="s">
        <v>4</v>
      </c>
      <c r="AP27502" s="12" t="s">
        <v>25</v>
      </c>
      <c r="AQ27502" s="12" t="s">
        <v>15</v>
      </c>
    </row>
    <row r="27503" spans="1:43" ht="15" customHeight="1">
      <c r="A27503" s="1" t="s">
        <v>32</v>
      </c>
      <c r="B27503" s="34">
        <v>21</v>
      </c>
      <c r="C27503" s="2">
        <v>3690.6590699999997</v>
      </c>
      <c r="D27503" s="31">
        <v>2093.3638604999996</v>
      </c>
      <c r="E27503" s="9">
        <v>201.38125802145794</v>
      </c>
      <c r="F27503" s="9">
        <v>43.404213230316678</v>
      </c>
      <c r="G27503" s="12">
        <v>0</v>
      </c>
      <c r="H27503" s="12">
        <v>44.920607481555408</v>
      </c>
      <c r="I27503" s="9">
        <v>28.817193376876304</v>
      </c>
      <c r="J27503" s="9">
        <v>84.239243932709556</v>
      </c>
      <c r="K27503" s="12"/>
      <c r="L27503" s="12"/>
      <c r="M27503" s="9">
        <v>64.030576623921093</v>
      </c>
      <c r="N27503" s="9"/>
      <c r="O27503" s="9">
        <v>34.541267829103361</v>
      </c>
      <c r="P27503" s="9">
        <v>24.711797963777649</v>
      </c>
      <c r="Q27503" s="9"/>
      <c r="R27503" s="9"/>
      <c r="S27503" s="9">
        <v>4.7775108310400913</v>
      </c>
      <c r="T27503" s="9"/>
      <c r="U27503" s="9">
        <v>1.9309321249678868</v>
      </c>
      <c r="V27503" s="12"/>
      <c r="W27503" s="12">
        <v>1.9309321249678868</v>
      </c>
      <c r="X27503" s="9"/>
      <c r="Y27503" s="11">
        <v>43.592151854051764</v>
      </c>
      <c r="Z27503" s="11"/>
      <c r="AA27503" s="11"/>
      <c r="AB27503" s="22">
        <v>43.592151854051764</v>
      </c>
      <c r="AC27503" s="11">
        <v>0</v>
      </c>
      <c r="AD27503" s="11">
        <v>0</v>
      </c>
      <c r="AE27503" s="11">
        <v>40.996212633044635</v>
      </c>
      <c r="AF27503" s="3"/>
      <c r="AG27503" s="3">
        <v>2.5959392210071282</v>
      </c>
      <c r="AH27503" s="12" t="s">
        <v>76</v>
      </c>
      <c r="AI27503" s="12" t="s">
        <v>34</v>
      </c>
      <c r="AJ27503" s="18"/>
      <c r="AL27503" s="12"/>
      <c r="AM27503" s="16">
        <v>1</v>
      </c>
      <c r="AN27503" s="16">
        <v>21</v>
      </c>
      <c r="AO27503" s="12" t="s">
        <v>4</v>
      </c>
      <c r="AP27503" s="12" t="s">
        <v>24</v>
      </c>
      <c r="AQ27503" s="12" t="s">
        <v>16</v>
      </c>
    </row>
    <row r="27504" spans="1:43" ht="15" customHeight="1">
      <c r="A27504" s="1" t="s">
        <v>32</v>
      </c>
      <c r="B27504" s="34">
        <v>20</v>
      </c>
      <c r="C27504" s="2">
        <v>4561.3379999999997</v>
      </c>
      <c r="D27504" s="31">
        <v>1993.7028336000001</v>
      </c>
      <c r="E27504" s="9">
        <v>228.41358046709468</v>
      </c>
      <c r="F27504" s="9">
        <v>41.337822124621979</v>
      </c>
      <c r="G27504" s="12">
        <v>0</v>
      </c>
      <c r="H27504" s="12">
        <v>55.518017243652622</v>
      </c>
      <c r="I27504" s="9">
        <v>27.445262228877311</v>
      </c>
      <c r="J27504" s="9">
        <v>104.11247886994275</v>
      </c>
      <c r="K27504" s="12"/>
      <c r="L27504" s="12"/>
      <c r="M27504" s="9">
        <v>129.47537063640786</v>
      </c>
      <c r="N27504" s="9"/>
      <c r="O27504" s="9">
        <v>79.642974637834783</v>
      </c>
      <c r="P27504" s="9">
        <v>30.759318077613408</v>
      </c>
      <c r="Q27504" s="9"/>
      <c r="R27504" s="9"/>
      <c r="S27504" s="9">
        <v>19.073077920959673</v>
      </c>
      <c r="T27504" s="9"/>
      <c r="U27504" s="9">
        <v>2.386466457612074</v>
      </c>
      <c r="V27504" s="12"/>
      <c r="W27504" s="12">
        <v>2.386466457612074</v>
      </c>
      <c r="X27504" s="9"/>
      <c r="Y27504" s="11">
        <v>40.528335052664914</v>
      </c>
      <c r="Z27504" s="11"/>
      <c r="AA27504" s="11"/>
      <c r="AB27504" s="22">
        <v>40.528335052664914</v>
      </c>
      <c r="AC27504" s="11">
        <v>0</v>
      </c>
      <c r="AD27504" s="11">
        <v>0</v>
      </c>
      <c r="AE27504" s="11">
        <v>38.056011985039078</v>
      </c>
      <c r="AF27504" s="3"/>
      <c r="AG27504" s="3">
        <v>2.4723230676258368</v>
      </c>
      <c r="AH27504" s="12" t="s">
        <v>76</v>
      </c>
      <c r="AI27504" s="12" t="s">
        <v>34</v>
      </c>
      <c r="AJ27504" s="18"/>
      <c r="AL27504" s="12"/>
      <c r="AM27504" s="16">
        <v>4</v>
      </c>
      <c r="AN27504" s="16">
        <v>5</v>
      </c>
      <c r="AO27504" s="12" t="s">
        <v>5</v>
      </c>
      <c r="AP27504" s="12" t="s">
        <v>22</v>
      </c>
      <c r="AQ27504" s="12" t="s">
        <v>9</v>
      </c>
    </row>
    <row r="27505" spans="1:43" ht="15" customHeight="1">
      <c r="A27505" s="1" t="s">
        <v>32</v>
      </c>
      <c r="B27505" s="34">
        <v>65</v>
      </c>
      <c r="C27505" s="2">
        <v>10790.328004200001</v>
      </c>
      <c r="D27505" s="31">
        <v>6479.4538266</v>
      </c>
      <c r="E27505" s="9">
        <v>601.1650915448414</v>
      </c>
      <c r="F27505" s="9">
        <v>134.34625523656678</v>
      </c>
      <c r="G27505" s="12">
        <v>0</v>
      </c>
      <c r="H27505" s="12">
        <v>131.33374816815669</v>
      </c>
      <c r="I27505" s="9">
        <v>89.195995699035024</v>
      </c>
      <c r="J27505" s="9">
        <v>246.28909244108289</v>
      </c>
      <c r="K27505" s="12"/>
      <c r="L27505" s="12"/>
      <c r="M27505" s="9">
        <v>424.77196323804787</v>
      </c>
      <c r="N27505" s="9"/>
      <c r="O27505" s="9">
        <v>309.87575683439479</v>
      </c>
      <c r="P27505" s="9">
        <v>72.24953607071663</v>
      </c>
      <c r="Q27505" s="9"/>
      <c r="R27505" s="9"/>
      <c r="S27505" s="9">
        <v>42.64667033293648</v>
      </c>
      <c r="T27505" s="9"/>
      <c r="U27505" s="9">
        <v>5.6454390901651079</v>
      </c>
      <c r="V27505" s="12"/>
      <c r="W27505" s="12">
        <v>5.6454390901651079</v>
      </c>
      <c r="X27505" s="9"/>
      <c r="Y27505" s="11">
        <v>178.40009111507231</v>
      </c>
      <c r="Z27505" s="11"/>
      <c r="AA27505" s="11"/>
      <c r="AB27505" s="22">
        <v>178.40009111507231</v>
      </c>
      <c r="AC27505" s="11">
        <v>0</v>
      </c>
      <c r="AD27505" s="11">
        <v>0</v>
      </c>
      <c r="AE27505" s="11">
        <v>170.36504114528836</v>
      </c>
      <c r="AF27505" s="3"/>
      <c r="AG27505" s="3">
        <v>8.0350499697839695</v>
      </c>
      <c r="AH27505" s="12" t="s">
        <v>76</v>
      </c>
      <c r="AI27505" s="12" t="s">
        <v>34</v>
      </c>
      <c r="AJ27505" s="18"/>
      <c r="AL27505" s="12"/>
      <c r="AM27505" s="16">
        <v>4</v>
      </c>
      <c r="AN27505" s="16">
        <v>16.25</v>
      </c>
      <c r="AO27505" s="12" t="s">
        <v>4</v>
      </c>
      <c r="AP27505" s="12" t="s">
        <v>23</v>
      </c>
      <c r="AQ27505" s="12" t="s">
        <v>9</v>
      </c>
    </row>
    <row r="27506" spans="1:43" ht="15" customHeight="1">
      <c r="A27506" s="1" t="s">
        <v>32</v>
      </c>
      <c r="B27506" s="34">
        <v>42</v>
      </c>
      <c r="C27506" s="2">
        <v>7105.3974380999998</v>
      </c>
      <c r="D27506" s="31">
        <v>4186.7411180999998</v>
      </c>
      <c r="E27506" s="9">
        <v>393.10674173463269</v>
      </c>
      <c r="F27506" s="9">
        <v>86.80870423870914</v>
      </c>
      <c r="G27506" s="12">
        <v>0</v>
      </c>
      <c r="H27506" s="12">
        <v>86.482864784727866</v>
      </c>
      <c r="I27506" s="9">
        <v>57.634571177888652</v>
      </c>
      <c r="J27506" s="9">
        <v>162.18060153330703</v>
      </c>
      <c r="K27506" s="12"/>
      <c r="L27506" s="12"/>
      <c r="M27506" s="9">
        <v>271.52107059882047</v>
      </c>
      <c r="N27506" s="9"/>
      <c r="O27506" s="9">
        <v>188.85651337169909</v>
      </c>
      <c r="P27506" s="9">
        <v>47.915146798237124</v>
      </c>
      <c r="Q27506" s="9"/>
      <c r="R27506" s="9"/>
      <c r="S27506" s="9">
        <v>34.749410428884318</v>
      </c>
      <c r="T27506" s="9"/>
      <c r="U27506" s="9">
        <v>3.7175040863072222</v>
      </c>
      <c r="V27506" s="12"/>
      <c r="W27506" s="12">
        <v>3.7175040863072222</v>
      </c>
      <c r="X27506" s="9"/>
      <c r="Y27506" s="11">
        <v>107.93230468317522</v>
      </c>
      <c r="Z27506" s="11"/>
      <c r="AA27506" s="11"/>
      <c r="AB27506" s="22">
        <v>107.93230468317522</v>
      </c>
      <c r="AC27506" s="11">
        <v>0</v>
      </c>
      <c r="AD27506" s="11">
        <v>0</v>
      </c>
      <c r="AE27506" s="11">
        <v>102.74042624116096</v>
      </c>
      <c r="AF27506" s="3"/>
      <c r="AG27506" s="3">
        <v>5.1918784420142563</v>
      </c>
      <c r="AH27506" s="12" t="s">
        <v>76</v>
      </c>
      <c r="AI27506" s="12" t="s">
        <v>34</v>
      </c>
      <c r="AJ27506" s="18"/>
      <c r="AL27506" s="12"/>
      <c r="AM27506" s="16">
        <v>4</v>
      </c>
      <c r="AN27506" s="16">
        <v>10.5</v>
      </c>
      <c r="AO27506" s="12" t="s">
        <v>5</v>
      </c>
      <c r="AP27506" s="12" t="s">
        <v>22</v>
      </c>
      <c r="AQ27506" s="12" t="s">
        <v>9</v>
      </c>
    </row>
    <row r="27507" spans="1:43" ht="15" customHeight="1">
      <c r="A27507" s="1" t="s">
        <v>32</v>
      </c>
      <c r="B27507" s="34">
        <v>15</v>
      </c>
      <c r="C27507" s="2">
        <v>3012.4954349999998</v>
      </c>
      <c r="D27507" s="31">
        <v>1495.2637280999998</v>
      </c>
      <c r="E27507" s="9">
        <v>157.01340371675923</v>
      </c>
      <c r="F27507" s="9">
        <v>31.003088815390704</v>
      </c>
      <c r="G27507" s="12">
        <v>0</v>
      </c>
      <c r="H27507" s="12">
        <v>36.666384623712339</v>
      </c>
      <c r="I27507" s="9">
        <v>20.583762247521939</v>
      </c>
      <c r="J27507" s="9">
        <v>68.760168030134253</v>
      </c>
      <c r="K27507" s="12"/>
      <c r="L27507" s="12"/>
      <c r="M27507" s="9">
        <v>95.096956503743144</v>
      </c>
      <c r="N27507" s="9"/>
      <c r="O27507" s="9">
        <v>69.882453432633184</v>
      </c>
      <c r="P27507" s="9">
        <v>20.314720218612031</v>
      </c>
      <c r="Q27507" s="9"/>
      <c r="R27507" s="9"/>
      <c r="S27507" s="9">
        <v>4.8997828524979194</v>
      </c>
      <c r="T27507" s="9"/>
      <c r="U27507" s="9">
        <v>1.5761207148729153</v>
      </c>
      <c r="V27507" s="12"/>
      <c r="W27507" s="12">
        <v>1.5761207148729153</v>
      </c>
      <c r="X27507" s="9"/>
      <c r="Y27507" s="11">
        <v>25.20925104573077</v>
      </c>
      <c r="Z27507" s="11"/>
      <c r="AA27507" s="11"/>
      <c r="AB27507" s="22">
        <v>25.20925104573077</v>
      </c>
      <c r="AC27507" s="11">
        <v>0</v>
      </c>
      <c r="AD27507" s="11">
        <v>0</v>
      </c>
      <c r="AE27507" s="11">
        <v>23.355008745011393</v>
      </c>
      <c r="AF27507" s="3"/>
      <c r="AG27507" s="3">
        <v>1.8542423007193773</v>
      </c>
      <c r="AH27507" s="12" t="s">
        <v>76</v>
      </c>
      <c r="AI27507" s="12" t="s">
        <v>34</v>
      </c>
      <c r="AJ27507" s="18"/>
      <c r="AL27507" s="12"/>
      <c r="AM27507" s="16">
        <v>2</v>
      </c>
      <c r="AN27507" s="16">
        <v>7.5</v>
      </c>
      <c r="AO27507" s="12" t="s">
        <v>5</v>
      </c>
      <c r="AP27507" s="12" t="s">
        <v>24</v>
      </c>
      <c r="AQ27507" s="12" t="s">
        <v>9</v>
      </c>
    </row>
    <row r="27508" spans="1:43" ht="15" customHeight="1">
      <c r="A27508" s="1" t="s">
        <v>32</v>
      </c>
      <c r="B27508" s="34">
        <v>6</v>
      </c>
      <c r="C27508" s="2">
        <v>1153.8038627999999</v>
      </c>
      <c r="D27508" s="31">
        <v>598.10013240000001</v>
      </c>
      <c r="E27508" s="9">
        <v>61.013559037673446</v>
      </c>
      <c r="F27508" s="9">
        <v>12.401124414925972</v>
      </c>
      <c r="G27508" s="12">
        <v>0</v>
      </c>
      <c r="H27508" s="12">
        <v>14.04344575006794</v>
      </c>
      <c r="I27508" s="9">
        <v>8.2334311293543614</v>
      </c>
      <c r="J27508" s="9">
        <v>26.335557743325165</v>
      </c>
      <c r="K27508" s="12"/>
      <c r="L27508" s="12"/>
      <c r="M27508" s="9">
        <v>210.41003048545031</v>
      </c>
      <c r="N27508" s="9"/>
      <c r="O27508" s="9">
        <v>195.44584965282428</v>
      </c>
      <c r="P27508" s="9">
        <v>7.7256033154370503</v>
      </c>
      <c r="Q27508" s="9"/>
      <c r="R27508" s="9"/>
      <c r="S27508" s="9">
        <v>7.2385775171889462</v>
      </c>
      <c r="T27508" s="9"/>
      <c r="U27508" s="9">
        <v>0.60366370947196701</v>
      </c>
      <c r="V27508" s="12"/>
      <c r="W27508" s="12">
        <v>0.60366370947196701</v>
      </c>
      <c r="X27508" s="9"/>
      <c r="Y27508" s="11">
        <v>18.382900808320986</v>
      </c>
      <c r="Z27508" s="11"/>
      <c r="AA27508" s="11"/>
      <c r="AB27508" s="22">
        <v>18.382900808320986</v>
      </c>
      <c r="AC27508" s="11">
        <v>0</v>
      </c>
      <c r="AD27508" s="11">
        <v>0</v>
      </c>
      <c r="AE27508" s="11">
        <v>17.641203888033235</v>
      </c>
      <c r="AF27508" s="3"/>
      <c r="AG27508" s="3">
        <v>0.74169692028775092</v>
      </c>
      <c r="AH27508" s="12" t="s">
        <v>76</v>
      </c>
      <c r="AI27508" s="12" t="s">
        <v>34</v>
      </c>
      <c r="AJ27508" s="18"/>
      <c r="AL27508" s="12"/>
      <c r="AM27508" s="16">
        <v>1</v>
      </c>
      <c r="AN27508" s="16">
        <v>6</v>
      </c>
      <c r="AO27508" s="12" t="s">
        <v>4</v>
      </c>
      <c r="AP27508" s="12" t="s">
        <v>22</v>
      </c>
      <c r="AQ27508" s="12" t="s">
        <v>9</v>
      </c>
    </row>
    <row r="27509" spans="1:43" ht="15" customHeight="1">
      <c r="A27509" s="1" t="s">
        <v>32</v>
      </c>
      <c r="B27509" s="34">
        <v>210</v>
      </c>
      <c r="C27509" s="2">
        <v>38258.866428599998</v>
      </c>
      <c r="D27509" s="31">
        <v>20933.638605</v>
      </c>
      <c r="E27509" s="9">
        <v>2061.1373882947505</v>
      </c>
      <c r="F27509" s="9">
        <v>434.0421323031668</v>
      </c>
      <c r="G27509" s="12">
        <v>0</v>
      </c>
      <c r="H27509" s="12">
        <v>465.66520746886488</v>
      </c>
      <c r="I27509" s="9">
        <v>288.17193376876304</v>
      </c>
      <c r="J27509" s="9">
        <v>873.25811475395585</v>
      </c>
      <c r="K27509" s="12"/>
      <c r="L27509" s="12"/>
      <c r="M27509" s="9">
        <v>1245.9084842889449</v>
      </c>
      <c r="N27509" s="9"/>
      <c r="O27509" s="9">
        <v>862.88363709169801</v>
      </c>
      <c r="P27509" s="9">
        <v>257.99812286794634</v>
      </c>
      <c r="Q27509" s="9"/>
      <c r="R27509" s="9"/>
      <c r="S27509" s="9">
        <v>125.02672432930069</v>
      </c>
      <c r="T27509" s="9"/>
      <c r="U27509" s="9">
        <v>20.01682432613293</v>
      </c>
      <c r="V27509" s="12"/>
      <c r="W27509" s="12">
        <v>20.01682432613293</v>
      </c>
      <c r="X27509" s="9"/>
      <c r="Y27509" s="11">
        <v>622.65352731616292</v>
      </c>
      <c r="Z27509" s="11"/>
      <c r="AA27509" s="11"/>
      <c r="AB27509" s="22">
        <v>622.65352731616292</v>
      </c>
      <c r="AC27509" s="11">
        <v>0</v>
      </c>
      <c r="AD27509" s="11">
        <v>0</v>
      </c>
      <c r="AE27509" s="11">
        <v>596.69413510609161</v>
      </c>
      <c r="AF27509" s="3"/>
      <c r="AG27509" s="3">
        <v>25.959392210071286</v>
      </c>
      <c r="AH27509" s="12" t="s">
        <v>76</v>
      </c>
      <c r="AI27509" s="12" t="s">
        <v>34</v>
      </c>
      <c r="AJ27509" s="18"/>
      <c r="AL27509" s="12"/>
      <c r="AM27509" s="16">
        <v>17</v>
      </c>
      <c r="AN27509" s="16">
        <v>12.352941176470599</v>
      </c>
      <c r="AO27509" s="12" t="s">
        <v>5</v>
      </c>
      <c r="AP27509" s="12" t="s">
        <v>23</v>
      </c>
      <c r="AQ27509" s="12" t="s">
        <v>9</v>
      </c>
    </row>
    <row r="27510" spans="1:43" ht="15" customHeight="1">
      <c r="A27510" s="1" t="s">
        <v>32</v>
      </c>
      <c r="B27510" s="34">
        <v>40</v>
      </c>
      <c r="C27510" s="2">
        <v>6418.0708799999993</v>
      </c>
      <c r="D27510" s="31">
        <v>3987.3520788000001</v>
      </c>
      <c r="E27510" s="9">
        <v>362.17381795916316</v>
      </c>
      <c r="F27510" s="9">
        <v>82.674533136940852</v>
      </c>
      <c r="G27510" s="12">
        <v>0</v>
      </c>
      <c r="H27510" s="12">
        <v>78.117116027539467</v>
      </c>
      <c r="I27510" s="9">
        <v>54.889786761210466</v>
      </c>
      <c r="J27510" s="9">
        <v>146.49238203347238</v>
      </c>
      <c r="K27510" s="12"/>
      <c r="L27510" s="12"/>
      <c r="M27510" s="9">
        <v>572.38313658075526</v>
      </c>
      <c r="N27510" s="9"/>
      <c r="O27510" s="9">
        <v>474.36619571619349</v>
      </c>
      <c r="P27510" s="9">
        <v>35.81612791697134</v>
      </c>
      <c r="Q27510" s="9"/>
      <c r="R27510" s="9"/>
      <c r="S27510" s="9">
        <v>62.200812947590435</v>
      </c>
      <c r="T27510" s="9"/>
      <c r="U27510" s="9">
        <v>3.3578986862400475</v>
      </c>
      <c r="V27510" s="12"/>
      <c r="W27510" s="12">
        <v>3.3578986862400475</v>
      </c>
      <c r="X27510" s="9"/>
      <c r="Y27510" s="11">
        <v>101.80467108040153</v>
      </c>
      <c r="Z27510" s="11"/>
      <c r="AA27510" s="11"/>
      <c r="AB27510" s="22">
        <v>101.80467108040153</v>
      </c>
      <c r="AC27510" s="11">
        <v>0</v>
      </c>
      <c r="AD27510" s="11">
        <v>0</v>
      </c>
      <c r="AE27510" s="11">
        <v>96.86002494514986</v>
      </c>
      <c r="AF27510" s="3"/>
      <c r="AG27510" s="3">
        <v>4.9446461352516735</v>
      </c>
      <c r="AH27510" s="12" t="s">
        <v>76</v>
      </c>
      <c r="AI27510" s="12" t="s">
        <v>34</v>
      </c>
      <c r="AJ27510" s="18"/>
      <c r="AL27510" s="12"/>
      <c r="AM27510" s="16">
        <v>6</v>
      </c>
      <c r="AN27510" s="16">
        <v>6.6666666666666696</v>
      </c>
      <c r="AO27510" s="12" t="s">
        <v>4</v>
      </c>
      <c r="AP27510" s="12" t="s">
        <v>23</v>
      </c>
      <c r="AQ27510" s="12" t="s">
        <v>9</v>
      </c>
    </row>
    <row r="27511" spans="1:43" ht="15" customHeight="1">
      <c r="A27511" s="1" t="s">
        <v>32</v>
      </c>
      <c r="B27511" s="34">
        <v>64</v>
      </c>
      <c r="C27511" s="2">
        <v>12686.2213125</v>
      </c>
      <c r="D27511" s="31">
        <v>6379.8195938999997</v>
      </c>
      <c r="E27511" s="9">
        <v>664.07717040226885</v>
      </c>
      <c r="F27511" s="9">
        <v>132.28041968702362</v>
      </c>
      <c r="G27511" s="12">
        <v>0</v>
      </c>
      <c r="H27511" s="12">
        <v>154.40948545890888</v>
      </c>
      <c r="I27511" s="9">
        <v>87.824433399308106</v>
      </c>
      <c r="J27511" s="9">
        <v>289.5628318570283</v>
      </c>
      <c r="K27511" s="12"/>
      <c r="L27511" s="12"/>
      <c r="M27511" s="9">
        <v>537.37172236986942</v>
      </c>
      <c r="N27511" s="9"/>
      <c r="O27511" s="9">
        <v>431.94663665563206</v>
      </c>
      <c r="P27511" s="9">
        <v>84.943998362403619</v>
      </c>
      <c r="Q27511" s="9"/>
      <c r="R27511" s="9"/>
      <c r="S27511" s="9">
        <v>20.481087351833725</v>
      </c>
      <c r="T27511" s="9"/>
      <c r="U27511" s="9">
        <v>6.6373598352335801</v>
      </c>
      <c r="V27511" s="12"/>
      <c r="W27511" s="12">
        <v>6.6373598352335801</v>
      </c>
      <c r="X27511" s="9"/>
      <c r="Y27511" s="11">
        <v>175.33627431368549</v>
      </c>
      <c r="Z27511" s="11"/>
      <c r="AA27511" s="11"/>
      <c r="AB27511" s="22">
        <v>175.33627431368549</v>
      </c>
      <c r="AC27511" s="11">
        <v>0</v>
      </c>
      <c r="AD27511" s="11">
        <v>0</v>
      </c>
      <c r="AE27511" s="11">
        <v>167.42484049728282</v>
      </c>
      <c r="AF27511" s="3"/>
      <c r="AG27511" s="3">
        <v>7.9114338164026767</v>
      </c>
      <c r="AH27511" s="12" t="s">
        <v>76</v>
      </c>
      <c r="AI27511" s="12" t="s">
        <v>34</v>
      </c>
      <c r="AJ27511" s="18"/>
      <c r="AL27511" s="12"/>
      <c r="AM27511" s="16">
        <v>12</v>
      </c>
      <c r="AN27511" s="16">
        <v>5.3333333333333304</v>
      </c>
      <c r="AO27511" s="12" t="s">
        <v>4</v>
      </c>
      <c r="AP27511" s="12" t="s">
        <v>24</v>
      </c>
      <c r="AQ27511" s="12" t="s">
        <v>9</v>
      </c>
    </row>
    <row r="27512" spans="1:43" ht="15" customHeight="1">
      <c r="A27512" s="1" t="s">
        <v>32</v>
      </c>
      <c r="B27512" s="34">
        <v>17</v>
      </c>
      <c r="C27512" s="2">
        <v>2756.8726871999997</v>
      </c>
      <c r="D27512" s="31">
        <v>1694.599179</v>
      </c>
      <c r="E27512" s="9">
        <v>154.94462962356891</v>
      </c>
      <c r="F27512" s="9">
        <v>35.136148804855893</v>
      </c>
      <c r="G27512" s="12">
        <v>0</v>
      </c>
      <c r="H27512" s="12">
        <v>33.555089622063647</v>
      </c>
      <c r="I27512" s="9">
        <v>23.327808967655972</v>
      </c>
      <c r="J27512" s="9">
        <v>62.925582228993399</v>
      </c>
      <c r="K27512" s="12"/>
      <c r="L27512" s="12"/>
      <c r="M27512" s="9">
        <v>198.93506025816606</v>
      </c>
      <c r="N27512" s="9"/>
      <c r="O27512" s="9">
        <v>174.54173756299912</v>
      </c>
      <c r="P27512" s="9">
        <v>18.459380713792989</v>
      </c>
      <c r="Q27512" s="9"/>
      <c r="R27512" s="9"/>
      <c r="S27512" s="9">
        <v>5.9339419813739616</v>
      </c>
      <c r="T27512" s="9"/>
      <c r="U27512" s="9">
        <v>1.4423803269807374</v>
      </c>
      <c r="V27512" s="12"/>
      <c r="W27512" s="12">
        <v>1.4423803269807374</v>
      </c>
      <c r="X27512" s="9"/>
      <c r="Y27512" s="11">
        <v>31.33688464850443</v>
      </c>
      <c r="Z27512" s="11"/>
      <c r="AA27512" s="11"/>
      <c r="AB27512" s="22">
        <v>31.33688464850443</v>
      </c>
      <c r="AC27512" s="11">
        <v>0</v>
      </c>
      <c r="AD27512" s="11">
        <v>0</v>
      </c>
      <c r="AE27512" s="11">
        <v>29.235410041022469</v>
      </c>
      <c r="AF27512" s="3"/>
      <c r="AG27512" s="3">
        <v>2.1014746074819608</v>
      </c>
      <c r="AH27512" s="12" t="s">
        <v>76</v>
      </c>
      <c r="AI27512" s="12" t="s">
        <v>34</v>
      </c>
      <c r="AJ27512" s="18"/>
      <c r="AL27512" s="12"/>
      <c r="AM27512" s="16">
        <v>7</v>
      </c>
      <c r="AN27512" s="16">
        <v>2.4285714285714302</v>
      </c>
      <c r="AO27512" s="12" t="s">
        <v>4</v>
      </c>
      <c r="AP27512" s="12" t="s">
        <v>24</v>
      </c>
      <c r="AQ27512" s="12" t="s">
        <v>9</v>
      </c>
    </row>
    <row r="27513" spans="1:43" ht="15" customHeight="1">
      <c r="A27513" s="1" t="s">
        <v>32</v>
      </c>
      <c r="B27513" s="34">
        <v>9</v>
      </c>
      <c r="C27513" s="2">
        <v>1790.7544673999998</v>
      </c>
      <c r="D27513" s="31">
        <v>897.15019859999995</v>
      </c>
      <c r="E27513" s="9">
        <v>93.621827087699714</v>
      </c>
      <c r="F27513" s="9">
        <v>18.601686622388957</v>
      </c>
      <c r="G27513" s="12">
        <v>0</v>
      </c>
      <c r="H27513" s="12">
        <v>21.796046993285998</v>
      </c>
      <c r="I27513" s="9">
        <v>12.35014669403154</v>
      </c>
      <c r="J27513" s="9">
        <v>40.873946777993226</v>
      </c>
      <c r="K27513" s="12"/>
      <c r="L27513" s="12"/>
      <c r="M27513" s="9">
        <v>101.75717718034286</v>
      </c>
      <c r="N27513" s="9"/>
      <c r="O27513" s="9">
        <v>69.462573969034707</v>
      </c>
      <c r="P27513" s="9">
        <v>12.07592734010586</v>
      </c>
      <c r="Q27513" s="9"/>
      <c r="R27513" s="9"/>
      <c r="S27513" s="9">
        <v>20.218675871202294</v>
      </c>
      <c r="T27513" s="9"/>
      <c r="U27513" s="9">
        <v>0.93691269322051418</v>
      </c>
      <c r="V27513" s="12"/>
      <c r="W27513" s="12">
        <v>0.93691269322051418</v>
      </c>
      <c r="X27513" s="9"/>
      <c r="Y27513" s="11">
        <v>6.8263502374097804</v>
      </c>
      <c r="Z27513" s="11"/>
      <c r="AA27513" s="11"/>
      <c r="AB27513" s="22">
        <v>6.8263502374097804</v>
      </c>
      <c r="AC27513" s="11">
        <v>0</v>
      </c>
      <c r="AD27513" s="11">
        <v>0</v>
      </c>
      <c r="AE27513" s="11">
        <v>5.7138048569781539</v>
      </c>
      <c r="AF27513" s="3"/>
      <c r="AG27513" s="3">
        <v>1.1125453804316263</v>
      </c>
      <c r="AH27513" s="12" t="s">
        <v>76</v>
      </c>
      <c r="AI27513" s="12" t="s">
        <v>34</v>
      </c>
      <c r="AJ27513" s="18"/>
      <c r="AL27513" s="12"/>
      <c r="AM27513" s="16">
        <v>3</v>
      </c>
      <c r="AN27513" s="16">
        <v>3</v>
      </c>
      <c r="AO27513" s="12" t="s">
        <v>5</v>
      </c>
      <c r="AP27513" s="12" t="s">
        <v>23</v>
      </c>
      <c r="AQ27513" s="12" t="s">
        <v>9</v>
      </c>
    </row>
    <row r="27514" spans="1:43" ht="15" customHeight="1">
      <c r="A27514" s="1" t="s">
        <v>32</v>
      </c>
      <c r="B27514" s="34">
        <v>195</v>
      </c>
      <c r="C27514" s="2">
        <v>41616.306341999996</v>
      </c>
      <c r="D27514" s="31">
        <v>19438.4150682</v>
      </c>
      <c r="E27514" s="9">
        <v>2127.050298010181</v>
      </c>
      <c r="F27514" s="9">
        <v>403.03987682200341</v>
      </c>
      <c r="G27514" s="12">
        <v>0</v>
      </c>
      <c r="H27514" s="12">
        <v>506.53006050248541</v>
      </c>
      <c r="I27514" s="9">
        <v>267.58872479364919</v>
      </c>
      <c r="J27514" s="9">
        <v>949.89163589204293</v>
      </c>
      <c r="K27514" s="12"/>
      <c r="L27514" s="12"/>
      <c r="M27514" s="9">
        <v>1912.6123047685373</v>
      </c>
      <c r="N27514" s="9"/>
      <c r="O27514" s="9">
        <v>1377.9964631521777</v>
      </c>
      <c r="P27514" s="9">
        <v>195.86170149466443</v>
      </c>
      <c r="Q27514" s="9"/>
      <c r="R27514" s="9">
        <v>265.21404066943023</v>
      </c>
      <c r="S27514" s="9">
        <v>73.540099452264641</v>
      </c>
      <c r="T27514" s="9"/>
      <c r="U27514" s="9">
        <v>23.088177167887579</v>
      </c>
      <c r="V27514" s="12"/>
      <c r="W27514" s="12">
        <v>21.773418057353265</v>
      </c>
      <c r="X27514" s="9">
        <v>1.314759110534313</v>
      </c>
      <c r="Y27514" s="11">
        <v>576.69627529536046</v>
      </c>
      <c r="Z27514" s="11"/>
      <c r="AA27514" s="11"/>
      <c r="AB27514" s="22">
        <v>576.69627529536046</v>
      </c>
      <c r="AC27514" s="11">
        <v>0</v>
      </c>
      <c r="AD27514" s="11">
        <v>0</v>
      </c>
      <c r="AE27514" s="11">
        <v>552.59112538600857</v>
      </c>
      <c r="AF27514" s="3"/>
      <c r="AG27514" s="3">
        <v>24.105149909351905</v>
      </c>
      <c r="AH27514" s="12" t="s">
        <v>76</v>
      </c>
      <c r="AI27514" s="12" t="s">
        <v>34</v>
      </c>
      <c r="AJ27514" s="18"/>
      <c r="AL27514" s="12"/>
      <c r="AM27514" s="16">
        <v>7</v>
      </c>
      <c r="AN27514" s="16">
        <v>27.8571428571429</v>
      </c>
      <c r="AO27514" s="12" t="s">
        <v>4</v>
      </c>
      <c r="AP27514" s="12" t="s">
        <v>25</v>
      </c>
      <c r="AQ27514" s="12" t="s">
        <v>9</v>
      </c>
    </row>
    <row r="27515" spans="1:43" ht="15" customHeight="1">
      <c r="A27515" s="1" t="s">
        <v>32</v>
      </c>
      <c r="B27515" s="34">
        <v>40</v>
      </c>
      <c r="C27515" s="2">
        <v>7512.7919999999995</v>
      </c>
      <c r="D27515" s="31">
        <v>3987.3654758999996</v>
      </c>
      <c r="E27515" s="9">
        <v>400.48559922863785</v>
      </c>
      <c r="F27515" s="9">
        <v>82.674810915016621</v>
      </c>
      <c r="G27515" s="12">
        <v>0</v>
      </c>
      <c r="H27515" s="12">
        <v>91.441440166016079</v>
      </c>
      <c r="I27515" s="9">
        <v>54.889971185346496</v>
      </c>
      <c r="J27515" s="9">
        <v>171.47937696225864</v>
      </c>
      <c r="K27515" s="12"/>
      <c r="L27515" s="12"/>
      <c r="M27515" s="9">
        <v>192.24322823000816</v>
      </c>
      <c r="N27515" s="9"/>
      <c r="O27515" s="9">
        <v>80.752261568449086</v>
      </c>
      <c r="P27515" s="9">
        <v>50.662406245480902</v>
      </c>
      <c r="Q27515" s="9"/>
      <c r="R27515" s="9">
        <v>54.402856703025932</v>
      </c>
      <c r="S27515" s="9">
        <v>6.4257037130522612</v>
      </c>
      <c r="T27515" s="9"/>
      <c r="U27515" s="9">
        <v>6.4896803904525342</v>
      </c>
      <c r="V27515" s="12"/>
      <c r="W27515" s="12">
        <v>3.9306506360669453</v>
      </c>
      <c r="X27515" s="9">
        <v>2.5590297543855884</v>
      </c>
      <c r="Y27515" s="11">
        <v>101.80467108040153</v>
      </c>
      <c r="Z27515" s="11"/>
      <c r="AA27515" s="11"/>
      <c r="AB27515" s="22">
        <v>101.80467108040153</v>
      </c>
      <c r="AC27515" s="11">
        <v>0</v>
      </c>
      <c r="AD27515" s="11">
        <v>0</v>
      </c>
      <c r="AE27515" s="11">
        <v>96.86002494514986</v>
      </c>
      <c r="AF27515" s="3"/>
      <c r="AG27515" s="3">
        <v>4.9446461352516735</v>
      </c>
      <c r="AH27515" s="12" t="s">
        <v>76</v>
      </c>
      <c r="AI27515" s="12" t="s">
        <v>34</v>
      </c>
      <c r="AJ27515" s="18"/>
      <c r="AL27515" s="12"/>
      <c r="AM27515" s="16">
        <v>1</v>
      </c>
      <c r="AN27515" s="16">
        <v>40</v>
      </c>
      <c r="AO27515" s="12" t="s">
        <v>5</v>
      </c>
      <c r="AP27515" s="12" t="s">
        <v>25</v>
      </c>
      <c r="AQ27515" s="12" t="s">
        <v>9</v>
      </c>
    </row>
    <row r="27516" spans="1:43" ht="15" customHeight="1">
      <c r="A27516" s="1" t="s">
        <v>32</v>
      </c>
      <c r="B27516" s="34">
        <v>266</v>
      </c>
      <c r="C27516" s="2">
        <v>40448.657476799999</v>
      </c>
      <c r="D27516" s="31">
        <v>26515.9958214</v>
      </c>
      <c r="E27516" s="9">
        <v>2330.3644998952432</v>
      </c>
      <c r="F27516" s="9">
        <v>549.78781202964774</v>
      </c>
      <c r="G27516" s="12">
        <v>0</v>
      </c>
      <c r="H27516" s="12">
        <v>492.3181012412544</v>
      </c>
      <c r="I27516" s="9">
        <v>365.01852047031065</v>
      </c>
      <c r="J27516" s="9">
        <v>923.24006615403027</v>
      </c>
      <c r="K27516" s="12"/>
      <c r="L27516" s="12"/>
      <c r="M27516" s="9">
        <v>2746.2835711402372</v>
      </c>
      <c r="N27516" s="9"/>
      <c r="O27516" s="9">
        <v>2414.2963327943903</v>
      </c>
      <c r="P27516" s="9">
        <v>270.83483803686198</v>
      </c>
      <c r="Q27516" s="9"/>
      <c r="R27516" s="9"/>
      <c r="S27516" s="9">
        <v>61.152400308984767</v>
      </c>
      <c r="T27516" s="9"/>
      <c r="U27516" s="9">
        <v>21.162510720280547</v>
      </c>
      <c r="V27516" s="12"/>
      <c r="W27516" s="12">
        <v>21.162510720280547</v>
      </c>
      <c r="X27516" s="9"/>
      <c r="Y27516" s="11">
        <v>794.22726819382547</v>
      </c>
      <c r="Z27516" s="11"/>
      <c r="AA27516" s="11"/>
      <c r="AB27516" s="22">
        <v>794.22726819382547</v>
      </c>
      <c r="AC27516" s="11">
        <v>0</v>
      </c>
      <c r="AD27516" s="11">
        <v>0</v>
      </c>
      <c r="AE27516" s="11">
        <v>761.34537139440181</v>
      </c>
      <c r="AF27516" s="3"/>
      <c r="AG27516" s="3">
        <v>32.881896799423629</v>
      </c>
      <c r="AH27516" s="12" t="s">
        <v>76</v>
      </c>
      <c r="AI27516" s="12" t="s">
        <v>34</v>
      </c>
      <c r="AJ27516" s="18"/>
      <c r="AL27516" s="12"/>
      <c r="AM27516" s="16">
        <v>27</v>
      </c>
      <c r="AN27516" s="16">
        <v>9.8518518518518494</v>
      </c>
      <c r="AO27516" s="12" t="s">
        <v>4</v>
      </c>
      <c r="AP27516" s="12" t="s">
        <v>25</v>
      </c>
      <c r="AQ27516" s="12" t="s">
        <v>9</v>
      </c>
    </row>
    <row r="27517" spans="1:43" ht="15" customHeight="1">
      <c r="A27517" s="1" t="s">
        <v>32</v>
      </c>
      <c r="B27517" s="34">
        <v>5</v>
      </c>
      <c r="C27517" s="2">
        <v>913.60916999999995</v>
      </c>
      <c r="D27517" s="31">
        <v>498.42570840000002</v>
      </c>
      <c r="E27517" s="9">
        <v>49.168820457009659</v>
      </c>
      <c r="F27517" s="9">
        <v>10.334455531155495</v>
      </c>
      <c r="G27517" s="12">
        <v>0</v>
      </c>
      <c r="H27517" s="12">
        <v>11.119932277331598</v>
      </c>
      <c r="I27517" s="9">
        <v>6.8613155572193278</v>
      </c>
      <c r="J27517" s="9">
        <v>20.85311709130324</v>
      </c>
      <c r="K27517" s="12"/>
      <c r="L27517" s="12"/>
      <c r="M27517" s="9">
        <v>42.255189048389923</v>
      </c>
      <c r="N27517" s="9"/>
      <c r="O27517" s="9">
        <v>32.557463605890931</v>
      </c>
      <c r="P27517" s="9">
        <v>6.1173153083724383</v>
      </c>
      <c r="Q27517" s="9"/>
      <c r="R27517" s="9"/>
      <c r="S27517" s="9">
        <v>3.5804101341265588</v>
      </c>
      <c r="T27517" s="9"/>
      <c r="U27517" s="9">
        <v>0.47799519342171243</v>
      </c>
      <c r="V27517" s="12"/>
      <c r="W27517" s="12">
        <v>0.47799519342171243</v>
      </c>
      <c r="X27517" s="9"/>
      <c r="Y27517" s="11">
        <v>15.319084006934155</v>
      </c>
      <c r="Z27517" s="11"/>
      <c r="AA27517" s="11"/>
      <c r="AB27517" s="22">
        <v>15.319084006934155</v>
      </c>
      <c r="AC27517" s="11">
        <v>0</v>
      </c>
      <c r="AD27517" s="11">
        <v>0</v>
      </c>
      <c r="AE27517" s="11">
        <v>14.701003240027696</v>
      </c>
      <c r="AF27517" s="3"/>
      <c r="AG27517" s="3">
        <v>0.61808076690645919</v>
      </c>
      <c r="AH27517" s="12" t="s">
        <v>76</v>
      </c>
      <c r="AI27517" s="12" t="s">
        <v>34</v>
      </c>
      <c r="AJ27517" s="18"/>
      <c r="AL27517" s="12"/>
      <c r="AM27517" s="16">
        <v>1</v>
      </c>
      <c r="AN27517" s="16">
        <v>5</v>
      </c>
      <c r="AO27517" s="12" t="s">
        <v>4</v>
      </c>
      <c r="AP27517" s="12" t="s">
        <v>24</v>
      </c>
      <c r="AQ27517" s="12" t="s">
        <v>9</v>
      </c>
    </row>
    <row r="27518" spans="1:43" ht="15" customHeight="1">
      <c r="A27518" s="1" t="s">
        <v>32</v>
      </c>
      <c r="B27518" s="34">
        <v>15</v>
      </c>
      <c r="C27518" s="2">
        <v>2892.4919985000001</v>
      </c>
      <c r="D27518" s="31">
        <v>1495.2503309999997</v>
      </c>
      <c r="E27518" s="9">
        <v>152.81325096238243</v>
      </c>
      <c r="F27518" s="9">
        <v>31.002811037314927</v>
      </c>
      <c r="G27518" s="12">
        <v>0</v>
      </c>
      <c r="H27518" s="12">
        <v>35.205770905346256</v>
      </c>
      <c r="I27518" s="9">
        <v>20.583577823385902</v>
      </c>
      <c r="J27518" s="9">
        <v>66.02109119633532</v>
      </c>
      <c r="K27518" s="12"/>
      <c r="L27518" s="12"/>
      <c r="M27518" s="9">
        <v>110.90187827296906</v>
      </c>
      <c r="N27518" s="9"/>
      <c r="O27518" s="9">
        <v>63.828250119977596</v>
      </c>
      <c r="P27518" s="9">
        <v>19.367456197674592</v>
      </c>
      <c r="Q27518" s="9"/>
      <c r="R27518" s="9">
        <v>20.400911324584374</v>
      </c>
      <c r="S27518" s="9">
        <v>7.3052606307325076</v>
      </c>
      <c r="T27518" s="9"/>
      <c r="U27518" s="9">
        <v>7.3851783069055603</v>
      </c>
      <c r="V27518" s="12"/>
      <c r="W27518" s="12">
        <v>1.5133355899807388</v>
      </c>
      <c r="X27518" s="9">
        <v>5.8718427169248217</v>
      </c>
      <c r="Y27518" s="11">
        <v>25.20925104573077</v>
      </c>
      <c r="Z27518" s="11"/>
      <c r="AA27518" s="11"/>
      <c r="AB27518" s="22">
        <v>25.20925104573077</v>
      </c>
      <c r="AC27518" s="11">
        <v>0</v>
      </c>
      <c r="AD27518" s="11">
        <v>0</v>
      </c>
      <c r="AE27518" s="11">
        <v>23.355008745011393</v>
      </c>
      <c r="AF27518" s="3"/>
      <c r="AG27518" s="3">
        <v>1.8542423007193773</v>
      </c>
      <c r="AH27518" s="12" t="s">
        <v>76</v>
      </c>
      <c r="AI27518" s="12" t="s">
        <v>34</v>
      </c>
      <c r="AJ27518" s="18"/>
      <c r="AL27518" s="12"/>
      <c r="AM27518" s="16">
        <v>4</v>
      </c>
      <c r="AN27518" s="16">
        <v>3.75</v>
      </c>
      <c r="AO27518" s="12" t="s">
        <v>4</v>
      </c>
      <c r="AP27518" s="12" t="s">
        <v>24</v>
      </c>
      <c r="AQ27518" s="12" t="s">
        <v>9</v>
      </c>
    </row>
    <row r="27519" spans="1:43" ht="15" customHeight="1">
      <c r="A27519" s="1" t="s">
        <v>32</v>
      </c>
      <c r="B27519" s="34">
        <v>620</v>
      </c>
      <c r="C27519" s="2">
        <v>105635.2218</v>
      </c>
      <c r="D27519" s="31">
        <v>61804.131383699998</v>
      </c>
      <c r="E27519" s="9">
        <v>5829.1074564573046</v>
      </c>
      <c r="F27519" s="9">
        <v>1281.4588747375683</v>
      </c>
      <c r="G27519" s="12">
        <v>0</v>
      </c>
      <c r="H27519" s="12">
        <v>1285.7319640485905</v>
      </c>
      <c r="I27519" s="9">
        <v>850.79409231253067</v>
      </c>
      <c r="J27519" s="9">
        <v>2411.1225253586153</v>
      </c>
      <c r="K27519" s="12"/>
      <c r="L27519" s="12"/>
      <c r="M27519" s="9">
        <v>2635.6495404338348</v>
      </c>
      <c r="N27519" s="9"/>
      <c r="O27519" s="9">
        <v>1732.6870820000854</v>
      </c>
      <c r="P27519" s="9">
        <v>712.34961924449408</v>
      </c>
      <c r="Q27519" s="9"/>
      <c r="R27519" s="9"/>
      <c r="S27519" s="9">
        <v>190.61283918925525</v>
      </c>
      <c r="T27519" s="9"/>
      <c r="U27519" s="9">
        <v>55.267755550698439</v>
      </c>
      <c r="V27519" s="12"/>
      <c r="W27519" s="12">
        <v>55.267755550698439</v>
      </c>
      <c r="X27519" s="9"/>
      <c r="Y27519" s="11">
        <v>1878.8184158847637</v>
      </c>
      <c r="Z27519" s="11"/>
      <c r="AA27519" s="11"/>
      <c r="AB27519" s="22">
        <v>1878.8184158847637</v>
      </c>
      <c r="AC27519" s="11">
        <v>0</v>
      </c>
      <c r="AD27519" s="11">
        <v>0</v>
      </c>
      <c r="AE27519" s="11">
        <v>1802.1764007883628</v>
      </c>
      <c r="AF27519" s="3"/>
      <c r="AG27519" s="3">
        <v>76.642015096400925</v>
      </c>
      <c r="AH27519" s="12" t="s">
        <v>76</v>
      </c>
      <c r="AI27519" s="12" t="s">
        <v>34</v>
      </c>
      <c r="AJ27519" s="18"/>
      <c r="AL27519" s="12"/>
      <c r="AM27519" s="16">
        <v>14</v>
      </c>
      <c r="AN27519" s="16">
        <v>44.357142857142897</v>
      </c>
      <c r="AO27519" s="12" t="s">
        <v>5</v>
      </c>
      <c r="AP27519" s="12" t="s">
        <v>23</v>
      </c>
      <c r="AQ27519" s="12" t="s">
        <v>9</v>
      </c>
    </row>
    <row r="27520" spans="1:43" ht="15" customHeight="1">
      <c r="A27520" s="1" t="s">
        <v>32</v>
      </c>
      <c r="B27520" s="34">
        <v>135</v>
      </c>
      <c r="C27520" s="2">
        <v>19721.078999999998</v>
      </c>
      <c r="D27520" s="31">
        <v>13457.3199645</v>
      </c>
      <c r="E27520" s="9">
        <v>1154.4469557190878</v>
      </c>
      <c r="F27520" s="9">
        <v>279.02668822621325</v>
      </c>
      <c r="G27520" s="12">
        <v>0</v>
      </c>
      <c r="H27520" s="12">
        <v>240.03378043579221</v>
      </c>
      <c r="I27520" s="9">
        <v>185.25312253115334</v>
      </c>
      <c r="J27520" s="9">
        <v>450.13336452592893</v>
      </c>
      <c r="K27520" s="12"/>
      <c r="L27520" s="12"/>
      <c r="M27520" s="9">
        <v>555.74429083040718</v>
      </c>
      <c r="N27520" s="9"/>
      <c r="O27520" s="9">
        <v>429.31182283669193</v>
      </c>
      <c r="P27520" s="9">
        <v>81.576198912716464</v>
      </c>
      <c r="Q27520" s="9"/>
      <c r="R27520" s="9"/>
      <c r="S27520" s="9">
        <v>44.856269080998892</v>
      </c>
      <c r="T27520" s="9"/>
      <c r="U27520" s="9">
        <v>10.317957919675731</v>
      </c>
      <c r="V27520" s="12"/>
      <c r="W27520" s="12">
        <v>10.317957919675731</v>
      </c>
      <c r="X27520" s="9"/>
      <c r="Y27520" s="11">
        <v>392.86726721215052</v>
      </c>
      <c r="Z27520" s="11"/>
      <c r="AA27520" s="11"/>
      <c r="AB27520" s="22">
        <v>392.86726721215052</v>
      </c>
      <c r="AC27520" s="11">
        <v>0</v>
      </c>
      <c r="AD27520" s="11">
        <v>0</v>
      </c>
      <c r="AE27520" s="11">
        <v>376.17908650567614</v>
      </c>
      <c r="AF27520" s="3"/>
      <c r="AG27520" s="3">
        <v>16.688180706474395</v>
      </c>
      <c r="AH27520" s="12" t="s">
        <v>76</v>
      </c>
      <c r="AI27520" s="12" t="s">
        <v>34</v>
      </c>
      <c r="AJ27520" s="18"/>
      <c r="AL27520" s="12"/>
      <c r="AM27520" s="16">
        <v>8</v>
      </c>
      <c r="AN27520" s="16">
        <v>16.875</v>
      </c>
      <c r="AO27520" s="12" t="s">
        <v>5</v>
      </c>
      <c r="AP27520" s="12" t="s">
        <v>24</v>
      </c>
      <c r="AQ27520" s="12" t="s">
        <v>9</v>
      </c>
    </row>
    <row r="27521" spans="1:43" ht="15" customHeight="1">
      <c r="A27521" s="1" t="s">
        <v>32</v>
      </c>
      <c r="B27521" s="34">
        <v>3</v>
      </c>
      <c r="C27521" s="2">
        <v>700.29953999999998</v>
      </c>
      <c r="D27521" s="31">
        <v>299.0500662</v>
      </c>
      <c r="E27521" s="9">
        <v>34.825253940168629</v>
      </c>
      <c r="F27521" s="9">
        <v>6.200562207462986</v>
      </c>
      <c r="G27521" s="12">
        <v>0</v>
      </c>
      <c r="H27521" s="12">
        <v>8.523648529760786</v>
      </c>
      <c r="I27521" s="9">
        <v>4.1167155646771807</v>
      </c>
      <c r="J27521" s="9">
        <v>15.984327638267681</v>
      </c>
      <c r="K27521" s="12"/>
      <c r="L27521" s="12"/>
      <c r="M27521" s="9">
        <v>49.592569410526878</v>
      </c>
      <c r="N27521" s="9"/>
      <c r="O27521" s="9">
        <v>36.212876805445745</v>
      </c>
      <c r="P27521" s="9">
        <v>4.6890434522326174</v>
      </c>
      <c r="Q27521" s="9"/>
      <c r="R27521" s="9"/>
      <c r="S27521" s="9">
        <v>8.6906491528485095</v>
      </c>
      <c r="T27521" s="9"/>
      <c r="U27521" s="9">
        <v>0.3663927914333831</v>
      </c>
      <c r="V27521" s="12"/>
      <c r="W27521" s="12">
        <v>0.3663927914333831</v>
      </c>
      <c r="X27521" s="9"/>
      <c r="Y27521" s="11">
        <v>9.1914504041604932</v>
      </c>
      <c r="Z27521" s="11"/>
      <c r="AA27521" s="11"/>
      <c r="AB27521" s="22">
        <v>9.1914504041604932</v>
      </c>
      <c r="AC27521" s="11">
        <v>0</v>
      </c>
      <c r="AD27521" s="11">
        <v>0</v>
      </c>
      <c r="AE27521" s="11">
        <v>8.8206019440166177</v>
      </c>
      <c r="AF27521" s="3"/>
      <c r="AG27521" s="3">
        <v>0.37084846014387546</v>
      </c>
      <c r="AH27521" s="12" t="s">
        <v>76</v>
      </c>
      <c r="AI27521" s="12" t="s">
        <v>34</v>
      </c>
      <c r="AJ27521" s="18"/>
      <c r="AL27521" s="12"/>
      <c r="AM27521" s="16">
        <v>1</v>
      </c>
      <c r="AN27521" s="16">
        <v>3</v>
      </c>
      <c r="AO27521" s="12" t="s">
        <v>4</v>
      </c>
      <c r="AP27521" s="12" t="s">
        <v>21</v>
      </c>
      <c r="AQ27521" s="12" t="s">
        <v>9</v>
      </c>
    </row>
    <row r="27522" spans="1:43" ht="15" customHeight="1">
      <c r="A27522" s="1" t="s">
        <v>32</v>
      </c>
      <c r="B27522" s="34">
        <v>150</v>
      </c>
      <c r="C27522" s="2">
        <v>20123.55</v>
      </c>
      <c r="D27522" s="31">
        <v>14952.6104868</v>
      </c>
      <c r="E27522" s="9">
        <v>1220.1197749611531</v>
      </c>
      <c r="F27522" s="9">
        <v>310.03033259775549</v>
      </c>
      <c r="G27522" s="12">
        <v>0</v>
      </c>
      <c r="H27522" s="12">
        <v>244.93242901611453</v>
      </c>
      <c r="I27522" s="9">
        <v>205.83725362694733</v>
      </c>
      <c r="J27522" s="9">
        <v>459.31975972033564</v>
      </c>
      <c r="K27522" s="12"/>
      <c r="L27522" s="12"/>
      <c r="M27522" s="9">
        <v>464.37932256498681</v>
      </c>
      <c r="N27522" s="9"/>
      <c r="O27522" s="9">
        <v>206.39253916412815</v>
      </c>
      <c r="P27522" s="9">
        <v>134.74262793771891</v>
      </c>
      <c r="Q27522" s="9"/>
      <c r="R27522" s="9"/>
      <c r="S27522" s="9">
        <v>123.24415546313973</v>
      </c>
      <c r="T27522" s="9"/>
      <c r="U27522" s="9">
        <v>10.528528489465032</v>
      </c>
      <c r="V27522" s="12"/>
      <c r="W27522" s="12">
        <v>10.528528489465032</v>
      </c>
      <c r="X27522" s="9"/>
      <c r="Y27522" s="11">
        <v>438.82451923295298</v>
      </c>
      <c r="Z27522" s="11"/>
      <c r="AA27522" s="11"/>
      <c r="AB27522" s="22">
        <v>438.82451923295298</v>
      </c>
      <c r="AC27522" s="11">
        <v>0</v>
      </c>
      <c r="AD27522" s="11">
        <v>0</v>
      </c>
      <c r="AE27522" s="11">
        <v>420.28209622575923</v>
      </c>
      <c r="AF27522" s="3"/>
      <c r="AG27522" s="3">
        <v>18.542423007193772</v>
      </c>
      <c r="AH27522" s="12" t="s">
        <v>76</v>
      </c>
      <c r="AI27522" s="12" t="s">
        <v>34</v>
      </c>
      <c r="AJ27522" s="18"/>
      <c r="AL27522" s="12"/>
      <c r="AM27522" s="16">
        <v>3</v>
      </c>
      <c r="AN27522" s="16">
        <v>50</v>
      </c>
      <c r="AO27522" s="12" t="s">
        <v>4</v>
      </c>
      <c r="AP27522" s="12" t="s">
        <v>22</v>
      </c>
      <c r="AQ27522" s="12" t="s">
        <v>9</v>
      </c>
    </row>
    <row r="27523" spans="1:43" ht="15" customHeight="1">
      <c r="A27523" s="1" t="s">
        <v>32</v>
      </c>
      <c r="B27523" s="34">
        <v>50</v>
      </c>
      <c r="C27523" s="2">
        <v>6568.32672</v>
      </c>
      <c r="D27523" s="31">
        <v>4984.2034955999998</v>
      </c>
      <c r="E27523" s="9">
        <v>254.85303731138268</v>
      </c>
      <c r="F27523" s="9">
        <v>103.34344419925183</v>
      </c>
      <c r="G27523" s="9">
        <v>0</v>
      </c>
      <c r="H27523" s="9">
        <v>79.945944830859787</v>
      </c>
      <c r="I27523" s="9">
        <v>68.612417875649115</v>
      </c>
      <c r="J27523" s="9"/>
      <c r="K27523" s="9">
        <v>2.9512304056219301</v>
      </c>
      <c r="L27523" s="9"/>
      <c r="M27523" s="9">
        <v>123.12350980670975</v>
      </c>
      <c r="N27523" s="9"/>
      <c r="O27523" s="9">
        <v>7.2322039704086842</v>
      </c>
      <c r="P27523" s="9">
        <v>43.979993758871451</v>
      </c>
      <c r="Q27523" s="9"/>
      <c r="R27523" s="9">
        <v>68.003525181910888</v>
      </c>
      <c r="S27523" s="9">
        <v>3.90778689551873</v>
      </c>
      <c r="T27523" s="9"/>
      <c r="U27523" s="9">
        <v>560.95806763687688</v>
      </c>
      <c r="V27523" s="12"/>
      <c r="W27523" s="12">
        <v>3.4365116989613864</v>
      </c>
      <c r="X27523" s="9">
        <v>557.52155593791554</v>
      </c>
      <c r="Y27523" s="11">
        <v>132.44283909426986</v>
      </c>
      <c r="Z27523" s="11"/>
      <c r="AA27523" s="11"/>
      <c r="AB27523" s="22">
        <v>132.44283909426986</v>
      </c>
      <c r="AC27523" s="11">
        <v>0</v>
      </c>
      <c r="AD27523" s="11">
        <v>0</v>
      </c>
      <c r="AE27523" s="11">
        <v>126.26203142520528</v>
      </c>
      <c r="AF27523" s="3"/>
      <c r="AG27523" s="3">
        <v>6.180807669064591</v>
      </c>
      <c r="AH27523" s="12" t="s">
        <v>76</v>
      </c>
      <c r="AI27523" s="12" t="s">
        <v>34</v>
      </c>
      <c r="AJ27523" s="18"/>
      <c r="AL27523" s="12"/>
      <c r="AM27523" s="16">
        <v>1</v>
      </c>
      <c r="AN27523" s="16">
        <v>50</v>
      </c>
      <c r="AO27523" s="12" t="s">
        <v>4</v>
      </c>
      <c r="AP27523" s="12" t="s">
        <v>25</v>
      </c>
      <c r="AQ27523" s="12" t="s">
        <v>11</v>
      </c>
    </row>
    <row r="27524" spans="1:43" ht="15" customHeight="1">
      <c r="A27524" s="1" t="s">
        <v>32</v>
      </c>
      <c r="B27524" s="34">
        <v>4</v>
      </c>
      <c r="C27524" s="2">
        <v>702.92901719999998</v>
      </c>
      <c r="D27524" s="31">
        <v>398.72449019999999</v>
      </c>
      <c r="E27524" s="9">
        <v>22.54780671358462</v>
      </c>
      <c r="F27524" s="9">
        <v>8.2672310912334641</v>
      </c>
      <c r="G27524" s="9">
        <v>0</v>
      </c>
      <c r="H27524" s="9">
        <v>8.5556530338188921</v>
      </c>
      <c r="I27524" s="9">
        <v>5.4888311368122142</v>
      </c>
      <c r="J27524" s="9"/>
      <c r="K27524" s="9">
        <v>0.23609145172004828</v>
      </c>
      <c r="L27524" s="9"/>
      <c r="M27524" s="9">
        <v>41.870750202333483</v>
      </c>
      <c r="N27524" s="9"/>
      <c r="O27524" s="9">
        <v>29.374123526110697</v>
      </c>
      <c r="P27524" s="9">
        <v>4.706649822283147</v>
      </c>
      <c r="Q27524" s="9"/>
      <c r="R27524" s="9">
        <v>5.4401211615650951</v>
      </c>
      <c r="S27524" s="9">
        <v>2.3498556923745437</v>
      </c>
      <c r="T27524" s="9"/>
      <c r="U27524" s="9">
        <v>0.48032103753526567</v>
      </c>
      <c r="V27524" s="12"/>
      <c r="W27524" s="12">
        <v>0.36776851915600656</v>
      </c>
      <c r="X27524" s="9">
        <v>0.11255251837925914</v>
      </c>
      <c r="Y27524" s="11">
        <v>12.255267205547327</v>
      </c>
      <c r="Z27524" s="11"/>
      <c r="AA27524" s="11"/>
      <c r="AB27524" s="22">
        <v>12.255267205547325</v>
      </c>
      <c r="AC27524" s="11">
        <v>0</v>
      </c>
      <c r="AD27524" s="11">
        <v>0</v>
      </c>
      <c r="AE27524" s="11">
        <v>11.760802592022157</v>
      </c>
      <c r="AF27524" s="3"/>
      <c r="AG27524" s="3">
        <v>0.4944646135251673</v>
      </c>
      <c r="AH27524" s="12" t="s">
        <v>76</v>
      </c>
      <c r="AI27524" s="12" t="s">
        <v>34</v>
      </c>
      <c r="AJ27524" s="18"/>
      <c r="AL27524" s="12"/>
      <c r="AM27524" s="16">
        <v>2</v>
      </c>
      <c r="AN27524" s="16">
        <v>2</v>
      </c>
      <c r="AO27524" s="12" t="s">
        <v>4</v>
      </c>
      <c r="AP27524" s="12" t="s">
        <v>25</v>
      </c>
      <c r="AQ27524" s="12" t="s">
        <v>11</v>
      </c>
    </row>
    <row r="27525" spans="1:43" ht="15" customHeight="1">
      <c r="A27525" s="1" t="s">
        <v>32</v>
      </c>
      <c r="B27525" s="34">
        <v>20</v>
      </c>
      <c r="C27525" s="2">
        <v>3514.645086</v>
      </c>
      <c r="D27525" s="31">
        <v>1993.6760394</v>
      </c>
      <c r="E27525" s="9">
        <v>112.74091410735993</v>
      </c>
      <c r="F27525" s="9">
        <v>41.337266568470426</v>
      </c>
      <c r="G27525" s="9">
        <v>0</v>
      </c>
      <c r="H27525" s="9">
        <v>42.778265169094453</v>
      </c>
      <c r="I27525" s="9">
        <v>27.444893380605233</v>
      </c>
      <c r="J27525" s="9"/>
      <c r="K27525" s="9">
        <v>1.1804889891898147</v>
      </c>
      <c r="L27525" s="9"/>
      <c r="M27525" s="9">
        <v>177.40088516058557</v>
      </c>
      <c r="N27525" s="9"/>
      <c r="O27525" s="9">
        <v>155.22089380013796</v>
      </c>
      <c r="P27525" s="9">
        <v>12.068272016315976</v>
      </c>
      <c r="Q27525" s="9"/>
      <c r="R27525" s="9"/>
      <c r="S27525" s="9">
        <v>10.111719344131625</v>
      </c>
      <c r="T27525" s="9"/>
      <c r="U27525" s="9">
        <v>1.8388425957800327</v>
      </c>
      <c r="V27525" s="12"/>
      <c r="W27525" s="12">
        <v>1.8388425957800327</v>
      </c>
      <c r="X27525" s="9"/>
      <c r="Y27525" s="11">
        <v>40.528335052664914</v>
      </c>
      <c r="Z27525" s="11"/>
      <c r="AA27525" s="11"/>
      <c r="AB27525" s="22">
        <v>40.528335052664914</v>
      </c>
      <c r="AC27525" s="11">
        <v>0</v>
      </c>
      <c r="AD27525" s="11">
        <v>0</v>
      </c>
      <c r="AE27525" s="11">
        <v>38.056011985039078</v>
      </c>
      <c r="AF27525" s="3"/>
      <c r="AG27525" s="3">
        <v>2.4723230676258368</v>
      </c>
      <c r="AH27525" s="12" t="s">
        <v>76</v>
      </c>
      <c r="AI27525" s="12" t="s">
        <v>34</v>
      </c>
      <c r="AJ27525" s="18"/>
      <c r="AL27525" s="12"/>
      <c r="AM27525" s="16">
        <v>6</v>
      </c>
      <c r="AN27525" s="16">
        <v>3.3333333333333299</v>
      </c>
      <c r="AO27525" s="12" t="s">
        <v>4</v>
      </c>
      <c r="AP27525" s="12" t="s">
        <v>25</v>
      </c>
      <c r="AQ27525" s="12" t="s">
        <v>11</v>
      </c>
    </row>
    <row r="27526" spans="1:43" ht="15" customHeight="1">
      <c r="A27526" s="1" t="s">
        <v>32</v>
      </c>
      <c r="B27526" s="34">
        <v>26</v>
      </c>
      <c r="C27526" s="2">
        <v>4569.7898910000004</v>
      </c>
      <c r="D27526" s="31">
        <v>2591.7493775999997</v>
      </c>
      <c r="E27526" s="9">
        <v>145.03667995277175</v>
      </c>
      <c r="F27526" s="9">
        <v>53.737835427244846</v>
      </c>
      <c r="G27526" s="12">
        <v>0</v>
      </c>
      <c r="H27526" s="12">
        <v>55.620888863839397</v>
      </c>
      <c r="I27526" s="9">
        <v>35.677955661687513</v>
      </c>
      <c r="J27526" s="9"/>
      <c r="K27526" s="12"/>
      <c r="L27526" s="12"/>
      <c r="M27526" s="9">
        <v>261.91680037517955</v>
      </c>
      <c r="N27526" s="9"/>
      <c r="O27526" s="9">
        <v>206.98313042124403</v>
      </c>
      <c r="P27526" s="9">
        <v>30.598254236283459</v>
      </c>
      <c r="Q27526" s="9"/>
      <c r="R27526" s="9"/>
      <c r="S27526" s="9">
        <v>24.335415717652079</v>
      </c>
      <c r="T27526" s="9"/>
      <c r="U27526" s="9">
        <v>2.3908884395776493</v>
      </c>
      <c r="V27526" s="12"/>
      <c r="W27526" s="12">
        <v>2.3908884395776493</v>
      </c>
      <c r="X27526" s="9"/>
      <c r="Y27526" s="11">
        <v>58.911235860985911</v>
      </c>
      <c r="Z27526" s="11"/>
      <c r="AA27526" s="11"/>
      <c r="AB27526" s="22">
        <v>58.911235860985911</v>
      </c>
      <c r="AC27526" s="11">
        <v>0</v>
      </c>
      <c r="AD27526" s="11">
        <v>0</v>
      </c>
      <c r="AE27526" s="11">
        <v>55.697215873072324</v>
      </c>
      <c r="AF27526" s="3"/>
      <c r="AG27526" s="3">
        <v>3.2140199879135869</v>
      </c>
      <c r="AH27526" s="12" t="s">
        <v>76</v>
      </c>
      <c r="AI27526" s="12" t="s">
        <v>34</v>
      </c>
      <c r="AJ27526" s="18"/>
      <c r="AL27526" s="12"/>
      <c r="AM27526" s="16">
        <v>11</v>
      </c>
      <c r="AN27526" s="16">
        <v>2.3636363636363602</v>
      </c>
      <c r="AO27526" s="12" t="s">
        <v>4</v>
      </c>
      <c r="AP27526" s="12" t="s">
        <v>25</v>
      </c>
      <c r="AQ27526" s="12" t="s">
        <v>7</v>
      </c>
    </row>
    <row r="27527" spans="1:43" ht="15" customHeight="1">
      <c r="A27527" s="1" t="s">
        <v>32</v>
      </c>
      <c r="B27527" s="34">
        <v>240</v>
      </c>
      <c r="C27527" s="2">
        <v>40906.079184000002</v>
      </c>
      <c r="D27527" s="31">
        <v>23924.179458299997</v>
      </c>
      <c r="E27527" s="9">
        <v>2271.1204270802045</v>
      </c>
      <c r="F27527" s="9">
        <v>496.04858771202396</v>
      </c>
      <c r="G27527" s="9">
        <v>0</v>
      </c>
      <c r="H27527" s="9">
        <v>497.88557864107673</v>
      </c>
      <c r="I27527" s="9">
        <v>329.33964268794296</v>
      </c>
      <c r="J27527" s="9">
        <v>933.68071050564663</v>
      </c>
      <c r="K27527" s="9">
        <v>14.165907533514742</v>
      </c>
      <c r="L27527" s="9"/>
      <c r="M27527" s="9">
        <v>732.09798151293853</v>
      </c>
      <c r="N27527" s="9"/>
      <c r="O27527" s="9">
        <v>345.83663561307998</v>
      </c>
      <c r="P27527" s="9">
        <v>275.84956452003706</v>
      </c>
      <c r="Q27527" s="9"/>
      <c r="R27527" s="9"/>
      <c r="S27527" s="9">
        <v>110.41178137982151</v>
      </c>
      <c r="T27527" s="9"/>
      <c r="U27527" s="9">
        <v>21.401831191865078</v>
      </c>
      <c r="V27527" s="12"/>
      <c r="W27527" s="12">
        <v>21.401831191865078</v>
      </c>
      <c r="X27527" s="9"/>
      <c r="Y27527" s="11">
        <v>714.56803135776784</v>
      </c>
      <c r="Z27527" s="11"/>
      <c r="AA27527" s="11"/>
      <c r="AB27527" s="22">
        <v>714.56803135776784</v>
      </c>
      <c r="AC27527" s="11">
        <v>0</v>
      </c>
      <c r="AD27527" s="11">
        <v>0</v>
      </c>
      <c r="AE27527" s="11">
        <v>684.9001545462578</v>
      </c>
      <c r="AF27527" s="3"/>
      <c r="AG27527" s="3">
        <v>29.667876811510038</v>
      </c>
      <c r="AH27527" s="12" t="s">
        <v>76</v>
      </c>
      <c r="AI27527" s="12" t="s">
        <v>34</v>
      </c>
      <c r="AJ27527" s="18"/>
      <c r="AL27527" s="12"/>
      <c r="AM27527" s="16">
        <v>10</v>
      </c>
      <c r="AN27527" s="16">
        <v>24</v>
      </c>
      <c r="AO27527" s="12" t="s">
        <v>5</v>
      </c>
      <c r="AP27527" s="12" t="s">
        <v>23</v>
      </c>
      <c r="AQ27527" s="12" t="s">
        <v>8</v>
      </c>
    </row>
    <row r="27528" spans="1:43" ht="15" customHeight="1">
      <c r="A27528" s="1" t="s">
        <v>32</v>
      </c>
      <c r="B27528" s="34">
        <v>2</v>
      </c>
      <c r="C27528" s="2">
        <v>375.63959999999997</v>
      </c>
      <c r="D27528" s="31">
        <v>199.3622451</v>
      </c>
      <c r="E27528" s="9">
        <v>20.024071970436573</v>
      </c>
      <c r="F27528" s="9">
        <v>4.1336155456167321</v>
      </c>
      <c r="G27528" s="12">
        <v>0</v>
      </c>
      <c r="H27528" s="12">
        <v>4.572072008300804</v>
      </c>
      <c r="I27528" s="9">
        <v>2.7444155684061071</v>
      </c>
      <c r="J27528" s="9">
        <v>8.5739688481129317</v>
      </c>
      <c r="K27528" s="12"/>
      <c r="L27528" s="12"/>
      <c r="M27528" s="9">
        <v>17.975891338547331</v>
      </c>
      <c r="N27528" s="9"/>
      <c r="O27528" s="9">
        <v>14.484375004138151</v>
      </c>
      <c r="P27528" s="9">
        <v>2.5151957215040861</v>
      </c>
      <c r="Q27528" s="9"/>
      <c r="R27528" s="9"/>
      <c r="S27528" s="9">
        <v>0.97632061290509553</v>
      </c>
      <c r="T27528" s="9"/>
      <c r="U27528" s="9">
        <v>0.19653253180334726</v>
      </c>
      <c r="V27528" s="12"/>
      <c r="W27528" s="12">
        <v>0.19653253180334726</v>
      </c>
      <c r="X27528" s="9"/>
      <c r="Y27528" s="11">
        <v>6.1276336027736633</v>
      </c>
      <c r="Z27528" s="11"/>
      <c r="AA27528" s="11"/>
      <c r="AB27528" s="22">
        <v>6.1276336027736624</v>
      </c>
      <c r="AC27528" s="11">
        <v>0</v>
      </c>
      <c r="AD27528" s="11">
        <v>0</v>
      </c>
      <c r="AE27528" s="11">
        <v>5.8804012960110787</v>
      </c>
      <c r="AF27528" s="3"/>
      <c r="AG27528" s="3">
        <v>0.24723230676258365</v>
      </c>
      <c r="AH27528" s="12" t="s">
        <v>76</v>
      </c>
      <c r="AI27528" s="12" t="s">
        <v>34</v>
      </c>
      <c r="AJ27528" s="18"/>
      <c r="AL27528" s="12"/>
      <c r="AM27528" s="16">
        <v>1</v>
      </c>
      <c r="AN27528" s="16">
        <v>2</v>
      </c>
      <c r="AO27528" s="12" t="s">
        <v>4</v>
      </c>
      <c r="AP27528" s="12" t="s">
        <v>22</v>
      </c>
      <c r="AQ27528" s="12" t="s">
        <v>16</v>
      </c>
    </row>
    <row r="27529" spans="1:43" ht="15" customHeight="1">
      <c r="A27529" s="1" t="s">
        <v>32</v>
      </c>
      <c r="B27529" s="34">
        <v>600</v>
      </c>
      <c r="C27529" s="2">
        <v>79163.362559999994</v>
      </c>
      <c r="D27529" s="31">
        <v>59810.441947200001</v>
      </c>
      <c r="E27529" s="9">
        <v>3062.4166278584667</v>
      </c>
      <c r="F27529" s="9">
        <v>1240.121330391022</v>
      </c>
      <c r="G27529" s="9">
        <v>0</v>
      </c>
      <c r="H27529" s="9">
        <v>963.53151809219241</v>
      </c>
      <c r="I27529" s="9">
        <v>823.34901450778932</v>
      </c>
      <c r="J27529" s="9"/>
      <c r="K27529" s="9">
        <v>35.414764867463163</v>
      </c>
      <c r="L27529" s="9"/>
      <c r="M27529" s="9">
        <v>1454.3577908947175</v>
      </c>
      <c r="N27529" s="9"/>
      <c r="O27529" s="9">
        <v>1059.2266149247907</v>
      </c>
      <c r="P27529" s="9">
        <v>273.05558209944672</v>
      </c>
      <c r="Q27529" s="9"/>
      <c r="R27529" s="9"/>
      <c r="S27529" s="9">
        <v>122.07559387047985</v>
      </c>
      <c r="T27529" s="9"/>
      <c r="U27529" s="9">
        <v>41.417827273756842</v>
      </c>
      <c r="V27529" s="12"/>
      <c r="W27529" s="12">
        <v>41.417827273756842</v>
      </c>
      <c r="X27529" s="9"/>
      <c r="Y27529" s="11">
        <v>1817.5420798570267</v>
      </c>
      <c r="Z27529" s="11"/>
      <c r="AA27529" s="11"/>
      <c r="AB27529" s="22">
        <v>1817.5420798570267</v>
      </c>
      <c r="AC27529" s="11">
        <v>0</v>
      </c>
      <c r="AD27529" s="11">
        <v>0</v>
      </c>
      <c r="AE27529" s="11">
        <v>1743.3723878282517</v>
      </c>
      <c r="AF27529" s="3"/>
      <c r="AG27529" s="3">
        <v>74.169692028775088</v>
      </c>
      <c r="AH27529" s="12" t="s">
        <v>76</v>
      </c>
      <c r="AI27529" s="12" t="s">
        <v>34</v>
      </c>
      <c r="AJ27529" s="18"/>
      <c r="AL27529" s="12"/>
      <c r="AM27529" s="16">
        <v>6</v>
      </c>
      <c r="AN27529" s="16">
        <v>100.5</v>
      </c>
      <c r="AO27529" s="12" t="s">
        <v>4</v>
      </c>
      <c r="AP27529" s="12" t="s">
        <v>25</v>
      </c>
      <c r="AQ27529" s="12" t="s">
        <v>11</v>
      </c>
    </row>
    <row r="27530" spans="1:43" ht="15" customHeight="1">
      <c r="A27530" s="1" t="s">
        <v>27</v>
      </c>
      <c r="B27530" s="34">
        <v>2</v>
      </c>
      <c r="C27530" s="2">
        <v>769.17574379999996</v>
      </c>
      <c r="D27530" s="31">
        <v>199.3622451</v>
      </c>
      <c r="E27530" s="9">
        <v>49.48294882852899</v>
      </c>
      <c r="F27530" s="9">
        <v>4.1336155456167321</v>
      </c>
      <c r="G27530" s="12">
        <v>0</v>
      </c>
      <c r="H27530" s="12">
        <v>9.3619705901399399</v>
      </c>
      <c r="I27530" s="9">
        <v>2.7444155684061071</v>
      </c>
      <c r="J27530" s="9"/>
      <c r="K27530" s="12"/>
      <c r="L27530" s="9">
        <v>33.242947124366211</v>
      </c>
      <c r="M27530" s="9">
        <v>6.7220577958560375</v>
      </c>
      <c r="N27530" s="9"/>
      <c r="O27530" s="9">
        <v>0.84691826478637977</v>
      </c>
      <c r="P27530" s="9">
        <v>5.1502225534541166</v>
      </c>
      <c r="Q27530" s="9"/>
      <c r="R27530" s="9"/>
      <c r="S27530" s="9">
        <v>0.72491697761554108</v>
      </c>
      <c r="T27530" s="9"/>
      <c r="U27530" s="9">
        <v>0.40242843494332542</v>
      </c>
      <c r="V27530" s="12"/>
      <c r="W27530" s="12">
        <v>0.40242843494332542</v>
      </c>
      <c r="X27530" s="9"/>
      <c r="Y27530" s="11">
        <v>6.1276336027736633</v>
      </c>
      <c r="Z27530" s="11"/>
      <c r="AA27530" s="11"/>
      <c r="AB27530" s="22">
        <v>6.1276336027736624</v>
      </c>
      <c r="AC27530" s="11">
        <v>0</v>
      </c>
      <c r="AD27530" s="11">
        <v>0</v>
      </c>
      <c r="AE27530" s="11">
        <v>5.8804012960110787</v>
      </c>
      <c r="AF27530" s="3"/>
      <c r="AG27530" s="3">
        <v>0.24723230676258365</v>
      </c>
      <c r="AH27530" s="12" t="s">
        <v>76</v>
      </c>
      <c r="AI27530" s="12" t="s">
        <v>34</v>
      </c>
      <c r="AJ27530" s="18"/>
      <c r="AL27530" s="12"/>
      <c r="AM27530" s="16">
        <v>1</v>
      </c>
      <c r="AN27530" s="16">
        <v>2</v>
      </c>
      <c r="AO27530" s="12" t="s">
        <v>4</v>
      </c>
      <c r="AP27530" s="12" t="s">
        <v>25</v>
      </c>
      <c r="AQ27530" s="12" t="s">
        <v>13</v>
      </c>
    </row>
    <row r="27531" spans="1:43" ht="15" customHeight="1">
      <c r="A27531" s="1" t="s">
        <v>31</v>
      </c>
      <c r="B27531" s="34">
        <v>20</v>
      </c>
      <c r="C27531" s="2">
        <v>3877.8080849999997</v>
      </c>
      <c r="D27531" s="31">
        <v>1991.4387237000001</v>
      </c>
      <c r="E27531" s="9">
        <v>620.40326581457748</v>
      </c>
      <c r="F27531" s="9">
        <v>42.352799131286162</v>
      </c>
      <c r="G27531" s="12">
        <v>2.9446689705627769</v>
      </c>
      <c r="H27531" s="12"/>
      <c r="I27531" s="9">
        <v>27.41409454988661</v>
      </c>
      <c r="J27531" s="9">
        <v>88.510917698108685</v>
      </c>
      <c r="K27531" s="12"/>
      <c r="L27531" s="9">
        <v>459.18078546473322</v>
      </c>
      <c r="M27531" s="9">
        <v>234.81693372072004</v>
      </c>
      <c r="N27531" s="9"/>
      <c r="O27531" s="9">
        <v>4.2697478710102743</v>
      </c>
      <c r="P27531" s="9">
        <v>25.964904403598432</v>
      </c>
      <c r="Q27531" s="9"/>
      <c r="R27531" s="9"/>
      <c r="S27531" s="9">
        <v>2.9427268812061445</v>
      </c>
      <c r="T27531" s="9">
        <v>201.63955456490518</v>
      </c>
      <c r="U27531" s="9">
        <v>2.0288474399199115</v>
      </c>
      <c r="V27531" s="12"/>
      <c r="W27531" s="12">
        <v>2.0288474399199115</v>
      </c>
      <c r="X27531" s="9"/>
      <c r="Y27531" s="11">
        <v>47.824888357902793</v>
      </c>
      <c r="Z27531" s="11"/>
      <c r="AA27531" s="11"/>
      <c r="AB27531" s="22">
        <v>47.824888357902793</v>
      </c>
      <c r="AC27531" s="11">
        <v>0</v>
      </c>
      <c r="AD27531" s="11">
        <v>0</v>
      </c>
      <c r="AE27531" s="11">
        <v>37.990102463089897</v>
      </c>
      <c r="AF27531" s="3"/>
      <c r="AG27531" s="3">
        <v>9.8347858948128959</v>
      </c>
      <c r="AH27531" s="12" t="s">
        <v>80</v>
      </c>
      <c r="AI27531" s="12" t="s">
        <v>34</v>
      </c>
      <c r="AJ27531" s="18"/>
      <c r="AL27531" s="12"/>
      <c r="AM27531" s="16">
        <v>1</v>
      </c>
      <c r="AN27531" s="16">
        <v>20</v>
      </c>
      <c r="AO27531" s="12" t="s">
        <v>4</v>
      </c>
      <c r="AP27531" s="12" t="s">
        <v>22</v>
      </c>
      <c r="AQ27531" s="12" t="s">
        <v>17</v>
      </c>
    </row>
    <row r="27532" spans="1:43" ht="15" customHeight="1">
      <c r="A27532" s="1" t="s">
        <v>31</v>
      </c>
      <c r="B27532" s="34">
        <v>1</v>
      </c>
      <c r="C27532" s="2">
        <v>201.8123751</v>
      </c>
      <c r="D27532" s="31">
        <v>99.567247199999983</v>
      </c>
      <c r="E27532" s="9">
        <v>32.144893597494175</v>
      </c>
      <c r="F27532" s="9">
        <v>2.1175402338676106</v>
      </c>
      <c r="G27532" s="12">
        <v>0.15324911027218771</v>
      </c>
      <c r="H27532" s="12"/>
      <c r="I27532" s="9">
        <v>1.3706401790467164</v>
      </c>
      <c r="J27532" s="9">
        <v>4.6063647636486733</v>
      </c>
      <c r="K27532" s="12"/>
      <c r="L27532" s="9">
        <v>23.897099310658991</v>
      </c>
      <c r="M27532" s="9">
        <v>12.214535377789838</v>
      </c>
      <c r="N27532" s="9"/>
      <c r="O27532" s="9">
        <v>0.22221005785714429</v>
      </c>
      <c r="P27532" s="9">
        <v>1.3512889013780705</v>
      </c>
      <c r="Q27532" s="9"/>
      <c r="R27532" s="9"/>
      <c r="S27532" s="9">
        <v>0.14712941519925773</v>
      </c>
      <c r="T27532" s="9">
        <v>10.493907003355366</v>
      </c>
      <c r="U27532" s="9">
        <v>0.10558710271134832</v>
      </c>
      <c r="V27532" s="12"/>
      <c r="W27532" s="12">
        <v>0.10558710271134832</v>
      </c>
      <c r="X27532" s="9"/>
      <c r="Y27532" s="11">
        <v>3.4286444666487244</v>
      </c>
      <c r="Z27532" s="11"/>
      <c r="AA27532" s="11"/>
      <c r="AB27532" s="22">
        <v>3.4286444666487244</v>
      </c>
      <c r="AC27532" s="11">
        <v>0</v>
      </c>
      <c r="AD27532" s="11">
        <v>0</v>
      </c>
      <c r="AE27532" s="11">
        <v>2.9369051719080796</v>
      </c>
      <c r="AF27532" s="3"/>
      <c r="AG27532" s="3">
        <v>0.49173929474064482</v>
      </c>
      <c r="AH27532" s="12" t="s">
        <v>80</v>
      </c>
      <c r="AI27532" s="12" t="s">
        <v>34</v>
      </c>
      <c r="AJ27532" s="18"/>
      <c r="AL27532" s="12"/>
      <c r="AM27532" s="16">
        <v>1</v>
      </c>
      <c r="AN27532" s="16">
        <v>1</v>
      </c>
      <c r="AO27532" s="12" t="s">
        <v>4</v>
      </c>
      <c r="AP27532" s="12" t="s">
        <v>23</v>
      </c>
      <c r="AQ27532" s="12" t="s">
        <v>17</v>
      </c>
    </row>
    <row r="27533" spans="1:43" ht="15" customHeight="1">
      <c r="A27533" s="1" t="s">
        <v>31</v>
      </c>
      <c r="B27533" s="34">
        <v>1</v>
      </c>
      <c r="C27533" s="2">
        <v>204.76382909999998</v>
      </c>
      <c r="D27533" s="31">
        <v>99.567247199999983</v>
      </c>
      <c r="E27533" s="9">
        <v>32.563990645995645</v>
      </c>
      <c r="F27533" s="9">
        <v>2.1175402338676106</v>
      </c>
      <c r="G27533" s="12">
        <v>0.15549033903373002</v>
      </c>
      <c r="H27533" s="12"/>
      <c r="I27533" s="9">
        <v>1.3706401790467164</v>
      </c>
      <c r="J27533" s="9">
        <v>4.6737316617409883</v>
      </c>
      <c r="K27533" s="12"/>
      <c r="L27533" s="9">
        <v>24.2465882323066</v>
      </c>
      <c r="M27533" s="9">
        <v>12.391018081490557</v>
      </c>
      <c r="N27533" s="9"/>
      <c r="O27533" s="9">
        <v>0.22545982271312856</v>
      </c>
      <c r="P27533" s="9">
        <v>1.3710511534756022</v>
      </c>
      <c r="Q27533" s="9"/>
      <c r="R27533" s="9"/>
      <c r="S27533" s="9">
        <v>0.14712941519925773</v>
      </c>
      <c r="T27533" s="9">
        <v>10.647377690102569</v>
      </c>
      <c r="U27533" s="9">
        <v>0.10713128688980318</v>
      </c>
      <c r="V27533" s="12"/>
      <c r="W27533" s="12">
        <v>0.10713128688980318</v>
      </c>
      <c r="X27533" s="9"/>
      <c r="Y27533" s="11">
        <v>3.4286444666487244</v>
      </c>
      <c r="Z27533" s="11"/>
      <c r="AA27533" s="11"/>
      <c r="AB27533" s="22">
        <v>3.4286444666487244</v>
      </c>
      <c r="AC27533" s="11">
        <v>0</v>
      </c>
      <c r="AD27533" s="11">
        <v>0</v>
      </c>
      <c r="AE27533" s="11">
        <v>2.9369051719080796</v>
      </c>
      <c r="AF27533" s="3"/>
      <c r="AG27533" s="3">
        <v>0.49173929474064482</v>
      </c>
      <c r="AH27533" s="12" t="s">
        <v>80</v>
      </c>
      <c r="AI27533" s="12" t="s">
        <v>34</v>
      </c>
      <c r="AJ27533" s="18"/>
      <c r="AL27533" s="12"/>
      <c r="AM27533" s="16">
        <v>1</v>
      </c>
      <c r="AN27533" s="16">
        <v>1</v>
      </c>
      <c r="AO27533" s="12" t="s">
        <v>4</v>
      </c>
      <c r="AP27533" s="12" t="s">
        <v>21</v>
      </c>
      <c r="AQ27533" s="12" t="s">
        <v>17</v>
      </c>
    </row>
    <row r="27534" spans="1:43" ht="15" customHeight="1">
      <c r="A27534" s="1" t="s">
        <v>31</v>
      </c>
      <c r="B27534" s="34">
        <v>5</v>
      </c>
      <c r="C27534" s="2">
        <v>916.50696119999986</v>
      </c>
      <c r="D27534" s="31">
        <v>497.86303019999997</v>
      </c>
      <c r="E27534" s="9">
        <v>147.58290423603489</v>
      </c>
      <c r="F27534" s="9">
        <v>10.588271013319183</v>
      </c>
      <c r="G27534" s="12">
        <v>0.69596265487966336</v>
      </c>
      <c r="H27534" s="12"/>
      <c r="I27534" s="9">
        <v>6.8535697435056617</v>
      </c>
      <c r="J27534" s="9">
        <v>20.919259136702966</v>
      </c>
      <c r="K27534" s="12"/>
      <c r="L27534" s="9">
        <v>108.52584168762743</v>
      </c>
      <c r="M27534" s="9">
        <v>55.538379333207871</v>
      </c>
      <c r="N27534" s="9"/>
      <c r="O27534" s="9">
        <v>1.0091406177337412</v>
      </c>
      <c r="P27534" s="9">
        <v>6.1367182467954695</v>
      </c>
      <c r="Q27534" s="9"/>
      <c r="R27534" s="9"/>
      <c r="S27534" s="9">
        <v>0.73568666948799999</v>
      </c>
      <c r="T27534" s="9">
        <v>47.656833799190665</v>
      </c>
      <c r="U27534" s="9">
        <v>0.47951130152419535</v>
      </c>
      <c r="V27534" s="12"/>
      <c r="W27534" s="12">
        <v>0.47951130152419535</v>
      </c>
      <c r="X27534" s="9"/>
      <c r="Y27534" s="11">
        <v>17.143222333243621</v>
      </c>
      <c r="Z27534" s="11"/>
      <c r="AA27534" s="11"/>
      <c r="AB27534" s="22">
        <v>17.143222333243621</v>
      </c>
      <c r="AC27534" s="11">
        <v>0</v>
      </c>
      <c r="AD27534" s="11">
        <v>0</v>
      </c>
      <c r="AE27534" s="11">
        <v>14.684525859540397</v>
      </c>
      <c r="AF27534" s="3"/>
      <c r="AG27534" s="3">
        <v>2.458696473703224</v>
      </c>
      <c r="AH27534" s="12" t="s">
        <v>80</v>
      </c>
      <c r="AI27534" s="12" t="s">
        <v>34</v>
      </c>
      <c r="AJ27534" s="18"/>
      <c r="AL27534" s="12"/>
      <c r="AM27534" s="16">
        <v>1</v>
      </c>
      <c r="AN27534" s="16">
        <v>5</v>
      </c>
      <c r="AO27534" s="12" t="s">
        <v>4</v>
      </c>
      <c r="AP27534" s="12" t="s">
        <v>21</v>
      </c>
      <c r="AQ27534" s="12" t="s">
        <v>17</v>
      </c>
    </row>
    <row r="27535" spans="1:43" ht="15" customHeight="1">
      <c r="A27535" s="1" t="s">
        <v>31</v>
      </c>
      <c r="B27535" s="34">
        <v>7</v>
      </c>
      <c r="C27535" s="2">
        <v>1212.1084949999999</v>
      </c>
      <c r="D27535" s="31">
        <v>697.01092169999993</v>
      </c>
      <c r="E27535" s="9">
        <v>196.53420880199619</v>
      </c>
      <c r="F27535" s="9">
        <v>14.823636403044967</v>
      </c>
      <c r="G27535" s="12">
        <v>0.92043190275158948</v>
      </c>
      <c r="H27535" s="12"/>
      <c r="I27535" s="9">
        <v>9.5950345257351337</v>
      </c>
      <c r="J27535" s="9">
        <v>27.66636019382155</v>
      </c>
      <c r="K27535" s="12"/>
      <c r="L27535" s="9">
        <v>143.52874577664295</v>
      </c>
      <c r="M27535" s="9">
        <v>73.508202930087066</v>
      </c>
      <c r="N27535" s="9"/>
      <c r="O27535" s="9">
        <v>1.3346193397190045</v>
      </c>
      <c r="P27535" s="9">
        <v>8.1159976227819364</v>
      </c>
      <c r="Q27535" s="9"/>
      <c r="R27535" s="9"/>
      <c r="S27535" s="9">
        <v>1.0299652966323711</v>
      </c>
      <c r="T27535" s="9">
        <v>63.027620670953752</v>
      </c>
      <c r="U27535" s="9">
        <v>0.63416836601544369</v>
      </c>
      <c r="V27535" s="12"/>
      <c r="W27535" s="12">
        <v>0.63416836601544369</v>
      </c>
      <c r="X27535" s="9"/>
      <c r="Y27535" s="11">
        <v>24.000511266541075</v>
      </c>
      <c r="Z27535" s="11"/>
      <c r="AA27535" s="11"/>
      <c r="AB27535" s="22">
        <v>24.000511266541075</v>
      </c>
      <c r="AC27535" s="11">
        <v>0</v>
      </c>
      <c r="AD27535" s="11">
        <v>0</v>
      </c>
      <c r="AE27535" s="11">
        <v>20.558336203356561</v>
      </c>
      <c r="AF27535" s="3"/>
      <c r="AG27535" s="3">
        <v>3.4421750631845134</v>
      </c>
      <c r="AH27535" s="12" t="s">
        <v>80</v>
      </c>
      <c r="AI27535" s="12" t="s">
        <v>34</v>
      </c>
      <c r="AJ27535" s="18"/>
      <c r="AL27535" s="12"/>
      <c r="AM27535" s="16">
        <v>2</v>
      </c>
      <c r="AN27535" s="16">
        <v>3.5</v>
      </c>
      <c r="AO27535" s="12" t="s">
        <v>4</v>
      </c>
      <c r="AP27535" s="12" t="s">
        <v>21</v>
      </c>
      <c r="AQ27535" s="12" t="s">
        <v>17</v>
      </c>
    </row>
    <row r="27536" spans="1:43" ht="15" customHeight="1">
      <c r="A27536" s="1" t="s">
        <v>31</v>
      </c>
      <c r="B27536" s="34">
        <v>100</v>
      </c>
      <c r="C27536" s="2">
        <v>20803.994304</v>
      </c>
      <c r="D27536" s="31">
        <v>9957.1802213999999</v>
      </c>
      <c r="E27536" s="9">
        <v>3302.9347947515321</v>
      </c>
      <c r="F27536" s="9">
        <v>211.76371073444025</v>
      </c>
      <c r="G27536" s="12">
        <v>15.797810295904204</v>
      </c>
      <c r="H27536" s="12"/>
      <c r="I27536" s="9">
        <v>137.07028832529701</v>
      </c>
      <c r="J27536" s="9">
        <v>474.85089186234597</v>
      </c>
      <c r="K27536" s="12"/>
      <c r="L27536" s="9">
        <v>2463.4520935335445</v>
      </c>
      <c r="M27536" s="9">
        <v>1258.692061349195</v>
      </c>
      <c r="N27536" s="9"/>
      <c r="O27536" s="9">
        <v>22.906706170327116</v>
      </c>
      <c r="P27536" s="9">
        <v>139.2987253303863</v>
      </c>
      <c r="Q27536" s="9"/>
      <c r="R27536" s="9"/>
      <c r="S27536" s="9">
        <v>14.713614609284868</v>
      </c>
      <c r="T27536" s="9">
        <v>1081.7730152391966</v>
      </c>
      <c r="U27536" s="9">
        <v>10.88453313278881</v>
      </c>
      <c r="V27536" s="12"/>
      <c r="W27536" s="12">
        <v>10.88453313278881</v>
      </c>
      <c r="X27536" s="9"/>
      <c r="Y27536" s="11">
        <v>322.1164456898008</v>
      </c>
      <c r="Z27536" s="11"/>
      <c r="AA27536" s="11"/>
      <c r="AB27536" s="22">
        <v>322.1164456898008</v>
      </c>
      <c r="AC27536" s="11">
        <v>0</v>
      </c>
      <c r="AD27536" s="11">
        <v>0</v>
      </c>
      <c r="AE27536" s="11">
        <v>272.9425162157363</v>
      </c>
      <c r="AF27536" s="3"/>
      <c r="AG27536" s="3">
        <v>49.173929474064487</v>
      </c>
      <c r="AH27536" s="12" t="s">
        <v>80</v>
      </c>
      <c r="AI27536" s="12" t="s">
        <v>34</v>
      </c>
      <c r="AJ27536" s="18"/>
      <c r="AL27536" s="12"/>
      <c r="AM27536" s="16">
        <v>4</v>
      </c>
      <c r="AN27536" s="16">
        <v>25</v>
      </c>
      <c r="AO27536" s="12" t="s">
        <v>4</v>
      </c>
      <c r="AP27536" s="12" t="s">
        <v>21</v>
      </c>
      <c r="AQ27536" s="12" t="s">
        <v>17</v>
      </c>
    </row>
    <row r="27537" spans="1:43" ht="15" customHeight="1">
      <c r="A27537" s="1" t="s">
        <v>32</v>
      </c>
      <c r="B27537" s="34">
        <v>2</v>
      </c>
      <c r="C27537" s="2">
        <v>402.471</v>
      </c>
      <c r="D27537" s="31">
        <v>199.14789150000001</v>
      </c>
      <c r="E27537" s="9">
        <v>22.625647130135263</v>
      </c>
      <c r="F27537" s="9">
        <v>4.2353653897257857</v>
      </c>
      <c r="G27537" s="9">
        <v>0.30562210384668159</v>
      </c>
      <c r="H27537" s="9">
        <v>6.0388808564248793</v>
      </c>
      <c r="I27537" s="9">
        <v>2.7414647822294729</v>
      </c>
      <c r="J27537" s="9">
        <v>9.1863951944067139</v>
      </c>
      <c r="K27537" s="9">
        <v>0.11791880350173099</v>
      </c>
      <c r="L27537" s="9"/>
      <c r="M27537" s="9">
        <v>32.527340215768774</v>
      </c>
      <c r="N27537" s="9"/>
      <c r="O27537" s="9">
        <v>24.045080629996516</v>
      </c>
      <c r="P27537" s="9">
        <v>2.6948525587543779</v>
      </c>
      <c r="Q27537" s="9"/>
      <c r="R27537" s="9"/>
      <c r="S27537" s="9">
        <v>5.7874070270178795</v>
      </c>
      <c r="T27537" s="9"/>
      <c r="U27537" s="9">
        <v>0.21057056978930064</v>
      </c>
      <c r="V27537" s="12"/>
      <c r="W27537" s="12">
        <v>0.21057056978930064</v>
      </c>
      <c r="X27537" s="9"/>
      <c r="Y27537" s="11">
        <v>6.8572889332974487</v>
      </c>
      <c r="Z27537" s="11"/>
      <c r="AA27537" s="11"/>
      <c r="AB27537" s="22">
        <v>6.8572889332974487</v>
      </c>
      <c r="AC27537" s="11">
        <v>0</v>
      </c>
      <c r="AD27537" s="11">
        <v>0</v>
      </c>
      <c r="AE27537" s="11">
        <v>5.8738103438161593</v>
      </c>
      <c r="AF27537" s="3"/>
      <c r="AG27537" s="3">
        <v>0.98347858948128963</v>
      </c>
      <c r="AH27537" s="12" t="s">
        <v>80</v>
      </c>
      <c r="AI27537" s="12" t="s">
        <v>34</v>
      </c>
      <c r="AJ27537" s="18"/>
      <c r="AL27537" s="12"/>
      <c r="AM27537" s="16">
        <v>1</v>
      </c>
      <c r="AN27537" s="16">
        <v>2</v>
      </c>
      <c r="AO27537" s="12" t="s">
        <v>4</v>
      </c>
      <c r="AP27537" s="12" t="s">
        <v>21</v>
      </c>
      <c r="AQ27537" s="12" t="s">
        <v>9</v>
      </c>
    </row>
    <row r="27538" spans="1:43" ht="15" customHeight="1">
      <c r="A27538" s="1" t="s">
        <v>31</v>
      </c>
      <c r="B27538" s="34">
        <v>1726</v>
      </c>
      <c r="C27538" s="2">
        <v>309477.9155223</v>
      </c>
      <c r="D27538" s="31">
        <v>181724.81558190001</v>
      </c>
      <c r="E27538" s="9">
        <v>50311.316683915436</v>
      </c>
      <c r="F27538" s="9">
        <v>3864.8212068561143</v>
      </c>
      <c r="G27538" s="12">
        <v>235.00647658094854</v>
      </c>
      <c r="H27538" s="12"/>
      <c r="I27538" s="9">
        <v>2501.6191646444049</v>
      </c>
      <c r="J27538" s="9">
        <v>7063.829284418166</v>
      </c>
      <c r="K27538" s="12"/>
      <c r="L27538" s="9">
        <v>36646.040551415805</v>
      </c>
      <c r="M27538" s="9">
        <v>19046.047901774517</v>
      </c>
      <c r="N27538" s="9"/>
      <c r="O27538" s="9">
        <v>598.21964469531122</v>
      </c>
      <c r="P27538" s="9">
        <v>2086.9599318329838</v>
      </c>
      <c r="Q27538" s="9"/>
      <c r="R27538" s="9"/>
      <c r="S27538" s="9">
        <v>268.53274139488224</v>
      </c>
      <c r="T27538" s="9">
        <v>16092.335583851342</v>
      </c>
      <c r="U27538" s="9">
        <v>161.91710957742487</v>
      </c>
      <c r="V27538" s="12"/>
      <c r="W27538" s="12">
        <v>161.91710957742487</v>
      </c>
      <c r="X27538" s="9"/>
      <c r="Y27538" s="11">
        <v>6188.078031375233</v>
      </c>
      <c r="Z27538" s="11"/>
      <c r="AA27538" s="11"/>
      <c r="AB27538" s="22">
        <v>6188.078031375233</v>
      </c>
      <c r="AC27538" s="11">
        <v>0</v>
      </c>
      <c r="AD27538" s="11">
        <v>0</v>
      </c>
      <c r="AE27538" s="11">
        <v>5339.3360086528801</v>
      </c>
      <c r="AF27538" s="3"/>
      <c r="AG27538" s="3">
        <v>848.74202272235311</v>
      </c>
      <c r="AH27538" s="12" t="s">
        <v>80</v>
      </c>
      <c r="AI27538" s="12" t="s">
        <v>34</v>
      </c>
      <c r="AJ27538" s="18"/>
      <c r="AL27538" s="12"/>
      <c r="AM27538" s="16">
        <v>46</v>
      </c>
      <c r="AN27538" s="16">
        <v>37.521739130434781</v>
      </c>
      <c r="AO27538" s="12" t="s">
        <v>5</v>
      </c>
      <c r="AP27538" s="12" t="s">
        <v>25</v>
      </c>
      <c r="AQ27538" s="12" t="s">
        <v>17</v>
      </c>
    </row>
    <row r="27539" spans="1:43" ht="15" customHeight="1">
      <c r="A27539" s="1" t="s">
        <v>31</v>
      </c>
      <c r="B27539" s="34">
        <v>1</v>
      </c>
      <c r="C27539" s="2">
        <v>211.6326675</v>
      </c>
      <c r="D27539" s="31">
        <v>105.2878089</v>
      </c>
      <c r="E27539" s="9">
        <v>33.739754573113132</v>
      </c>
      <c r="F27539" s="9">
        <v>2.2392019238382073</v>
      </c>
      <c r="G27539" s="12">
        <v>0.16070628960604674</v>
      </c>
      <c r="H27539" s="12"/>
      <c r="I27539" s="9">
        <v>1.4493892851356494</v>
      </c>
      <c r="J27539" s="9">
        <v>4.8305128063921972</v>
      </c>
      <c r="K27539" s="12"/>
      <c r="L27539" s="9">
        <v>25.059944268141034</v>
      </c>
      <c r="M27539" s="9">
        <v>12.810194675128963</v>
      </c>
      <c r="N27539" s="9"/>
      <c r="O27539" s="9">
        <v>0.2330229118325102</v>
      </c>
      <c r="P27539" s="9">
        <v>1.4170433038116772</v>
      </c>
      <c r="Q27539" s="9"/>
      <c r="R27539" s="9"/>
      <c r="S27539" s="9">
        <v>0.15558262567962414</v>
      </c>
      <c r="T27539" s="9">
        <v>11.004545833805151</v>
      </c>
      <c r="U27539" s="9">
        <v>0.11072502461420725</v>
      </c>
      <c r="V27539" s="12"/>
      <c r="W27539" s="12">
        <v>0.11072502461420725</v>
      </c>
      <c r="X27539" s="9"/>
      <c r="Y27539" s="11">
        <v>3.5972340859503502</v>
      </c>
      <c r="Z27539" s="11"/>
      <c r="AA27539" s="11"/>
      <c r="AB27539" s="22">
        <v>3.5972340859503502</v>
      </c>
      <c r="AC27539" s="11">
        <v>0</v>
      </c>
      <c r="AD27539" s="11">
        <v>0</v>
      </c>
      <c r="AE27539" s="11">
        <v>3.1054947912097055</v>
      </c>
      <c r="AF27539" s="3"/>
      <c r="AG27539" s="3">
        <v>0.49173929474064482</v>
      </c>
      <c r="AH27539" s="12" t="s">
        <v>80</v>
      </c>
      <c r="AI27539" s="12" t="s">
        <v>34</v>
      </c>
      <c r="AJ27539" s="18"/>
      <c r="AL27539" s="12"/>
      <c r="AM27539" s="16">
        <v>1</v>
      </c>
      <c r="AN27539" s="16">
        <v>1</v>
      </c>
      <c r="AO27539" s="12" t="s">
        <v>4</v>
      </c>
      <c r="AP27539" s="12" t="s">
        <v>23</v>
      </c>
      <c r="AQ27539" s="12" t="s">
        <v>17</v>
      </c>
    </row>
    <row r="27540" spans="1:43" ht="15" customHeight="1">
      <c r="A27540" s="1" t="s">
        <v>31</v>
      </c>
      <c r="B27540" s="34">
        <v>161</v>
      </c>
      <c r="C27540" s="2">
        <v>31605.403676399997</v>
      </c>
      <c r="D27540" s="31">
        <v>16351.669639799999</v>
      </c>
      <c r="E27540" s="9">
        <v>5028.0018025043018</v>
      </c>
      <c r="F27540" s="9">
        <v>339.03869705100158</v>
      </c>
      <c r="G27540" s="12">
        <v>0</v>
      </c>
      <c r="H27540" s="12"/>
      <c r="I27540" s="9">
        <v>225.09666615356852</v>
      </c>
      <c r="J27540" s="9">
        <v>721.3929163844482</v>
      </c>
      <c r="K27540" s="12"/>
      <c r="L27540" s="9">
        <v>3742.4735229152834</v>
      </c>
      <c r="M27540" s="9">
        <v>1914.013273678393</v>
      </c>
      <c r="N27540" s="9"/>
      <c r="O27540" s="9">
        <v>34.799841070455962</v>
      </c>
      <c r="P27540" s="9">
        <v>211.6224596748873</v>
      </c>
      <c r="Q27540" s="9"/>
      <c r="R27540" s="9"/>
      <c r="S27540" s="9">
        <v>24.162680593174333</v>
      </c>
      <c r="T27540" s="9">
        <v>1643.4282923398755</v>
      </c>
      <c r="U27540" s="9">
        <v>16.535769932642115</v>
      </c>
      <c r="V27540" s="12"/>
      <c r="W27540" s="12">
        <v>16.535769932642115</v>
      </c>
      <c r="X27540" s="9"/>
      <c r="Y27540" s="11">
        <v>481.44383110645367</v>
      </c>
      <c r="Z27540" s="11"/>
      <c r="AA27540" s="11"/>
      <c r="AB27540" s="22">
        <v>481.44383110645373</v>
      </c>
      <c r="AC27540" s="11">
        <v>0</v>
      </c>
      <c r="AD27540" s="11">
        <v>0</v>
      </c>
      <c r="AE27540" s="11">
        <v>461.54163041206573</v>
      </c>
      <c r="AF27540" s="3"/>
      <c r="AG27540" s="3">
        <v>19.902200694387979</v>
      </c>
      <c r="AH27540" s="12" t="s">
        <v>76</v>
      </c>
      <c r="AI27540" s="12" t="s">
        <v>34</v>
      </c>
      <c r="AJ27540" s="18"/>
      <c r="AL27540" s="12"/>
      <c r="AM27540" s="16">
        <v>36</v>
      </c>
      <c r="AN27540" s="16">
        <v>4.4722222222222223</v>
      </c>
      <c r="AO27540" s="12" t="s">
        <v>4</v>
      </c>
      <c r="AP27540" s="12" t="s">
        <v>23</v>
      </c>
      <c r="AQ27540" s="12" t="s">
        <v>17</v>
      </c>
    </row>
    <row r="27541" spans="1:43" ht="15" customHeight="1">
      <c r="A27541" s="1" t="s">
        <v>31</v>
      </c>
      <c r="B27541" s="34">
        <v>3</v>
      </c>
      <c r="C27541" s="2">
        <v>990.69578220000005</v>
      </c>
      <c r="D27541" s="31">
        <v>304.69024530000002</v>
      </c>
      <c r="E27541" s="9">
        <v>150.43520519656201</v>
      </c>
      <c r="F27541" s="9">
        <v>6.3175067773645148</v>
      </c>
      <c r="G27541" s="12">
        <v>0</v>
      </c>
      <c r="H27541" s="12"/>
      <c r="I27541" s="9">
        <v>4.1943581259498757</v>
      </c>
      <c r="J27541" s="9">
        <v>22.612617984205272</v>
      </c>
      <c r="K27541" s="12"/>
      <c r="L27541" s="9">
        <v>117.31072230904235</v>
      </c>
      <c r="M27541" s="9">
        <v>59.689063470465044</v>
      </c>
      <c r="N27541" s="9"/>
      <c r="O27541" s="9">
        <v>1.0908278888864373</v>
      </c>
      <c r="P27541" s="9">
        <v>6.6334694017925271</v>
      </c>
      <c r="Q27541" s="9"/>
      <c r="R27541" s="9"/>
      <c r="S27541" s="9">
        <v>0.45023739099525284</v>
      </c>
      <c r="T27541" s="9">
        <v>51.514528788790827</v>
      </c>
      <c r="U27541" s="9">
        <v>0.51832647655535646</v>
      </c>
      <c r="V27541" s="12"/>
      <c r="W27541" s="12">
        <v>0.51832647655535646</v>
      </c>
      <c r="X27541" s="9"/>
      <c r="Y27541" s="11">
        <v>9.3576117779166239</v>
      </c>
      <c r="Z27541" s="11"/>
      <c r="AA27541" s="11"/>
      <c r="AB27541" s="22">
        <v>9.3576117779166221</v>
      </c>
      <c r="AC27541" s="11">
        <v>0</v>
      </c>
      <c r="AD27541" s="11">
        <v>0</v>
      </c>
      <c r="AE27541" s="11">
        <v>8.9867633177727466</v>
      </c>
      <c r="AF27541" s="3"/>
      <c r="AG27541" s="3">
        <v>0.3708484601438754</v>
      </c>
      <c r="AH27541" s="12" t="s">
        <v>76</v>
      </c>
      <c r="AI27541" s="12" t="s">
        <v>34</v>
      </c>
      <c r="AJ27541" s="18"/>
      <c r="AL27541" s="12"/>
      <c r="AM27541" s="16">
        <v>3</v>
      </c>
      <c r="AN27541" s="16">
        <v>1</v>
      </c>
      <c r="AO27541" s="12" t="s">
        <v>4</v>
      </c>
      <c r="AP27541" s="12" t="s">
        <v>21</v>
      </c>
      <c r="AQ27541" s="12" t="s">
        <v>17</v>
      </c>
    </row>
    <row r="27542" spans="1:43" ht="15" customHeight="1">
      <c r="A27542" s="1" t="s">
        <v>31</v>
      </c>
      <c r="B27542" s="34">
        <v>4</v>
      </c>
      <c r="C27542" s="2">
        <v>862.38802740000006</v>
      </c>
      <c r="D27542" s="31">
        <v>406.2536604</v>
      </c>
      <c r="E27542" s="9">
        <v>135.81730080073058</v>
      </c>
      <c r="F27542" s="9">
        <v>8.4233423698193537</v>
      </c>
      <c r="G27542" s="12">
        <v>0</v>
      </c>
      <c r="H27542" s="12"/>
      <c r="I27542" s="9">
        <v>5.5924775012665009</v>
      </c>
      <c r="J27542" s="9">
        <v>19.683995196228413</v>
      </c>
      <c r="K27542" s="12"/>
      <c r="L27542" s="9">
        <v>102.1174857334163</v>
      </c>
      <c r="M27542" s="9">
        <v>52.166958154461867</v>
      </c>
      <c r="N27542" s="9"/>
      <c r="O27542" s="9">
        <v>0.94955174760173833</v>
      </c>
      <c r="P27542" s="9">
        <v>5.7743504060616315</v>
      </c>
      <c r="Q27542" s="9"/>
      <c r="R27542" s="9"/>
      <c r="S27542" s="9">
        <v>0.60031652132700375</v>
      </c>
      <c r="T27542" s="9">
        <v>44.84273947947149</v>
      </c>
      <c r="U27542" s="9">
        <v>0.45119657890652748</v>
      </c>
      <c r="V27542" s="12"/>
      <c r="W27542" s="12">
        <v>0.45119657890652748</v>
      </c>
      <c r="X27542" s="9"/>
      <c r="Y27542" s="11">
        <v>12.476815703888835</v>
      </c>
      <c r="Z27542" s="11"/>
      <c r="AA27542" s="11"/>
      <c r="AB27542" s="22">
        <v>12.476815703888832</v>
      </c>
      <c r="AC27542" s="11">
        <v>0</v>
      </c>
      <c r="AD27542" s="11">
        <v>0</v>
      </c>
      <c r="AE27542" s="11">
        <v>11.982351090363665</v>
      </c>
      <c r="AF27542" s="3"/>
      <c r="AG27542" s="3">
        <v>0.49446461352516718</v>
      </c>
      <c r="AH27542" s="12" t="s">
        <v>76</v>
      </c>
      <c r="AI27542" s="12" t="s">
        <v>34</v>
      </c>
      <c r="AJ27542" s="18"/>
      <c r="AL27542" s="12"/>
      <c r="AM27542" s="16">
        <v>1</v>
      </c>
      <c r="AN27542" s="16">
        <v>4</v>
      </c>
      <c r="AO27542" s="12" t="s">
        <v>4</v>
      </c>
      <c r="AP27542" s="12" t="s">
        <v>21</v>
      </c>
      <c r="AQ27542" s="12" t="s">
        <v>17</v>
      </c>
    </row>
    <row r="27543" spans="1:43" ht="15" customHeight="1">
      <c r="A27543" s="1" t="s">
        <v>31</v>
      </c>
      <c r="B27543" s="34">
        <v>4</v>
      </c>
      <c r="C27543" s="2">
        <v>1338.3904791</v>
      </c>
      <c r="D27543" s="31">
        <v>406.2536604</v>
      </c>
      <c r="E27543" s="9">
        <v>203.0466705288772</v>
      </c>
      <c r="F27543" s="9">
        <v>8.4233423698193537</v>
      </c>
      <c r="G27543" s="12">
        <v>0</v>
      </c>
      <c r="H27543" s="12"/>
      <c r="I27543" s="9">
        <v>5.5924775012665009</v>
      </c>
      <c r="J27543" s="9">
        <v>30.548744792653231</v>
      </c>
      <c r="K27543" s="12"/>
      <c r="L27543" s="9">
        <v>158.48210586513812</v>
      </c>
      <c r="M27543" s="9">
        <v>80.629607290849322</v>
      </c>
      <c r="N27543" s="9"/>
      <c r="O27543" s="9">
        <v>1.4736649605798235</v>
      </c>
      <c r="P27543" s="9">
        <v>8.9615525273004337</v>
      </c>
      <c r="Q27543" s="9"/>
      <c r="R27543" s="9"/>
      <c r="S27543" s="9">
        <v>0.60031652132700375</v>
      </c>
      <c r="T27543" s="9">
        <v>69.594073281642054</v>
      </c>
      <c r="U27543" s="9">
        <v>0.70023839179633329</v>
      </c>
      <c r="V27543" s="12"/>
      <c r="W27543" s="12">
        <v>0.70023839179633329</v>
      </c>
      <c r="X27543" s="9"/>
      <c r="Y27543" s="11">
        <v>12.476815703888835</v>
      </c>
      <c r="Z27543" s="11"/>
      <c r="AA27543" s="11"/>
      <c r="AB27543" s="22">
        <v>12.476815703888832</v>
      </c>
      <c r="AC27543" s="11">
        <v>0</v>
      </c>
      <c r="AD27543" s="11">
        <v>0</v>
      </c>
      <c r="AE27543" s="11">
        <v>11.982351090363665</v>
      </c>
      <c r="AF27543" s="3"/>
      <c r="AG27543" s="3">
        <v>0.49446461352516718</v>
      </c>
      <c r="AH27543" s="12" t="s">
        <v>76</v>
      </c>
      <c r="AI27543" s="12" t="s">
        <v>34</v>
      </c>
      <c r="AJ27543" s="18"/>
      <c r="AL27543" s="12"/>
      <c r="AM27543" s="16">
        <v>2</v>
      </c>
      <c r="AN27543" s="16">
        <v>2</v>
      </c>
      <c r="AO27543" s="12" t="s">
        <v>4</v>
      </c>
      <c r="AP27543" s="12" t="s">
        <v>21</v>
      </c>
      <c r="AQ27543" s="12" t="s">
        <v>17</v>
      </c>
    </row>
    <row r="27544" spans="1:43" ht="15" customHeight="1">
      <c r="A27544" s="1" t="s">
        <v>31</v>
      </c>
      <c r="B27544" s="34">
        <v>10</v>
      </c>
      <c r="C27544" s="2">
        <v>1998.3624248999997</v>
      </c>
      <c r="D27544" s="31">
        <v>1015.634151</v>
      </c>
      <c r="E27544" s="9">
        <v>317.28315122771437</v>
      </c>
      <c r="F27544" s="9">
        <v>21.058355924548383</v>
      </c>
      <c r="G27544" s="12">
        <v>0</v>
      </c>
      <c r="H27544" s="12"/>
      <c r="I27544" s="9">
        <v>13.981193753166252</v>
      </c>
      <c r="J27544" s="9">
        <v>45.612595632441355</v>
      </c>
      <c r="K27544" s="12"/>
      <c r="L27544" s="9">
        <v>236.63100591755841</v>
      </c>
      <c r="M27544" s="9">
        <v>120.99321900853622</v>
      </c>
      <c r="N27544" s="9"/>
      <c r="O27544" s="9">
        <v>2.2003419256947843</v>
      </c>
      <c r="P27544" s="9">
        <v>13.380571753145862</v>
      </c>
      <c r="Q27544" s="9"/>
      <c r="R27544" s="9"/>
      <c r="S27544" s="9">
        <v>1.5007913033175093</v>
      </c>
      <c r="T27544" s="9">
        <v>103.91151402637806</v>
      </c>
      <c r="U27544" s="9">
        <v>1.0455320121368283</v>
      </c>
      <c r="V27544" s="12"/>
      <c r="W27544" s="12">
        <v>1.0455320121368283</v>
      </c>
      <c r="X27544" s="9"/>
      <c r="Y27544" s="11">
        <v>10.444038284650375</v>
      </c>
      <c r="Z27544" s="11"/>
      <c r="AA27544" s="11"/>
      <c r="AB27544" s="22">
        <v>10.444038284650379</v>
      </c>
      <c r="AC27544" s="11">
        <v>0</v>
      </c>
      <c r="AD27544" s="11">
        <v>0</v>
      </c>
      <c r="AE27544" s="11">
        <v>9.2078767508374604</v>
      </c>
      <c r="AF27544" s="3"/>
      <c r="AG27544" s="3">
        <v>1.2361615338129182</v>
      </c>
      <c r="AH27544" s="12" t="s">
        <v>76</v>
      </c>
      <c r="AI27544" s="12" t="s">
        <v>34</v>
      </c>
      <c r="AJ27544" s="18"/>
      <c r="AL27544" s="12"/>
      <c r="AM27544" s="16">
        <v>1</v>
      </c>
      <c r="AN27544" s="16">
        <v>10</v>
      </c>
      <c r="AO27544" s="12" t="s">
        <v>4</v>
      </c>
      <c r="AP27544" s="12" t="s">
        <v>21</v>
      </c>
      <c r="AQ27544" s="12" t="s">
        <v>17</v>
      </c>
    </row>
    <row r="27545" spans="1:43" ht="15" customHeight="1">
      <c r="A27545" s="1" t="s">
        <v>31</v>
      </c>
      <c r="B27545" s="34">
        <v>555</v>
      </c>
      <c r="C27545" s="2">
        <v>93465.612263100003</v>
      </c>
      <c r="D27545" s="31">
        <v>55062.724060799999</v>
      </c>
      <c r="E27545" s="9">
        <v>15100.517476253897</v>
      </c>
      <c r="F27545" s="9">
        <v>1141.6812247853611</v>
      </c>
      <c r="G27545" s="12">
        <v>0</v>
      </c>
      <c r="H27545" s="12"/>
      <c r="I27545" s="9">
        <v>757.99205148151236</v>
      </c>
      <c r="J27545" s="9">
        <v>2133.3513503731274</v>
      </c>
      <c r="K27545" s="12"/>
      <c r="L27545" s="9">
        <v>11067.492849613896</v>
      </c>
      <c r="M27545" s="9">
        <v>5752.3742752572052</v>
      </c>
      <c r="N27545" s="9"/>
      <c r="O27545" s="9">
        <v>180.66867635740067</v>
      </c>
      <c r="P27545" s="9">
        <v>630.28403001916922</v>
      </c>
      <c r="Q27545" s="9"/>
      <c r="R27545" s="9"/>
      <c r="S27545" s="9">
        <v>81.365575710559597</v>
      </c>
      <c r="T27545" s="9">
        <v>4860.0559931700755</v>
      </c>
      <c r="U27545" s="9">
        <v>48.900684098846405</v>
      </c>
      <c r="V27545" s="12"/>
      <c r="W27545" s="12">
        <v>48.900684098846405</v>
      </c>
      <c r="X27545" s="9"/>
      <c r="Y27545" s="11">
        <v>1671.9693164931869</v>
      </c>
      <c r="Z27545" s="11"/>
      <c r="AA27545" s="11"/>
      <c r="AB27545" s="22">
        <v>1671.9693164931871</v>
      </c>
      <c r="AC27545" s="11">
        <v>0</v>
      </c>
      <c r="AD27545" s="11">
        <v>0</v>
      </c>
      <c r="AE27545" s="11">
        <v>1603.36235136657</v>
      </c>
      <c r="AF27545" s="3"/>
      <c r="AG27545" s="3">
        <v>68.60696512661697</v>
      </c>
      <c r="AH27545" s="12" t="s">
        <v>76</v>
      </c>
      <c r="AI27545" s="12" t="s">
        <v>34</v>
      </c>
      <c r="AJ27545" s="18"/>
      <c r="AL27545" s="12"/>
      <c r="AM27545" s="16">
        <v>41</v>
      </c>
      <c r="AN27545" s="16">
        <v>13.536585365853659</v>
      </c>
      <c r="AO27545" s="12" t="s">
        <v>5</v>
      </c>
      <c r="AP27545" s="12" t="s">
        <v>25</v>
      </c>
      <c r="AQ27545" s="12" t="s">
        <v>17</v>
      </c>
    </row>
    <row r="27546" spans="1:43" ht="15" customHeight="1">
      <c r="A27546" s="1" t="s">
        <v>31</v>
      </c>
      <c r="B27546" s="34">
        <v>133</v>
      </c>
      <c r="C27546" s="2">
        <v>25227.888457499997</v>
      </c>
      <c r="D27546" s="31">
        <v>13195.111923299999</v>
      </c>
      <c r="E27546" s="9">
        <v>4018.3560782742397</v>
      </c>
      <c r="F27546" s="9">
        <v>273.59001572713316</v>
      </c>
      <c r="G27546" s="12">
        <v>0</v>
      </c>
      <c r="H27546" s="12"/>
      <c r="I27546" s="9">
        <v>181.64357334058519</v>
      </c>
      <c r="J27546" s="9">
        <v>575.82621677339876</v>
      </c>
      <c r="K27546" s="12"/>
      <c r="L27546" s="9">
        <v>2987.2962724331228</v>
      </c>
      <c r="M27546" s="9">
        <v>1528.0042350529889</v>
      </c>
      <c r="N27546" s="9"/>
      <c r="O27546" s="9">
        <v>27.777734397986663</v>
      </c>
      <c r="P27546" s="9">
        <v>168.9200955141213</v>
      </c>
      <c r="Q27546" s="9"/>
      <c r="R27546" s="9"/>
      <c r="S27546" s="9">
        <v>19.498270318393235</v>
      </c>
      <c r="T27546" s="9">
        <v>1311.8081348224875</v>
      </c>
      <c r="U27546" s="9">
        <v>13.199089740817836</v>
      </c>
      <c r="V27546" s="12"/>
      <c r="W27546" s="12">
        <v>13.199089740817836</v>
      </c>
      <c r="X27546" s="9"/>
      <c r="Y27546" s="11">
        <v>384.89416699479943</v>
      </c>
      <c r="Z27546" s="11"/>
      <c r="AA27546" s="11"/>
      <c r="AB27546" s="22">
        <v>384.89416699479943</v>
      </c>
      <c r="AC27546" s="11">
        <v>0</v>
      </c>
      <c r="AD27546" s="11">
        <v>0</v>
      </c>
      <c r="AE27546" s="11">
        <v>368.45321859508761</v>
      </c>
      <c r="AF27546" s="3"/>
      <c r="AG27546" s="3">
        <v>16.440948399711814</v>
      </c>
      <c r="AH27546" s="12" t="s">
        <v>76</v>
      </c>
      <c r="AI27546" s="12" t="s">
        <v>34</v>
      </c>
      <c r="AJ27546" s="18"/>
      <c r="AL27546" s="12"/>
      <c r="AM27546" s="16">
        <v>29</v>
      </c>
      <c r="AN27546" s="16">
        <v>4.5862068965517242</v>
      </c>
      <c r="AO27546" s="12" t="s">
        <v>4</v>
      </c>
      <c r="AP27546" s="12" t="s">
        <v>23</v>
      </c>
      <c r="AQ27546" s="12" t="s">
        <v>17</v>
      </c>
    </row>
    <row r="27547" spans="1:43" ht="15" customHeight="1">
      <c r="A27547" s="1" t="s">
        <v>31</v>
      </c>
      <c r="B27547" s="34">
        <v>2</v>
      </c>
      <c r="C27547" s="2">
        <v>408.21291959999996</v>
      </c>
      <c r="D27547" s="31">
        <v>198.42444810000001</v>
      </c>
      <c r="E27547" s="9">
        <v>64.500626427588614</v>
      </c>
      <c r="F27547" s="9">
        <v>4.1141710803124401</v>
      </c>
      <c r="G27547" s="12">
        <v>0</v>
      </c>
      <c r="H27547" s="12"/>
      <c r="I27547" s="9">
        <v>2.7315058788833317</v>
      </c>
      <c r="J27547" s="9">
        <v>9.317454432513582</v>
      </c>
      <c r="K27547" s="12"/>
      <c r="L27547" s="9">
        <v>48.337495035879265</v>
      </c>
      <c r="M27547" s="9">
        <v>24.70237191289317</v>
      </c>
      <c r="N27547" s="9"/>
      <c r="O27547" s="9">
        <v>0.44947202289950045</v>
      </c>
      <c r="P27547" s="9">
        <v>2.7332991219259402</v>
      </c>
      <c r="Q27547" s="9"/>
      <c r="R27547" s="9"/>
      <c r="S27547" s="9">
        <v>0.29320960286816555</v>
      </c>
      <c r="T27547" s="9">
        <v>21.226391165199562</v>
      </c>
      <c r="U27547" s="9">
        <v>0.21357470991829464</v>
      </c>
      <c r="V27547" s="12"/>
      <c r="W27547" s="12">
        <v>0.21357470991829464</v>
      </c>
      <c r="X27547" s="9"/>
      <c r="Y27547" s="11">
        <v>6.0998822251108429</v>
      </c>
      <c r="Z27547" s="11"/>
      <c r="AA27547" s="11"/>
      <c r="AB27547" s="22">
        <v>6.0998822251108438</v>
      </c>
      <c r="AC27547" s="11">
        <v>0</v>
      </c>
      <c r="AD27547" s="11">
        <v>0</v>
      </c>
      <c r="AE27547" s="11">
        <v>5.8526499183482601</v>
      </c>
      <c r="AF27547" s="3"/>
      <c r="AG27547" s="3">
        <v>0.24723230676258365</v>
      </c>
      <c r="AH27547" s="12" t="s">
        <v>76</v>
      </c>
      <c r="AI27547" s="12" t="s">
        <v>34</v>
      </c>
      <c r="AJ27547" s="18"/>
      <c r="AL27547" s="12"/>
      <c r="AM27547" s="16">
        <v>1</v>
      </c>
      <c r="AN27547" s="16">
        <v>2</v>
      </c>
      <c r="AO27547" s="12" t="s">
        <v>4</v>
      </c>
      <c r="AP27547" s="12" t="s">
        <v>21</v>
      </c>
      <c r="AQ27547" s="12" t="s">
        <v>17</v>
      </c>
    </row>
    <row r="27548" spans="1:43" ht="15" customHeight="1">
      <c r="A27548" s="1" t="s">
        <v>31</v>
      </c>
      <c r="B27548" s="34">
        <v>8</v>
      </c>
      <c r="C27548" s="2">
        <v>1697.1262970999999</v>
      </c>
      <c r="D27548" s="31">
        <v>793.68439529999989</v>
      </c>
      <c r="E27548" s="9">
        <v>267.08002638256983</v>
      </c>
      <c r="F27548" s="9">
        <v>16.456406543173983</v>
      </c>
      <c r="G27548" s="12">
        <v>0</v>
      </c>
      <c r="H27548" s="12"/>
      <c r="I27548" s="9">
        <v>10.925839091397284</v>
      </c>
      <c r="J27548" s="9">
        <v>38.736885042601081</v>
      </c>
      <c r="K27548" s="12"/>
      <c r="L27548" s="9">
        <v>200.96089570539749</v>
      </c>
      <c r="M27548" s="9">
        <v>102.65277982496387</v>
      </c>
      <c r="N27548" s="9"/>
      <c r="O27548" s="9">
        <v>1.8686591071662781</v>
      </c>
      <c r="P27548" s="9">
        <v>11.363564441336836</v>
      </c>
      <c r="Q27548" s="9"/>
      <c r="R27548" s="9"/>
      <c r="S27548" s="9">
        <v>1.1728186147268063</v>
      </c>
      <c r="T27548" s="9">
        <v>88.24773766173395</v>
      </c>
      <c r="U27548" s="9">
        <v>0.88792695966852986</v>
      </c>
      <c r="V27548" s="12"/>
      <c r="W27548" s="12">
        <v>0.88792695966852986</v>
      </c>
      <c r="X27548" s="9"/>
      <c r="Y27548" s="11">
        <v>3.651527925371667</v>
      </c>
      <c r="Z27548" s="11"/>
      <c r="AA27548" s="11"/>
      <c r="AB27548" s="22">
        <v>3.6515279253716737</v>
      </c>
      <c r="AC27548" s="11">
        <v>0</v>
      </c>
      <c r="AD27548" s="11">
        <v>0</v>
      </c>
      <c r="AE27548" s="11">
        <v>2.662598698321339</v>
      </c>
      <c r="AF27548" s="3"/>
      <c r="AG27548" s="3">
        <v>0.98892922705033459</v>
      </c>
      <c r="AH27548" s="12" t="s">
        <v>76</v>
      </c>
      <c r="AI27548" s="12" t="s">
        <v>34</v>
      </c>
      <c r="AJ27548" s="18"/>
      <c r="AL27548" s="12"/>
      <c r="AM27548" s="16">
        <v>3</v>
      </c>
      <c r="AN27548" s="16">
        <v>2.6666666666666665</v>
      </c>
      <c r="AO27548" s="12" t="s">
        <v>4</v>
      </c>
      <c r="AP27548" s="12" t="s">
        <v>21</v>
      </c>
      <c r="AQ27548" s="12" t="s">
        <v>17</v>
      </c>
    </row>
    <row r="27549" spans="1:43" ht="15" customHeight="1">
      <c r="A27549" s="1" t="s">
        <v>31</v>
      </c>
      <c r="B27549" s="34">
        <v>18</v>
      </c>
      <c r="C27549" s="2">
        <v>3633.8301647999997</v>
      </c>
      <c r="D27549" s="31">
        <v>1785.7932387000001</v>
      </c>
      <c r="E27549" s="9">
        <v>574.84305349213355</v>
      </c>
      <c r="F27549" s="9">
        <v>37.026984166660412</v>
      </c>
      <c r="G27549" s="12">
        <v>0</v>
      </c>
      <c r="H27549" s="12"/>
      <c r="I27549" s="9">
        <v>24.583184061677901</v>
      </c>
      <c r="J27549" s="9">
        <v>82.942124931259329</v>
      </c>
      <c r="K27549" s="12"/>
      <c r="L27549" s="9">
        <v>430.29076033253585</v>
      </c>
      <c r="M27549" s="9">
        <v>219.92435162864797</v>
      </c>
      <c r="N27549" s="9"/>
      <c r="O27549" s="9">
        <v>4.0011104906878634</v>
      </c>
      <c r="P27549" s="9">
        <v>24.331284782481529</v>
      </c>
      <c r="Q27549" s="9"/>
      <c r="R27549" s="9"/>
      <c r="S27549" s="9">
        <v>2.6388468323217786</v>
      </c>
      <c r="T27549" s="9">
        <v>188.9531095231568</v>
      </c>
      <c r="U27549" s="9">
        <v>1.9011995605136374</v>
      </c>
      <c r="V27549" s="12"/>
      <c r="W27549" s="12">
        <v>1.9011995605136374</v>
      </c>
      <c r="X27549" s="9"/>
      <c r="Y27549" s="11">
        <v>34.150939050925899</v>
      </c>
      <c r="Z27549" s="11"/>
      <c r="AA27549" s="11"/>
      <c r="AB27549" s="22">
        <v>34.150939050925892</v>
      </c>
      <c r="AC27549" s="11">
        <v>0</v>
      </c>
      <c r="AD27549" s="11">
        <v>0</v>
      </c>
      <c r="AE27549" s="11">
        <v>31.925848290062639</v>
      </c>
      <c r="AF27549" s="3"/>
      <c r="AG27549" s="3">
        <v>2.2250907608632526</v>
      </c>
      <c r="AH27549" s="12" t="s">
        <v>76</v>
      </c>
      <c r="AI27549" s="12" t="s">
        <v>34</v>
      </c>
      <c r="AJ27549" s="18"/>
      <c r="AL27549" s="12"/>
      <c r="AM27549" s="16">
        <v>5</v>
      </c>
      <c r="AN27549" s="16">
        <v>3.6</v>
      </c>
      <c r="AO27549" s="12" t="s">
        <v>4</v>
      </c>
      <c r="AP27549" s="12" t="s">
        <v>21</v>
      </c>
      <c r="AQ27549" s="12" t="s">
        <v>17</v>
      </c>
    </row>
    <row r="27550" spans="1:43" ht="15" customHeight="1">
      <c r="A27550" s="1" t="s">
        <v>31</v>
      </c>
      <c r="B27550" s="34">
        <v>10</v>
      </c>
      <c r="C27550" s="2">
        <v>1938.9040424999998</v>
      </c>
      <c r="D27550" s="31">
        <v>992.10884339999996</v>
      </c>
      <c r="E27550" s="9">
        <v>308.07377417518796</v>
      </c>
      <c r="F27550" s="9">
        <v>20.570577623486425</v>
      </c>
      <c r="G27550" s="12">
        <v>0</v>
      </c>
      <c r="H27550" s="12"/>
      <c r="I27550" s="9">
        <v>13.657344970280617</v>
      </c>
      <c r="J27550" s="9">
        <v>44.255458849054342</v>
      </c>
      <c r="K27550" s="12"/>
      <c r="L27550" s="9">
        <v>229.59039273236661</v>
      </c>
      <c r="M27550" s="9">
        <v>117.40313163735192</v>
      </c>
      <c r="N27550" s="9"/>
      <c r="O27550" s="9">
        <v>2.1348739355051372</v>
      </c>
      <c r="P27550" s="9">
        <v>12.982452201799216</v>
      </c>
      <c r="Q27550" s="9"/>
      <c r="R27550" s="9"/>
      <c r="S27550" s="9">
        <v>1.4660282175949719</v>
      </c>
      <c r="T27550" s="9">
        <v>100.81977728245259</v>
      </c>
      <c r="U27550" s="9">
        <v>1.0144237199599557</v>
      </c>
      <c r="V27550" s="12"/>
      <c r="W27550" s="12">
        <v>1.0144237199599557</v>
      </c>
      <c r="X27550" s="9"/>
      <c r="Y27550" s="11">
        <v>9.7514101504825135</v>
      </c>
      <c r="Z27550" s="11"/>
      <c r="AA27550" s="11"/>
      <c r="AB27550" s="22">
        <v>9.7514101504825188</v>
      </c>
      <c r="AC27550" s="11">
        <v>0</v>
      </c>
      <c r="AD27550" s="11">
        <v>0</v>
      </c>
      <c r="AE27550" s="11">
        <v>8.5152486166696004</v>
      </c>
      <c r="AF27550" s="3"/>
      <c r="AG27550" s="3">
        <v>1.2361615338129184</v>
      </c>
      <c r="AH27550" s="12" t="s">
        <v>76</v>
      </c>
      <c r="AI27550" s="12" t="s">
        <v>34</v>
      </c>
      <c r="AJ27550" s="18"/>
      <c r="AL27550" s="12"/>
      <c r="AM27550" s="16">
        <v>1</v>
      </c>
      <c r="AN27550" s="16">
        <v>10</v>
      </c>
      <c r="AO27550" s="12" t="s">
        <v>4</v>
      </c>
      <c r="AP27550" s="12" t="s">
        <v>21</v>
      </c>
      <c r="AQ27550" s="12" t="s">
        <v>17</v>
      </c>
    </row>
    <row r="27551" spans="1:43" ht="15" customHeight="1">
      <c r="A27551" s="1" t="s">
        <v>6</v>
      </c>
      <c r="B27551" s="34">
        <v>603</v>
      </c>
      <c r="C27551" s="2">
        <v>96862.601660099986</v>
      </c>
      <c r="D27551" s="31">
        <v>61675.907739599999</v>
      </c>
      <c r="E27551" s="9">
        <v>3130.6806402819357</v>
      </c>
      <c r="F27551" s="9">
        <v>836.54842474855184</v>
      </c>
      <c r="G27551" s="12">
        <v>73.554000420956626</v>
      </c>
      <c r="H27551" s="12"/>
      <c r="I27551" s="12"/>
      <c r="J27551" s="12"/>
      <c r="K27551" s="12"/>
      <c r="L27551" s="9">
        <v>2220.5782151124272</v>
      </c>
      <c r="M27551" s="9">
        <v>3386.805683401351</v>
      </c>
      <c r="N27551" s="9"/>
      <c r="O27551" s="9">
        <v>126.07274325114672</v>
      </c>
      <c r="P27551" s="9">
        <v>171.92993851263844</v>
      </c>
      <c r="Q27551" s="9"/>
      <c r="R27551" s="9"/>
      <c r="S27551" s="9">
        <v>34.593136829110968</v>
      </c>
      <c r="T27551" s="9">
        <v>3054.2098648084548</v>
      </c>
      <c r="U27551" s="9">
        <v>43.257754239212602</v>
      </c>
      <c r="V27551" s="12"/>
      <c r="W27551" s="12">
        <v>50.677969898058031</v>
      </c>
      <c r="X27551" s="9">
        <v>-7.4202156588454269</v>
      </c>
      <c r="Y27551" s="11">
        <v>2053.9760473974038</v>
      </c>
      <c r="Z27551" s="11"/>
      <c r="AA27551" s="11"/>
      <c r="AB27551" s="22">
        <v>2053.9760473974038</v>
      </c>
      <c r="AC27551" s="11">
        <v>0</v>
      </c>
      <c r="AD27551" s="11">
        <v>0</v>
      </c>
      <c r="AE27551" s="11">
        <v>1757.4572526687948</v>
      </c>
      <c r="AF27551" s="3"/>
      <c r="AG27551" s="3">
        <v>296.51879472860878</v>
      </c>
      <c r="AH27551" s="12" t="s">
        <v>80</v>
      </c>
      <c r="AI27551" s="12" t="s">
        <v>34</v>
      </c>
      <c r="AJ27551" s="18"/>
      <c r="AL27551" s="12"/>
      <c r="AM27551" s="16">
        <v>8</v>
      </c>
      <c r="AN27551" s="16">
        <v>75.5</v>
      </c>
      <c r="AO27551" s="12" t="s">
        <v>3</v>
      </c>
      <c r="AP27551" s="12" t="s">
        <v>3</v>
      </c>
      <c r="AQ27551" s="12" t="s">
        <v>10</v>
      </c>
    </row>
    <row r="27552" spans="1:43" ht="15" customHeight="1">
      <c r="A27552" s="1" t="s">
        <v>31</v>
      </c>
      <c r="B27552" s="34">
        <v>27</v>
      </c>
      <c r="C27552" s="2">
        <v>3710.5277216999998</v>
      </c>
      <c r="D27552" s="31">
        <v>2678.6831594999999</v>
      </c>
      <c r="E27552" s="9">
        <v>620.72650569995119</v>
      </c>
      <c r="F27552" s="9">
        <v>56.968727403210373</v>
      </c>
      <c r="G27552" s="12">
        <v>2.8176422368006349</v>
      </c>
      <c r="H27552" s="12"/>
      <c r="I27552" s="9">
        <v>36.874683880448835</v>
      </c>
      <c r="J27552" s="9">
        <v>84.69274564214011</v>
      </c>
      <c r="K27552" s="12"/>
      <c r="L27552" s="9">
        <v>439.37270653735123</v>
      </c>
      <c r="M27552" s="9">
        <v>225.82990886033147</v>
      </c>
      <c r="N27552" s="9"/>
      <c r="O27552" s="9">
        <v>4.0855600619681463</v>
      </c>
      <c r="P27552" s="9">
        <v>24.844833851761489</v>
      </c>
      <c r="Q27552" s="9"/>
      <c r="R27552" s="9"/>
      <c r="S27552" s="9">
        <v>3.9582603501097404</v>
      </c>
      <c r="T27552" s="9">
        <v>192.94125459649209</v>
      </c>
      <c r="U27552" s="9">
        <v>1.9413272920964852</v>
      </c>
      <c r="V27552" s="12"/>
      <c r="W27552" s="12">
        <v>1.9413272920964852</v>
      </c>
      <c r="X27552" s="9"/>
      <c r="Y27552" s="11">
        <v>71.539733880627224</v>
      </c>
      <c r="Z27552" s="11"/>
      <c r="AA27552" s="11"/>
      <c r="AB27552" s="22">
        <v>71.539733880627224</v>
      </c>
      <c r="AC27552" s="11">
        <v>0</v>
      </c>
      <c r="AD27552" s="11">
        <v>0</v>
      </c>
      <c r="AE27552" s="11">
        <v>58.262772922629814</v>
      </c>
      <c r="AF27552" s="3"/>
      <c r="AG27552" s="3">
        <v>13.27696095799741</v>
      </c>
      <c r="AH27552" s="12" t="s">
        <v>80</v>
      </c>
      <c r="AI27552" s="12" t="s">
        <v>34</v>
      </c>
      <c r="AJ27552" s="18"/>
      <c r="AL27552" s="12"/>
      <c r="AM27552" s="16">
        <v>7</v>
      </c>
      <c r="AN27552" s="16">
        <v>3.8571428571428572</v>
      </c>
      <c r="AO27552" s="12" t="s">
        <v>4</v>
      </c>
      <c r="AP27552" s="12" t="s">
        <v>23</v>
      </c>
      <c r="AQ27552" s="12" t="s">
        <v>17</v>
      </c>
    </row>
    <row r="27553" spans="1:43" ht="15" customHeight="1">
      <c r="A27553" s="1" t="s">
        <v>31</v>
      </c>
      <c r="B27553" s="34">
        <v>3</v>
      </c>
      <c r="C27553" s="2">
        <v>907.02206130000002</v>
      </c>
      <c r="D27553" s="31">
        <v>297.61657650000001</v>
      </c>
      <c r="E27553" s="9">
        <v>139.22076216674122</v>
      </c>
      <c r="F27553" s="9">
        <v>6.3295420203671933</v>
      </c>
      <c r="G27553" s="12">
        <v>0.68876016063234335</v>
      </c>
      <c r="H27553" s="12"/>
      <c r="I27553" s="9">
        <v>4.0969821821209376</v>
      </c>
      <c r="J27553" s="9">
        <v>20.702766423288118</v>
      </c>
      <c r="K27553" s="12"/>
      <c r="L27553" s="9">
        <v>107.40271138033263</v>
      </c>
      <c r="M27553" s="9">
        <v>54.675326138737844</v>
      </c>
      <c r="N27553" s="9"/>
      <c r="O27553" s="9">
        <v>0.99869705521928265</v>
      </c>
      <c r="P27553" s="9">
        <v>6.0732095548274909</v>
      </c>
      <c r="Q27553" s="9"/>
      <c r="R27553" s="9"/>
      <c r="S27553" s="9">
        <v>0.43978470918346485</v>
      </c>
      <c r="T27553" s="9">
        <v>47.163634819507607</v>
      </c>
      <c r="U27553" s="9">
        <v>0.4745488550961609</v>
      </c>
      <c r="V27553" s="12"/>
      <c r="W27553" s="12">
        <v>0.4745488550961609</v>
      </c>
      <c r="X27553" s="9"/>
      <c r="Y27553" s="11">
        <v>10.254192761744324</v>
      </c>
      <c r="Z27553" s="11"/>
      <c r="AA27553" s="11"/>
      <c r="AB27553" s="22">
        <v>10.254192761744324</v>
      </c>
      <c r="AC27553" s="11">
        <v>0</v>
      </c>
      <c r="AD27553" s="11">
        <v>0</v>
      </c>
      <c r="AE27553" s="11">
        <v>8.7789748775223906</v>
      </c>
      <c r="AF27553" s="3"/>
      <c r="AG27553" s="3">
        <v>1.4752178842219346</v>
      </c>
      <c r="AH27553" s="12" t="s">
        <v>80</v>
      </c>
      <c r="AI27553" s="12" t="s">
        <v>34</v>
      </c>
      <c r="AJ27553" s="18"/>
      <c r="AL27553" s="12"/>
      <c r="AM27553" s="16">
        <v>3</v>
      </c>
      <c r="AN27553" s="16">
        <v>1</v>
      </c>
      <c r="AO27553" s="12" t="s">
        <v>4</v>
      </c>
      <c r="AP27553" s="12" t="s">
        <v>21</v>
      </c>
      <c r="AQ27553" s="12" t="s">
        <v>17</v>
      </c>
    </row>
    <row r="27554" spans="1:43" ht="15" customHeight="1">
      <c r="A27554" s="1" t="s">
        <v>6</v>
      </c>
      <c r="B27554" s="34">
        <v>193</v>
      </c>
      <c r="C27554" s="2">
        <v>58320.90544409999</v>
      </c>
      <c r="D27554" s="31">
        <v>42386.4014379</v>
      </c>
      <c r="E27554" s="9">
        <v>2202.0133165762632</v>
      </c>
      <c r="F27554" s="9">
        <v>274.6288991618315</v>
      </c>
      <c r="G27554" s="9">
        <v>215.83033055561256</v>
      </c>
      <c r="H27554" s="9">
        <v>349.44778134814231</v>
      </c>
      <c r="I27554" s="9"/>
      <c r="J27554" s="9"/>
      <c r="K27554" s="9">
        <v>25.0976985227143</v>
      </c>
      <c r="L27554" s="9">
        <v>1337.0086069879626</v>
      </c>
      <c r="M27554" s="9">
        <v>2228.7171752143408</v>
      </c>
      <c r="N27554" s="9"/>
      <c r="O27554" s="9">
        <v>75.908311486714538</v>
      </c>
      <c r="P27554" s="9">
        <v>290.09728930077341</v>
      </c>
      <c r="Q27554" s="9"/>
      <c r="R27554" s="9"/>
      <c r="S27554" s="9">
        <v>23.773927914050837</v>
      </c>
      <c r="T27554" s="9">
        <v>1838.9376465128021</v>
      </c>
      <c r="U27554" s="9">
        <v>32.882216551303458</v>
      </c>
      <c r="V27554" s="9"/>
      <c r="W27554" s="9">
        <v>30.513170613515165</v>
      </c>
      <c r="X27554" s="9">
        <v>2.3690459377882944</v>
      </c>
      <c r="Y27554" s="11">
        <v>8328.3564796311493</v>
      </c>
      <c r="Z27554" s="11">
        <v>5137.313346053179</v>
      </c>
      <c r="AA27554" s="11">
        <v>2380.5246882575402</v>
      </c>
      <c r="AB27554" s="22">
        <v>810.51844532043015</v>
      </c>
      <c r="AC27554" s="11">
        <v>285.37685021952365</v>
      </c>
      <c r="AD27554" s="11">
        <v>169.83475820350461</v>
      </c>
      <c r="AE27554" s="11">
        <v>90.445120552278908</v>
      </c>
      <c r="AF27554" s="3">
        <v>264.86171634512306</v>
      </c>
      <c r="AG27554" s="3"/>
      <c r="AH27554" s="12" t="s">
        <v>65</v>
      </c>
      <c r="AI27554" s="12" t="s">
        <v>34</v>
      </c>
      <c r="AJ27554" s="18">
        <v>22</v>
      </c>
      <c r="AK27554" s="12">
        <v>5292.06</v>
      </c>
      <c r="AL27554" s="9">
        <v>14660.04498254234</v>
      </c>
      <c r="AM27554" s="16">
        <v>20</v>
      </c>
      <c r="AN27554" s="16">
        <v>10.050000000000001</v>
      </c>
      <c r="AO27554" s="12" t="s">
        <v>3</v>
      </c>
      <c r="AP27554" s="12" t="s">
        <v>3</v>
      </c>
      <c r="AQ27554" s="12" t="s">
        <v>10</v>
      </c>
    </row>
    <row r="27555" spans="1:43" ht="15" customHeight="1">
      <c r="A27555" s="1" t="s">
        <v>6</v>
      </c>
      <c r="B27555" s="34">
        <v>43</v>
      </c>
      <c r="C27555" s="2">
        <v>13555.209864299999</v>
      </c>
      <c r="D27555" s="31">
        <v>9238.5195860999993</v>
      </c>
      <c r="E27555" s="9">
        <v>683.69115456866598</v>
      </c>
      <c r="F27555" s="9">
        <v>59.85798222415373</v>
      </c>
      <c r="G27555" s="9">
        <v>50.164266200680849</v>
      </c>
      <c r="H27555" s="9">
        <v>257.44500784465674</v>
      </c>
      <c r="I27555" s="9"/>
      <c r="J27555" s="9"/>
      <c r="K27555" s="9">
        <v>5.470282248608286</v>
      </c>
      <c r="L27555" s="9">
        <v>310.75361605056634</v>
      </c>
      <c r="M27555" s="9">
        <v>517.66468305359342</v>
      </c>
      <c r="N27555" s="9"/>
      <c r="O27555" s="9">
        <v>17.64295469715077</v>
      </c>
      <c r="P27555" s="9">
        <v>67.425730235029235</v>
      </c>
      <c r="Q27555" s="9"/>
      <c r="R27555" s="9"/>
      <c r="S27555" s="9">
        <v>5.1817538460837511</v>
      </c>
      <c r="T27555" s="9">
        <v>427.41424427532968</v>
      </c>
      <c r="U27555" s="9">
        <v>7.6426341937283642</v>
      </c>
      <c r="V27555" s="9"/>
      <c r="W27555" s="9">
        <v>7.0920097714846522</v>
      </c>
      <c r="X27555" s="9">
        <v>0.55062442224371222</v>
      </c>
      <c r="Y27555" s="11">
        <v>1465.4972184192761</v>
      </c>
      <c r="Z27555" s="11">
        <v>721.79964483470735</v>
      </c>
      <c r="AA27555" s="11">
        <v>489.06527593136974</v>
      </c>
      <c r="AB27555" s="22">
        <v>254.63229765319929</v>
      </c>
      <c r="AC27555" s="11">
        <v>171.7555469831064</v>
      </c>
      <c r="AD27555" s="11">
        <v>58.400912064416488</v>
      </c>
      <c r="AE27555" s="11">
        <v>7.3519455542663081</v>
      </c>
      <c r="AF27555" s="3">
        <v>17.123893051410068</v>
      </c>
      <c r="AG27555" s="3"/>
      <c r="AH27555" s="12" t="s">
        <v>65</v>
      </c>
      <c r="AI27555" s="12" t="s">
        <v>34</v>
      </c>
      <c r="AJ27555" s="18">
        <v>23</v>
      </c>
      <c r="AL27555" s="9">
        <v>2059.7566371514763</v>
      </c>
      <c r="AM27555" s="16">
        <v>12</v>
      </c>
      <c r="AN27555" s="16">
        <v>3.5833333333333299</v>
      </c>
      <c r="AO27555" s="12" t="s">
        <v>3</v>
      </c>
      <c r="AP27555" s="12" t="s">
        <v>3</v>
      </c>
      <c r="AQ27555" s="12" t="s">
        <v>10</v>
      </c>
    </row>
    <row r="27556" spans="1:43" ht="15" customHeight="1">
      <c r="A27556" s="1" t="s">
        <v>6</v>
      </c>
      <c r="B27556" s="34">
        <v>24</v>
      </c>
      <c r="C27556" s="2">
        <v>16289.088041699999</v>
      </c>
      <c r="D27556" s="31">
        <v>9980.3036160000011</v>
      </c>
      <c r="E27556" s="9">
        <v>504.28312573524852</v>
      </c>
      <c r="F27556" s="9">
        <v>64.664130532019072</v>
      </c>
      <c r="G27556" s="9">
        <v>60.2816302270775</v>
      </c>
      <c r="H27556" s="9"/>
      <c r="I27556" s="9"/>
      <c r="J27556" s="9"/>
      <c r="K27556" s="9">
        <v>5.90950500212913</v>
      </c>
      <c r="L27556" s="9">
        <v>373.42785997402279</v>
      </c>
      <c r="M27556" s="9">
        <v>660.54693959435588</v>
      </c>
      <c r="N27556" s="9"/>
      <c r="O27556" s="9">
        <v>31.486745812769513</v>
      </c>
      <c r="P27556" s="9">
        <v>109.84523406704329</v>
      </c>
      <c r="Q27556" s="9"/>
      <c r="R27556" s="9"/>
      <c r="S27556" s="9">
        <v>5.5978099267225812</v>
      </c>
      <c r="T27556" s="9">
        <v>513.61714978782049</v>
      </c>
      <c r="U27556" s="9">
        <v>34.67612252394332</v>
      </c>
      <c r="V27556" s="9"/>
      <c r="W27556" s="9">
        <v>8.5223594999114276</v>
      </c>
      <c r="X27556" s="9">
        <v>26.153763024031893</v>
      </c>
      <c r="Y27556" s="11">
        <v>0</v>
      </c>
      <c r="Z27556" s="11"/>
      <c r="AA27556" s="11"/>
      <c r="AB27556" s="22">
        <v>0</v>
      </c>
      <c r="AC27556" s="11">
        <v>0</v>
      </c>
      <c r="AD27556" s="11">
        <v>0</v>
      </c>
      <c r="AE27556" s="11">
        <v>0</v>
      </c>
      <c r="AF27556" s="3">
        <v>0</v>
      </c>
      <c r="AG27556" s="3"/>
      <c r="AH27556" s="12" t="s">
        <v>75</v>
      </c>
      <c r="AI27556" s="12" t="s">
        <v>34</v>
      </c>
      <c r="AJ27556" s="18"/>
      <c r="AL27556" s="12"/>
      <c r="AM27556" s="16">
        <v>3</v>
      </c>
      <c r="AN27556" s="16">
        <v>8</v>
      </c>
      <c r="AO27556" s="12" t="s">
        <v>5</v>
      </c>
      <c r="AP27556" s="12" t="s">
        <v>25</v>
      </c>
      <c r="AQ27556" s="12" t="s">
        <v>10</v>
      </c>
    </row>
    <row r="27557" spans="1:43" ht="15" customHeight="1">
      <c r="A27557" s="1" t="s">
        <v>6</v>
      </c>
      <c r="B27557" s="34">
        <v>66</v>
      </c>
      <c r="C27557" s="2">
        <v>44794.982052899999</v>
      </c>
      <c r="D27557" s="31">
        <v>29345.115016800002</v>
      </c>
      <c r="E27557" s="9">
        <v>1400.2086907914827</v>
      </c>
      <c r="F27557" s="9">
        <v>190.13212632943896</v>
      </c>
      <c r="G27557" s="9">
        <v>165.77444588848044</v>
      </c>
      <c r="H27557" s="9"/>
      <c r="I27557" s="9"/>
      <c r="J27557" s="9"/>
      <c r="K27557" s="9">
        <v>17.375734311511575</v>
      </c>
      <c r="L27557" s="9">
        <v>1026.9263842620517</v>
      </c>
      <c r="M27557" s="9">
        <v>1817.5689584213228</v>
      </c>
      <c r="N27557" s="9"/>
      <c r="O27557" s="9">
        <v>86.588531535743002</v>
      </c>
      <c r="P27557" s="9">
        <v>302.07432583293217</v>
      </c>
      <c r="Q27557" s="9"/>
      <c r="R27557" s="9"/>
      <c r="S27557" s="9">
        <v>16.459256397622095</v>
      </c>
      <c r="T27557" s="9">
        <v>1412.4468446550254</v>
      </c>
      <c r="U27557" s="9">
        <v>95.359315521391949</v>
      </c>
      <c r="V27557" s="9"/>
      <c r="W27557" s="9">
        <v>23.436483360492183</v>
      </c>
      <c r="X27557" s="9">
        <v>71.922832160899759</v>
      </c>
      <c r="Y27557" s="11">
        <v>381.87348476799275</v>
      </c>
      <c r="Z27557" s="11">
        <v>0</v>
      </c>
      <c r="AA27557" s="11"/>
      <c r="AB27557" s="22">
        <v>381.87348476799275</v>
      </c>
      <c r="AC27557" s="11">
        <v>0</v>
      </c>
      <c r="AD27557" s="11">
        <v>86.465620548823836</v>
      </c>
      <c r="AE27557" s="11">
        <v>96.233421963671503</v>
      </c>
      <c r="AF27557" s="3">
        <v>199.17444225549738</v>
      </c>
      <c r="AG27557" s="3"/>
      <c r="AH27557" s="12" t="s">
        <v>75</v>
      </c>
      <c r="AI27557" s="12" t="s">
        <v>34</v>
      </c>
      <c r="AJ27557" s="18">
        <v>1</v>
      </c>
      <c r="AL27557" s="12"/>
      <c r="AM27557" s="16">
        <v>4</v>
      </c>
      <c r="AN27557" s="16">
        <v>16.5</v>
      </c>
      <c r="AO27557" s="12" t="s">
        <v>5</v>
      </c>
      <c r="AP27557" s="12" t="s">
        <v>25</v>
      </c>
      <c r="AQ27557" s="12" t="s">
        <v>10</v>
      </c>
    </row>
    <row r="27558" spans="1:43" ht="15" customHeight="1">
      <c r="A27558" s="1" t="s">
        <v>6</v>
      </c>
      <c r="B27558" s="34">
        <v>11</v>
      </c>
      <c r="C27558" s="2">
        <v>5754.9328289999994</v>
      </c>
      <c r="D27558" s="31">
        <v>4853.1262692</v>
      </c>
      <c r="E27558" s="9">
        <v>187.54738051941661</v>
      </c>
      <c r="F27558" s="9">
        <v>31.444252863891982</v>
      </c>
      <c r="G27558" s="9">
        <v>21.297492646079483</v>
      </c>
      <c r="H27558" s="9"/>
      <c r="I27558" s="9"/>
      <c r="J27558" s="9"/>
      <c r="K27558" s="9">
        <v>2.873617383525668</v>
      </c>
      <c r="L27558" s="9">
        <v>131.93201762591949</v>
      </c>
      <c r="M27558" s="9">
        <v>234.11549734889235</v>
      </c>
      <c r="N27558" s="9"/>
      <c r="O27558" s="9">
        <v>11.124263475794578</v>
      </c>
      <c r="P27558" s="9">
        <v>38.80830786986418</v>
      </c>
      <c r="Q27558" s="9"/>
      <c r="R27558" s="9"/>
      <c r="S27558" s="9">
        <v>2.7220492933514664</v>
      </c>
      <c r="T27558" s="9">
        <v>181.46087670988211</v>
      </c>
      <c r="U27558" s="9">
        <v>12.251069880928764</v>
      </c>
      <c r="V27558" s="9"/>
      <c r="W27558" s="9">
        <v>3.0109485774172096</v>
      </c>
      <c r="X27558" s="9">
        <v>9.2401213035115539</v>
      </c>
      <c r="Y27558" s="11">
        <v>66.587012307084649</v>
      </c>
      <c r="Z27558" s="11">
        <v>0</v>
      </c>
      <c r="AA27558" s="11"/>
      <c r="AB27558" s="22">
        <v>66.587012307084649</v>
      </c>
      <c r="AC27558" s="11">
        <v>0</v>
      </c>
      <c r="AD27558" s="11">
        <v>14.30000023222412</v>
      </c>
      <c r="AE27558" s="11">
        <v>19.346815122264118</v>
      </c>
      <c r="AF27558" s="3">
        <v>32.940196952596402</v>
      </c>
      <c r="AG27558" s="3"/>
      <c r="AH27558" s="12" t="s">
        <v>75</v>
      </c>
      <c r="AI27558" s="12" t="s">
        <v>34</v>
      </c>
      <c r="AJ27558" s="18">
        <v>1</v>
      </c>
      <c r="AL27558" s="12"/>
      <c r="AM27558" s="16">
        <v>2</v>
      </c>
      <c r="AN27558" s="16">
        <v>5.5</v>
      </c>
      <c r="AO27558" s="12" t="s">
        <v>5</v>
      </c>
      <c r="AP27558" s="12" t="s">
        <v>25</v>
      </c>
      <c r="AQ27558" s="12" t="s">
        <v>10</v>
      </c>
    </row>
    <row r="27559" spans="1:43" ht="15" customHeight="1">
      <c r="A27559" s="1" t="s">
        <v>6</v>
      </c>
      <c r="B27559" s="34">
        <v>613</v>
      </c>
      <c r="C27559" s="2">
        <v>265143.30663059995</v>
      </c>
      <c r="D27559" s="31">
        <v>257812.57326389998</v>
      </c>
      <c r="E27559" s="9">
        <v>8882.7121919027632</v>
      </c>
      <c r="F27559" s="9">
        <v>1670.4126980271378</v>
      </c>
      <c r="G27559" s="9">
        <v>981.22563562633752</v>
      </c>
      <c r="H27559" s="9"/>
      <c r="I27559" s="9"/>
      <c r="J27559" s="9"/>
      <c r="K27559" s="9">
        <v>152.65514456617507</v>
      </c>
      <c r="L27559" s="9">
        <v>6078.4187136831124</v>
      </c>
      <c r="M27559" s="9">
        <v>10805.44441099631</v>
      </c>
      <c r="N27559" s="9"/>
      <c r="O27559" s="9">
        <v>512.52101274563563</v>
      </c>
      <c r="P27559" s="9">
        <v>1787.9901258799082</v>
      </c>
      <c r="Q27559" s="9"/>
      <c r="R27559" s="9"/>
      <c r="S27559" s="9">
        <v>144.60339458379781</v>
      </c>
      <c r="T27559" s="9">
        <v>8360.3298777869677</v>
      </c>
      <c r="U27559" s="9">
        <v>564.43563713261256</v>
      </c>
      <c r="V27559" s="9"/>
      <c r="W27559" s="9">
        <v>138.72149087269565</v>
      </c>
      <c r="X27559" s="9">
        <v>425.71414625991684</v>
      </c>
      <c r="Y27559" s="11">
        <v>3516.5109497632038</v>
      </c>
      <c r="Z27559" s="11">
        <v>0</v>
      </c>
      <c r="AA27559" s="11"/>
      <c r="AB27559" s="22">
        <v>3516.5109497632029</v>
      </c>
      <c r="AC27559" s="11">
        <v>0</v>
      </c>
      <c r="AD27559" s="11">
        <v>759.64969840841366</v>
      </c>
      <c r="AE27559" s="11">
        <v>1007.000393019565</v>
      </c>
      <c r="AF27559" s="3">
        <v>1749.8608583352241</v>
      </c>
      <c r="AG27559" s="3"/>
      <c r="AH27559" s="12" t="s">
        <v>75</v>
      </c>
      <c r="AI27559" s="12" t="s">
        <v>34</v>
      </c>
      <c r="AJ27559" s="18">
        <v>1</v>
      </c>
      <c r="AL27559" s="12"/>
      <c r="AM27559" s="16">
        <v>30</v>
      </c>
      <c r="AN27559" s="16">
        <v>20.433333333333302</v>
      </c>
      <c r="AO27559" s="12" t="s">
        <v>5</v>
      </c>
      <c r="AP27559" s="12" t="s">
        <v>25</v>
      </c>
      <c r="AQ27559" s="12" t="s">
        <v>10</v>
      </c>
    </row>
    <row r="27560" spans="1:43" ht="15" customHeight="1">
      <c r="A27560" s="1" t="s">
        <v>6</v>
      </c>
      <c r="B27560" s="34">
        <v>10</v>
      </c>
      <c r="C27560" s="2">
        <v>6787.1233713000001</v>
      </c>
      <c r="D27560" s="31">
        <v>4158.4598399999995</v>
      </c>
      <c r="E27560" s="9">
        <v>210.11805835718476</v>
      </c>
      <c r="F27560" s="9">
        <v>26.943387721674611</v>
      </c>
      <c r="G27560" s="9">
        <v>25.117358339943181</v>
      </c>
      <c r="H27560" s="9"/>
      <c r="I27560" s="9"/>
      <c r="J27560" s="9"/>
      <c r="K27560" s="9">
        <v>2.4622937508871376</v>
      </c>
      <c r="L27560" s="9">
        <v>155.59501854467985</v>
      </c>
      <c r="M27560" s="9">
        <v>275.22802635174537</v>
      </c>
      <c r="N27560" s="9"/>
      <c r="O27560" s="9">
        <v>13.119483905111686</v>
      </c>
      <c r="P27560" s="9">
        <v>45.768870145080363</v>
      </c>
      <c r="Q27560" s="9"/>
      <c r="R27560" s="9"/>
      <c r="S27560" s="9">
        <v>2.3324208028010753</v>
      </c>
      <c r="T27560" s="9">
        <v>214.00725149875225</v>
      </c>
      <c r="U27560" s="9">
        <v>14.448391524793784</v>
      </c>
      <c r="V27560" s="9"/>
      <c r="W27560" s="9">
        <v>3.5509848797178432</v>
      </c>
      <c r="X27560" s="9">
        <v>10.897406645075941</v>
      </c>
      <c r="Y27560" s="11">
        <v>0</v>
      </c>
      <c r="Z27560" s="11"/>
      <c r="AA27560" s="11"/>
      <c r="AB27560" s="22">
        <v>0</v>
      </c>
      <c r="AC27560" s="11">
        <v>0</v>
      </c>
      <c r="AD27560" s="11">
        <v>0</v>
      </c>
      <c r="AE27560" s="11">
        <v>0</v>
      </c>
      <c r="AF27560" s="3">
        <v>0</v>
      </c>
      <c r="AG27560" s="3"/>
      <c r="AH27560" s="12" t="s">
        <v>75</v>
      </c>
      <c r="AI27560" s="12" t="s">
        <v>34</v>
      </c>
      <c r="AJ27560" s="18"/>
      <c r="AL27560" s="12"/>
      <c r="AM27560" s="16">
        <v>2</v>
      </c>
      <c r="AN27560" s="16">
        <v>5</v>
      </c>
      <c r="AO27560" s="12" t="s">
        <v>5</v>
      </c>
      <c r="AP27560" s="12" t="s">
        <v>25</v>
      </c>
      <c r="AQ27560" s="12" t="s">
        <v>10</v>
      </c>
    </row>
    <row r="27561" spans="1:43" ht="15" customHeight="1">
      <c r="A27561" s="1" t="s">
        <v>6</v>
      </c>
      <c r="B27561" s="34">
        <v>12</v>
      </c>
      <c r="C27561" s="2">
        <v>5263.5828164999994</v>
      </c>
      <c r="D27561" s="31">
        <v>5046.9019235999995</v>
      </c>
      <c r="E27561" s="9">
        <v>175.83505287218844</v>
      </c>
      <c r="F27561" s="9">
        <v>32.699759178345275</v>
      </c>
      <c r="G27561" s="9">
        <v>19.479135492519418</v>
      </c>
      <c r="H27561" s="9"/>
      <c r="I27561" s="9"/>
      <c r="J27561" s="9"/>
      <c r="K27561" s="9">
        <v>2.988355195422677</v>
      </c>
      <c r="L27561" s="9">
        <v>120.66780300590106</v>
      </c>
      <c r="M27561" s="9">
        <v>214.46805813056139</v>
      </c>
      <c r="N27561" s="9"/>
      <c r="O27561" s="9">
        <v>10.174485752874617</v>
      </c>
      <c r="P27561" s="9">
        <v>35.49489603282715</v>
      </c>
      <c r="Q27561" s="9"/>
      <c r="R27561" s="9"/>
      <c r="S27561" s="9">
        <v>2.830735293646939</v>
      </c>
      <c r="T27561" s="9">
        <v>165.96794105121268</v>
      </c>
      <c r="U27561" s="9">
        <v>11.205086631776105</v>
      </c>
      <c r="V27561" s="9"/>
      <c r="W27561" s="9">
        <v>2.7538770067994385</v>
      </c>
      <c r="X27561" s="9">
        <v>8.4512096249766664</v>
      </c>
      <c r="Y27561" s="11">
        <v>69.244873423914015</v>
      </c>
      <c r="Z27561" s="11">
        <v>0</v>
      </c>
      <c r="AA27561" s="11"/>
      <c r="AB27561" s="22">
        <v>69.244873423914015</v>
      </c>
      <c r="AC27561" s="11">
        <v>0</v>
      </c>
      <c r="AD27561" s="11">
        <v>14.870793443557854</v>
      </c>
      <c r="AE27561" s="11">
        <v>20.119055021102188</v>
      </c>
      <c r="AF27561" s="3">
        <v>34.25502495925398</v>
      </c>
      <c r="AG27561" s="3"/>
      <c r="AH27561" s="12" t="s">
        <v>75</v>
      </c>
      <c r="AI27561" s="12" t="s">
        <v>34</v>
      </c>
      <c r="AJ27561" s="18">
        <v>1</v>
      </c>
      <c r="AL27561" s="12"/>
      <c r="AM27561" s="16">
        <v>2</v>
      </c>
      <c r="AN27561" s="16">
        <v>6</v>
      </c>
      <c r="AO27561" s="12" t="s">
        <v>5</v>
      </c>
      <c r="AP27561" s="12" t="s">
        <v>25</v>
      </c>
      <c r="AQ27561" s="12" t="s">
        <v>10</v>
      </c>
    </row>
    <row r="27562" spans="1:43" ht="15" customHeight="1">
      <c r="A27562" s="1" t="s">
        <v>32</v>
      </c>
      <c r="B27562" s="34">
        <v>34</v>
      </c>
      <c r="C27562" s="2">
        <v>6342.5404889999991</v>
      </c>
      <c r="D27562" s="31">
        <v>6468.1198800000002</v>
      </c>
      <c r="E27562" s="9">
        <v>90.245457561142388</v>
      </c>
      <c r="F27562" s="9"/>
      <c r="G27562" s="9">
        <v>24.184782037082627</v>
      </c>
      <c r="H27562" s="9">
        <v>66.060675524059761</v>
      </c>
      <c r="I27562" s="9"/>
      <c r="J27562" s="9"/>
      <c r="K27562" s="9"/>
      <c r="L27562" s="9"/>
      <c r="M27562" s="9">
        <v>217.73020906529683</v>
      </c>
      <c r="N27562" s="9"/>
      <c r="O27562" s="9">
        <v>79.384556838644286</v>
      </c>
      <c r="P27562" s="9">
        <v>42.770831786921434</v>
      </c>
      <c r="Q27562" s="9"/>
      <c r="R27562" s="9">
        <v>88.249798293247352</v>
      </c>
      <c r="S27562" s="9">
        <v>7.3250221464837857</v>
      </c>
      <c r="T27562" s="9"/>
      <c r="U27562" s="9">
        <v>3.6133612932087344</v>
      </c>
      <c r="V27562" s="9"/>
      <c r="W27562" s="9">
        <v>3.3183816093095886</v>
      </c>
      <c r="X27562" s="9">
        <v>0.29497968389914569</v>
      </c>
      <c r="Y27562" s="11">
        <v>758.12530694928944</v>
      </c>
      <c r="Z27562" s="11">
        <v>455.62441913120489</v>
      </c>
      <c r="AA27562" s="11">
        <v>173.85819643717028</v>
      </c>
      <c r="AB27562" s="22">
        <v>128.64269138091433</v>
      </c>
      <c r="AC27562" s="11">
        <v>88.533418433611416</v>
      </c>
      <c r="AD27562" s="11">
        <v>18.957936027903806</v>
      </c>
      <c r="AE27562" s="11">
        <v>14.286871743780253</v>
      </c>
      <c r="AF27562" s="3">
        <v>6.8644651756188644</v>
      </c>
      <c r="AG27562" s="3"/>
      <c r="AH27562" s="12" t="s">
        <v>65</v>
      </c>
      <c r="AI27562" s="12" t="s">
        <v>34</v>
      </c>
      <c r="AJ27562" s="18">
        <v>20</v>
      </c>
      <c r="AK27562" s="12">
        <v>582.76</v>
      </c>
      <c r="AL27562" s="9">
        <v>1300.1882559372787</v>
      </c>
      <c r="AM27562" s="16">
        <v>3</v>
      </c>
      <c r="AN27562" s="16">
        <v>11.3333333333333</v>
      </c>
      <c r="AO27562" s="12" t="s">
        <v>5</v>
      </c>
      <c r="AP27562" s="12" t="s">
        <v>25</v>
      </c>
      <c r="AQ27562" s="12" t="s">
        <v>15</v>
      </c>
    </row>
    <row r="27563" spans="1:43" ht="15" customHeight="1">
      <c r="A27563" s="1" t="s">
        <v>32</v>
      </c>
      <c r="B27563" s="34">
        <v>112</v>
      </c>
      <c r="C27563" s="2">
        <v>21745.025164799998</v>
      </c>
      <c r="D27563" s="31">
        <v>14650.639852799999</v>
      </c>
      <c r="E27563" s="9">
        <v>217.03892806009873</v>
      </c>
      <c r="F27563" s="9"/>
      <c r="G27563" s="9">
        <v>82.916095673908856</v>
      </c>
      <c r="H27563" s="9">
        <v>134.12283238618988</v>
      </c>
      <c r="I27563" s="9"/>
      <c r="J27563" s="9"/>
      <c r="K27563" s="9"/>
      <c r="L27563" s="9"/>
      <c r="M27563" s="9">
        <v>558.60321301611168</v>
      </c>
      <c r="N27563" s="9"/>
      <c r="O27563" s="9">
        <v>194.07354571882678</v>
      </c>
      <c r="P27563" s="9">
        <v>146.63726863691994</v>
      </c>
      <c r="Q27563" s="9"/>
      <c r="R27563" s="9">
        <v>199.89054560884412</v>
      </c>
      <c r="S27563" s="9">
        <v>18.0018530515209</v>
      </c>
      <c r="T27563" s="9"/>
      <c r="U27563" s="9">
        <v>12.388195611302496</v>
      </c>
      <c r="V27563" s="9"/>
      <c r="W27563" s="9">
        <v>11.376875201032165</v>
      </c>
      <c r="X27563" s="9">
        <v>1.0113204102703319</v>
      </c>
      <c r="Y27563" s="11">
        <v>3339.5514880595347</v>
      </c>
      <c r="Z27563" s="11">
        <v>2184.3328455505998</v>
      </c>
      <c r="AA27563" s="11">
        <v>893.77368720998061</v>
      </c>
      <c r="AB27563" s="22">
        <v>261.44495529895443</v>
      </c>
      <c r="AC27563" s="11">
        <v>135.15656078888085</v>
      </c>
      <c r="AD27563" s="11">
        <v>73.088361765085153</v>
      </c>
      <c r="AE27563" s="11">
        <v>18.466545754335701</v>
      </c>
      <c r="AF27563" s="3">
        <v>34.733486990652715</v>
      </c>
      <c r="AG27563" s="3"/>
      <c r="AH27563" s="12" t="s">
        <v>65</v>
      </c>
      <c r="AI27563" s="12" t="s">
        <v>34</v>
      </c>
      <c r="AJ27563" s="18">
        <v>23</v>
      </c>
      <c r="AK27563" s="12">
        <v>2497.6</v>
      </c>
      <c r="AL27563" s="9">
        <v>6233.3004852075501</v>
      </c>
      <c r="AM27563" s="16">
        <v>6</v>
      </c>
      <c r="AN27563" s="16">
        <v>18.6666666666667</v>
      </c>
      <c r="AO27563" s="12" t="s">
        <v>5</v>
      </c>
      <c r="AP27563" s="12" t="s">
        <v>25</v>
      </c>
      <c r="AQ27563" s="12" t="s">
        <v>15</v>
      </c>
    </row>
    <row r="27564" spans="1:43" ht="15" customHeight="1">
      <c r="A27564" s="1" t="s">
        <v>32</v>
      </c>
      <c r="B27564" s="34">
        <v>135</v>
      </c>
      <c r="C27564" s="2">
        <v>27990.851872499999</v>
      </c>
      <c r="D27564" s="31">
        <v>19160.398449</v>
      </c>
      <c r="E27564" s="9">
        <v>240.01708519720293</v>
      </c>
      <c r="F27564" s="9"/>
      <c r="G27564" s="9">
        <v>106.73209776787891</v>
      </c>
      <c r="H27564" s="9">
        <v>133.28498742932402</v>
      </c>
      <c r="I27564" s="9"/>
      <c r="J27564" s="9"/>
      <c r="K27564" s="9"/>
      <c r="L27564" s="9"/>
      <c r="M27564" s="9">
        <v>726.66772488127822</v>
      </c>
      <c r="N27564" s="9"/>
      <c r="O27564" s="9">
        <v>252.94779592885109</v>
      </c>
      <c r="P27564" s="9">
        <v>188.75591241201337</v>
      </c>
      <c r="Q27564" s="9"/>
      <c r="R27564" s="9">
        <v>261.42083475770386</v>
      </c>
      <c r="S27564" s="9">
        <v>23.543181782710057</v>
      </c>
      <c r="T27564" s="9"/>
      <c r="U27564" s="9">
        <v>15.946458819686177</v>
      </c>
      <c r="V27564" s="9"/>
      <c r="W27564" s="9">
        <v>14.644656702421386</v>
      </c>
      <c r="X27564" s="9">
        <v>1.3018021172647904</v>
      </c>
      <c r="Y27564" s="11">
        <v>4736.2230186962979</v>
      </c>
      <c r="Z27564" s="11">
        <v>3271.8359818997601</v>
      </c>
      <c r="AA27564" s="11">
        <v>1146.3484289146038</v>
      </c>
      <c r="AB27564" s="22">
        <v>318.03860788193316</v>
      </c>
      <c r="AC27564" s="11">
        <v>149.96294571205055</v>
      </c>
      <c r="AD27564" s="11">
        <v>60.701520405625757</v>
      </c>
      <c r="AE27564" s="11">
        <v>32.193822530619251</v>
      </c>
      <c r="AF27564" s="3">
        <v>75.180319233637576</v>
      </c>
      <c r="AG27564" s="3"/>
      <c r="AH27564" s="12" t="s">
        <v>65</v>
      </c>
      <c r="AI27564" s="12" t="s">
        <v>34</v>
      </c>
      <c r="AJ27564" s="18">
        <v>24</v>
      </c>
      <c r="AK27564" s="12">
        <v>3010.5</v>
      </c>
      <c r="AL27564" s="9">
        <v>9336.6433852046666</v>
      </c>
      <c r="AM27564" s="16">
        <v>3</v>
      </c>
      <c r="AN27564" s="16">
        <v>45</v>
      </c>
      <c r="AO27564" s="12" t="s">
        <v>5</v>
      </c>
      <c r="AP27564" s="12" t="s">
        <v>25</v>
      </c>
      <c r="AQ27564" s="12" t="s">
        <v>15</v>
      </c>
    </row>
    <row r="27565" spans="1:43" ht="15" customHeight="1">
      <c r="A27565" s="1" t="s">
        <v>32</v>
      </c>
      <c r="B27565" s="34">
        <v>33</v>
      </c>
      <c r="C27565" s="2">
        <v>6307.8474888000001</v>
      </c>
      <c r="D27565" s="31">
        <v>4634.1372726</v>
      </c>
      <c r="E27565" s="9">
        <v>154.13413280764377</v>
      </c>
      <c r="F27565" s="9"/>
      <c r="G27565" s="9">
        <v>24.05249393430983</v>
      </c>
      <c r="H27565" s="9">
        <v>130.08163887333393</v>
      </c>
      <c r="I27565" s="9"/>
      <c r="J27565" s="9"/>
      <c r="K27565" s="9"/>
      <c r="L27565" s="9"/>
      <c r="M27565" s="9">
        <v>171.29714549206099</v>
      </c>
      <c r="N27565" s="9"/>
      <c r="O27565" s="9">
        <v>60.284905395432666</v>
      </c>
      <c r="P27565" s="9">
        <v>42.536880032366412</v>
      </c>
      <c r="Q27565" s="9"/>
      <c r="R27565" s="9">
        <v>63.22728816989234</v>
      </c>
      <c r="S27565" s="9">
        <v>5.248071894369553</v>
      </c>
      <c r="T27565" s="9"/>
      <c r="U27565" s="9">
        <v>3.5935966036044071</v>
      </c>
      <c r="V27565" s="9"/>
      <c r="W27565" s="9">
        <v>3.300230426193751</v>
      </c>
      <c r="X27565" s="9">
        <v>0.29336617741065618</v>
      </c>
      <c r="Y27565" s="11">
        <v>1193.1251769568375</v>
      </c>
      <c r="Z27565" s="11">
        <v>799.19047780516769</v>
      </c>
      <c r="AA27565" s="11">
        <v>303.74049612846812</v>
      </c>
      <c r="AB27565" s="22">
        <v>90.19420302320178</v>
      </c>
      <c r="AC27565" s="11">
        <v>60.274874325781965</v>
      </c>
      <c r="AD27565" s="11">
        <v>14.137985598063288</v>
      </c>
      <c r="AE27565" s="11">
        <v>11.289086987124364</v>
      </c>
      <c r="AF27565" s="3">
        <v>4.4922561122321705</v>
      </c>
      <c r="AG27565" s="3"/>
      <c r="AH27565" s="12" t="s">
        <v>65</v>
      </c>
      <c r="AI27565" s="12" t="s">
        <v>34</v>
      </c>
      <c r="AJ27565" s="18">
        <v>20</v>
      </c>
      <c r="AK27565" s="12">
        <v>565.62</v>
      </c>
      <c r="AL27565" s="9">
        <v>2280.6022457719837</v>
      </c>
      <c r="AM27565" s="16">
        <v>13</v>
      </c>
      <c r="AN27565" s="16">
        <v>2.5384615384615401</v>
      </c>
      <c r="AO27565" s="12" t="s">
        <v>5</v>
      </c>
      <c r="AP27565" s="12" t="s">
        <v>25</v>
      </c>
      <c r="AQ27565" s="12" t="s">
        <v>15</v>
      </c>
    </row>
    <row r="27566" spans="1:43" ht="15" customHeight="1">
      <c r="A27566" s="1" t="s">
        <v>32</v>
      </c>
      <c r="B27566" s="34">
        <v>200</v>
      </c>
      <c r="C27566" s="2">
        <v>36791.215680000001</v>
      </c>
      <c r="D27566" s="31">
        <v>20095.649999999998</v>
      </c>
      <c r="E27566" s="9">
        <v>1830.0545875678936</v>
      </c>
      <c r="F27566" s="9">
        <v>409.90978847300903</v>
      </c>
      <c r="G27566" s="9">
        <v>140.28882174946673</v>
      </c>
      <c r="H27566" s="9">
        <v>151.56179615791996</v>
      </c>
      <c r="I27566" s="9">
        <v>276.63620405948262</v>
      </c>
      <c r="J27566" s="9">
        <v>839.75900603803234</v>
      </c>
      <c r="K27566" s="9">
        <v>11.898971089982945</v>
      </c>
      <c r="L27566" s="9"/>
      <c r="M27566" s="9">
        <v>826.63929552323862</v>
      </c>
      <c r="N27566" s="9"/>
      <c r="O27566" s="9">
        <v>279.66466106661045</v>
      </c>
      <c r="P27566" s="9">
        <v>248.10104087072648</v>
      </c>
      <c r="Q27566" s="9"/>
      <c r="R27566" s="9">
        <v>274.18122916294743</v>
      </c>
      <c r="S27566" s="9">
        <v>24.692364422954352</v>
      </c>
      <c r="T27566" s="9"/>
      <c r="U27566" s="9">
        <v>20.960048248610597</v>
      </c>
      <c r="V27566" s="9"/>
      <c r="W27566" s="9">
        <v>19.248957686339267</v>
      </c>
      <c r="X27566" s="9">
        <v>1.7110905622713308</v>
      </c>
      <c r="Y27566" s="11">
        <v>254.96753121619713</v>
      </c>
      <c r="Z27566" s="11">
        <v>0</v>
      </c>
      <c r="AA27566" s="11"/>
      <c r="AB27566" s="22">
        <v>254.96753121619713</v>
      </c>
      <c r="AC27566" s="11">
        <v>0</v>
      </c>
      <c r="AD27566" s="11">
        <v>59.211729701580978</v>
      </c>
      <c r="AE27566" s="11">
        <v>59.360975878265727</v>
      </c>
      <c r="AF27566" s="3">
        <v>136.39482563635042</v>
      </c>
      <c r="AG27566" s="3"/>
      <c r="AH27566" s="12" t="s">
        <v>75</v>
      </c>
      <c r="AI27566" s="12" t="s">
        <v>36</v>
      </c>
      <c r="AJ27566" s="18">
        <v>1</v>
      </c>
      <c r="AL27566" s="12"/>
      <c r="AM27566" s="16">
        <v>6</v>
      </c>
      <c r="AN27566" s="16">
        <v>33.3333333333333</v>
      </c>
      <c r="AO27566" s="12" t="s">
        <v>5</v>
      </c>
      <c r="AP27566" s="12" t="s">
        <v>25</v>
      </c>
      <c r="AQ27566" s="12" t="s">
        <v>15</v>
      </c>
    </row>
    <row r="27567" spans="1:43" ht="15" customHeight="1">
      <c r="A27567" s="1" t="s">
        <v>32</v>
      </c>
      <c r="B27567" s="34">
        <v>1</v>
      </c>
      <c r="C27567" s="2">
        <v>295.1454</v>
      </c>
      <c r="D27567" s="31">
        <v>100.47825</v>
      </c>
      <c r="E27567" s="9">
        <v>11.83349490370667</v>
      </c>
      <c r="F27567" s="9">
        <v>2.0495489423650448</v>
      </c>
      <c r="G27567" s="9">
        <v>0.3887257272545398</v>
      </c>
      <c r="H27567" s="9">
        <v>1.2158545491081676</v>
      </c>
      <c r="I27567" s="9">
        <v>1.3831810202974131</v>
      </c>
      <c r="J27567" s="9">
        <v>6.7366898092315894</v>
      </c>
      <c r="K27567" s="9">
        <v>5.949485544991473E-2</v>
      </c>
      <c r="L27567" s="9"/>
      <c r="M27567" s="9">
        <v>39.684516962497504</v>
      </c>
      <c r="N27567" s="9">
        <v>3.4883907820748603</v>
      </c>
      <c r="O27567" s="9">
        <v>29.71422143966285</v>
      </c>
      <c r="P27567" s="9">
        <v>1.9903088167867498</v>
      </c>
      <c r="Q27567" s="9"/>
      <c r="R27567" s="9"/>
      <c r="S27567" s="9">
        <v>4.4915959239730485</v>
      </c>
      <c r="T27567" s="9"/>
      <c r="U27567" s="9">
        <v>0.15441841784548713</v>
      </c>
      <c r="V27567" s="9"/>
      <c r="W27567" s="9">
        <v>0.15441841784548713</v>
      </c>
      <c r="X27567" s="9"/>
      <c r="Y27567" s="11">
        <v>1.3785776609563443</v>
      </c>
      <c r="Z27567" s="11">
        <v>0</v>
      </c>
      <c r="AA27567" s="11"/>
      <c r="AB27567" s="22">
        <v>1.3785776609563443</v>
      </c>
      <c r="AC27567" s="11">
        <v>0</v>
      </c>
      <c r="AD27567" s="11">
        <v>0.29605864850790492</v>
      </c>
      <c r="AE27567" s="11">
        <v>0.40054488426668722</v>
      </c>
      <c r="AF27567" s="3">
        <v>0.68197412818175207</v>
      </c>
      <c r="AG27567" s="3"/>
      <c r="AH27567" s="12" t="s">
        <v>75</v>
      </c>
      <c r="AI27567" s="12" t="s">
        <v>36</v>
      </c>
      <c r="AJ27567" s="18">
        <v>1</v>
      </c>
      <c r="AL27567" s="12"/>
      <c r="AM27567" s="16">
        <v>1</v>
      </c>
      <c r="AN27567" s="16">
        <v>1</v>
      </c>
      <c r="AO27567" s="12" t="s">
        <v>5</v>
      </c>
      <c r="AP27567" s="12" t="s">
        <v>21</v>
      </c>
      <c r="AQ27567" s="12" t="s">
        <v>9</v>
      </c>
    </row>
    <row r="27568" spans="1:43" ht="15" customHeight="1">
      <c r="A27568" s="1" t="s">
        <v>32</v>
      </c>
      <c r="B27568" s="34">
        <v>40</v>
      </c>
      <c r="C27568" s="2">
        <v>6847.3732799999998</v>
      </c>
      <c r="D27568" s="31">
        <v>4019.1299999999997</v>
      </c>
      <c r="E27568" s="9">
        <v>210.53364652229942</v>
      </c>
      <c r="F27568" s="9">
        <v>81.981957694601803</v>
      </c>
      <c r="G27568" s="9">
        <v>42.636828258495001</v>
      </c>
      <c r="H27568" s="9">
        <v>28.207825539309486</v>
      </c>
      <c r="I27568" s="9">
        <v>55.327240811896523</v>
      </c>
      <c r="J27568" s="9"/>
      <c r="K27568" s="9">
        <v>2.3797942179965892</v>
      </c>
      <c r="L27568" s="9"/>
      <c r="M27568" s="9">
        <v>112.31089635541929</v>
      </c>
      <c r="N27568" s="9">
        <v>8.2720324324319918</v>
      </c>
      <c r="O27568" s="9">
        <v>72.859881307904061</v>
      </c>
      <c r="P27568" s="9">
        <v>23.618419384415262</v>
      </c>
      <c r="Q27568" s="9"/>
      <c r="R27568" s="9"/>
      <c r="S27568" s="9">
        <v>7.5605632306679702</v>
      </c>
      <c r="T27568" s="9"/>
      <c r="U27568" s="9">
        <v>3.5825072940153015</v>
      </c>
      <c r="V27568" s="9"/>
      <c r="W27568" s="9">
        <v>3.5825072940153015</v>
      </c>
      <c r="X27568" s="9"/>
      <c r="Y27568" s="11">
        <v>55.143106438253767</v>
      </c>
      <c r="Z27568" s="11">
        <v>0</v>
      </c>
      <c r="AA27568" s="11"/>
      <c r="AB27568" s="22">
        <v>55.143106438253767</v>
      </c>
      <c r="AC27568" s="11">
        <v>0</v>
      </c>
      <c r="AD27568" s="11">
        <v>11.842345940316196</v>
      </c>
      <c r="AE27568" s="11">
        <v>16.02179537066749</v>
      </c>
      <c r="AF27568" s="3">
        <v>27.27896512727008</v>
      </c>
      <c r="AG27568" s="3"/>
      <c r="AH27568" s="12" t="s">
        <v>75</v>
      </c>
      <c r="AI27568" s="12" t="s">
        <v>36</v>
      </c>
      <c r="AJ27568" s="18">
        <v>1</v>
      </c>
      <c r="AL27568" s="12"/>
      <c r="AM27568" s="16">
        <v>3</v>
      </c>
      <c r="AN27568" s="16">
        <v>13.3333333333333</v>
      </c>
      <c r="AO27568" s="12" t="s">
        <v>4</v>
      </c>
      <c r="AP27568" s="12" t="s">
        <v>25</v>
      </c>
      <c r="AQ27568" s="12" t="s">
        <v>11</v>
      </c>
    </row>
    <row r="27569" spans="1:43" ht="15" customHeight="1">
      <c r="A27569" s="1" t="s">
        <v>32</v>
      </c>
      <c r="B27569" s="34">
        <v>1</v>
      </c>
      <c r="C27569" s="2">
        <v>201.57089249999999</v>
      </c>
      <c r="D27569" s="31">
        <v>100.47825</v>
      </c>
      <c r="E27569" s="9">
        <v>12.900455940539384</v>
      </c>
      <c r="F27569" s="9">
        <v>2.0495489423650448</v>
      </c>
      <c r="G27569" s="9">
        <v>2.8860231875411575</v>
      </c>
      <c r="H27569" s="9">
        <v>1.1998852674463187</v>
      </c>
      <c r="I27569" s="9">
        <v>1.3831810202974131</v>
      </c>
      <c r="J27569" s="9">
        <v>4.6008529265320286</v>
      </c>
      <c r="K27569" s="9">
        <v>5.949485544991473E-2</v>
      </c>
      <c r="L27569" s="9">
        <v>0.72146974090750771</v>
      </c>
      <c r="M27569" s="9">
        <v>9.8115880780570741</v>
      </c>
      <c r="N27569" s="9"/>
      <c r="O27569" s="9">
        <v>0.3896357757507834</v>
      </c>
      <c r="P27569" s="9">
        <v>1.359290453282769</v>
      </c>
      <c r="Q27569" s="9"/>
      <c r="R27569" s="9"/>
      <c r="S27569" s="9">
        <v>0.60834367697317759</v>
      </c>
      <c r="T27569" s="9">
        <v>7.4543181720503435</v>
      </c>
      <c r="U27569" s="9">
        <v>0.10546076036947473</v>
      </c>
      <c r="V27569" s="9"/>
      <c r="W27569" s="9">
        <v>0.10546076036947473</v>
      </c>
      <c r="X27569" s="9"/>
      <c r="Y27569" s="11">
        <v>1.3785776609563443</v>
      </c>
      <c r="Z27569" s="11">
        <v>0</v>
      </c>
      <c r="AA27569" s="11"/>
      <c r="AB27569" s="22">
        <v>1.3785776609563443</v>
      </c>
      <c r="AC27569" s="11">
        <v>0</v>
      </c>
      <c r="AD27569" s="11">
        <v>0.29605864850790498</v>
      </c>
      <c r="AE27569" s="11">
        <v>0.40054488426668722</v>
      </c>
      <c r="AF27569" s="3">
        <v>0.68197412818175207</v>
      </c>
      <c r="AG27569" s="3"/>
      <c r="AH27569" s="12" t="s">
        <v>75</v>
      </c>
      <c r="AI27569" s="12" t="s">
        <v>36</v>
      </c>
      <c r="AJ27569" s="18">
        <v>1</v>
      </c>
      <c r="AL27569" s="12"/>
      <c r="AM27569" s="16">
        <v>1</v>
      </c>
      <c r="AN27569" s="16">
        <v>1</v>
      </c>
      <c r="AO27569" s="12" t="s">
        <v>5</v>
      </c>
      <c r="AP27569" s="12" t="s">
        <v>22</v>
      </c>
      <c r="AQ27569" s="12" t="s">
        <v>7</v>
      </c>
    </row>
    <row r="27570" spans="1:43" ht="15" customHeight="1">
      <c r="A27570" s="1" t="s">
        <v>32</v>
      </c>
      <c r="B27570" s="34">
        <v>140</v>
      </c>
      <c r="C27570" s="2">
        <v>25771.506037199997</v>
      </c>
      <c r="D27570" s="31">
        <v>14066.955</v>
      </c>
      <c r="E27570" s="9">
        <v>1328.8245555913684</v>
      </c>
      <c r="F27570" s="9">
        <v>286.93685193110628</v>
      </c>
      <c r="G27570" s="9">
        <v>98.269495852333222</v>
      </c>
      <c r="H27570" s="9">
        <v>153.40930444081923</v>
      </c>
      <c r="I27570" s="9">
        <v>193.64534284163781</v>
      </c>
      <c r="J27570" s="9">
        <v>588.23428076248388</v>
      </c>
      <c r="K27570" s="9">
        <v>8.3292797629880617</v>
      </c>
      <c r="L27570" s="9"/>
      <c r="M27570" s="9">
        <v>578.80069068772525</v>
      </c>
      <c r="N27570" s="9"/>
      <c r="O27570" s="9">
        <v>195.79938991340856</v>
      </c>
      <c r="P27570" s="9">
        <v>173.78978526418541</v>
      </c>
      <c r="Q27570" s="9"/>
      <c r="R27570" s="9">
        <v>191.92686041406324</v>
      </c>
      <c r="S27570" s="9">
        <v>17.28465509606805</v>
      </c>
      <c r="T27570" s="9"/>
      <c r="U27570" s="9">
        <v>14.682091906865505</v>
      </c>
      <c r="V27570" s="9"/>
      <c r="W27570" s="9">
        <v>13.483507409432244</v>
      </c>
      <c r="X27570" s="9">
        <v>1.198584497433262</v>
      </c>
      <c r="Y27570" s="11">
        <v>172.25287155881648</v>
      </c>
      <c r="Z27570" s="11">
        <v>0</v>
      </c>
      <c r="AA27570" s="11"/>
      <c r="AB27570" s="22">
        <v>172.25287155881648</v>
      </c>
      <c r="AC27570" s="11">
        <v>0</v>
      </c>
      <c r="AD27570" s="11">
        <v>41.448210791106689</v>
      </c>
      <c r="AE27570" s="11">
        <v>35.328282822264512</v>
      </c>
      <c r="AF27570" s="3">
        <v>95.476377945445293</v>
      </c>
      <c r="AG27570" s="3"/>
      <c r="AH27570" s="12" t="s">
        <v>75</v>
      </c>
      <c r="AI27570" s="12" t="s">
        <v>36</v>
      </c>
      <c r="AJ27570" s="18">
        <v>1</v>
      </c>
      <c r="AL27570" s="12"/>
      <c r="AM27570" s="16">
        <v>13</v>
      </c>
      <c r="AN27570" s="16">
        <v>10.7692307692308</v>
      </c>
      <c r="AO27570" s="12" t="s">
        <v>5</v>
      </c>
      <c r="AP27570" s="12" t="s">
        <v>25</v>
      </c>
      <c r="AQ27570" s="12" t="s">
        <v>15</v>
      </c>
    </row>
    <row r="27571" spans="1:43" ht="15" customHeight="1">
      <c r="A27571" s="1" t="s">
        <v>32</v>
      </c>
      <c r="B27571" s="34">
        <v>2</v>
      </c>
      <c r="C27571" s="2">
        <v>469.54949999999997</v>
      </c>
      <c r="D27571" s="31">
        <v>200.95650000000001</v>
      </c>
      <c r="E27571" s="9">
        <v>24.232582966718109</v>
      </c>
      <c r="F27571" s="9">
        <v>4.0990978847300896</v>
      </c>
      <c r="G27571" s="9">
        <v>3.735598436034651</v>
      </c>
      <c r="H27571" s="9">
        <v>2.7950738343175483</v>
      </c>
      <c r="I27571" s="9">
        <v>2.7663620405948262</v>
      </c>
      <c r="J27571" s="9">
        <v>10.717461060141165</v>
      </c>
      <c r="K27571" s="9">
        <v>0.11898971089982946</v>
      </c>
      <c r="L27571" s="9"/>
      <c r="M27571" s="9">
        <v>7.0453835576974662</v>
      </c>
      <c r="N27571" s="9"/>
      <c r="O27571" s="9">
        <v>3.4427625420811494</v>
      </c>
      <c r="P27571" s="9">
        <v>3.1439946518801078</v>
      </c>
      <c r="Q27571" s="9"/>
      <c r="R27571" s="9"/>
      <c r="S27571" s="9">
        <v>0.45862636373620924</v>
      </c>
      <c r="T27571" s="9"/>
      <c r="U27571" s="9">
        <v>0.24566566475418408</v>
      </c>
      <c r="V27571" s="9"/>
      <c r="W27571" s="9">
        <v>0.24566566475418408</v>
      </c>
      <c r="X27571" s="9"/>
      <c r="Y27571" s="11">
        <v>2.7571553219126885</v>
      </c>
      <c r="Z27571" s="11">
        <v>0</v>
      </c>
      <c r="AA27571" s="11"/>
      <c r="AB27571" s="22">
        <v>2.7571553219126885</v>
      </c>
      <c r="AC27571" s="11">
        <v>0</v>
      </c>
      <c r="AD27571" s="11">
        <v>0.59211729701580995</v>
      </c>
      <c r="AE27571" s="11">
        <v>0.80108976853337444</v>
      </c>
      <c r="AF27571" s="3">
        <v>1.3639482563635041</v>
      </c>
      <c r="AG27571" s="3"/>
      <c r="AH27571" s="12" t="s">
        <v>75</v>
      </c>
      <c r="AI27571" s="12" t="s">
        <v>36</v>
      </c>
      <c r="AJ27571" s="18">
        <v>1</v>
      </c>
      <c r="AL27571" s="12"/>
      <c r="AM27571" s="16">
        <v>2</v>
      </c>
      <c r="AN27571" s="16">
        <v>1</v>
      </c>
      <c r="AO27571" s="12" t="s">
        <v>4</v>
      </c>
      <c r="AP27571" s="12" t="s">
        <v>24</v>
      </c>
      <c r="AQ27571" s="12" t="s">
        <v>16</v>
      </c>
    </row>
    <row r="27572" spans="1:43" ht="15" customHeight="1">
      <c r="A27572" s="1" t="s">
        <v>32</v>
      </c>
      <c r="B27572" s="34">
        <v>140</v>
      </c>
      <c r="C27572" s="2">
        <v>19473.156864</v>
      </c>
      <c r="D27572" s="31">
        <v>14066.955</v>
      </c>
      <c r="E27572" s="9">
        <v>726.08310448003124</v>
      </c>
      <c r="F27572" s="9">
        <v>286.93685193110628</v>
      </c>
      <c r="G27572" s="9">
        <v>121.25432788748168</v>
      </c>
      <c r="H27572" s="9">
        <v>115.91730205681735</v>
      </c>
      <c r="I27572" s="9">
        <v>193.64534284163781</v>
      </c>
      <c r="J27572" s="9"/>
      <c r="K27572" s="9">
        <v>8.3292797629880617</v>
      </c>
      <c r="L27572" s="9"/>
      <c r="M27572" s="9">
        <v>369.46693651363182</v>
      </c>
      <c r="N27572" s="9">
        <v>23.52472671693512</v>
      </c>
      <c r="O27572" s="9">
        <v>250.06285160051868</v>
      </c>
      <c r="P27572" s="9">
        <v>67.168119327716383</v>
      </c>
      <c r="Q27572" s="9"/>
      <c r="R27572" s="9"/>
      <c r="S27572" s="9">
        <v>28.711238868461617</v>
      </c>
      <c r="T27572" s="9"/>
      <c r="U27572" s="9">
        <v>10.188246448685522</v>
      </c>
      <c r="V27572" s="9"/>
      <c r="W27572" s="9">
        <v>10.188246448685522</v>
      </c>
      <c r="X27572" s="9"/>
      <c r="Y27572" s="11">
        <v>172.25287155881648</v>
      </c>
      <c r="Z27572" s="11">
        <v>0</v>
      </c>
      <c r="AA27572" s="11"/>
      <c r="AB27572" s="22">
        <v>172.25287155881648</v>
      </c>
      <c r="AC27572" s="11">
        <v>0</v>
      </c>
      <c r="AD27572" s="11">
        <v>41.448210791106689</v>
      </c>
      <c r="AE27572" s="11">
        <v>35.328282822264512</v>
      </c>
      <c r="AF27572" s="3">
        <v>95.476377945445293</v>
      </c>
      <c r="AG27572" s="3"/>
      <c r="AH27572" s="12" t="s">
        <v>75</v>
      </c>
      <c r="AI27572" s="12" t="s">
        <v>36</v>
      </c>
      <c r="AJ27572" s="18">
        <v>1</v>
      </c>
      <c r="AL27572" s="12"/>
      <c r="AM27572" s="16">
        <v>6</v>
      </c>
      <c r="AN27572" s="16">
        <v>23.3333333333333</v>
      </c>
      <c r="AO27572" s="12" t="s">
        <v>4</v>
      </c>
      <c r="AP27572" s="12" t="s">
        <v>25</v>
      </c>
      <c r="AQ27572" s="12" t="s">
        <v>11</v>
      </c>
    </row>
    <row r="27573" spans="1:43" ht="15" customHeight="1">
      <c r="A27573" s="1" t="s">
        <v>32</v>
      </c>
      <c r="B27573" s="34">
        <v>180</v>
      </c>
      <c r="C27573" s="2">
        <v>24360.764687999999</v>
      </c>
      <c r="D27573" s="31">
        <v>18102.965346000001</v>
      </c>
      <c r="E27573" s="9">
        <v>1286.5204098163433</v>
      </c>
      <c r="F27573" s="9">
        <v>369.26313384802546</v>
      </c>
      <c r="G27573" s="9">
        <v>92.890188916843556</v>
      </c>
      <c r="H27573" s="9">
        <v>8.4089315427801665</v>
      </c>
      <c r="I27573" s="9">
        <v>249.20495806494432</v>
      </c>
      <c r="J27573" s="9">
        <v>556.03412832704953</v>
      </c>
      <c r="K27573" s="9">
        <v>10.719069116700236</v>
      </c>
      <c r="L27573" s="9"/>
      <c r="M27573" s="9">
        <v>668.47084699464938</v>
      </c>
      <c r="N27573" s="9"/>
      <c r="O27573" s="9">
        <v>234.95708795445051</v>
      </c>
      <c r="P27573" s="9">
        <v>164.27647099427509</v>
      </c>
      <c r="Q27573" s="9"/>
      <c r="R27573" s="9">
        <v>246.9934184791496</v>
      </c>
      <c r="S27573" s="9">
        <v>22.243869566774201</v>
      </c>
      <c r="T27573" s="9"/>
      <c r="U27573" s="9">
        <v>13.878389006620871</v>
      </c>
      <c r="V27573" s="9"/>
      <c r="W27573" s="9">
        <v>12.74541544820679</v>
      </c>
      <c r="X27573" s="9">
        <v>1.1329735584140803</v>
      </c>
      <c r="Y27573" s="11">
        <v>248.13433882629516</v>
      </c>
      <c r="Z27573" s="11">
        <v>0</v>
      </c>
      <c r="AA27573" s="11"/>
      <c r="AB27573" s="22">
        <v>248.13433882629516</v>
      </c>
      <c r="AC27573" s="11">
        <v>0</v>
      </c>
      <c r="AD27573" s="11">
        <v>57.744256550633885</v>
      </c>
      <c r="AE27573" s="11">
        <v>57.375596067971578</v>
      </c>
      <c r="AF27573" s="3">
        <v>133.01448620768971</v>
      </c>
      <c r="AG27573" s="3"/>
      <c r="AH27573" s="12" t="s">
        <v>75</v>
      </c>
      <c r="AI27573" s="12" t="s">
        <v>36</v>
      </c>
      <c r="AJ27573" s="18">
        <v>1</v>
      </c>
      <c r="AL27573" s="12"/>
      <c r="AM27573" s="16">
        <v>1</v>
      </c>
      <c r="AN27573" s="16">
        <v>180</v>
      </c>
      <c r="AO27573" s="12" t="s">
        <v>5</v>
      </c>
      <c r="AP27573" s="12" t="s">
        <v>25</v>
      </c>
      <c r="AQ27573" s="12" t="s">
        <v>15</v>
      </c>
    </row>
    <row r="27574" spans="1:43" ht="15" customHeight="1">
      <c r="A27574" s="1" t="s">
        <v>32</v>
      </c>
      <c r="B27574" s="34">
        <v>185</v>
      </c>
      <c r="C27574" s="2">
        <v>21840.759599999998</v>
      </c>
      <c r="D27574" s="31">
        <v>18605.825494500001</v>
      </c>
      <c r="E27574" s="9">
        <v>790.20042958191323</v>
      </c>
      <c r="F27574" s="9">
        <v>379.52044312158171</v>
      </c>
      <c r="G27574" s="9">
        <v>135.99677979002712</v>
      </c>
      <c r="H27574" s="9">
        <v>7.5390676225031443</v>
      </c>
      <c r="I27574" s="9">
        <v>256.12731801119276</v>
      </c>
      <c r="J27574" s="9"/>
      <c r="K27574" s="9">
        <v>11.016821036608576</v>
      </c>
      <c r="L27574" s="9"/>
      <c r="M27574" s="9">
        <v>466.1320070658831</v>
      </c>
      <c r="N27574" s="9">
        <v>26.384931034481358</v>
      </c>
      <c r="O27574" s="9">
        <v>326.43720058782998</v>
      </c>
      <c r="P27574" s="9">
        <v>75.334613553738336</v>
      </c>
      <c r="Q27574" s="9"/>
      <c r="R27574" s="9"/>
      <c r="S27574" s="9">
        <v>37.975261889833483</v>
      </c>
      <c r="T27574" s="9"/>
      <c r="U27574" s="9">
        <v>11.426962920566048</v>
      </c>
      <c r="V27574" s="9"/>
      <c r="W27574" s="9">
        <v>11.426962920566048</v>
      </c>
      <c r="X27574" s="9"/>
      <c r="Y27574" s="11">
        <v>255.60329270966645</v>
      </c>
      <c r="Z27574" s="11">
        <v>0</v>
      </c>
      <c r="AA27574" s="11"/>
      <c r="AB27574" s="22">
        <v>255.60329270966645</v>
      </c>
      <c r="AC27574" s="11">
        <v>0</v>
      </c>
      <c r="AD27574" s="11">
        <v>59.348263677040379</v>
      </c>
      <c r="AE27574" s="11">
        <v>59.545695985833888</v>
      </c>
      <c r="AF27574" s="3">
        <v>136.70933304679218</v>
      </c>
      <c r="AG27574" s="3"/>
      <c r="AH27574" s="12" t="s">
        <v>75</v>
      </c>
      <c r="AI27574" s="12" t="s">
        <v>36</v>
      </c>
      <c r="AJ27574" s="18">
        <v>1</v>
      </c>
      <c r="AL27574" s="12"/>
      <c r="AM27574" s="16">
        <v>3</v>
      </c>
      <c r="AN27574" s="16">
        <v>61.6666666666667</v>
      </c>
      <c r="AO27574" s="12" t="s">
        <v>4</v>
      </c>
      <c r="AP27574" s="12" t="s">
        <v>25</v>
      </c>
      <c r="AQ27574" s="12" t="s">
        <v>11</v>
      </c>
    </row>
    <row r="27575" spans="1:43" ht="15" customHeight="1">
      <c r="A27575" s="1" t="s">
        <v>32</v>
      </c>
      <c r="B27575" s="34">
        <v>1911</v>
      </c>
      <c r="C27575" s="2">
        <v>258624.56433779999</v>
      </c>
      <c r="D27575" s="31">
        <v>192193.14875669999</v>
      </c>
      <c r="E27575" s="9">
        <v>14319.205252669351</v>
      </c>
      <c r="F27575" s="9">
        <v>3920.3436043532029</v>
      </c>
      <c r="G27575" s="9">
        <v>986.16299396006036</v>
      </c>
      <c r="H27575" s="9">
        <v>750.06967562580189</v>
      </c>
      <c r="I27575" s="9">
        <v>2645.7259714561587</v>
      </c>
      <c r="J27575" s="9">
        <v>5903.1022234851598</v>
      </c>
      <c r="K27575" s="9">
        <v>113.80078378896749</v>
      </c>
      <c r="L27575" s="9"/>
      <c r="M27575" s="9">
        <v>7096.8839688793523</v>
      </c>
      <c r="N27575" s="9"/>
      <c r="O27575" s="9">
        <v>2494.450347729095</v>
      </c>
      <c r="P27575" s="9">
        <v>1744.0310797293653</v>
      </c>
      <c r="Q27575" s="9"/>
      <c r="R27575" s="9">
        <v>2622.246792853638</v>
      </c>
      <c r="S27575" s="9">
        <v>236.15574856725272</v>
      </c>
      <c r="T27575" s="9"/>
      <c r="U27575" s="9">
        <v>147.33906576897829</v>
      </c>
      <c r="V27575" s="9"/>
      <c r="W27575" s="9">
        <v>135.31092146793233</v>
      </c>
      <c r="X27575" s="9">
        <v>12.028144301045945</v>
      </c>
      <c r="Y27575" s="11">
        <v>2616.3757499569901</v>
      </c>
      <c r="Z27575" s="11">
        <v>0</v>
      </c>
      <c r="AA27575" s="11"/>
      <c r="AB27575" s="22">
        <v>2616.3757499569901</v>
      </c>
      <c r="AC27575" s="11">
        <v>0</v>
      </c>
      <c r="AD27575" s="11">
        <v>566.33972518271287</v>
      </c>
      <c r="AE27575" s="11">
        <v>745.46666906480834</v>
      </c>
      <c r="AF27575" s="3">
        <v>1304.5693557094689</v>
      </c>
      <c r="AG27575" s="3"/>
      <c r="AH27575" s="12" t="s">
        <v>75</v>
      </c>
      <c r="AI27575" s="12" t="s">
        <v>36</v>
      </c>
      <c r="AJ27575" s="18">
        <v>1</v>
      </c>
      <c r="AL27575" s="12"/>
      <c r="AM27575" s="16">
        <v>23</v>
      </c>
      <c r="AN27575" s="16">
        <v>83.434782608695699</v>
      </c>
      <c r="AO27575" s="12" t="s">
        <v>5</v>
      </c>
      <c r="AP27575" s="12" t="s">
        <v>25</v>
      </c>
      <c r="AQ27575" s="12" t="s">
        <v>15</v>
      </c>
    </row>
    <row r="27576" spans="1:43" ht="15" customHeight="1">
      <c r="A27576" s="1" t="s">
        <v>32</v>
      </c>
      <c r="B27576" s="34">
        <v>2</v>
      </c>
      <c r="C27576" s="2">
        <v>385.03058999999996</v>
      </c>
      <c r="D27576" s="31">
        <v>201.14405939999997</v>
      </c>
      <c r="E27576" s="9">
        <v>20.455857414673144</v>
      </c>
      <c r="F27576" s="9">
        <v>4.1029237094225044</v>
      </c>
      <c r="G27576" s="9">
        <v>3.5598951766033102</v>
      </c>
      <c r="H27576" s="9">
        <v>1.1166757128688598</v>
      </c>
      <c r="I27576" s="9">
        <v>2.7689439784993812</v>
      </c>
      <c r="J27576" s="9">
        <v>8.7883180693157552</v>
      </c>
      <c r="K27576" s="9">
        <v>0.11910076796333595</v>
      </c>
      <c r="L27576" s="9"/>
      <c r="M27576" s="9">
        <v>19.466789850512182</v>
      </c>
      <c r="N27576" s="9"/>
      <c r="O27576" s="9">
        <v>14.208962690282277</v>
      </c>
      <c r="P27576" s="9">
        <v>1.8120961015895467</v>
      </c>
      <c r="Q27576" s="9"/>
      <c r="R27576" s="9">
        <v>2.7443713164349952</v>
      </c>
      <c r="S27576" s="9">
        <v>0.70135974220536179</v>
      </c>
      <c r="T27576" s="9"/>
      <c r="U27576" s="9">
        <v>0.21360988656517715</v>
      </c>
      <c r="V27576" s="9"/>
      <c r="W27576" s="9">
        <v>0.20144584509843094</v>
      </c>
      <c r="X27576" s="9">
        <v>1.2164041466746222E-2</v>
      </c>
      <c r="Y27576" s="11">
        <v>2.7599411312737434</v>
      </c>
      <c r="Z27576" s="11">
        <v>0</v>
      </c>
      <c r="AA27576" s="11"/>
      <c r="AB27576" s="22">
        <v>2.7599411312737434</v>
      </c>
      <c r="AC27576" s="11">
        <v>0</v>
      </c>
      <c r="AD27576" s="11">
        <v>0.59271556795679003</v>
      </c>
      <c r="AE27576" s="11">
        <v>0.80189918371520663</v>
      </c>
      <c r="AF27576" s="3">
        <v>1.3653263796017465</v>
      </c>
      <c r="AG27576" s="3"/>
      <c r="AH27576" s="12" t="s">
        <v>75</v>
      </c>
      <c r="AI27576" s="12" t="s">
        <v>36</v>
      </c>
      <c r="AJ27576" s="18">
        <v>1</v>
      </c>
      <c r="AL27576" s="12"/>
      <c r="AM27576" s="16">
        <v>1</v>
      </c>
      <c r="AN27576" s="16">
        <v>2</v>
      </c>
      <c r="AO27576" s="12" t="s">
        <v>4</v>
      </c>
      <c r="AP27576" s="12" t="s">
        <v>25</v>
      </c>
      <c r="AQ27576" s="12" t="s">
        <v>9</v>
      </c>
    </row>
    <row r="27577" spans="1:43" ht="15" customHeight="1">
      <c r="A27577" s="1" t="s">
        <v>32</v>
      </c>
      <c r="B27577" s="34">
        <v>2</v>
      </c>
      <c r="C27577" s="2">
        <v>429.30239999999998</v>
      </c>
      <c r="D27577" s="31">
        <v>201.14405939999997</v>
      </c>
      <c r="E27577" s="9">
        <v>18.600283201796749</v>
      </c>
      <c r="F27577" s="9">
        <v>4.1029237094225044</v>
      </c>
      <c r="G27577" s="9">
        <v>0.56541923964296692</v>
      </c>
      <c r="H27577" s="9">
        <v>1.2450739655680667</v>
      </c>
      <c r="I27577" s="9">
        <v>2.7689439784993812</v>
      </c>
      <c r="J27577" s="9">
        <v>9.7988215407004944</v>
      </c>
      <c r="K27577" s="9">
        <v>0.11910076796333595</v>
      </c>
      <c r="L27577" s="9"/>
      <c r="M27577" s="9">
        <v>76.132248252812303</v>
      </c>
      <c r="N27577" s="9">
        <v>5.0740229557452512</v>
      </c>
      <c r="O27577" s="9">
        <v>59.171654494130635</v>
      </c>
      <c r="P27577" s="9">
        <v>2.8949946425989088</v>
      </c>
      <c r="Q27577" s="9"/>
      <c r="R27577" s="9"/>
      <c r="S27577" s="9">
        <v>8.9915761603375142</v>
      </c>
      <c r="T27577" s="9"/>
      <c r="U27577" s="9">
        <v>0.22460860777525402</v>
      </c>
      <c r="V27577" s="9"/>
      <c r="W27577" s="9">
        <v>0.22460860777525402</v>
      </c>
      <c r="X27577" s="9"/>
      <c r="Y27577" s="11">
        <v>2.7599411312737434</v>
      </c>
      <c r="Z27577" s="11">
        <v>0</v>
      </c>
      <c r="AA27577" s="11"/>
      <c r="AB27577" s="22">
        <v>2.7599411312737434</v>
      </c>
      <c r="AC27577" s="11">
        <v>0</v>
      </c>
      <c r="AD27577" s="11">
        <v>0.59271556795679003</v>
      </c>
      <c r="AE27577" s="11">
        <v>0.80189918371520663</v>
      </c>
      <c r="AF27577" s="3">
        <v>1.3653263796017465</v>
      </c>
      <c r="AG27577" s="3"/>
      <c r="AH27577" s="12" t="s">
        <v>75</v>
      </c>
      <c r="AI27577" s="12" t="s">
        <v>36</v>
      </c>
      <c r="AJ27577" s="18">
        <v>1</v>
      </c>
      <c r="AL27577" s="12"/>
      <c r="AM27577" s="16">
        <v>1</v>
      </c>
      <c r="AN27577" s="16">
        <v>2</v>
      </c>
      <c r="AO27577" s="12" t="s">
        <v>5</v>
      </c>
      <c r="AP27577" s="12" t="s">
        <v>21</v>
      </c>
      <c r="AQ27577" s="12" t="s">
        <v>9</v>
      </c>
    </row>
    <row r="27578" spans="1:43" ht="15" customHeight="1">
      <c r="A27578" s="1" t="s">
        <v>32</v>
      </c>
      <c r="B27578" s="34">
        <v>355</v>
      </c>
      <c r="C27578" s="2">
        <v>41910.646799999995</v>
      </c>
      <c r="D27578" s="31">
        <v>35703.070543499998</v>
      </c>
      <c r="E27578" s="9">
        <v>1623.4140404593425</v>
      </c>
      <c r="F27578" s="9">
        <v>728.26895842249451</v>
      </c>
      <c r="G27578" s="9">
        <v>260.96679365113312</v>
      </c>
      <c r="H27578" s="9">
        <v>121.5503458885825</v>
      </c>
      <c r="I27578" s="9">
        <v>491.48755618364015</v>
      </c>
      <c r="J27578" s="9"/>
      <c r="K27578" s="9">
        <v>21.140386313492133</v>
      </c>
      <c r="L27578" s="9"/>
      <c r="M27578" s="9">
        <v>894.46952707237028</v>
      </c>
      <c r="N27578" s="9">
        <v>50.630543336437192</v>
      </c>
      <c r="O27578" s="9">
        <v>626.40652004691697</v>
      </c>
      <c r="P27578" s="9">
        <v>144.56101519771411</v>
      </c>
      <c r="Q27578" s="9"/>
      <c r="R27578" s="9"/>
      <c r="S27578" s="9">
        <v>72.871448491302075</v>
      </c>
      <c r="T27578" s="9"/>
      <c r="U27578" s="9">
        <v>21.927415334059173</v>
      </c>
      <c r="V27578" s="9"/>
      <c r="W27578" s="9">
        <v>21.927415334059173</v>
      </c>
      <c r="X27578" s="9"/>
      <c r="Y27578" s="11">
        <v>469.14154982601781</v>
      </c>
      <c r="Z27578" s="11">
        <v>0</v>
      </c>
      <c r="AA27578" s="11"/>
      <c r="AB27578" s="22">
        <v>469.14154982601781</v>
      </c>
      <c r="AC27578" s="11">
        <v>0</v>
      </c>
      <c r="AD27578" s="11">
        <v>105.20701331233025</v>
      </c>
      <c r="AE27578" s="11">
        <v>121.58910413437748</v>
      </c>
      <c r="AF27578" s="3">
        <v>242.34543237931004</v>
      </c>
      <c r="AG27578" s="3"/>
      <c r="AH27578" s="12" t="s">
        <v>75</v>
      </c>
      <c r="AI27578" s="12" t="s">
        <v>36</v>
      </c>
      <c r="AJ27578" s="18">
        <v>1</v>
      </c>
      <c r="AL27578" s="12"/>
      <c r="AM27578" s="16">
        <v>7</v>
      </c>
      <c r="AN27578" s="16">
        <v>51</v>
      </c>
      <c r="AO27578" s="12" t="s">
        <v>4</v>
      </c>
      <c r="AP27578" s="12" t="s">
        <v>25</v>
      </c>
      <c r="AQ27578" s="12" t="s">
        <v>11</v>
      </c>
    </row>
    <row r="27579" spans="1:43" ht="15" customHeight="1">
      <c r="A27579" s="1" t="s">
        <v>32</v>
      </c>
      <c r="B27579" s="34">
        <v>512</v>
      </c>
      <c r="C27579" s="2">
        <v>69292.841779199996</v>
      </c>
      <c r="D27579" s="31">
        <v>51492.879206399994</v>
      </c>
      <c r="E27579" s="9">
        <v>3732.7381524311813</v>
      </c>
      <c r="F27579" s="9">
        <v>1050.3484696121611</v>
      </c>
      <c r="G27579" s="9">
        <v>264.2209818079105</v>
      </c>
      <c r="H27579" s="9">
        <v>97.221058675268637</v>
      </c>
      <c r="I27579" s="9">
        <v>708.8496584958416</v>
      </c>
      <c r="J27579" s="9">
        <v>1581.6081872413854</v>
      </c>
      <c r="K27579" s="9">
        <v>30.489796598614003</v>
      </c>
      <c r="L27579" s="9"/>
      <c r="M27579" s="9">
        <v>1901.4281870070024</v>
      </c>
      <c r="N27579" s="9"/>
      <c r="O27579" s="9">
        <v>668.32238351488138</v>
      </c>
      <c r="P27579" s="9">
        <v>467.27529527260458</v>
      </c>
      <c r="Q27579" s="9"/>
      <c r="R27579" s="9">
        <v>702.55905700735877</v>
      </c>
      <c r="S27579" s="9">
        <v>63.271451212157714</v>
      </c>
      <c r="T27579" s="9"/>
      <c r="U27579" s="9">
        <v>39.476306507721581</v>
      </c>
      <c r="V27579" s="9"/>
      <c r="W27579" s="9">
        <v>36.253626163788198</v>
      </c>
      <c r="X27579" s="9">
        <v>3.2226803439333835</v>
      </c>
      <c r="Y27579" s="11">
        <v>744.07287668214963</v>
      </c>
      <c r="Z27579" s="11">
        <v>0</v>
      </c>
      <c r="AA27579" s="11"/>
      <c r="AB27579" s="22">
        <v>744.07287668214963</v>
      </c>
      <c r="AC27579" s="11">
        <v>0</v>
      </c>
      <c r="AD27579" s="11">
        <v>164.25032974402527</v>
      </c>
      <c r="AE27579" s="11">
        <v>201.47023061402913</v>
      </c>
      <c r="AF27579" s="3">
        <v>378.35231632409517</v>
      </c>
      <c r="AG27579" s="3"/>
      <c r="AH27579" s="12" t="s">
        <v>75</v>
      </c>
      <c r="AI27579" s="12" t="s">
        <v>36</v>
      </c>
      <c r="AJ27579" s="18">
        <v>1</v>
      </c>
      <c r="AL27579" s="12"/>
      <c r="AM27579" s="16">
        <v>6</v>
      </c>
      <c r="AN27579" s="16">
        <v>85.3333333333333</v>
      </c>
      <c r="AO27579" s="12" t="s">
        <v>5</v>
      </c>
      <c r="AP27579" s="12" t="s">
        <v>25</v>
      </c>
      <c r="AQ27579" s="12" t="s">
        <v>15</v>
      </c>
    </row>
    <row r="27580" spans="1:43" ht="15" customHeight="1">
      <c r="A27580" s="1" t="s">
        <v>32</v>
      </c>
      <c r="B27580" s="34">
        <v>4</v>
      </c>
      <c r="C27580" s="2">
        <v>804.94200000000001</v>
      </c>
      <c r="D27580" s="31">
        <v>402.28811879999995</v>
      </c>
      <c r="E27580" s="9">
        <v>39.887981151937204</v>
      </c>
      <c r="F27580" s="9">
        <v>8.2058474188450088</v>
      </c>
      <c r="G27580" s="9">
        <v>6.4038830332022592</v>
      </c>
      <c r="H27580" s="9">
        <v>1.1293708181510747</v>
      </c>
      <c r="I27580" s="9">
        <v>5.5378879569987625</v>
      </c>
      <c r="J27580" s="9">
        <v>18.372790388813428</v>
      </c>
      <c r="K27580" s="9">
        <v>0.2382015359266719</v>
      </c>
      <c r="L27580" s="9"/>
      <c r="M27580" s="9">
        <v>13.05108385572024</v>
      </c>
      <c r="N27580" s="9"/>
      <c r="O27580" s="9">
        <v>6.7432699081934242</v>
      </c>
      <c r="P27580" s="9">
        <v>5.3897051175087558</v>
      </c>
      <c r="Q27580" s="9"/>
      <c r="R27580" s="9"/>
      <c r="S27580" s="9">
        <v>0.91810883001805943</v>
      </c>
      <c r="T27580" s="9"/>
      <c r="U27580" s="9">
        <v>0.42114113957860128</v>
      </c>
      <c r="V27580" s="9"/>
      <c r="W27580" s="9">
        <v>0.42114113957860128</v>
      </c>
      <c r="X27580" s="9"/>
      <c r="Y27580" s="11">
        <v>5.9751631066970408</v>
      </c>
      <c r="Z27580" s="11">
        <v>0</v>
      </c>
      <c r="AA27580" s="11"/>
      <c r="AB27580" s="22">
        <v>5.9751631066970408</v>
      </c>
      <c r="AC27580" s="11">
        <v>0</v>
      </c>
      <c r="AD27580" s="11">
        <v>1.2832057011251974</v>
      </c>
      <c r="AE27580" s="11">
        <v>1.7360799342898505</v>
      </c>
      <c r="AF27580" s="3">
        <v>2.9558774712819935</v>
      </c>
      <c r="AG27580" s="3"/>
      <c r="AH27580" s="12" t="s">
        <v>75</v>
      </c>
      <c r="AI27580" s="12" t="s">
        <v>36</v>
      </c>
      <c r="AJ27580" s="18">
        <v>1</v>
      </c>
      <c r="AL27580" s="12"/>
      <c r="AM27580" s="16">
        <v>1</v>
      </c>
      <c r="AN27580" s="16">
        <v>4</v>
      </c>
      <c r="AO27580" s="12" t="s">
        <v>4</v>
      </c>
      <c r="AP27580" s="12" t="s">
        <v>24</v>
      </c>
      <c r="AQ27580" s="12" t="s">
        <v>16</v>
      </c>
    </row>
    <row r="27581" spans="1:43" ht="15" customHeight="1">
      <c r="A27581" s="1" t="s">
        <v>32</v>
      </c>
      <c r="B27581" s="34">
        <v>100</v>
      </c>
      <c r="C27581" s="2">
        <v>15515.257049999998</v>
      </c>
      <c r="D27581" s="31">
        <v>10057.20297</v>
      </c>
      <c r="E27581" s="9">
        <v>804.07127383192005</v>
      </c>
      <c r="F27581" s="9">
        <v>205.14618547112525</v>
      </c>
      <c r="G27581" s="9">
        <v>78.618693773418144</v>
      </c>
      <c r="H27581" s="9">
        <v>21.768622519861964</v>
      </c>
      <c r="I27581" s="9">
        <v>138.44719892496906</v>
      </c>
      <c r="J27581" s="9">
        <v>354.13553474437879</v>
      </c>
      <c r="K27581" s="9">
        <v>5.9550383981667983</v>
      </c>
      <c r="L27581" s="9"/>
      <c r="M27581" s="9">
        <v>719.39462604369896</v>
      </c>
      <c r="N27581" s="9"/>
      <c r="O27581" s="9">
        <v>424.97702939504359</v>
      </c>
      <c r="P27581" s="9">
        <v>103.88656613998128</v>
      </c>
      <c r="Q27581" s="9"/>
      <c r="R27581" s="9">
        <v>137.21856582174979</v>
      </c>
      <c r="S27581" s="9">
        <v>53.312464686924272</v>
      </c>
      <c r="T27581" s="9"/>
      <c r="U27581" s="9">
        <v>39.613917636122913</v>
      </c>
      <c r="V27581" s="9"/>
      <c r="W27581" s="9">
        <v>8.1174954653775391</v>
      </c>
      <c r="X27581" s="9">
        <v>31.496422170745372</v>
      </c>
      <c r="Y27581" s="11">
        <v>128.63107669235433</v>
      </c>
      <c r="Z27581" s="11">
        <v>0</v>
      </c>
      <c r="AA27581" s="11"/>
      <c r="AB27581" s="22">
        <v>128.63107669235433</v>
      </c>
      <c r="AC27581" s="11">
        <v>0</v>
      </c>
      <c r="AD27581" s="11">
        <v>32.080142528129933</v>
      </c>
      <c r="AE27581" s="11">
        <v>22.653997382174563</v>
      </c>
      <c r="AF27581" s="3">
        <v>73.896936782049835</v>
      </c>
      <c r="AG27581" s="3"/>
      <c r="AH27581" s="12" t="s">
        <v>75</v>
      </c>
      <c r="AI27581" s="12" t="s">
        <v>36</v>
      </c>
      <c r="AJ27581" s="18">
        <v>1</v>
      </c>
      <c r="AL27581" s="12"/>
      <c r="AM27581" s="16">
        <v>1</v>
      </c>
      <c r="AN27581" s="16">
        <v>100</v>
      </c>
      <c r="AO27581" s="12" t="s">
        <v>4</v>
      </c>
      <c r="AP27581" s="12" t="s">
        <v>24</v>
      </c>
      <c r="AQ27581" s="12" t="s">
        <v>9</v>
      </c>
    </row>
    <row r="27582" spans="1:43" ht="15" customHeight="1">
      <c r="A27582" s="1" t="s">
        <v>32</v>
      </c>
      <c r="B27582" s="34">
        <v>12</v>
      </c>
      <c r="C27582" s="2">
        <v>1682.3287799999998</v>
      </c>
      <c r="D27582" s="31">
        <v>1206.8643563999999</v>
      </c>
      <c r="E27582" s="9">
        <v>54.781623377722141</v>
      </c>
      <c r="F27582" s="9">
        <v>24.617542256535028</v>
      </c>
      <c r="G27582" s="9">
        <v>10.475427632475064</v>
      </c>
      <c r="H27582" s="9">
        <v>2.360385009935746</v>
      </c>
      <c r="I27582" s="9">
        <v>16.613663870996287</v>
      </c>
      <c r="J27582" s="9"/>
      <c r="K27582" s="9">
        <v>0.71460460778001578</v>
      </c>
      <c r="L27582" s="9"/>
      <c r="M27582" s="9">
        <v>31.572223777111621</v>
      </c>
      <c r="N27582" s="9">
        <v>2.0323527958992398</v>
      </c>
      <c r="O27582" s="9">
        <v>21.466783740032962</v>
      </c>
      <c r="P27582" s="9">
        <v>5.8028013142744399</v>
      </c>
      <c r="Q27582" s="9"/>
      <c r="R27582" s="9"/>
      <c r="S27582" s="9">
        <v>2.270285926904978</v>
      </c>
      <c r="T27582" s="9"/>
      <c r="U27582" s="9">
        <v>0.88018498171927662</v>
      </c>
      <c r="V27582" s="9"/>
      <c r="W27582" s="9">
        <v>0.88018498171927662</v>
      </c>
      <c r="X27582" s="9"/>
      <c r="Y27582" s="11">
        <v>17.925489320091124</v>
      </c>
      <c r="Z27582" s="11">
        <v>0</v>
      </c>
      <c r="AA27582" s="11"/>
      <c r="AB27582" s="22">
        <v>17.925489320091124</v>
      </c>
      <c r="AC27582" s="11">
        <v>0</v>
      </c>
      <c r="AD27582" s="11">
        <v>3.8496171033755928</v>
      </c>
      <c r="AE27582" s="11">
        <v>5.2082398028695511</v>
      </c>
      <c r="AF27582" s="3">
        <v>8.8676324138459819</v>
      </c>
      <c r="AG27582" s="3"/>
      <c r="AH27582" s="12" t="s">
        <v>75</v>
      </c>
      <c r="AI27582" s="12" t="s">
        <v>36</v>
      </c>
      <c r="AJ27582" s="18">
        <v>1</v>
      </c>
      <c r="AL27582" s="12"/>
      <c r="AM27582" s="16">
        <v>1</v>
      </c>
      <c r="AN27582" s="16">
        <v>12</v>
      </c>
      <c r="AO27582" s="12" t="s">
        <v>4</v>
      </c>
      <c r="AP27582" s="12" t="s">
        <v>25</v>
      </c>
      <c r="AQ27582" s="12" t="s">
        <v>11</v>
      </c>
    </row>
    <row r="27583" spans="1:43" ht="15" customHeight="1">
      <c r="A27583" s="1" t="s">
        <v>32</v>
      </c>
      <c r="B27583" s="34">
        <v>750</v>
      </c>
      <c r="C27583" s="2">
        <v>101503.1862</v>
      </c>
      <c r="D27583" s="31">
        <v>75429.022274999996</v>
      </c>
      <c r="E27583" s="9">
        <v>5540.1010718915195</v>
      </c>
      <c r="F27583" s="9">
        <v>1538.5963910334392</v>
      </c>
      <c r="G27583" s="9">
        <v>387.04245382018144</v>
      </c>
      <c r="H27583" s="9">
        <v>214.63657908500707</v>
      </c>
      <c r="I27583" s="9">
        <v>1038.3539919372679</v>
      </c>
      <c r="J27583" s="9">
        <v>2316.8088680293731</v>
      </c>
      <c r="K27583" s="9">
        <v>44.662787986250983</v>
      </c>
      <c r="L27583" s="9"/>
      <c r="M27583" s="9">
        <v>2785.2951958110393</v>
      </c>
      <c r="N27583" s="9"/>
      <c r="O27583" s="9">
        <v>978.987866476877</v>
      </c>
      <c r="P27583" s="9">
        <v>684.48529580947957</v>
      </c>
      <c r="Q27583" s="9"/>
      <c r="R27583" s="9">
        <v>1029.1392436631234</v>
      </c>
      <c r="S27583" s="9">
        <v>92.682789861559158</v>
      </c>
      <c r="T27583" s="9"/>
      <c r="U27583" s="9">
        <v>57.826620860920286</v>
      </c>
      <c r="V27583" s="9"/>
      <c r="W27583" s="9">
        <v>53.105897700861618</v>
      </c>
      <c r="X27583" s="9">
        <v>4.7207231600586672</v>
      </c>
      <c r="Y27583" s="11">
        <v>1014.229923252582</v>
      </c>
      <c r="Z27583" s="11">
        <v>0</v>
      </c>
      <c r="AA27583" s="11"/>
      <c r="AB27583" s="22">
        <v>1014.229923252582</v>
      </c>
      <c r="AC27583" s="11">
        <v>0</v>
      </c>
      <c r="AD27583" s="11">
        <v>222.26833798379619</v>
      </c>
      <c r="AE27583" s="11">
        <v>279.96419291813078</v>
      </c>
      <c r="AF27583" s="3">
        <v>511.99739235065499</v>
      </c>
      <c r="AG27583" s="3"/>
      <c r="AH27583" s="12" t="s">
        <v>75</v>
      </c>
      <c r="AI27583" s="12" t="s">
        <v>36</v>
      </c>
      <c r="AJ27583" s="18">
        <v>1</v>
      </c>
      <c r="AL27583" s="12"/>
      <c r="AM27583" s="16">
        <v>15</v>
      </c>
      <c r="AN27583" s="16">
        <v>50.2</v>
      </c>
      <c r="AO27583" s="12" t="s">
        <v>5</v>
      </c>
      <c r="AP27583" s="12" t="s">
        <v>25</v>
      </c>
      <c r="AQ27583" s="12" t="s">
        <v>15</v>
      </c>
    </row>
    <row r="27584" spans="1:43" ht="15" customHeight="1">
      <c r="A27584" s="1" t="s">
        <v>32</v>
      </c>
      <c r="B27584" s="34">
        <v>6</v>
      </c>
      <c r="C27584" s="2">
        <v>1207.413</v>
      </c>
      <c r="D27584" s="31">
        <v>603.43217819999995</v>
      </c>
      <c r="E27584" s="9">
        <v>60.691086544513539</v>
      </c>
      <c r="F27584" s="9">
        <v>12.308771128267514</v>
      </c>
      <c r="G27584" s="9">
        <v>9.6058245498033905</v>
      </c>
      <c r="H27584" s="9">
        <v>2.5531710438343427</v>
      </c>
      <c r="I27584" s="9">
        <v>8.3068319354981437</v>
      </c>
      <c r="J27584" s="9">
        <v>27.559185583220138</v>
      </c>
      <c r="K27584" s="9">
        <v>0.35730230389000789</v>
      </c>
      <c r="L27584" s="9"/>
      <c r="M27584" s="9">
        <v>19.576625783580361</v>
      </c>
      <c r="N27584" s="9"/>
      <c r="O27584" s="9">
        <v>10.114904862290135</v>
      </c>
      <c r="P27584" s="9">
        <v>8.0845576762631346</v>
      </c>
      <c r="Q27584" s="9"/>
      <c r="R27584" s="9"/>
      <c r="S27584" s="9">
        <v>1.3771632450270894</v>
      </c>
      <c r="T27584" s="9"/>
      <c r="U27584" s="9">
        <v>0.63171170936790189</v>
      </c>
      <c r="V27584" s="9"/>
      <c r="W27584" s="9">
        <v>0.63171170936790189</v>
      </c>
      <c r="X27584" s="9"/>
      <c r="Y27584" s="11">
        <v>8.2798233938212284</v>
      </c>
      <c r="Z27584" s="11">
        <v>0</v>
      </c>
      <c r="AA27584" s="11"/>
      <c r="AB27584" s="22">
        <v>8.2798233938212284</v>
      </c>
      <c r="AC27584" s="11">
        <v>0</v>
      </c>
      <c r="AD27584" s="11">
        <v>1.7781467038703695</v>
      </c>
      <c r="AE27584" s="11">
        <v>2.4056975511456198</v>
      </c>
      <c r="AF27584" s="3">
        <v>4.09597913880524</v>
      </c>
      <c r="AG27584" s="3"/>
      <c r="AH27584" s="12" t="s">
        <v>75</v>
      </c>
      <c r="AI27584" s="12" t="s">
        <v>36</v>
      </c>
      <c r="AJ27584" s="18">
        <v>1</v>
      </c>
      <c r="AL27584" s="12"/>
      <c r="AM27584" s="16">
        <v>1</v>
      </c>
      <c r="AN27584" s="16">
        <v>6</v>
      </c>
      <c r="AO27584" s="12" t="s">
        <v>4</v>
      </c>
      <c r="AP27584" s="12" t="s">
        <v>24</v>
      </c>
      <c r="AQ27584" s="12" t="s">
        <v>16</v>
      </c>
    </row>
    <row r="27585" spans="1:43" ht="15" customHeight="1">
      <c r="A27585" s="1" t="s">
        <v>32</v>
      </c>
      <c r="B27585" s="34">
        <v>300</v>
      </c>
      <c r="C27585" s="2">
        <v>46490.887521299992</v>
      </c>
      <c r="D27585" s="31">
        <v>30171.608909999999</v>
      </c>
      <c r="E27585" s="9">
        <v>2443.6858182198021</v>
      </c>
      <c r="F27585" s="9">
        <v>615.43855641337575</v>
      </c>
      <c r="G27585" s="9">
        <v>235.57797576363782</v>
      </c>
      <c r="H27585" s="9">
        <v>98.308687931588068</v>
      </c>
      <c r="I27585" s="9">
        <v>415.3415967749072</v>
      </c>
      <c r="J27585" s="9">
        <v>1061.1538861417923</v>
      </c>
      <c r="K27585" s="9">
        <v>17.865115194500394</v>
      </c>
      <c r="L27585" s="9"/>
      <c r="M27585" s="9">
        <v>2157.7559592158386</v>
      </c>
      <c r="N27585" s="9"/>
      <c r="O27585" s="9">
        <v>1274.870657330468</v>
      </c>
      <c r="P27585" s="9">
        <v>311.29221035934836</v>
      </c>
      <c r="Q27585" s="9"/>
      <c r="R27585" s="9">
        <v>411.65569746524932</v>
      </c>
      <c r="S27585" s="9">
        <v>159.93739406077285</v>
      </c>
      <c r="T27585" s="9"/>
      <c r="U27585" s="9">
        <v>118.70162274230788</v>
      </c>
      <c r="V27585" s="9"/>
      <c r="W27585" s="9">
        <v>24.323771589432347</v>
      </c>
      <c r="X27585" s="9">
        <v>94.377851152875522</v>
      </c>
      <c r="Y27585" s="11">
        <v>393.24316871598978</v>
      </c>
      <c r="Z27585" s="11">
        <v>0</v>
      </c>
      <c r="AA27585" s="11"/>
      <c r="AB27585" s="22">
        <v>393.24316871598978</v>
      </c>
      <c r="AC27585" s="11">
        <v>0</v>
      </c>
      <c r="AD27585" s="11">
        <v>88.907335193518463</v>
      </c>
      <c r="AE27585" s="11">
        <v>99.536876582209288</v>
      </c>
      <c r="AF27585" s="3">
        <v>204.798956940262</v>
      </c>
      <c r="AG27585" s="3"/>
      <c r="AH27585" s="12" t="s">
        <v>75</v>
      </c>
      <c r="AI27585" s="12" t="s">
        <v>36</v>
      </c>
      <c r="AJ27585" s="18">
        <v>1</v>
      </c>
      <c r="AL27585" s="12"/>
      <c r="AM27585" s="16">
        <v>2</v>
      </c>
      <c r="AN27585" s="16">
        <v>150</v>
      </c>
      <c r="AO27585" s="12" t="s">
        <v>4</v>
      </c>
      <c r="AP27585" s="12" t="s">
        <v>24</v>
      </c>
      <c r="AQ27585" s="12" t="s">
        <v>9</v>
      </c>
    </row>
    <row r="27586" spans="1:43" ht="15" customHeight="1">
      <c r="A27586" s="1" t="s">
        <v>32</v>
      </c>
      <c r="B27586" s="34">
        <v>16</v>
      </c>
      <c r="C27586" s="2">
        <v>5012.9641247999998</v>
      </c>
      <c r="D27586" s="31">
        <v>4299.0758016</v>
      </c>
      <c r="E27586" s="9">
        <v>152.861963922348</v>
      </c>
      <c r="F27586" s="9"/>
      <c r="G27586" s="9">
        <v>19.114965829270982</v>
      </c>
      <c r="H27586" s="9">
        <v>133.74699809307702</v>
      </c>
      <c r="I27586" s="9"/>
      <c r="J27586" s="9"/>
      <c r="K27586" s="9"/>
      <c r="L27586" s="9"/>
      <c r="M27586" s="9">
        <v>151.63396751878352</v>
      </c>
      <c r="N27586" s="9"/>
      <c r="O27586" s="9">
        <v>54.304720752740202</v>
      </c>
      <c r="P27586" s="9">
        <v>33.80485244162746</v>
      </c>
      <c r="Q27586" s="9"/>
      <c r="R27586" s="9">
        <v>58.655773142315461</v>
      </c>
      <c r="S27586" s="9">
        <v>4.8686211821003749</v>
      </c>
      <c r="T27586" s="9"/>
      <c r="U27586" s="9">
        <v>2.8558982893701979</v>
      </c>
      <c r="V27586" s="9"/>
      <c r="W27586" s="9">
        <v>2.6227547129916409</v>
      </c>
      <c r="X27586" s="9">
        <v>0.23314357637855695</v>
      </c>
      <c r="Y27586" s="11">
        <v>721.12914873526915</v>
      </c>
      <c r="Z27586" s="11">
        <v>404.38815070688946</v>
      </c>
      <c r="AA27586" s="11">
        <v>230.07544569510739</v>
      </c>
      <c r="AB27586" s="22">
        <v>86.665552333272373</v>
      </c>
      <c r="AC27586" s="11">
        <v>43.151288571352232</v>
      </c>
      <c r="AD27586" s="11">
        <v>30.93730704027076</v>
      </c>
      <c r="AE27586" s="11">
        <v>9.5131722628143418</v>
      </c>
      <c r="AF27586" s="3">
        <v>3.063784458835046</v>
      </c>
      <c r="AG27586" s="3"/>
      <c r="AH27586" s="12" t="s">
        <v>65</v>
      </c>
      <c r="AI27586" s="12" t="s">
        <v>34</v>
      </c>
      <c r="AJ27586" s="18">
        <v>25</v>
      </c>
      <c r="AK27586" s="12">
        <v>319.2</v>
      </c>
      <c r="AL27586" s="9">
        <v>1153.9783697104356</v>
      </c>
      <c r="AM27586" s="16">
        <v>8</v>
      </c>
      <c r="AN27586" s="16">
        <v>2</v>
      </c>
      <c r="AO27586" s="12" t="s">
        <v>5</v>
      </c>
      <c r="AP27586" s="12" t="s">
        <v>25</v>
      </c>
      <c r="AQ27586" s="12" t="s">
        <v>15</v>
      </c>
    </row>
    <row r="27587" spans="1:43" ht="15" customHeight="1">
      <c r="A27587" s="1" t="s">
        <v>32</v>
      </c>
      <c r="B27587" s="34">
        <v>637</v>
      </c>
      <c r="C27587" s="2">
        <v>112343.0986314</v>
      </c>
      <c r="D27587" s="31">
        <v>70723.733004299997</v>
      </c>
      <c r="E27587" s="9">
        <v>6157.1936245717907</v>
      </c>
      <c r="F27587" s="9">
        <v>1466.3996286959032</v>
      </c>
      <c r="G27587" s="9">
        <v>0</v>
      </c>
      <c r="H27587" s="9">
        <v>1152.9831713676522</v>
      </c>
      <c r="I27587" s="9">
        <v>973.58110014982844</v>
      </c>
      <c r="J27587" s="9">
        <v>2564.2297243584071</v>
      </c>
      <c r="K27587" s="9"/>
      <c r="L27587" s="9"/>
      <c r="M27587" s="9">
        <v>714.8066407010374</v>
      </c>
      <c r="N27587" s="9"/>
      <c r="O27587" s="9">
        <v>348.6978837177731</v>
      </c>
      <c r="P27587" s="9">
        <v>300.5908672566344</v>
      </c>
      <c r="Q27587" s="9"/>
      <c r="R27587" s="9"/>
      <c r="S27587" s="9">
        <v>65.517889726629946</v>
      </c>
      <c r="T27587" s="9"/>
      <c r="U27587" s="9">
        <v>1631.735400411377</v>
      </c>
      <c r="V27587" s="9">
        <v>1572.9581213261522</v>
      </c>
      <c r="W27587" s="9">
        <v>58.77727908522477</v>
      </c>
      <c r="X27587" s="9"/>
      <c r="Y27587" s="11">
        <v>19262.326759967589</v>
      </c>
      <c r="Z27587" s="11">
        <v>15293.802250631185</v>
      </c>
      <c r="AA27587" s="11"/>
      <c r="AB27587" s="22">
        <v>3968.5245093364056</v>
      </c>
      <c r="AC27587" s="11">
        <v>0</v>
      </c>
      <c r="AD27587" s="11">
        <v>0</v>
      </c>
      <c r="AE27587" s="11">
        <v>1606.2198182199186</v>
      </c>
      <c r="AF27587" s="3"/>
      <c r="AG27587" s="3">
        <v>2362.304691116487</v>
      </c>
      <c r="AH27587" s="12" t="s">
        <v>76</v>
      </c>
      <c r="AI27587" s="12" t="s">
        <v>34</v>
      </c>
      <c r="AJ27587" s="18">
        <v>19</v>
      </c>
      <c r="AK27587" s="12">
        <v>180077.82</v>
      </c>
      <c r="AL27587" s="9">
        <v>17039.75</v>
      </c>
      <c r="AM27587" s="16">
        <v>36</v>
      </c>
      <c r="AN27587" s="16">
        <v>17.6944444444444</v>
      </c>
      <c r="AO27587" s="12" t="s">
        <v>3</v>
      </c>
      <c r="AP27587" s="12" t="s">
        <v>3</v>
      </c>
      <c r="AQ27587" s="12" t="s">
        <v>11</v>
      </c>
    </row>
    <row r="27588" spans="1:43" ht="15" customHeight="1">
      <c r="A27588" s="1" t="s">
        <v>6</v>
      </c>
      <c r="B27588" s="34">
        <v>1625</v>
      </c>
      <c r="C27588" s="2">
        <v>286589.53732499998</v>
      </c>
      <c r="D27588" s="31">
        <v>180417.74091749999</v>
      </c>
      <c r="E27588" s="9">
        <v>9017.1914699217268</v>
      </c>
      <c r="F27588" s="9">
        <v>2447.1172373896188</v>
      </c>
      <c r="G27588" s="12">
        <v>0</v>
      </c>
      <c r="H27588" s="12"/>
      <c r="I27588" s="12"/>
      <c r="J27588" s="12"/>
      <c r="K27588" s="12"/>
      <c r="L27588" s="9">
        <v>6570.0742325321089</v>
      </c>
      <c r="M27588" s="9">
        <v>10019.459675443075</v>
      </c>
      <c r="N27588" s="9"/>
      <c r="O27588" s="9">
        <v>373.01423396025638</v>
      </c>
      <c r="P27588" s="9">
        <v>508.69293913410968</v>
      </c>
      <c r="Q27588" s="9"/>
      <c r="R27588" s="9"/>
      <c r="S27588" s="9">
        <v>101.1937371770679</v>
      </c>
      <c r="T27588" s="9">
        <v>9036.5587651716414</v>
      </c>
      <c r="U27588" s="9">
        <v>127.98768111388861</v>
      </c>
      <c r="V27588" s="12"/>
      <c r="W27588" s="12">
        <v>149.94203848271624</v>
      </c>
      <c r="X27588" s="9">
        <v>-21.954357368827623</v>
      </c>
      <c r="Y27588" s="11">
        <v>49170.769246327633</v>
      </c>
      <c r="Z27588" s="11">
        <v>39014.801659773431</v>
      </c>
      <c r="AA27588" s="11"/>
      <c r="AB27588" s="22">
        <v>10155.967586554209</v>
      </c>
      <c r="AC27588" s="11">
        <v>0</v>
      </c>
      <c r="AD27588" s="11">
        <v>0</v>
      </c>
      <c r="AE27588" s="11">
        <v>4129.6801092162304</v>
      </c>
      <c r="AF27588" s="3"/>
      <c r="AG27588" s="3">
        <v>6026.2874773379772</v>
      </c>
      <c r="AH27588" s="12" t="s">
        <v>76</v>
      </c>
      <c r="AI27588" s="12" t="s">
        <v>34</v>
      </c>
      <c r="AJ27588" s="18">
        <v>19</v>
      </c>
      <c r="AK27588" s="12">
        <v>180077.82</v>
      </c>
      <c r="AL27588" s="9">
        <v>43468.75</v>
      </c>
      <c r="AM27588" s="16">
        <v>30</v>
      </c>
      <c r="AN27588" s="16">
        <v>54.2</v>
      </c>
      <c r="AO27588" s="12" t="s">
        <v>3</v>
      </c>
      <c r="AP27588" s="12" t="s">
        <v>3</v>
      </c>
      <c r="AQ27588" s="12" t="s">
        <v>10</v>
      </c>
    </row>
    <row r="27589" spans="1:43" ht="15" customHeight="1">
      <c r="A27589" s="1" t="s">
        <v>6</v>
      </c>
      <c r="B27589" s="34">
        <v>76</v>
      </c>
      <c r="C27589" s="2">
        <v>15952.555207199997</v>
      </c>
      <c r="D27589" s="31">
        <v>12681.426917999999</v>
      </c>
      <c r="E27589" s="9">
        <v>514.42311041610435</v>
      </c>
      <c r="F27589" s="9">
        <v>82.165180249944441</v>
      </c>
      <c r="G27589" s="9">
        <v>59.036210726816627</v>
      </c>
      <c r="H27589" s="9"/>
      <c r="I27589" s="9"/>
      <c r="J27589" s="9"/>
      <c r="K27589" s="9">
        <v>7.5088853695707032</v>
      </c>
      <c r="L27589" s="9">
        <v>365.71283406977261</v>
      </c>
      <c r="M27589" s="9">
        <v>610.23239233001425</v>
      </c>
      <c r="N27589" s="9"/>
      <c r="O27589" s="9">
        <v>20.763249823647087</v>
      </c>
      <c r="P27589" s="9">
        <v>79.350500267272963</v>
      </c>
      <c r="Q27589" s="9"/>
      <c r="R27589" s="9"/>
      <c r="S27589" s="9">
        <v>7.11283145462449</v>
      </c>
      <c r="T27589" s="9">
        <v>503.0058107844697</v>
      </c>
      <c r="U27589" s="9">
        <v>8.9942940850353406</v>
      </c>
      <c r="V27589" s="9"/>
      <c r="W27589" s="9">
        <v>8.3462874084726071</v>
      </c>
      <c r="X27589" s="9">
        <v>0.64800667656273325</v>
      </c>
      <c r="Y27589" s="11">
        <v>33.978872083409939</v>
      </c>
      <c r="Z27589" s="11">
        <v>0</v>
      </c>
      <c r="AA27589" s="11"/>
      <c r="AB27589" s="22">
        <v>33.978872083409939</v>
      </c>
      <c r="AC27589" s="11">
        <v>0</v>
      </c>
      <c r="AD27589" s="11">
        <v>0</v>
      </c>
      <c r="AE27589" s="11">
        <v>33.978872083409939</v>
      </c>
      <c r="AF27589" s="3">
        <v>0</v>
      </c>
      <c r="AG27589" s="3"/>
      <c r="AH27589" s="12" t="s">
        <v>75</v>
      </c>
      <c r="AI27589" s="12" t="s">
        <v>34</v>
      </c>
      <c r="AJ27589" s="18">
        <v>1</v>
      </c>
      <c r="AL27589" s="12"/>
      <c r="AM27589" s="16">
        <v>11</v>
      </c>
      <c r="AN27589" s="16">
        <v>6.9090909090909101</v>
      </c>
      <c r="AO27589" s="12" t="s">
        <v>3</v>
      </c>
      <c r="AP27589" s="12" t="s">
        <v>3</v>
      </c>
      <c r="AQ27589" s="12" t="s">
        <v>10</v>
      </c>
    </row>
    <row r="27590" spans="1:43" ht="15" customHeight="1">
      <c r="A27590" s="1" t="s">
        <v>32</v>
      </c>
      <c r="B27590" s="34">
        <v>25</v>
      </c>
      <c r="C27590" s="2">
        <v>3499.1499524999999</v>
      </c>
      <c r="D27590" s="31">
        <v>3836.5945124999998</v>
      </c>
      <c r="E27590" s="9">
        <v>38.999849877770814</v>
      </c>
      <c r="F27590" s="9"/>
      <c r="G27590" s="9">
        <v>13.029479471875563</v>
      </c>
      <c r="H27590" s="9">
        <v>25.970370405895252</v>
      </c>
      <c r="I27590" s="9"/>
      <c r="J27590" s="9"/>
      <c r="K27590" s="9"/>
      <c r="L27590" s="9"/>
      <c r="M27590" s="9">
        <v>28.176474691633182</v>
      </c>
      <c r="N27590" s="9"/>
      <c r="O27590" s="9">
        <v>15.538221353107211</v>
      </c>
      <c r="P27590" s="9">
        <v>9.3625022960600734</v>
      </c>
      <c r="Q27590" s="9"/>
      <c r="R27590" s="9"/>
      <c r="S27590" s="9">
        <v>3.2757510424659007</v>
      </c>
      <c r="T27590" s="9"/>
      <c r="U27590" s="9">
        <v>50.823654665033203</v>
      </c>
      <c r="V27590" s="9">
        <v>48.99291903619006</v>
      </c>
      <c r="W27590" s="9">
        <v>1.8307356288431447</v>
      </c>
      <c r="X27590" s="9"/>
      <c r="Y27590" s="11">
        <v>635.85062703911649</v>
      </c>
      <c r="Z27590" s="11">
        <v>441.64962006269769</v>
      </c>
      <c r="AA27590" s="11">
        <v>123.57567884014557</v>
      </c>
      <c r="AB27590" s="22">
        <v>70.625328136273154</v>
      </c>
      <c r="AC27590" s="11">
        <v>17.382374730672151</v>
      </c>
      <c r="AD27590" s="11">
        <v>29.847985164592494</v>
      </c>
      <c r="AE27590" s="11">
        <v>11.435880211886651</v>
      </c>
      <c r="AF27590" s="3">
        <v>11.95908802912186</v>
      </c>
      <c r="AG27590" s="3"/>
      <c r="AH27590" s="12" t="s">
        <v>65</v>
      </c>
      <c r="AI27590" s="12" t="s">
        <v>34</v>
      </c>
      <c r="AJ27590" s="18">
        <v>17</v>
      </c>
      <c r="AK27590" s="12">
        <v>3300</v>
      </c>
      <c r="AL27590" s="9">
        <v>1260.3092045409489</v>
      </c>
      <c r="AM27590" s="16">
        <v>6</v>
      </c>
      <c r="AN27590" s="16">
        <v>4.1666666666666696</v>
      </c>
      <c r="AO27590" s="12" t="s">
        <v>3</v>
      </c>
      <c r="AP27590" s="12" t="s">
        <v>3</v>
      </c>
      <c r="AQ27590" s="12" t="s">
        <v>11</v>
      </c>
    </row>
    <row r="27591" spans="1:43" ht="15" customHeight="1">
      <c r="A27591" s="1" t="s">
        <v>6</v>
      </c>
      <c r="B27591" s="34">
        <v>140</v>
      </c>
      <c r="C27591" s="2">
        <v>19595.239733999999</v>
      </c>
      <c r="D27591" s="31">
        <v>21484.929270000001</v>
      </c>
      <c r="E27591" s="9">
        <v>819.09859110148022</v>
      </c>
      <c r="F27591" s="9">
        <v>139.20460982361334</v>
      </c>
      <c r="G27591" s="9">
        <v>72.516828003628731</v>
      </c>
      <c r="H27591" s="9">
        <v>145.43407427301341</v>
      </c>
      <c r="I27591" s="9"/>
      <c r="J27591" s="9"/>
      <c r="K27591" s="9">
        <v>12.721586624670433</v>
      </c>
      <c r="L27591" s="9">
        <v>449.22149237655441</v>
      </c>
      <c r="M27591" s="9">
        <v>690.20095346861808</v>
      </c>
      <c r="N27591" s="9"/>
      <c r="O27591" s="9">
        <v>25.504431902399311</v>
      </c>
      <c r="P27591" s="9">
        <v>34.781311929130275</v>
      </c>
      <c r="Q27591" s="9"/>
      <c r="R27591" s="9"/>
      <c r="S27591" s="9">
        <v>12.050590339729654</v>
      </c>
      <c r="T27591" s="9">
        <v>617.8646192973589</v>
      </c>
      <c r="U27591" s="9">
        <v>8.751014841066274</v>
      </c>
      <c r="V27591" s="9"/>
      <c r="W27591" s="9">
        <v>10.25211952152161</v>
      </c>
      <c r="X27591" s="9">
        <v>-1.5011046804553361</v>
      </c>
      <c r="Y27591" s="11">
        <v>3540.01551044398</v>
      </c>
      <c r="Z27591" s="11">
        <v>2473.2378723511069</v>
      </c>
      <c r="AA27591" s="11">
        <v>692.0238015048152</v>
      </c>
      <c r="AB27591" s="22">
        <v>374.75383658805794</v>
      </c>
      <c r="AC27591" s="11">
        <v>97.34129849176405</v>
      </c>
      <c r="AD27591" s="11">
        <v>167.14871692171792</v>
      </c>
      <c r="AE27591" s="11">
        <v>43.29292821149356</v>
      </c>
      <c r="AF27591" s="3">
        <v>66.970892963082406</v>
      </c>
      <c r="AG27591" s="3"/>
      <c r="AH27591" s="12" t="s">
        <v>65</v>
      </c>
      <c r="AI27591" s="12" t="s">
        <v>34</v>
      </c>
      <c r="AJ27591" s="18">
        <v>17</v>
      </c>
      <c r="AK27591" s="12">
        <v>3300</v>
      </c>
      <c r="AL27591" s="9">
        <v>7057.731545429313</v>
      </c>
      <c r="AM27591" s="16">
        <v>6</v>
      </c>
      <c r="AN27591" s="16">
        <v>23.3333333333333</v>
      </c>
      <c r="AO27591" s="12" t="s">
        <v>3</v>
      </c>
      <c r="AP27591" s="12" t="s">
        <v>3</v>
      </c>
      <c r="AQ27591" s="12" t="s">
        <v>10</v>
      </c>
    </row>
    <row r="27592" spans="1:43" ht="15" customHeight="1">
      <c r="A27592" s="1" t="s">
        <v>6</v>
      </c>
      <c r="B27592" s="34">
        <v>25</v>
      </c>
      <c r="C27592" s="2">
        <v>4360.1025</v>
      </c>
      <c r="D27592" s="31">
        <v>3984.6324675000001</v>
      </c>
      <c r="E27592" s="9">
        <v>187.9250635780636</v>
      </c>
      <c r="F27592" s="9">
        <v>25.817129810306287</v>
      </c>
      <c r="G27592" s="9">
        <v>16.135592488928904</v>
      </c>
      <c r="H27592" s="9">
        <v>43.657485532143021</v>
      </c>
      <c r="I27592" s="9"/>
      <c r="J27592" s="9"/>
      <c r="K27592" s="9">
        <v>2.3593676509587849</v>
      </c>
      <c r="L27592" s="9">
        <v>99.955488095726594</v>
      </c>
      <c r="M27592" s="9">
        <v>167.07767572144229</v>
      </c>
      <c r="N27592" s="9"/>
      <c r="O27592" s="9">
        <v>5.6749465078389827</v>
      </c>
      <c r="P27592" s="9">
        <v>21.687830576222368</v>
      </c>
      <c r="Q27592" s="9"/>
      <c r="R27592" s="9"/>
      <c r="S27592" s="9">
        <v>2.234923509256153</v>
      </c>
      <c r="T27592" s="9">
        <v>137.47997512812478</v>
      </c>
      <c r="U27592" s="9">
        <v>2.4582923310115294</v>
      </c>
      <c r="V27592" s="9"/>
      <c r="W27592" s="9">
        <v>2.2811811727174236</v>
      </c>
      <c r="X27592" s="9">
        <v>0.17711115829410606</v>
      </c>
      <c r="Y27592" s="11">
        <v>657.00986541706902</v>
      </c>
      <c r="Z27592" s="11">
        <v>449.09008091178623</v>
      </c>
      <c r="AA27592" s="11">
        <v>152.62952182764059</v>
      </c>
      <c r="AB27592" s="22">
        <v>55.29026267764214</v>
      </c>
      <c r="AC27592" s="11">
        <v>21.995376164038223</v>
      </c>
      <c r="AD27592" s="11">
        <v>19.906820994434458</v>
      </c>
      <c r="AE27592" s="11">
        <v>11.576082484454023</v>
      </c>
      <c r="AF27592" s="3">
        <v>1.8119830347154333</v>
      </c>
      <c r="AG27592" s="3"/>
      <c r="AH27592" s="12" t="s">
        <v>65</v>
      </c>
      <c r="AI27592" s="12" t="s">
        <v>34</v>
      </c>
      <c r="AJ27592" s="18">
        <v>21</v>
      </c>
      <c r="AK27592" s="12">
        <v>500</v>
      </c>
      <c r="AL27592" s="9">
        <v>1281.5416043170464</v>
      </c>
      <c r="AM27592" s="16">
        <v>1</v>
      </c>
      <c r="AN27592" s="16">
        <v>25</v>
      </c>
      <c r="AO27592" s="12" t="s">
        <v>3</v>
      </c>
      <c r="AP27592" s="12" t="s">
        <v>3</v>
      </c>
      <c r="AQ27592" s="12" t="s">
        <v>10</v>
      </c>
    </row>
    <row r="27593" spans="1:43" ht="15" customHeight="1">
      <c r="A27593" s="1" t="s">
        <v>32</v>
      </c>
      <c r="B27593" s="34">
        <v>1293</v>
      </c>
      <c r="C27593" s="2">
        <v>27228.209574599998</v>
      </c>
      <c r="D27593" s="31">
        <v>24048.049044899999</v>
      </c>
      <c r="E27593" s="9">
        <v>3184.1749482441646</v>
      </c>
      <c r="F27593" s="9">
        <v>511.44038657922562</v>
      </c>
      <c r="G27593" s="9">
        <v>20.676129942698012</v>
      </c>
      <c r="H27593" s="9">
        <v>1685.2908311520425</v>
      </c>
      <c r="I27593" s="9">
        <v>331.0448282497656</v>
      </c>
      <c r="J27593" s="9">
        <v>621.48351952911958</v>
      </c>
      <c r="K27593" s="9">
        <v>14.239252791313396</v>
      </c>
      <c r="L27593" s="9"/>
      <c r="M27593" s="9">
        <v>199.4179206680096</v>
      </c>
      <c r="N27593" s="9"/>
      <c r="O27593" s="9">
        <v>104.28683169242082</v>
      </c>
      <c r="P27593" s="9">
        <v>72.853172376240821</v>
      </c>
      <c r="Q27593" s="9"/>
      <c r="R27593" s="9"/>
      <c r="S27593" s="9">
        <v>22.27791659934794</v>
      </c>
      <c r="T27593" s="9"/>
      <c r="U27593" s="9">
        <v>395.47808449247106</v>
      </c>
      <c r="V27593" s="9">
        <v>381.2324379627434</v>
      </c>
      <c r="W27593" s="9">
        <v>14.245646529727638</v>
      </c>
      <c r="X27593" s="9"/>
      <c r="Y27593" s="11">
        <v>1221.336175852045</v>
      </c>
      <c r="Z27593" s="11"/>
      <c r="AA27593" s="11"/>
      <c r="AB27593" s="22">
        <v>1221.336175852045</v>
      </c>
      <c r="AC27593" s="11">
        <v>0</v>
      </c>
      <c r="AD27593" s="11">
        <v>0</v>
      </c>
      <c r="AE27593" s="11">
        <v>585.51726775239126</v>
      </c>
      <c r="AF27593" s="3"/>
      <c r="AG27593" s="3">
        <v>635.81890809965375</v>
      </c>
      <c r="AH27593" s="12" t="s">
        <v>80</v>
      </c>
      <c r="AI27593" s="12" t="s">
        <v>34</v>
      </c>
      <c r="AJ27593" s="18"/>
      <c r="AL27593" s="12"/>
      <c r="AM27593" s="16">
        <v>38</v>
      </c>
      <c r="AN27593" s="16">
        <v>34.026315789473699</v>
      </c>
      <c r="AO27593" s="12" t="s">
        <v>3</v>
      </c>
      <c r="AP27593" s="12" t="s">
        <v>3</v>
      </c>
      <c r="AQ27593" s="12" t="s">
        <v>11</v>
      </c>
    </row>
    <row r="27594" spans="1:43" ht="15" customHeight="1">
      <c r="A27594" s="1" t="s">
        <v>6</v>
      </c>
      <c r="B27594" s="34">
        <v>3749</v>
      </c>
      <c r="C27594" s="2">
        <v>78856.236939900002</v>
      </c>
      <c r="D27594" s="31">
        <v>69726.037570200002</v>
      </c>
      <c r="E27594" s="9">
        <v>2813.3996499521108</v>
      </c>
      <c r="F27594" s="9">
        <v>945.73730701425825</v>
      </c>
      <c r="G27594" s="12">
        <v>59.880610118504556</v>
      </c>
      <c r="H27594" s="12"/>
      <c r="I27594" s="12"/>
      <c r="J27594" s="12"/>
      <c r="K27594" s="12"/>
      <c r="L27594" s="9">
        <v>1807.7817328193478</v>
      </c>
      <c r="M27594" s="9">
        <v>2768.158172411011</v>
      </c>
      <c r="N27594" s="9"/>
      <c r="O27594" s="9">
        <v>102.63633170169942</v>
      </c>
      <c r="P27594" s="9">
        <v>139.96886038628688</v>
      </c>
      <c r="Q27594" s="9"/>
      <c r="R27594" s="9"/>
      <c r="S27594" s="9">
        <v>39.108339814007643</v>
      </c>
      <c r="T27594" s="9">
        <v>2486.4446405090171</v>
      </c>
      <c r="U27594" s="9">
        <v>35.216313203576114</v>
      </c>
      <c r="V27594" s="12"/>
      <c r="W27594" s="12">
        <v>41.257140871950625</v>
      </c>
      <c r="X27594" s="9">
        <v>-6.0408276683745141</v>
      </c>
      <c r="Y27594" s="11">
        <v>3580.6236764610157</v>
      </c>
      <c r="Z27594" s="11"/>
      <c r="AA27594" s="11"/>
      <c r="AB27594" s="22">
        <v>3580.6236764610157</v>
      </c>
      <c r="AC27594" s="11">
        <v>0</v>
      </c>
      <c r="AD27594" s="11">
        <v>0</v>
      </c>
      <c r="AE27594" s="11">
        <v>1737.0930604783377</v>
      </c>
      <c r="AF27594" s="3"/>
      <c r="AG27594" s="3">
        <v>1843.5306159826778</v>
      </c>
      <c r="AH27594" s="12" t="s">
        <v>80</v>
      </c>
      <c r="AI27594" s="12" t="s">
        <v>34</v>
      </c>
      <c r="AJ27594" s="18"/>
      <c r="AL27594" s="12"/>
      <c r="AM27594" s="16">
        <v>42</v>
      </c>
      <c r="AN27594" s="16">
        <v>89.261904761904802</v>
      </c>
      <c r="AO27594" s="12" t="s">
        <v>3</v>
      </c>
      <c r="AP27594" s="12" t="s">
        <v>3</v>
      </c>
      <c r="AQ27594" s="12" t="s">
        <v>10</v>
      </c>
    </row>
    <row r="27595" spans="1:43" ht="15" customHeight="1">
      <c r="A27595" s="1" t="s">
        <v>32</v>
      </c>
      <c r="B27595" s="34">
        <v>1159</v>
      </c>
      <c r="C27595" s="2">
        <v>206499.20355780001</v>
      </c>
      <c r="D27595" s="31">
        <v>97138.406558399991</v>
      </c>
      <c r="E27595" s="9">
        <v>9460.0993264579829</v>
      </c>
      <c r="F27595" s="9">
        <v>1981.4230286136001</v>
      </c>
      <c r="G27595" s="9">
        <v>787.40344465092312</v>
      </c>
      <c r="H27595" s="9">
        <v>583.20919358860738</v>
      </c>
      <c r="I27595" s="9">
        <v>1337.204820879271</v>
      </c>
      <c r="J27595" s="9">
        <v>4713.3415605402315</v>
      </c>
      <c r="K27595" s="9">
        <v>57.517278185349127</v>
      </c>
      <c r="L27595" s="9"/>
      <c r="M27595" s="9">
        <v>4244.4594855760924</v>
      </c>
      <c r="N27595" s="9"/>
      <c r="O27595" s="9">
        <v>1407.2390629360018</v>
      </c>
      <c r="P27595" s="9">
        <v>1392.5244489683091</v>
      </c>
      <c r="Q27595" s="9"/>
      <c r="R27595" s="9">
        <v>1325.3379566777999</v>
      </c>
      <c r="S27595" s="9">
        <v>119.35801699398186</v>
      </c>
      <c r="T27595" s="9"/>
      <c r="U27595" s="9">
        <v>117.64311643075203</v>
      </c>
      <c r="V27595" s="9"/>
      <c r="W27595" s="9">
        <v>108.0392250726207</v>
      </c>
      <c r="X27595" s="9">
        <v>9.6038913581313334</v>
      </c>
      <c r="Y27595" s="11">
        <v>1312.0351327995704</v>
      </c>
      <c r="Z27595" s="11">
        <v>0</v>
      </c>
      <c r="AA27595" s="11"/>
      <c r="AB27595" s="22">
        <v>1312.0351327995704</v>
      </c>
      <c r="AC27595" s="11">
        <v>0</v>
      </c>
      <c r="AD27595" s="11">
        <v>286.22397164460222</v>
      </c>
      <c r="AE27595" s="11">
        <v>366.49131182506665</v>
      </c>
      <c r="AF27595" s="3">
        <v>659.31984932990156</v>
      </c>
      <c r="AG27595" s="3"/>
      <c r="AH27595" s="12" t="s">
        <v>75</v>
      </c>
      <c r="AI27595" s="12" t="s">
        <v>36</v>
      </c>
      <c r="AJ27595" s="18">
        <v>1</v>
      </c>
      <c r="AL27595" s="12"/>
      <c r="AM27595" s="16">
        <v>29</v>
      </c>
      <c r="AN27595" s="16">
        <v>39.965517241379303</v>
      </c>
      <c r="AO27595" s="12" t="s">
        <v>5</v>
      </c>
      <c r="AP27595" s="12" t="s">
        <v>25</v>
      </c>
      <c r="AQ27595" s="12" t="s">
        <v>15</v>
      </c>
    </row>
    <row r="27596" spans="1:43" ht="15" customHeight="1">
      <c r="A27596" s="1" t="s">
        <v>32</v>
      </c>
      <c r="B27596" s="34">
        <v>1</v>
      </c>
      <c r="C27596" s="2">
        <v>295.1454</v>
      </c>
      <c r="D27596" s="31">
        <v>83.812257599999995</v>
      </c>
      <c r="E27596" s="9">
        <v>13.628075747781775</v>
      </c>
      <c r="F27596" s="9">
        <v>1.7095970911247629</v>
      </c>
      <c r="G27596" s="9">
        <v>3.1448349574086962</v>
      </c>
      <c r="H27596" s="9">
        <v>0.83356985286002139</v>
      </c>
      <c r="I27596" s="9">
        <v>1.1537573950640823</v>
      </c>
      <c r="J27596" s="9">
        <v>6.7366898092315894</v>
      </c>
      <c r="K27596" s="9">
        <v>4.9626642092622207E-2</v>
      </c>
      <c r="L27596" s="9"/>
      <c r="M27596" s="9">
        <v>12.999458830240536</v>
      </c>
      <c r="N27596" s="9"/>
      <c r="O27596" s="9">
        <v>10.147389904724378</v>
      </c>
      <c r="P27596" s="9">
        <v>1.6470627386567089</v>
      </c>
      <c r="Q27596" s="9"/>
      <c r="R27596" s="9"/>
      <c r="S27596" s="9">
        <v>1.2050061868594502</v>
      </c>
      <c r="T27596" s="9"/>
      <c r="U27596" s="9">
        <v>0.15441841784548713</v>
      </c>
      <c r="V27596" s="9"/>
      <c r="W27596" s="9">
        <v>0.15441841784548713</v>
      </c>
      <c r="X27596" s="9"/>
      <c r="Y27596" s="11">
        <v>1.1499423069669041</v>
      </c>
      <c r="Z27596" s="11">
        <v>0</v>
      </c>
      <c r="AA27596" s="11"/>
      <c r="AB27596" s="22">
        <v>1.1499423069669041</v>
      </c>
      <c r="AC27596" s="11">
        <v>0</v>
      </c>
      <c r="AD27596" s="11">
        <v>0.24695769770888887</v>
      </c>
      <c r="AE27596" s="11">
        <v>0.33411502398631426</v>
      </c>
      <c r="AF27596" s="3">
        <v>0.56886958527170106</v>
      </c>
      <c r="AG27596" s="3"/>
      <c r="AH27596" s="12" t="s">
        <v>75</v>
      </c>
      <c r="AI27596" s="12" t="s">
        <v>36</v>
      </c>
      <c r="AJ27596" s="18">
        <v>1</v>
      </c>
      <c r="AL27596" s="12"/>
      <c r="AM27596" s="16">
        <v>1</v>
      </c>
      <c r="AN27596" s="16">
        <v>1</v>
      </c>
      <c r="AO27596" s="12" t="s">
        <v>4</v>
      </c>
      <c r="AP27596" s="12" t="s">
        <v>23</v>
      </c>
      <c r="AQ27596" s="12" t="s">
        <v>9</v>
      </c>
    </row>
    <row r="27597" spans="1:43" ht="15" customHeight="1">
      <c r="A27597" s="1" t="s">
        <v>6</v>
      </c>
      <c r="B27597" s="34">
        <v>5</v>
      </c>
      <c r="C27597" s="2">
        <v>786.6429852</v>
      </c>
      <c r="D27597" s="31">
        <v>419.06128799999999</v>
      </c>
      <c r="E27597" s="9">
        <v>23.908278656331326</v>
      </c>
      <c r="F27597" s="9">
        <v>2.7151712884471069</v>
      </c>
      <c r="G27597" s="9">
        <v>2.9111587728641091</v>
      </c>
      <c r="H27597" s="9"/>
      <c r="I27597" s="9"/>
      <c r="J27597" s="9"/>
      <c r="K27597" s="9">
        <v>0.24813321046311101</v>
      </c>
      <c r="L27597" s="9">
        <v>18.033815384556998</v>
      </c>
      <c r="M27597" s="9">
        <v>31.8642648382049</v>
      </c>
      <c r="N27597" s="9"/>
      <c r="O27597" s="9">
        <v>1.5205779265838892</v>
      </c>
      <c r="P27597" s="9">
        <v>5.3047158082321761</v>
      </c>
      <c r="Q27597" s="9"/>
      <c r="R27597" s="9"/>
      <c r="S27597" s="9">
        <v>0.23504549842660324</v>
      </c>
      <c r="T27597" s="9">
        <v>24.803925604962231</v>
      </c>
      <c r="U27597" s="9">
        <v>1.6746013323499056</v>
      </c>
      <c r="V27597" s="9"/>
      <c r="W27597" s="9">
        <v>0.41156719767218108</v>
      </c>
      <c r="X27597" s="9">
        <v>1.2630341346777245</v>
      </c>
      <c r="Y27597" s="11">
        <v>5.7497115348345211</v>
      </c>
      <c r="Z27597" s="11">
        <v>0</v>
      </c>
      <c r="AA27597" s="11"/>
      <c r="AB27597" s="22">
        <v>5.7497115348345211</v>
      </c>
      <c r="AC27597" s="11">
        <v>0</v>
      </c>
      <c r="AD27597" s="11">
        <v>1.2347884885444445</v>
      </c>
      <c r="AE27597" s="11">
        <v>1.6705751199315715</v>
      </c>
      <c r="AF27597" s="3">
        <v>2.8443479263585054</v>
      </c>
      <c r="AG27597" s="3"/>
      <c r="AH27597" s="12" t="s">
        <v>75</v>
      </c>
      <c r="AI27597" s="12" t="s">
        <v>36</v>
      </c>
      <c r="AJ27597" s="18">
        <v>1</v>
      </c>
      <c r="AL27597" s="12"/>
      <c r="AM27597" s="16">
        <v>2</v>
      </c>
      <c r="AN27597" s="16">
        <v>2.5</v>
      </c>
      <c r="AO27597" s="12" t="s">
        <v>5</v>
      </c>
      <c r="AP27597" s="12" t="s">
        <v>25</v>
      </c>
      <c r="AQ27597" s="12" t="s">
        <v>10</v>
      </c>
    </row>
    <row r="27598" spans="1:43" ht="15" customHeight="1">
      <c r="A27598" s="1" t="s">
        <v>31</v>
      </c>
      <c r="B27598" s="34">
        <v>1</v>
      </c>
      <c r="C27598" s="2">
        <v>160.02246959999999</v>
      </c>
      <c r="D27598" s="31">
        <v>83.812257599999995</v>
      </c>
      <c r="E27598" s="9">
        <v>25.962032002040697</v>
      </c>
      <c r="F27598" s="9">
        <v>1.7095970911247629</v>
      </c>
      <c r="G27598" s="9">
        <v>0.49751288922539311</v>
      </c>
      <c r="H27598" s="9"/>
      <c r="I27598" s="9">
        <v>1.1537573950640823</v>
      </c>
      <c r="J27598" s="9">
        <v>3.6525107292961092</v>
      </c>
      <c r="K27598" s="9"/>
      <c r="L27598" s="9">
        <v>18.948653897330349</v>
      </c>
      <c r="M27598" s="9">
        <v>9.8331821237484931</v>
      </c>
      <c r="N27598" s="9"/>
      <c r="O27598" s="9">
        <v>0.30932283082564688</v>
      </c>
      <c r="P27598" s="9">
        <v>1.0791092530287432</v>
      </c>
      <c r="Q27598" s="9"/>
      <c r="R27598" s="9"/>
      <c r="S27598" s="9">
        <v>0.12384844207300275</v>
      </c>
      <c r="T27598" s="9">
        <v>8.3209015978211003</v>
      </c>
      <c r="U27598" s="9">
        <v>8.3722858548225934E-2</v>
      </c>
      <c r="V27598" s="9"/>
      <c r="W27598" s="9">
        <v>8.3722858548225934E-2</v>
      </c>
      <c r="X27598" s="9"/>
      <c r="Y27598" s="11">
        <v>1.1499423069669041</v>
      </c>
      <c r="Z27598" s="11">
        <v>0</v>
      </c>
      <c r="AA27598" s="11"/>
      <c r="AB27598" s="22">
        <v>1.1499423069669041</v>
      </c>
      <c r="AC27598" s="11">
        <v>0</v>
      </c>
      <c r="AD27598" s="11">
        <v>0.24695769770888887</v>
      </c>
      <c r="AE27598" s="11">
        <v>0.33411502398631426</v>
      </c>
      <c r="AF27598" s="3">
        <v>0.56886958527170106</v>
      </c>
      <c r="AG27598" s="3"/>
      <c r="AH27598" s="12" t="s">
        <v>75</v>
      </c>
      <c r="AI27598" s="12" t="s">
        <v>36</v>
      </c>
      <c r="AJ27598" s="18">
        <v>1</v>
      </c>
      <c r="AL27598" s="12"/>
      <c r="AM27598" s="16">
        <v>1</v>
      </c>
      <c r="AN27598" s="16">
        <v>1</v>
      </c>
      <c r="AO27598" s="12" t="s">
        <v>5</v>
      </c>
      <c r="AP27598" s="12" t="s">
        <v>21</v>
      </c>
      <c r="AQ27598" s="12" t="s">
        <v>17</v>
      </c>
    </row>
    <row r="27599" spans="1:43" ht="15" customHeight="1">
      <c r="A27599" s="1" t="s">
        <v>32</v>
      </c>
      <c r="B27599" s="34">
        <v>110</v>
      </c>
      <c r="C27599" s="2">
        <v>19579.945835999999</v>
      </c>
      <c r="D27599" s="31">
        <v>9219.3483360000009</v>
      </c>
      <c r="E27599" s="9">
        <v>915.66444445318223</v>
      </c>
      <c r="F27599" s="9">
        <v>188.05568002372394</v>
      </c>
      <c r="G27599" s="9">
        <v>74.660417724223919</v>
      </c>
      <c r="H27599" s="9">
        <v>73.664100673573259</v>
      </c>
      <c r="I27599" s="9">
        <v>126.91331345704904</v>
      </c>
      <c r="J27599" s="9">
        <v>446.91200194442365</v>
      </c>
      <c r="K27599" s="9">
        <v>5.4589306301884424</v>
      </c>
      <c r="L27599" s="9"/>
      <c r="M27599" s="9">
        <v>402.6762597875765</v>
      </c>
      <c r="N27599" s="9"/>
      <c r="O27599" s="9">
        <v>133.52393810722734</v>
      </c>
      <c r="P27599" s="9">
        <v>132.037086905633</v>
      </c>
      <c r="Q27599" s="9"/>
      <c r="R27599" s="9">
        <v>125.78703644051596</v>
      </c>
      <c r="S27599" s="9">
        <v>11.328198334200176</v>
      </c>
      <c r="T27599" s="9"/>
      <c r="U27599" s="9">
        <v>11.154744463930205</v>
      </c>
      <c r="V27599" s="9"/>
      <c r="W27599" s="9">
        <v>10.244117839869615</v>
      </c>
      <c r="X27599" s="9">
        <v>0.91062662406058992</v>
      </c>
      <c r="Y27599" s="11">
        <v>105.74565279128777</v>
      </c>
      <c r="Z27599" s="11">
        <v>0</v>
      </c>
      <c r="AA27599" s="11"/>
      <c r="AB27599" s="22">
        <v>105.74565279128777</v>
      </c>
      <c r="AC27599" s="11">
        <v>0</v>
      </c>
      <c r="AD27599" s="11">
        <v>27.165346747977775</v>
      </c>
      <c r="AE27599" s="11">
        <v>16.004651663422873</v>
      </c>
      <c r="AF27599" s="3">
        <v>62.575654379887119</v>
      </c>
      <c r="AG27599" s="3"/>
      <c r="AH27599" s="12" t="s">
        <v>75</v>
      </c>
      <c r="AI27599" s="12" t="s">
        <v>36</v>
      </c>
      <c r="AJ27599" s="18">
        <v>1</v>
      </c>
      <c r="AL27599" s="12"/>
      <c r="AM27599" s="16">
        <v>9</v>
      </c>
      <c r="AN27599" s="16">
        <v>12.2222222222222</v>
      </c>
      <c r="AO27599" s="12" t="s">
        <v>5</v>
      </c>
      <c r="AP27599" s="12" t="s">
        <v>25</v>
      </c>
      <c r="AQ27599" s="12" t="s">
        <v>15</v>
      </c>
    </row>
    <row r="27600" spans="1:43" ht="15" customHeight="1">
      <c r="A27600" s="1" t="s">
        <v>32</v>
      </c>
      <c r="B27600" s="34">
        <v>157</v>
      </c>
      <c r="C27600" s="2">
        <v>27945.922693199995</v>
      </c>
      <c r="D27600" s="31">
        <v>13158.5244432</v>
      </c>
      <c r="E27600" s="9">
        <v>1227.0481103668956</v>
      </c>
      <c r="F27600" s="9">
        <v>268.40674330658777</v>
      </c>
      <c r="G27600" s="9">
        <v>106.56077802457418</v>
      </c>
      <c r="H27600" s="9">
        <v>25.283983335999153</v>
      </c>
      <c r="I27600" s="9">
        <v>181.13991102506091</v>
      </c>
      <c r="J27600" s="9">
        <v>637.86531186613195</v>
      </c>
      <c r="K27600" s="9">
        <v>7.7913828085416865</v>
      </c>
      <c r="L27600" s="9"/>
      <c r="M27600" s="9">
        <v>574.72884351499556</v>
      </c>
      <c r="N27600" s="9"/>
      <c r="O27600" s="9">
        <v>190.57507529849718</v>
      </c>
      <c r="P27600" s="9">
        <v>188.45293312894887</v>
      </c>
      <c r="Q27600" s="9"/>
      <c r="R27600" s="9">
        <v>179.53240655600914</v>
      </c>
      <c r="S27600" s="9">
        <v>16.168428531540254</v>
      </c>
      <c r="T27600" s="9"/>
      <c r="U27600" s="9">
        <v>15.920862553064021</v>
      </c>
      <c r="V27600" s="9"/>
      <c r="W27600" s="9">
        <v>14.621150007813906</v>
      </c>
      <c r="X27600" s="9">
        <v>1.2997125452501148</v>
      </c>
      <c r="Y27600" s="11">
        <v>159.79294121873227</v>
      </c>
      <c r="Z27600" s="11">
        <v>0</v>
      </c>
      <c r="AA27600" s="11"/>
      <c r="AB27600" s="22">
        <v>159.79294121873227</v>
      </c>
      <c r="AC27600" s="11">
        <v>0</v>
      </c>
      <c r="AD27600" s="11">
        <v>38.772358540295556</v>
      </c>
      <c r="AE27600" s="11">
        <v>31.708057790779645</v>
      </c>
      <c r="AF27600" s="3">
        <v>89.312524887657062</v>
      </c>
      <c r="AG27600" s="3"/>
      <c r="AH27600" s="12" t="s">
        <v>75</v>
      </c>
      <c r="AI27600" s="12" t="s">
        <v>36</v>
      </c>
      <c r="AJ27600" s="18">
        <v>1</v>
      </c>
      <c r="AL27600" s="12"/>
      <c r="AM27600" s="16">
        <v>21</v>
      </c>
      <c r="AN27600" s="16">
        <v>7.4761904761904798</v>
      </c>
      <c r="AO27600" s="12" t="s">
        <v>5</v>
      </c>
      <c r="AP27600" s="12" t="s">
        <v>25</v>
      </c>
      <c r="AQ27600" s="12" t="s">
        <v>15</v>
      </c>
    </row>
    <row r="27601" spans="1:43" ht="15" customHeight="1">
      <c r="A27601" s="1" t="s">
        <v>32</v>
      </c>
      <c r="B27601" s="34">
        <v>60</v>
      </c>
      <c r="C27601" s="2">
        <v>11185.474032</v>
      </c>
      <c r="D27601" s="31">
        <v>5706.3607739999998</v>
      </c>
      <c r="E27601" s="9">
        <v>1018.0640862972482</v>
      </c>
      <c r="F27601" s="9">
        <v>116.39798353479563</v>
      </c>
      <c r="G27601" s="9">
        <v>81.314890670068536</v>
      </c>
      <c r="H27601" s="9">
        <v>483.11046851399044</v>
      </c>
      <c r="I27601" s="9">
        <v>78.55361650473067</v>
      </c>
      <c r="J27601" s="9">
        <v>255.30829524295137</v>
      </c>
      <c r="K27601" s="9">
        <v>3.3788318307115568</v>
      </c>
      <c r="L27601" s="9"/>
      <c r="M27601" s="9">
        <v>458.1522887410585</v>
      </c>
      <c r="N27601" s="9">
        <v>83.909646484766981</v>
      </c>
      <c r="O27601" s="9">
        <v>237.76708302210119</v>
      </c>
      <c r="P27601" s="9">
        <v>45.82151213947725</v>
      </c>
      <c r="Q27601" s="9"/>
      <c r="R27601" s="9">
        <v>77.856501833110556</v>
      </c>
      <c r="S27601" s="9">
        <v>12.797545261602528</v>
      </c>
      <c r="T27601" s="9"/>
      <c r="U27601" s="9">
        <v>56.887623381122843</v>
      </c>
      <c r="V27601" s="9"/>
      <c r="W27601" s="9">
        <v>5.8521772755842436</v>
      </c>
      <c r="X27601" s="9">
        <v>51.035446105538597</v>
      </c>
      <c r="Y27601" s="11">
        <v>57.549160981207507</v>
      </c>
      <c r="Z27601" s="11">
        <v>0</v>
      </c>
      <c r="AA27601" s="11"/>
      <c r="AB27601" s="22">
        <v>57.5491609812075</v>
      </c>
      <c r="AC27601" s="11">
        <v>0</v>
      </c>
      <c r="AD27601" s="11">
        <v>16.814832132634297</v>
      </c>
      <c r="AE27601" s="11">
        <v>2.0011908640241551</v>
      </c>
      <c r="AF27601" s="3">
        <v>38.733137984549046</v>
      </c>
      <c r="AG27601" s="3"/>
      <c r="AH27601" s="12" t="s">
        <v>75</v>
      </c>
      <c r="AI27601" s="12" t="s">
        <v>36</v>
      </c>
      <c r="AJ27601" s="18">
        <v>1</v>
      </c>
      <c r="AL27601" s="12"/>
      <c r="AM27601" s="16">
        <v>9</v>
      </c>
      <c r="AN27601" s="16">
        <v>6.6666666666666696</v>
      </c>
      <c r="AO27601" s="12" t="s">
        <v>5</v>
      </c>
      <c r="AP27601" s="12" t="s">
        <v>25</v>
      </c>
      <c r="AQ27601" s="12" t="s">
        <v>11</v>
      </c>
    </row>
    <row r="27602" spans="1:43" ht="15" customHeight="1">
      <c r="A27602" s="1" t="s">
        <v>31</v>
      </c>
      <c r="B27602" s="34">
        <v>2</v>
      </c>
      <c r="C27602" s="2">
        <v>299.67990659999998</v>
      </c>
      <c r="D27602" s="31">
        <v>174.0015348</v>
      </c>
      <c r="E27602" s="9">
        <v>49.202307504053152</v>
      </c>
      <c r="F27602" s="9">
        <v>3.549272221791627</v>
      </c>
      <c r="G27602" s="9">
        <v>0.93171050633105568</v>
      </c>
      <c r="H27602" s="9"/>
      <c r="I27602" s="9">
        <v>2.3953006788830402</v>
      </c>
      <c r="J27602" s="9">
        <v>6.8401898617552384</v>
      </c>
      <c r="K27602" s="9"/>
      <c r="L27602" s="9">
        <v>35.485834235292195</v>
      </c>
      <c r="M27602" s="9">
        <v>18.440142920323122</v>
      </c>
      <c r="N27602" s="9"/>
      <c r="O27602" s="9">
        <v>0.5792801303641264</v>
      </c>
      <c r="P27602" s="9">
        <v>2.0208871976992007</v>
      </c>
      <c r="Q27602" s="9"/>
      <c r="R27602" s="9"/>
      <c r="S27602" s="9">
        <v>0.25712013517329918</v>
      </c>
      <c r="T27602" s="9">
        <v>15.582855457086495</v>
      </c>
      <c r="U27602" s="9">
        <v>0.15679084626511325</v>
      </c>
      <c r="V27602" s="9"/>
      <c r="W27602" s="9">
        <v>0.15679084626511325</v>
      </c>
      <c r="X27602" s="9"/>
      <c r="Y27602" s="11">
        <v>2.3870406496582426</v>
      </c>
      <c r="Z27602" s="11">
        <v>0</v>
      </c>
      <c r="AA27602" s="11"/>
      <c r="AB27602" s="22">
        <v>2.3870406496582426</v>
      </c>
      <c r="AC27602" s="11">
        <v>0</v>
      </c>
      <c r="AD27602" s="11">
        <v>0.51263272914272906</v>
      </c>
      <c r="AE27602" s="11">
        <v>0.69355318008995093</v>
      </c>
      <c r="AF27602" s="3">
        <v>1.1808547404255625</v>
      </c>
      <c r="AG27602" s="3"/>
      <c r="AH27602" s="12" t="s">
        <v>75</v>
      </c>
      <c r="AI27602" s="12" t="s">
        <v>36</v>
      </c>
      <c r="AJ27602" s="18">
        <v>1</v>
      </c>
      <c r="AL27602" s="12"/>
      <c r="AM27602" s="16">
        <v>1</v>
      </c>
      <c r="AN27602" s="16">
        <v>2</v>
      </c>
      <c r="AO27602" s="12" t="s">
        <v>5</v>
      </c>
      <c r="AP27602" s="12" t="s">
        <v>21</v>
      </c>
      <c r="AQ27602" s="12" t="s">
        <v>17</v>
      </c>
    </row>
    <row r="27603" spans="1:43" ht="15" customHeight="1">
      <c r="A27603" s="1" t="s">
        <v>32</v>
      </c>
      <c r="B27603" s="34">
        <v>3021</v>
      </c>
      <c r="C27603" s="2">
        <v>381022.91793900001</v>
      </c>
      <c r="D27603" s="31">
        <v>262829.31831539999</v>
      </c>
      <c r="E27603" s="9">
        <v>20076.980715632519</v>
      </c>
      <c r="F27603" s="9">
        <v>5361.175691016253</v>
      </c>
      <c r="G27603" s="9">
        <v>1452.8809453356469</v>
      </c>
      <c r="H27603" s="9">
        <v>792.35375235388767</v>
      </c>
      <c r="I27603" s="9">
        <v>3618.1016754528318</v>
      </c>
      <c r="J27603" s="9">
        <v>8696.8430081015849</v>
      </c>
      <c r="K27603" s="9">
        <v>155.62564337231538</v>
      </c>
      <c r="L27603" s="9"/>
      <c r="M27603" s="9">
        <v>9942.4547924301478</v>
      </c>
      <c r="N27603" s="9"/>
      <c r="O27603" s="9">
        <v>3464.0895268955901</v>
      </c>
      <c r="P27603" s="9">
        <v>2569.4226404064102</v>
      </c>
      <c r="Q27603" s="9"/>
      <c r="R27603" s="9">
        <v>3585.99326499894</v>
      </c>
      <c r="S27603" s="9">
        <v>322.9493601292084</v>
      </c>
      <c r="T27603" s="9"/>
      <c r="U27603" s="9">
        <v>217.06971613251778</v>
      </c>
      <c r="V27603" s="9"/>
      <c r="W27603" s="9">
        <v>199.34905355465901</v>
      </c>
      <c r="X27603" s="9">
        <v>17.720662577858768</v>
      </c>
      <c r="Y27603" s="11">
        <v>3584.8769003337038</v>
      </c>
      <c r="Z27603" s="11">
        <v>0</v>
      </c>
      <c r="AA27603" s="11"/>
      <c r="AB27603" s="22">
        <v>3584.8769003337038</v>
      </c>
      <c r="AC27603" s="11">
        <v>0</v>
      </c>
      <c r="AD27603" s="11">
        <v>774.33173737009236</v>
      </c>
      <c r="AE27603" s="11">
        <v>1026.8640775507993</v>
      </c>
      <c r="AF27603" s="3">
        <v>1783.6810854128121</v>
      </c>
      <c r="AG27603" s="3"/>
      <c r="AH27603" s="12" t="s">
        <v>75</v>
      </c>
      <c r="AI27603" s="12" t="s">
        <v>36</v>
      </c>
      <c r="AJ27603" s="18">
        <v>1</v>
      </c>
      <c r="AL27603" s="12"/>
      <c r="AM27603" s="16">
        <v>25</v>
      </c>
      <c r="AN27603" s="16">
        <v>120.84</v>
      </c>
      <c r="AO27603" s="12" t="s">
        <v>5</v>
      </c>
      <c r="AP27603" s="12" t="s">
        <v>25</v>
      </c>
      <c r="AQ27603" s="12" t="s">
        <v>15</v>
      </c>
    </row>
    <row r="27604" spans="1:43" ht="15" customHeight="1">
      <c r="A27604" s="1" t="s">
        <v>6</v>
      </c>
      <c r="B27604" s="34">
        <v>13</v>
      </c>
      <c r="C27604" s="2">
        <v>2122.4978969999997</v>
      </c>
      <c r="D27604" s="31">
        <v>1131.0099762</v>
      </c>
      <c r="E27604" s="9">
        <v>64.510839192516897</v>
      </c>
      <c r="F27604" s="9">
        <v>7.3280112056675719</v>
      </c>
      <c r="G27604" s="9">
        <v>7.8548064236105901</v>
      </c>
      <c r="H27604" s="9"/>
      <c r="I27604" s="9"/>
      <c r="J27604" s="9"/>
      <c r="K27604" s="9">
        <v>0.66968995823902677</v>
      </c>
      <c r="L27604" s="9">
        <v>48.658331604999702</v>
      </c>
      <c r="M27604" s="9">
        <v>85.975434142098408</v>
      </c>
      <c r="N27604" s="9"/>
      <c r="O27604" s="9">
        <v>4.1027804380386979</v>
      </c>
      <c r="P27604" s="9">
        <v>14.313034450174166</v>
      </c>
      <c r="Q27604" s="9"/>
      <c r="R27604" s="9"/>
      <c r="S27604" s="9">
        <v>0.63436736151440842</v>
      </c>
      <c r="T27604" s="9">
        <v>66.925251892371136</v>
      </c>
      <c r="U27604" s="9">
        <v>4.5183620436434708</v>
      </c>
      <c r="V27604" s="9"/>
      <c r="W27604" s="9">
        <v>1.1104789948788416</v>
      </c>
      <c r="X27604" s="9">
        <v>3.4078830487646288</v>
      </c>
      <c r="Y27604" s="11">
        <v>15.515764222778579</v>
      </c>
      <c r="Z27604" s="11">
        <v>0</v>
      </c>
      <c r="AA27604" s="11"/>
      <c r="AB27604" s="22">
        <v>15.515764222778577</v>
      </c>
      <c r="AC27604" s="11">
        <v>0</v>
      </c>
      <c r="AD27604" s="11">
        <v>3.3321127394277394</v>
      </c>
      <c r="AE27604" s="11">
        <v>4.5080956705846811</v>
      </c>
      <c r="AF27604" s="3">
        <v>7.6755558127661558</v>
      </c>
      <c r="AG27604" s="3"/>
      <c r="AH27604" s="12" t="s">
        <v>75</v>
      </c>
      <c r="AI27604" s="12" t="s">
        <v>36</v>
      </c>
      <c r="AJ27604" s="18">
        <v>1</v>
      </c>
      <c r="AL27604" s="12"/>
      <c r="AM27604" s="16">
        <v>2</v>
      </c>
      <c r="AN27604" s="16">
        <v>6.5</v>
      </c>
      <c r="AO27604" s="12" t="s">
        <v>5</v>
      </c>
      <c r="AP27604" s="12" t="s">
        <v>25</v>
      </c>
      <c r="AQ27604" s="12" t="s">
        <v>10</v>
      </c>
    </row>
    <row r="27605" spans="1:43" ht="15" customHeight="1">
      <c r="A27605" s="1" t="s">
        <v>32</v>
      </c>
      <c r="B27605" s="34">
        <v>3701</v>
      </c>
      <c r="C27605" s="2">
        <v>469206.72886499995</v>
      </c>
      <c r="D27605" s="31">
        <v>338054.62428779999</v>
      </c>
      <c r="E27605" s="9">
        <v>24961.143047468049</v>
      </c>
      <c r="F27605" s="9">
        <v>6895.6166898873453</v>
      </c>
      <c r="G27605" s="9">
        <v>1789.1352034114784</v>
      </c>
      <c r="H27605" s="9">
        <v>712.93471910217863</v>
      </c>
      <c r="I27605" s="9">
        <v>4653.6513139774806</v>
      </c>
      <c r="J27605" s="9">
        <v>10709.637313567262</v>
      </c>
      <c r="K27605" s="9">
        <v>200.16780752230352</v>
      </c>
      <c r="L27605" s="9"/>
      <c r="M27605" s="9">
        <v>12607.040772313938</v>
      </c>
      <c r="N27605" s="9"/>
      <c r="O27605" s="9">
        <v>4415.2169768462136</v>
      </c>
      <c r="P27605" s="9">
        <v>3164.0889180576064</v>
      </c>
      <c r="Q27605" s="9"/>
      <c r="R27605" s="9">
        <v>4612.3530421482956</v>
      </c>
      <c r="S27605" s="9">
        <v>415.38183526182394</v>
      </c>
      <c r="T27605" s="9"/>
      <c r="U27605" s="9">
        <v>267.30825534882547</v>
      </c>
      <c r="V27605" s="9"/>
      <c r="W27605" s="9">
        <v>245.48632881891351</v>
      </c>
      <c r="X27605" s="9">
        <v>21.821926529911956</v>
      </c>
      <c r="Y27605" s="11">
        <v>4617.4053021874588</v>
      </c>
      <c r="Z27605" s="11">
        <v>0</v>
      </c>
      <c r="AA27605" s="11"/>
      <c r="AB27605" s="22">
        <v>4617.4053021874579</v>
      </c>
      <c r="AC27605" s="11">
        <v>0</v>
      </c>
      <c r="AD27605" s="11">
        <v>996.07402426221211</v>
      </c>
      <c r="AE27605" s="11">
        <v>1326.8645642376905</v>
      </c>
      <c r="AF27605" s="3">
        <v>2294.4667136875551</v>
      </c>
      <c r="AG27605" s="3"/>
      <c r="AH27605" s="12" t="s">
        <v>75</v>
      </c>
      <c r="AI27605" s="12" t="s">
        <v>36</v>
      </c>
      <c r="AJ27605" s="18">
        <v>1</v>
      </c>
      <c r="AL27605" s="12"/>
      <c r="AM27605" s="16">
        <v>28</v>
      </c>
      <c r="AN27605" s="16">
        <v>132.75</v>
      </c>
      <c r="AO27605" s="12" t="s">
        <v>5</v>
      </c>
      <c r="AP27605" s="12" t="s">
        <v>25</v>
      </c>
      <c r="AQ27605" s="12" t="s">
        <v>15</v>
      </c>
    </row>
    <row r="27606" spans="1:43" ht="15" customHeight="1">
      <c r="A27606" s="1" t="s">
        <v>6</v>
      </c>
      <c r="B27606" s="34">
        <v>1</v>
      </c>
      <c r="C27606" s="2">
        <v>667.12251389999994</v>
      </c>
      <c r="D27606" s="31">
        <v>321.06150150000002</v>
      </c>
      <c r="E27606" s="9">
        <v>22.486400830142355</v>
      </c>
      <c r="F27606" s="9">
        <v>2.0802135526737504</v>
      </c>
      <c r="G27606" s="9">
        <v>2.4688449467599001</v>
      </c>
      <c r="H27606" s="9">
        <v>2.4534316465856016</v>
      </c>
      <c r="I27606" s="9"/>
      <c r="J27606" s="9"/>
      <c r="K27606" s="9">
        <v>0.19010589478096085</v>
      </c>
      <c r="L27606" s="9">
        <v>15.293804789342142</v>
      </c>
      <c r="M27606" s="9">
        <v>24.598913718122773</v>
      </c>
      <c r="N27606" s="9"/>
      <c r="O27606" s="9">
        <v>0.73455025906150462</v>
      </c>
      <c r="P27606" s="9">
        <v>2.6490024176721323</v>
      </c>
      <c r="Q27606" s="9"/>
      <c r="R27606" s="9"/>
      <c r="S27606" s="9">
        <v>0.1800788161698704</v>
      </c>
      <c r="T27606" s="9">
        <v>21.035282225219266</v>
      </c>
      <c r="U27606" s="9">
        <v>0.72191627946789971</v>
      </c>
      <c r="V27606" s="9"/>
      <c r="W27606" s="9">
        <v>0.34903475746375173</v>
      </c>
      <c r="X27606" s="9">
        <v>0.37288152200414804</v>
      </c>
      <c r="Y27606" s="11">
        <v>64.108594567358239</v>
      </c>
      <c r="Z27606" s="11">
        <v>39.956171200670966</v>
      </c>
      <c r="AA27606" s="11">
        <v>19.074816382723412</v>
      </c>
      <c r="AB27606" s="22">
        <v>5.0776069839638565</v>
      </c>
      <c r="AC27606" s="11">
        <v>3.5321661023797919</v>
      </c>
      <c r="AD27606" s="11">
        <v>0.36266784026186738</v>
      </c>
      <c r="AE27606" s="11">
        <v>0.68372456716770247</v>
      </c>
      <c r="AF27606" s="3">
        <v>0.49904847415449421</v>
      </c>
      <c r="AG27606" s="3"/>
      <c r="AH27606" s="12" t="s">
        <v>65</v>
      </c>
      <c r="AI27606" s="12" t="s">
        <v>34</v>
      </c>
      <c r="AJ27606" s="18">
        <v>20</v>
      </c>
      <c r="AK27606" s="12">
        <v>948.6</v>
      </c>
      <c r="AL27606" s="9">
        <v>114.02054491809767</v>
      </c>
      <c r="AM27606" s="16">
        <v>1</v>
      </c>
      <c r="AN27606" s="16">
        <v>1</v>
      </c>
      <c r="AO27606" s="12" t="s">
        <v>4</v>
      </c>
      <c r="AP27606" s="12" t="s">
        <v>25</v>
      </c>
      <c r="AQ27606" s="12" t="s">
        <v>10</v>
      </c>
    </row>
    <row r="27607" spans="1:43" ht="15" customHeight="1">
      <c r="A27607" s="1" t="s">
        <v>6</v>
      </c>
      <c r="B27607" s="34">
        <v>50</v>
      </c>
      <c r="C27607" s="2">
        <v>27441.183812099996</v>
      </c>
      <c r="D27607" s="31">
        <v>16053.075074999999</v>
      </c>
      <c r="E27607" s="9">
        <v>966.83016717932435</v>
      </c>
      <c r="F27607" s="9">
        <v>104.01067763368751</v>
      </c>
      <c r="G27607" s="9">
        <v>101.55260327156027</v>
      </c>
      <c r="H27607" s="9">
        <v>122.6715823292801</v>
      </c>
      <c r="I27607" s="9"/>
      <c r="J27607" s="9"/>
      <c r="K27607" s="9">
        <v>9.5052947390480433</v>
      </c>
      <c r="L27607" s="9">
        <v>629.0900092057484</v>
      </c>
      <c r="M27607" s="9">
        <v>1088.2164132055764</v>
      </c>
      <c r="N27607" s="9"/>
      <c r="O27607" s="9">
        <v>30.214733063489284</v>
      </c>
      <c r="P27607" s="9">
        <v>183.73980836206061</v>
      </c>
      <c r="Q27607" s="9"/>
      <c r="R27607" s="9"/>
      <c r="S27607" s="9">
        <v>9.0039408084935193</v>
      </c>
      <c r="T27607" s="9">
        <v>865.25793097153291</v>
      </c>
      <c r="U27607" s="9">
        <v>14.357073456241144</v>
      </c>
      <c r="V27607" s="9"/>
      <c r="W27607" s="9">
        <v>14.357073456241144</v>
      </c>
      <c r="X27607" s="9"/>
      <c r="Y27607" s="11">
        <v>3184.68172739284</v>
      </c>
      <c r="Z27607" s="11">
        <v>1997.8085600335482</v>
      </c>
      <c r="AA27607" s="11">
        <v>953.74081913617056</v>
      </c>
      <c r="AB27607" s="22">
        <v>233.13234822312106</v>
      </c>
      <c r="AC27607" s="11">
        <v>176.60830511898956</v>
      </c>
      <c r="AD27607" s="11">
        <v>18.133392013093367</v>
      </c>
      <c r="AE27607" s="11">
        <v>13.438227383313425</v>
      </c>
      <c r="AF27607" s="3">
        <v>24.952423707724709</v>
      </c>
      <c r="AG27607" s="3"/>
      <c r="AH27607" s="12" t="s">
        <v>65</v>
      </c>
      <c r="AI27607" s="12" t="s">
        <v>34</v>
      </c>
      <c r="AJ27607" s="18">
        <v>20</v>
      </c>
      <c r="AK27607" s="12">
        <v>948.6</v>
      </c>
      <c r="AL27607" s="9">
        <v>5701.0272459048838</v>
      </c>
      <c r="AM27607" s="16">
        <v>2</v>
      </c>
      <c r="AN27607" s="16">
        <v>25</v>
      </c>
      <c r="AO27607" s="12" t="s">
        <v>4</v>
      </c>
      <c r="AP27607" s="12" t="s">
        <v>22</v>
      </c>
      <c r="AQ27607" s="12" t="s">
        <v>10</v>
      </c>
    </row>
    <row r="27608" spans="1:43" ht="15" customHeight="1">
      <c r="A27608" s="1" t="s">
        <v>32</v>
      </c>
      <c r="B27608" s="34">
        <v>5</v>
      </c>
      <c r="C27608" s="2">
        <v>2884.3754999999996</v>
      </c>
      <c r="D27608" s="31">
        <v>1550.5133684999998</v>
      </c>
      <c r="E27608" s="9">
        <v>95.410716653448191</v>
      </c>
      <c r="F27608" s="9"/>
      <c r="G27608" s="9">
        <v>28.938408398236053</v>
      </c>
      <c r="H27608" s="9">
        <v>66.472308255212141</v>
      </c>
      <c r="I27608" s="9"/>
      <c r="J27608" s="9"/>
      <c r="K27608" s="9"/>
      <c r="L27608" s="9"/>
      <c r="M27608" s="9">
        <v>152.38523698524503</v>
      </c>
      <c r="N27608" s="9"/>
      <c r="O27608" s="9">
        <v>124.3316576012528</v>
      </c>
      <c r="P27608" s="9">
        <v>11.619627017229231</v>
      </c>
      <c r="Q27608" s="9"/>
      <c r="R27608" s="9"/>
      <c r="S27608" s="9">
        <v>16.433952366762984</v>
      </c>
      <c r="T27608" s="9"/>
      <c r="U27608" s="9">
        <v>1.5090890834899879</v>
      </c>
      <c r="V27608" s="9"/>
      <c r="W27608" s="9">
        <v>1.5090890834899879</v>
      </c>
      <c r="X27608" s="9"/>
      <c r="Y27608" s="11">
        <v>318.82683939555147</v>
      </c>
      <c r="Z27608" s="11">
        <v>192.3027446294879</v>
      </c>
      <c r="AA27608" s="11">
        <v>93.979497450217281</v>
      </c>
      <c r="AB27608" s="22">
        <v>32.544597315846296</v>
      </c>
      <c r="AC27608" s="11">
        <v>22.853328394400467</v>
      </c>
      <c r="AD27608" s="11">
        <v>6.0233924232190557</v>
      </c>
      <c r="AE27608" s="11">
        <v>3.4232480654489832</v>
      </c>
      <c r="AF27608" s="3">
        <v>0.24462843277779339</v>
      </c>
      <c r="AG27608" s="3"/>
      <c r="AH27608" s="12" t="s">
        <v>65</v>
      </c>
      <c r="AI27608" s="12" t="s">
        <v>34</v>
      </c>
      <c r="AJ27608" s="18">
        <v>20</v>
      </c>
      <c r="AK27608" s="12">
        <v>90</v>
      </c>
      <c r="AL27608" s="9">
        <v>548.76288375528316</v>
      </c>
      <c r="AM27608" s="16">
        <v>2</v>
      </c>
      <c r="AN27608" s="16">
        <v>2.5</v>
      </c>
      <c r="AO27608" s="12" t="s">
        <v>4</v>
      </c>
      <c r="AP27608" s="12" t="s">
        <v>24</v>
      </c>
      <c r="AQ27608" s="12" t="s">
        <v>14</v>
      </c>
    </row>
    <row r="27609" spans="1:43" ht="15" customHeight="1">
      <c r="A27609" s="1" t="s">
        <v>6</v>
      </c>
      <c r="B27609" s="34">
        <v>2</v>
      </c>
      <c r="C27609" s="2">
        <v>1616.6455127999998</v>
      </c>
      <c r="D27609" s="31">
        <v>1299.5186999999999</v>
      </c>
      <c r="E27609" s="9">
        <v>52.233704921016553</v>
      </c>
      <c r="F27609" s="9">
        <v>8.419808663023316</v>
      </c>
      <c r="G27609" s="9">
        <v>5.9827798070335039</v>
      </c>
      <c r="H27609" s="9"/>
      <c r="I27609" s="9"/>
      <c r="J27609" s="9"/>
      <c r="K27609" s="9">
        <v>0.76946679715223043</v>
      </c>
      <c r="L27609" s="9">
        <v>37.0616496538075</v>
      </c>
      <c r="M27609" s="9">
        <v>59.656103472325924</v>
      </c>
      <c r="N27609" s="9"/>
      <c r="O27609" s="9">
        <v>2.1041653968634733</v>
      </c>
      <c r="P27609" s="9">
        <v>5.8480198889269648</v>
      </c>
      <c r="Q27609" s="9"/>
      <c r="R27609" s="9"/>
      <c r="S27609" s="9">
        <v>0.72888150087533599</v>
      </c>
      <c r="T27609" s="9">
        <v>50.97503668566015</v>
      </c>
      <c r="U27609" s="9">
        <v>2.7803067935949706</v>
      </c>
      <c r="V27609" s="9"/>
      <c r="W27609" s="9">
        <v>0.84581986472966275</v>
      </c>
      <c r="X27609" s="9">
        <v>1.9344869288653079</v>
      </c>
      <c r="Y27609" s="11">
        <v>0</v>
      </c>
      <c r="Z27609" s="11"/>
      <c r="AA27609" s="11"/>
      <c r="AB27609" s="22">
        <v>0</v>
      </c>
      <c r="AC27609" s="11">
        <v>0</v>
      </c>
      <c r="AD27609" s="11">
        <v>0</v>
      </c>
      <c r="AE27609" s="11">
        <v>0</v>
      </c>
      <c r="AF27609" s="3">
        <v>0</v>
      </c>
      <c r="AG27609" s="3"/>
      <c r="AH27609" s="12" t="s">
        <v>65</v>
      </c>
      <c r="AI27609" s="12" t="s">
        <v>34</v>
      </c>
      <c r="AJ27609" s="18"/>
      <c r="AL27609" s="12"/>
      <c r="AM27609" s="16">
        <v>2</v>
      </c>
      <c r="AN27609" s="16">
        <v>1</v>
      </c>
      <c r="AO27609" s="12" t="s">
        <v>3</v>
      </c>
      <c r="AP27609" s="12" t="s">
        <v>3</v>
      </c>
      <c r="AQ27609" s="12" t="s">
        <v>10</v>
      </c>
    </row>
    <row r="27610" spans="1:43" ht="15" customHeight="1">
      <c r="A27610" s="1" t="s">
        <v>6</v>
      </c>
      <c r="B27610" s="34">
        <v>1</v>
      </c>
      <c r="C27610" s="2">
        <v>2108.9480399999998</v>
      </c>
      <c r="D27610" s="31">
        <v>2009.5649999999998</v>
      </c>
      <c r="E27610" s="9">
        <v>81.280121152186922</v>
      </c>
      <c r="F27610" s="9">
        <v>13.020322674778324</v>
      </c>
      <c r="G27610" s="9">
        <v>7.8046619669526898</v>
      </c>
      <c r="H27610" s="9">
        <v>10.917538697924618</v>
      </c>
      <c r="I27610" s="9"/>
      <c r="J27610" s="9"/>
      <c r="K27610" s="9">
        <v>1.1898971089982946</v>
      </c>
      <c r="L27610" s="9">
        <v>48.347700703532986</v>
      </c>
      <c r="M27610" s="9">
        <v>91.528295439488176</v>
      </c>
      <c r="N27610" s="9"/>
      <c r="O27610" s="9">
        <v>2.7449279724070403</v>
      </c>
      <c r="P27610" s="9">
        <v>21.158224694317585</v>
      </c>
      <c r="Q27610" s="9"/>
      <c r="R27610" s="9"/>
      <c r="S27610" s="9">
        <v>1.1271363415597981</v>
      </c>
      <c r="T27610" s="9">
        <v>66.498006431203748</v>
      </c>
      <c r="U27610" s="9">
        <v>12.461219397619701</v>
      </c>
      <c r="V27610" s="9"/>
      <c r="W27610" s="9">
        <v>1.1033897856959354</v>
      </c>
      <c r="X27610" s="9">
        <v>11.357829611923766</v>
      </c>
      <c r="Y27610" s="11">
        <v>8.67230551963093</v>
      </c>
      <c r="Z27610" s="11">
        <v>0</v>
      </c>
      <c r="AA27610" s="11"/>
      <c r="AB27610" s="22">
        <v>8.67230551963093</v>
      </c>
      <c r="AC27610" s="11">
        <v>0</v>
      </c>
      <c r="AD27610" s="11">
        <v>0</v>
      </c>
      <c r="AE27610" s="11">
        <v>8.67230551963093</v>
      </c>
      <c r="AF27610" s="3">
        <v>0</v>
      </c>
      <c r="AG27610" s="3"/>
      <c r="AH27610" s="12" t="s">
        <v>65</v>
      </c>
      <c r="AI27610" s="12" t="s">
        <v>34</v>
      </c>
      <c r="AJ27610" s="18">
        <v>1</v>
      </c>
      <c r="AL27610" s="12"/>
      <c r="AM27610" s="16">
        <v>1</v>
      </c>
      <c r="AN27610" s="16">
        <v>1</v>
      </c>
      <c r="AO27610" s="12" t="s">
        <v>3</v>
      </c>
      <c r="AP27610" s="12" t="s">
        <v>3</v>
      </c>
      <c r="AQ27610" s="12" t="s">
        <v>10</v>
      </c>
    </row>
    <row r="27611" spans="1:43" ht="15" customHeight="1">
      <c r="A27611" s="1" t="s">
        <v>6</v>
      </c>
      <c r="B27611" s="34">
        <v>1</v>
      </c>
      <c r="C27611" s="2">
        <v>2108.9480399999998</v>
      </c>
      <c r="D27611" s="31">
        <v>2009.5649999999998</v>
      </c>
      <c r="E27611" s="9">
        <v>81.280121152186922</v>
      </c>
      <c r="F27611" s="9">
        <v>13.020322674778324</v>
      </c>
      <c r="G27611" s="9">
        <v>7.8046619669526898</v>
      </c>
      <c r="H27611" s="9">
        <v>10.917538697924618</v>
      </c>
      <c r="I27611" s="9"/>
      <c r="J27611" s="9"/>
      <c r="K27611" s="9">
        <v>1.1898971089982946</v>
      </c>
      <c r="L27611" s="9">
        <v>48.347700703532986</v>
      </c>
      <c r="M27611" s="9">
        <v>91.528295439488176</v>
      </c>
      <c r="N27611" s="9"/>
      <c r="O27611" s="9">
        <v>2.7449279724070403</v>
      </c>
      <c r="P27611" s="9">
        <v>21.158224694317585</v>
      </c>
      <c r="Q27611" s="9"/>
      <c r="R27611" s="9"/>
      <c r="S27611" s="9">
        <v>1.1271363415597981</v>
      </c>
      <c r="T27611" s="9">
        <v>66.498006431203748</v>
      </c>
      <c r="U27611" s="9">
        <v>12.461219397619701</v>
      </c>
      <c r="V27611" s="9"/>
      <c r="W27611" s="9">
        <v>1.1033897856959354</v>
      </c>
      <c r="X27611" s="9">
        <v>11.357829611923766</v>
      </c>
      <c r="Y27611" s="11">
        <v>8.67230551963093</v>
      </c>
      <c r="Z27611" s="11">
        <v>0</v>
      </c>
      <c r="AA27611" s="11"/>
      <c r="AB27611" s="22">
        <v>8.67230551963093</v>
      </c>
      <c r="AC27611" s="11">
        <v>0</v>
      </c>
      <c r="AD27611" s="11">
        <v>0</v>
      </c>
      <c r="AE27611" s="11">
        <v>8.67230551963093</v>
      </c>
      <c r="AF27611" s="3">
        <v>0</v>
      </c>
      <c r="AG27611" s="3"/>
      <c r="AH27611" s="12" t="s">
        <v>65</v>
      </c>
      <c r="AI27611" s="12" t="s">
        <v>34</v>
      </c>
      <c r="AJ27611" s="18">
        <v>1</v>
      </c>
      <c r="AL27611" s="12"/>
      <c r="AM27611" s="16">
        <v>1</v>
      </c>
      <c r="AN27611" s="16">
        <v>1</v>
      </c>
      <c r="AO27611" s="12" t="s">
        <v>3</v>
      </c>
      <c r="AP27611" s="12" t="s">
        <v>3</v>
      </c>
      <c r="AQ27611" s="12" t="s">
        <v>10</v>
      </c>
    </row>
    <row r="27612" spans="1:43" ht="15" customHeight="1">
      <c r="A27612" s="1" t="s">
        <v>32</v>
      </c>
      <c r="B27612" s="34">
        <v>12</v>
      </c>
      <c r="C27612" s="2">
        <v>6446.4719169</v>
      </c>
      <c r="D27612" s="31">
        <v>3485.7110664000002</v>
      </c>
      <c r="E27612" s="9">
        <v>67.022922223664779</v>
      </c>
      <c r="F27612" s="9">
        <v>28.383888843169835</v>
      </c>
      <c r="G27612" s="9">
        <v>15.222348374045522</v>
      </c>
      <c r="H27612" s="9">
        <v>21.352737077065328</v>
      </c>
      <c r="I27612" s="9"/>
      <c r="J27612" s="9"/>
      <c r="K27612" s="9">
        <v>2.0639479293840819</v>
      </c>
      <c r="L27612" s="9"/>
      <c r="M27612" s="9">
        <v>104.72744240770494</v>
      </c>
      <c r="N27612" s="9"/>
      <c r="O27612" s="9">
        <v>28.808415883590147</v>
      </c>
      <c r="P27612" s="9">
        <v>25.597576663232449</v>
      </c>
      <c r="Q27612" s="9"/>
      <c r="R27612" s="9">
        <v>47.558379285688218</v>
      </c>
      <c r="S27612" s="9">
        <v>2.7630705751941091</v>
      </c>
      <c r="T27612" s="9"/>
      <c r="U27612" s="9">
        <v>6.9759495819389228</v>
      </c>
      <c r="V27612" s="9"/>
      <c r="W27612" s="9">
        <v>3.3727579494481792</v>
      </c>
      <c r="X27612" s="9">
        <v>3.6031916324907436</v>
      </c>
      <c r="Y27612" s="11">
        <v>484.59643866086259</v>
      </c>
      <c r="Z27612" s="11">
        <v>238.81190002375359</v>
      </c>
      <c r="AA27612" s="11">
        <v>103.57113948182231</v>
      </c>
      <c r="AB27612" s="22">
        <v>142.21339915528665</v>
      </c>
      <c r="AC27612" s="11">
        <v>32.050483253123474</v>
      </c>
      <c r="AD27612" s="11">
        <v>92.876255232461858</v>
      </c>
      <c r="AE27612" s="11">
        <v>12.809342144715668</v>
      </c>
      <c r="AF27612" s="3">
        <v>4.4773185249856509</v>
      </c>
      <c r="AG27612" s="3"/>
      <c r="AH27612" s="12" t="s">
        <v>65</v>
      </c>
      <c r="AI27612" s="12" t="s">
        <v>34</v>
      </c>
      <c r="AJ27612" s="18">
        <v>27</v>
      </c>
      <c r="AK27612" s="12">
        <v>360</v>
      </c>
      <c r="AL27612" s="9">
        <v>681.48328919907613</v>
      </c>
      <c r="AM27612" s="16">
        <v>1</v>
      </c>
      <c r="AN27612" s="16">
        <v>12</v>
      </c>
      <c r="AO27612" s="12" t="s">
        <v>4</v>
      </c>
      <c r="AP27612" s="12" t="s">
        <v>25</v>
      </c>
      <c r="AQ27612" s="12" t="s">
        <v>10</v>
      </c>
    </row>
    <row r="27613" spans="1:43" ht="15" customHeight="1">
      <c r="A27613" s="1" t="s">
        <v>32</v>
      </c>
      <c r="B27613" s="34">
        <v>2</v>
      </c>
      <c r="C27613" s="2">
        <v>2696.3142174</v>
      </c>
      <c r="D27613" s="31">
        <v>1360.3147397999999</v>
      </c>
      <c r="E27613" s="9">
        <v>81.173337764754663</v>
      </c>
      <c r="F27613" s="9">
        <v>24.506999119884384</v>
      </c>
      <c r="G27613" s="9">
        <v>24.50721692881665</v>
      </c>
      <c r="H27613" s="9">
        <v>31.353656565030509</v>
      </c>
      <c r="I27613" s="9"/>
      <c r="J27613" s="9"/>
      <c r="K27613" s="9">
        <v>0.80546515102312555</v>
      </c>
      <c r="L27613" s="9"/>
      <c r="M27613" s="9">
        <v>147.2119003954258</v>
      </c>
      <c r="N27613" s="9">
        <v>2.0382212642602111</v>
      </c>
      <c r="O27613" s="9">
        <v>100.54298563967808</v>
      </c>
      <c r="P27613" s="9">
        <v>18.053895232119078</v>
      </c>
      <c r="Q27613" s="9"/>
      <c r="R27613" s="9">
        <v>18.559875764498241</v>
      </c>
      <c r="S27613" s="9">
        <v>8.0169224948701832</v>
      </c>
      <c r="T27613" s="9"/>
      <c r="U27613" s="9">
        <v>1.8424284824397428</v>
      </c>
      <c r="V27613" s="9"/>
      <c r="W27613" s="9">
        <v>1.4106964752464406</v>
      </c>
      <c r="X27613" s="9">
        <v>0.43173200719330213</v>
      </c>
      <c r="Y27613" s="11">
        <v>209.72404154679</v>
      </c>
      <c r="Z27613" s="11">
        <v>117.37067021527797</v>
      </c>
      <c r="AA27613" s="11">
        <v>65.266552887108858</v>
      </c>
      <c r="AB27613" s="22">
        <v>27.086818444403185</v>
      </c>
      <c r="AC27613" s="11">
        <v>17.360605862939398</v>
      </c>
      <c r="AD27613" s="11">
        <v>5.8932204571255848</v>
      </c>
      <c r="AE27613" s="11">
        <v>3.0328786863253296</v>
      </c>
      <c r="AF27613" s="3">
        <v>0.80011343801287527</v>
      </c>
      <c r="AG27613" s="3"/>
      <c r="AH27613" s="12" t="s">
        <v>65</v>
      </c>
      <c r="AI27613" s="12" t="s">
        <v>34</v>
      </c>
      <c r="AJ27613" s="18">
        <v>24</v>
      </c>
      <c r="AK27613" s="12">
        <v>217</v>
      </c>
      <c r="AL27613" s="9">
        <v>334.93368791861622</v>
      </c>
      <c r="AM27613" s="16">
        <v>1</v>
      </c>
      <c r="AN27613" s="16">
        <v>2</v>
      </c>
      <c r="AO27613" s="12" t="s">
        <v>4</v>
      </c>
      <c r="AP27613" s="12" t="s">
        <v>25</v>
      </c>
      <c r="AQ27613" s="12" t="s">
        <v>11</v>
      </c>
    </row>
    <row r="27614" spans="1:43" ht="15" customHeight="1">
      <c r="A27614" s="1" t="s">
        <v>32</v>
      </c>
      <c r="B27614" s="34">
        <v>3</v>
      </c>
      <c r="C27614" s="2">
        <v>4044.4713260999997</v>
      </c>
      <c r="D27614" s="31">
        <v>2040.4721096999999</v>
      </c>
      <c r="E27614" s="9">
        <v>111.16493021549506</v>
      </c>
      <c r="F27614" s="9">
        <v>38.283963363397852</v>
      </c>
      <c r="G27614" s="9">
        <v>24.642284278016749</v>
      </c>
      <c r="H27614" s="9">
        <v>47.030484847545765</v>
      </c>
      <c r="I27614" s="9"/>
      <c r="J27614" s="9"/>
      <c r="K27614" s="9">
        <v>1.2081977265346884</v>
      </c>
      <c r="L27614" s="9"/>
      <c r="M27614" s="9">
        <v>187.5973262317431</v>
      </c>
      <c r="N27614" s="9">
        <v>3.1242295456508336</v>
      </c>
      <c r="O27614" s="9">
        <v>159.35682036062721</v>
      </c>
      <c r="P27614" s="9">
        <v>13.887541680948264</v>
      </c>
      <c r="Q27614" s="9"/>
      <c r="R27614" s="9"/>
      <c r="S27614" s="9">
        <v>11.228734644516784</v>
      </c>
      <c r="T27614" s="9"/>
      <c r="U27614" s="9">
        <v>2.1160447128696611</v>
      </c>
      <c r="V27614" s="9"/>
      <c r="W27614" s="9">
        <v>2.1160447128696611</v>
      </c>
      <c r="X27614" s="9"/>
      <c r="Y27614" s="11">
        <v>314.58606232018508</v>
      </c>
      <c r="Z27614" s="11">
        <v>176.05600532291695</v>
      </c>
      <c r="AA27614" s="11">
        <v>97.899829330663295</v>
      </c>
      <c r="AB27614" s="22">
        <v>40.630227666604782</v>
      </c>
      <c r="AC27614" s="11">
        <v>26.040908794409098</v>
      </c>
      <c r="AD27614" s="11">
        <v>8.8398306856883782</v>
      </c>
      <c r="AE27614" s="11">
        <v>4.5493180294879947</v>
      </c>
      <c r="AF27614" s="3">
        <v>1.2001701570193126</v>
      </c>
      <c r="AG27614" s="3"/>
      <c r="AH27614" s="12" t="s">
        <v>65</v>
      </c>
      <c r="AI27614" s="12" t="s">
        <v>34</v>
      </c>
      <c r="AJ27614" s="18">
        <v>24</v>
      </c>
      <c r="AK27614" s="12">
        <v>217</v>
      </c>
      <c r="AL27614" s="9">
        <v>502.40053187792432</v>
      </c>
      <c r="AM27614" s="16">
        <v>2</v>
      </c>
      <c r="AN27614" s="16">
        <v>1.5</v>
      </c>
      <c r="AO27614" s="12" t="s">
        <v>4</v>
      </c>
      <c r="AP27614" s="12" t="s">
        <v>25</v>
      </c>
      <c r="AQ27614" s="12" t="s">
        <v>11</v>
      </c>
    </row>
    <row r="27615" spans="1:43" ht="15" customHeight="1">
      <c r="A27615" s="1" t="s">
        <v>32</v>
      </c>
      <c r="B27615" s="34">
        <v>1</v>
      </c>
      <c r="C27615" s="2">
        <v>1216.8039899999999</v>
      </c>
      <c r="D27615" s="31">
        <v>680.15736989999994</v>
      </c>
      <c r="E27615" s="9">
        <v>55.16022958431796</v>
      </c>
      <c r="F27615" s="9">
        <v>26.417575040871121</v>
      </c>
      <c r="G27615" s="9">
        <v>12.663093685420025</v>
      </c>
      <c r="H27615" s="9">
        <v>15.676828282515254</v>
      </c>
      <c r="I27615" s="9"/>
      <c r="J27615" s="9"/>
      <c r="K27615" s="9">
        <v>0.40273257551156277</v>
      </c>
      <c r="L27615" s="9"/>
      <c r="M27615" s="9">
        <v>134.39116153645946</v>
      </c>
      <c r="N27615" s="9">
        <v>113.35645966191967</v>
      </c>
      <c r="O27615" s="9">
        <v>9.9361374724970926</v>
      </c>
      <c r="P27615" s="9">
        <v>8.2055004401162837</v>
      </c>
      <c r="Q27615" s="9"/>
      <c r="R27615" s="9"/>
      <c r="S27615" s="9">
        <v>2.8930639619264324</v>
      </c>
      <c r="T27615" s="9"/>
      <c r="U27615" s="9">
        <v>0.6366250226629856</v>
      </c>
      <c r="V27615" s="9"/>
      <c r="W27615" s="9">
        <v>0.6366250226629856</v>
      </c>
      <c r="X27615" s="9"/>
      <c r="Y27615" s="11">
        <v>104.862020773395</v>
      </c>
      <c r="Z27615" s="11">
        <v>58.685335107638984</v>
      </c>
      <c r="AA27615" s="11">
        <v>32.633276443554429</v>
      </c>
      <c r="AB27615" s="22">
        <v>13.543409222201593</v>
      </c>
      <c r="AC27615" s="11">
        <v>8.6803029314696989</v>
      </c>
      <c r="AD27615" s="11">
        <v>2.9466102285627924</v>
      </c>
      <c r="AE27615" s="11">
        <v>1.5164393431626648</v>
      </c>
      <c r="AF27615" s="3">
        <v>0.40005671900643763</v>
      </c>
      <c r="AG27615" s="3"/>
      <c r="AH27615" s="12" t="s">
        <v>65</v>
      </c>
      <c r="AI27615" s="12" t="s">
        <v>34</v>
      </c>
      <c r="AJ27615" s="18">
        <v>24</v>
      </c>
      <c r="AK27615" s="12">
        <v>217</v>
      </c>
      <c r="AL27615" s="9">
        <v>167.46684395930811</v>
      </c>
      <c r="AM27615" s="16">
        <v>1</v>
      </c>
      <c r="AN27615" s="16">
        <v>1</v>
      </c>
      <c r="AO27615" s="12" t="s">
        <v>5</v>
      </c>
      <c r="AP27615" s="12" t="s">
        <v>23</v>
      </c>
      <c r="AQ27615" s="12" t="s">
        <v>8</v>
      </c>
    </row>
    <row r="27616" spans="1:43" ht="15" customHeight="1">
      <c r="A27616" s="1" t="s">
        <v>32</v>
      </c>
      <c r="B27616" s="34">
        <v>1</v>
      </c>
      <c r="C27616" s="2">
        <v>1053.1324499999998</v>
      </c>
      <c r="D27616" s="31">
        <v>680.15736989999994</v>
      </c>
      <c r="E27616" s="9">
        <v>34.987638718018474</v>
      </c>
      <c r="F27616" s="9">
        <v>12.761321121132617</v>
      </c>
      <c r="G27616" s="9">
        <v>6.1467567388590352</v>
      </c>
      <c r="H27616" s="9">
        <v>15.676828282515254</v>
      </c>
      <c r="I27616" s="9"/>
      <c r="J27616" s="9"/>
      <c r="K27616" s="9">
        <v>0.40273257551156277</v>
      </c>
      <c r="L27616" s="9"/>
      <c r="M27616" s="9">
        <v>36.576089311006072</v>
      </c>
      <c r="N27616" s="9">
        <v>0.79049217755247581</v>
      </c>
      <c r="O27616" s="9">
        <v>26.662911151110325</v>
      </c>
      <c r="P27616" s="9">
        <v>7.1017837326254485</v>
      </c>
      <c r="Q27616" s="9"/>
      <c r="R27616" s="9"/>
      <c r="S27616" s="9">
        <v>2.0209022497178255</v>
      </c>
      <c r="T27616" s="9"/>
      <c r="U27616" s="9">
        <v>25.983445546175084</v>
      </c>
      <c r="V27616" s="9">
        <v>25.432452555226412</v>
      </c>
      <c r="W27616" s="9">
        <v>0.55099299094866994</v>
      </c>
      <c r="X27616" s="9"/>
      <c r="Y27616" s="11">
        <v>104.862020773395</v>
      </c>
      <c r="Z27616" s="11">
        <v>58.685335107638984</v>
      </c>
      <c r="AA27616" s="11">
        <v>32.633276443554429</v>
      </c>
      <c r="AB27616" s="22">
        <v>13.543409222201593</v>
      </c>
      <c r="AC27616" s="11">
        <v>8.6803029314696989</v>
      </c>
      <c r="AD27616" s="11">
        <v>2.9466102285627924</v>
      </c>
      <c r="AE27616" s="11">
        <v>1.5164393431626648</v>
      </c>
      <c r="AF27616" s="3">
        <v>0.40005671900643763</v>
      </c>
      <c r="AG27616" s="3"/>
      <c r="AH27616" s="12" t="s">
        <v>65</v>
      </c>
      <c r="AI27616" s="12" t="s">
        <v>34</v>
      </c>
      <c r="AJ27616" s="18">
        <v>24</v>
      </c>
      <c r="AK27616" s="12">
        <v>217</v>
      </c>
      <c r="AL27616" s="9">
        <v>167.46684395930811</v>
      </c>
      <c r="AM27616" s="16">
        <v>1</v>
      </c>
      <c r="AN27616" s="16">
        <v>1</v>
      </c>
      <c r="AO27616" s="12" t="s">
        <v>5</v>
      </c>
      <c r="AP27616" s="12" t="s">
        <v>25</v>
      </c>
      <c r="AQ27616" s="12" t="s">
        <v>11</v>
      </c>
    </row>
    <row r="27617" spans="1:43" ht="15" customHeight="1">
      <c r="A27617" s="1" t="s">
        <v>32</v>
      </c>
      <c r="B27617" s="34">
        <v>2</v>
      </c>
      <c r="C27617" s="2">
        <v>2087.4829199999999</v>
      </c>
      <c r="D27617" s="31">
        <v>1242.5542307999999</v>
      </c>
      <c r="E27617" s="9">
        <v>49.182977965091517</v>
      </c>
      <c r="F27617" s="9">
        <v>20.364599918227835</v>
      </c>
      <c r="G27617" s="9">
        <v>22.146407153717995</v>
      </c>
      <c r="H27617" s="9">
        <v>5.9362337127098623</v>
      </c>
      <c r="I27617" s="9"/>
      <c r="J27617" s="9"/>
      <c r="K27617" s="9">
        <v>0.73573718043582548</v>
      </c>
      <c r="L27617" s="9"/>
      <c r="M27617" s="9">
        <v>129.96514808801578</v>
      </c>
      <c r="N27617" s="9"/>
      <c r="O27617" s="9">
        <v>113.34670762157181</v>
      </c>
      <c r="P27617" s="9">
        <v>13.977301938072708</v>
      </c>
      <c r="Q27617" s="9"/>
      <c r="R27617" s="9"/>
      <c r="S27617" s="9">
        <v>2.6411385283712865</v>
      </c>
      <c r="T27617" s="9"/>
      <c r="U27617" s="9">
        <v>1.0921593553071727</v>
      </c>
      <c r="V27617" s="9"/>
      <c r="W27617" s="9">
        <v>1.0921593553071727</v>
      </c>
      <c r="X27617" s="9"/>
      <c r="Y27617" s="11">
        <v>212.91603902691691</v>
      </c>
      <c r="Z27617" s="11">
        <v>119.89433110471818</v>
      </c>
      <c r="AA27617" s="11">
        <v>67.931758750495064</v>
      </c>
      <c r="AB27617" s="22">
        <v>25.089949171703662</v>
      </c>
      <c r="AC27617" s="11">
        <v>16.682515215965925</v>
      </c>
      <c r="AD27617" s="11">
        <v>5.0715424991078022</v>
      </c>
      <c r="AE27617" s="11">
        <v>2.9955299572207847</v>
      </c>
      <c r="AF27617" s="3">
        <v>0.340361499409149</v>
      </c>
      <c r="AG27617" s="3"/>
      <c r="AH27617" s="12" t="s">
        <v>65</v>
      </c>
      <c r="AI27617" s="12" t="s">
        <v>34</v>
      </c>
      <c r="AJ27617" s="18">
        <v>23</v>
      </c>
      <c r="AK27617" s="12">
        <v>93</v>
      </c>
      <c r="AL27617" s="9">
        <v>342.13530862339564</v>
      </c>
      <c r="AM27617" s="16">
        <v>2</v>
      </c>
      <c r="AN27617" s="16">
        <v>1</v>
      </c>
      <c r="AO27617" s="12" t="s">
        <v>4</v>
      </c>
      <c r="AP27617" s="12" t="s">
        <v>25</v>
      </c>
      <c r="AQ27617" s="12" t="s">
        <v>9</v>
      </c>
    </row>
    <row r="27618" spans="1:43" ht="15" customHeight="1">
      <c r="A27618" s="1" t="s">
        <v>32</v>
      </c>
      <c r="B27618" s="34">
        <v>1</v>
      </c>
      <c r="C27618" s="2">
        <v>1012.8853499999999</v>
      </c>
      <c r="D27618" s="31">
        <v>621.27711539999996</v>
      </c>
      <c r="E27618" s="9">
        <v>13.13020910782852</v>
      </c>
      <c r="F27618" s="9"/>
      <c r="G27618" s="9">
        <v>10.16209225147359</v>
      </c>
      <c r="H27618" s="9">
        <v>2.9681168563549312</v>
      </c>
      <c r="I27618" s="9"/>
      <c r="J27618" s="9"/>
      <c r="K27618" s="9"/>
      <c r="L27618" s="9"/>
      <c r="M27618" s="9">
        <v>59.810758017021676</v>
      </c>
      <c r="N27618" s="9"/>
      <c r="O27618" s="9">
        <v>49.661307635888789</v>
      </c>
      <c r="P27618" s="9">
        <v>4.0803806502363109</v>
      </c>
      <c r="Q27618" s="9"/>
      <c r="R27618" s="9"/>
      <c r="S27618" s="9">
        <v>6.0690697308965742</v>
      </c>
      <c r="T27618" s="9"/>
      <c r="U27618" s="9">
        <v>0.52993593396973993</v>
      </c>
      <c r="V27618" s="9"/>
      <c r="W27618" s="9">
        <v>0.52993593396973993</v>
      </c>
      <c r="X27618" s="9"/>
      <c r="Y27618" s="11">
        <v>106.45801951345845</v>
      </c>
      <c r="Z27618" s="11">
        <v>59.947165552359088</v>
      </c>
      <c r="AA27618" s="11">
        <v>33.965879375247532</v>
      </c>
      <c r="AB27618" s="22">
        <v>12.544974585851831</v>
      </c>
      <c r="AC27618" s="11">
        <v>8.3412576079829623</v>
      </c>
      <c r="AD27618" s="11">
        <v>2.5357712495539011</v>
      </c>
      <c r="AE27618" s="11">
        <v>1.4977649786103924</v>
      </c>
      <c r="AF27618" s="3">
        <v>0.1701807497045745</v>
      </c>
      <c r="AG27618" s="3"/>
      <c r="AH27618" s="12" t="s">
        <v>65</v>
      </c>
      <c r="AI27618" s="12" t="s">
        <v>34</v>
      </c>
      <c r="AJ27618" s="18">
        <v>23</v>
      </c>
      <c r="AK27618" s="12">
        <v>93</v>
      </c>
      <c r="AL27618" s="9">
        <v>171.06765431169782</v>
      </c>
      <c r="AM27618" s="16">
        <v>1</v>
      </c>
      <c r="AN27618" s="16">
        <v>1</v>
      </c>
      <c r="AO27618" s="12" t="s">
        <v>4</v>
      </c>
      <c r="AP27618" s="12" t="s">
        <v>24</v>
      </c>
      <c r="AQ27618" s="12" t="s">
        <v>14</v>
      </c>
    </row>
    <row r="27619" spans="1:43" ht="15" customHeight="1">
      <c r="A27619" s="1" t="s">
        <v>32</v>
      </c>
      <c r="B27619" s="34">
        <v>35</v>
      </c>
      <c r="C27619" s="2">
        <v>32708.348620500001</v>
      </c>
      <c r="D27619" s="31">
        <v>20650.758838499998</v>
      </c>
      <c r="E27619" s="9">
        <v>831.85005075341132</v>
      </c>
      <c r="F27619" s="9">
        <v>257.73004064003567</v>
      </c>
      <c r="G27619" s="9">
        <v>357.26145561237286</v>
      </c>
      <c r="H27619" s="9">
        <v>204.63089416627764</v>
      </c>
      <c r="I27619" s="9"/>
      <c r="J27619" s="9"/>
      <c r="K27619" s="9">
        <v>12.227660334725241</v>
      </c>
      <c r="L27619" s="9"/>
      <c r="M27619" s="9">
        <v>1714.8881682712433</v>
      </c>
      <c r="N27619" s="9">
        <v>472.96393742879752</v>
      </c>
      <c r="O27619" s="9">
        <v>947.93418647908061</v>
      </c>
      <c r="P27619" s="9">
        <v>220.56828479087218</v>
      </c>
      <c r="Q27619" s="9"/>
      <c r="R27619" s="9"/>
      <c r="S27619" s="9">
        <v>73.421759572493229</v>
      </c>
      <c r="T27619" s="9"/>
      <c r="U27619" s="9">
        <v>17.11282454111171</v>
      </c>
      <c r="V27619" s="9"/>
      <c r="W27619" s="9">
        <v>17.11282454111171</v>
      </c>
      <c r="X27619" s="9"/>
      <c r="Y27619" s="11">
        <v>3629.1300884766401</v>
      </c>
      <c r="Z27619" s="11">
        <v>2108.8309931947415</v>
      </c>
      <c r="AA27619" s="11">
        <v>1184.4670709141976</v>
      </c>
      <c r="AB27619" s="22">
        <v>335.8320243677008</v>
      </c>
      <c r="AC27619" s="11">
        <v>191.32609677125848</v>
      </c>
      <c r="AD27619" s="11">
        <v>45.526215973486224</v>
      </c>
      <c r="AE27619" s="11">
        <v>29.599646872846971</v>
      </c>
      <c r="AF27619" s="3">
        <v>69.380064750109142</v>
      </c>
      <c r="AG27619" s="3"/>
      <c r="AH27619" s="12" t="s">
        <v>65</v>
      </c>
      <c r="AI27619" s="12" t="s">
        <v>34</v>
      </c>
      <c r="AJ27619" s="18">
        <v>23</v>
      </c>
      <c r="AK27619" s="12">
        <v>1085</v>
      </c>
      <c r="AL27619" s="9">
        <v>6017.845348009716</v>
      </c>
      <c r="AM27619" s="16">
        <v>7</v>
      </c>
      <c r="AN27619" s="16">
        <v>5</v>
      </c>
      <c r="AO27619" s="12" t="s">
        <v>5</v>
      </c>
      <c r="AP27619" s="12" t="s">
        <v>24</v>
      </c>
      <c r="AQ27619" s="12" t="s">
        <v>9</v>
      </c>
    </row>
    <row r="27620" spans="1:43" ht="15" customHeight="1">
      <c r="A27620" s="1" t="s">
        <v>32</v>
      </c>
      <c r="B27620" s="34">
        <v>1</v>
      </c>
      <c r="C27620" s="2">
        <v>1576.34475</v>
      </c>
      <c r="D27620" s="31">
        <v>857.92348979999997</v>
      </c>
      <c r="E27620" s="9">
        <v>32.298847714619733</v>
      </c>
      <c r="F27620" s="9">
        <v>15.45607762255664</v>
      </c>
      <c r="G27620" s="9">
        <v>14.327641227253963</v>
      </c>
      <c r="H27620" s="9">
        <v>2.0071379910355742</v>
      </c>
      <c r="I27620" s="9"/>
      <c r="J27620" s="9"/>
      <c r="K27620" s="9">
        <v>0.5079908737735519</v>
      </c>
      <c r="L27620" s="9"/>
      <c r="M27620" s="9">
        <v>91.781649487063191</v>
      </c>
      <c r="N27620" s="9">
        <v>1.1916042160520586</v>
      </c>
      <c r="O27620" s="9">
        <v>63.273747250065853</v>
      </c>
      <c r="P27620" s="9">
        <v>10.554839188454647</v>
      </c>
      <c r="Q27620" s="9"/>
      <c r="R27620" s="9">
        <v>11.705345035424553</v>
      </c>
      <c r="S27620" s="9">
        <v>5.0561137970660912</v>
      </c>
      <c r="T27620" s="9"/>
      <c r="U27620" s="9">
        <v>1.0771379859224697</v>
      </c>
      <c r="V27620" s="9"/>
      <c r="W27620" s="9">
        <v>0.82473473167476086</v>
      </c>
      <c r="X27620" s="9">
        <v>0.25240325424770876</v>
      </c>
      <c r="Y27620" s="11">
        <v>152.68328530358596</v>
      </c>
      <c r="Z27620" s="11">
        <v>83.255709001674475</v>
      </c>
      <c r="AA27620" s="11">
        <v>46.191736504385439</v>
      </c>
      <c r="AB27620" s="22">
        <v>23.235839797526044</v>
      </c>
      <c r="AC27620" s="11">
        <v>13.865154766317582</v>
      </c>
      <c r="AD27620" s="11">
        <v>6.7886099194257614</v>
      </c>
      <c r="AE27620" s="11">
        <v>2.3870810019634789</v>
      </c>
      <c r="AF27620" s="3">
        <v>0.19499410981921916</v>
      </c>
      <c r="AG27620" s="3"/>
      <c r="AH27620" s="12" t="s">
        <v>65</v>
      </c>
      <c r="AI27620" s="12" t="s">
        <v>34</v>
      </c>
      <c r="AJ27620" s="18">
        <v>24</v>
      </c>
      <c r="AK27620" s="12">
        <v>37</v>
      </c>
      <c r="AL27620" s="9">
        <v>237.58185588498239</v>
      </c>
      <c r="AM27620" s="16">
        <v>1</v>
      </c>
      <c r="AN27620" s="16">
        <v>1</v>
      </c>
      <c r="AO27620" s="12" t="s">
        <v>4</v>
      </c>
      <c r="AP27620" s="12" t="s">
        <v>25</v>
      </c>
      <c r="AQ27620" s="12" t="s">
        <v>11</v>
      </c>
    </row>
    <row r="27621" spans="1:43" ht="15" customHeight="1">
      <c r="A27621" s="1" t="s">
        <v>32</v>
      </c>
      <c r="B27621" s="34">
        <v>5</v>
      </c>
      <c r="C27621" s="2">
        <v>12537.146054099998</v>
      </c>
      <c r="D27621" s="31">
        <v>4309.5121424999998</v>
      </c>
      <c r="E27621" s="9">
        <v>133.93128588558616</v>
      </c>
      <c r="F27621" s="9"/>
      <c r="G27621" s="9">
        <v>81.965118645340382</v>
      </c>
      <c r="H27621" s="9">
        <v>51.966167240245788</v>
      </c>
      <c r="I27621" s="9"/>
      <c r="J27621" s="9"/>
      <c r="K27621" s="9"/>
      <c r="L27621" s="9"/>
      <c r="M27621" s="9">
        <v>429.52848984303171</v>
      </c>
      <c r="N27621" s="9"/>
      <c r="O27621" s="9">
        <v>276.97451579592064</v>
      </c>
      <c r="P27621" s="9">
        <v>84.544066513719827</v>
      </c>
      <c r="Q27621" s="9"/>
      <c r="R27621" s="9"/>
      <c r="S27621" s="9">
        <v>68.009907533391171</v>
      </c>
      <c r="T27621" s="9"/>
      <c r="U27621" s="9">
        <v>6.5593644961836226</v>
      </c>
      <c r="V27621" s="9"/>
      <c r="W27621" s="9">
        <v>6.5593644961836226</v>
      </c>
      <c r="X27621" s="9"/>
      <c r="Y27621" s="11">
        <v>769.89189056820874</v>
      </c>
      <c r="Z27621" s="11">
        <v>434.27549585250483</v>
      </c>
      <c r="AA27621" s="11">
        <v>261.09720231428872</v>
      </c>
      <c r="AB27621" s="22">
        <v>74.519192401415296</v>
      </c>
      <c r="AC27621" s="11">
        <v>50.389718962053777</v>
      </c>
      <c r="AD27621" s="11">
        <v>11.854844663378527</v>
      </c>
      <c r="AE27621" s="11">
        <v>10.12896377007827</v>
      </c>
      <c r="AF27621" s="3">
        <v>2.1456650059047195</v>
      </c>
      <c r="AG27621" s="3"/>
      <c r="AH27621" s="12" t="s">
        <v>65</v>
      </c>
      <c r="AI27621" s="12" t="s">
        <v>34</v>
      </c>
      <c r="AJ27621" s="18">
        <v>23</v>
      </c>
      <c r="AK27621" s="12">
        <v>185</v>
      </c>
      <c r="AL27621" s="9">
        <v>1239.2661056785182</v>
      </c>
      <c r="AM27621" s="16">
        <v>1</v>
      </c>
      <c r="AN27621" s="16">
        <v>5</v>
      </c>
      <c r="AO27621" s="12" t="s">
        <v>5</v>
      </c>
      <c r="AP27621" s="12" t="s">
        <v>22</v>
      </c>
      <c r="AQ27621" s="12" t="s">
        <v>8</v>
      </c>
    </row>
    <row r="27622" spans="1:43" ht="15" customHeight="1">
      <c r="A27622" s="1" t="s">
        <v>32</v>
      </c>
      <c r="B27622" s="34">
        <v>2</v>
      </c>
      <c r="C27622" s="2">
        <v>2586.7616112000001</v>
      </c>
      <c r="D27622" s="31">
        <v>1513.5239753999999</v>
      </c>
      <c r="E27622" s="9">
        <v>60.591295873429196</v>
      </c>
      <c r="F27622" s="9">
        <v>19.626512337219523</v>
      </c>
      <c r="G27622" s="9">
        <v>16.107097722354958</v>
      </c>
      <c r="H27622" s="9">
        <v>23.961502907241563</v>
      </c>
      <c r="I27622" s="9"/>
      <c r="J27622" s="9"/>
      <c r="K27622" s="9">
        <v>0.89618290661315547</v>
      </c>
      <c r="L27622" s="9"/>
      <c r="M27622" s="9">
        <v>42.341128276469234</v>
      </c>
      <c r="N27622" s="9">
        <v>3.1249612176563617</v>
      </c>
      <c r="O27622" s="9">
        <v>27.446578433220207</v>
      </c>
      <c r="P27622" s="9">
        <v>8.9224317241877227</v>
      </c>
      <c r="Q27622" s="9"/>
      <c r="R27622" s="9"/>
      <c r="S27622" s="9">
        <v>2.8471569014049445</v>
      </c>
      <c r="T27622" s="9"/>
      <c r="U27622" s="9">
        <v>1.3533791661497931</v>
      </c>
      <c r="V27622" s="9"/>
      <c r="W27622" s="9">
        <v>1.3533791661497931</v>
      </c>
      <c r="X27622" s="9"/>
      <c r="Y27622" s="11">
        <v>221.03302211804242</v>
      </c>
      <c r="Z27622" s="11">
        <v>120.7879035594617</v>
      </c>
      <c r="AA27622" s="11">
        <v>65.080608291988881</v>
      </c>
      <c r="AB27622" s="22">
        <v>35.16451026659184</v>
      </c>
      <c r="AC27622" s="11">
        <v>15.645142714622956</v>
      </c>
      <c r="AD27622" s="11">
        <v>15.801033825198683</v>
      </c>
      <c r="AE27622" s="11">
        <v>3.481179066320117</v>
      </c>
      <c r="AF27622" s="3">
        <v>0.2371546604500803</v>
      </c>
      <c r="AG27622" s="3"/>
      <c r="AH27622" s="12" t="s">
        <v>65</v>
      </c>
      <c r="AI27622" s="12" t="s">
        <v>34</v>
      </c>
      <c r="AJ27622" s="18">
        <v>29</v>
      </c>
      <c r="AK27622" s="12">
        <v>68</v>
      </c>
      <c r="AL27622" s="9">
        <v>344.68524309289126</v>
      </c>
      <c r="AM27622" s="16">
        <v>2</v>
      </c>
      <c r="AN27622" s="16">
        <v>1</v>
      </c>
      <c r="AO27622" s="12" t="s">
        <v>4</v>
      </c>
      <c r="AP27622" s="12" t="s">
        <v>25</v>
      </c>
      <c r="AQ27622" s="12" t="s">
        <v>11</v>
      </c>
    </row>
    <row r="27623" spans="1:43" ht="15" customHeight="1">
      <c r="A27623" s="1" t="s">
        <v>32</v>
      </c>
      <c r="B27623" s="34">
        <v>2</v>
      </c>
      <c r="C27623" s="2">
        <v>2735.1124218</v>
      </c>
      <c r="D27623" s="31">
        <v>1578.2855567999998</v>
      </c>
      <c r="E27623" s="9">
        <v>18.063309840083754</v>
      </c>
      <c r="F27623" s="9"/>
      <c r="G27623" s="9">
        <v>15.973178837448575</v>
      </c>
      <c r="H27623" s="9">
        <v>2.09013100263518</v>
      </c>
      <c r="I27623" s="9"/>
      <c r="J27623" s="9"/>
      <c r="K27623" s="9"/>
      <c r="L27623" s="9"/>
      <c r="M27623" s="9">
        <v>136.9734184216351</v>
      </c>
      <c r="N27623" s="9">
        <v>32.326917377487746</v>
      </c>
      <c r="O27623" s="9">
        <v>64.148567822406406</v>
      </c>
      <c r="P27623" s="9">
        <v>15.687977016148327</v>
      </c>
      <c r="Q27623" s="9"/>
      <c r="R27623" s="9">
        <v>21.533828163485676</v>
      </c>
      <c r="S27623" s="9">
        <v>3.2761280421069325</v>
      </c>
      <c r="T27623" s="9"/>
      <c r="U27623" s="9">
        <v>1.5255975385361225</v>
      </c>
      <c r="V27623" s="9"/>
      <c r="W27623" s="9">
        <v>1.4309954781741292</v>
      </c>
      <c r="X27623" s="9">
        <v>9.4602060361993201E-2</v>
      </c>
      <c r="Y27623" s="11">
        <v>245.42918677556167</v>
      </c>
      <c r="Z27623" s="11">
        <v>131.17944839833316</v>
      </c>
      <c r="AA27623" s="11">
        <v>72.828299755320899</v>
      </c>
      <c r="AB27623" s="22">
        <v>41.421438621907654</v>
      </c>
      <c r="AC27623" s="11">
        <v>27.165222943889674</v>
      </c>
      <c r="AD27623" s="11">
        <v>10.006947503506675</v>
      </c>
      <c r="AE27623" s="11">
        <v>3.8283025485858775</v>
      </c>
      <c r="AF27623" s="3">
        <v>0.42096562592543124</v>
      </c>
      <c r="AG27623" s="3"/>
      <c r="AH27623" s="12" t="s">
        <v>65</v>
      </c>
      <c r="AI27623" s="12" t="s">
        <v>34</v>
      </c>
      <c r="AJ27623" s="18">
        <v>30</v>
      </c>
      <c r="AK27623" s="12">
        <v>68</v>
      </c>
      <c r="AL27623" s="9">
        <v>374.33897540668897</v>
      </c>
      <c r="AM27623" s="16">
        <v>1</v>
      </c>
      <c r="AN27623" s="16">
        <v>2</v>
      </c>
      <c r="AO27623" s="12" t="s">
        <v>5</v>
      </c>
      <c r="AP27623" s="12" t="s">
        <v>25</v>
      </c>
      <c r="AQ27623" s="12" t="s">
        <v>9</v>
      </c>
    </row>
    <row r="27624" spans="1:43" ht="15" customHeight="1">
      <c r="A27624" s="1" t="s">
        <v>32</v>
      </c>
      <c r="B27624" s="34">
        <v>5</v>
      </c>
      <c r="C27624" s="2">
        <v>6905.9998889999997</v>
      </c>
      <c r="D27624" s="31">
        <v>4406.4401609999995</v>
      </c>
      <c r="E27624" s="9">
        <v>147.07022205305665</v>
      </c>
      <c r="F27624" s="9">
        <v>82.674981385328238</v>
      </c>
      <c r="G27624" s="9">
        <v>34.191236547360624</v>
      </c>
      <c r="H27624" s="9">
        <v>27.594877066230264</v>
      </c>
      <c r="I27624" s="9"/>
      <c r="J27624" s="9"/>
      <c r="K27624" s="9">
        <v>2.6091270541375269</v>
      </c>
      <c r="L27624" s="9"/>
      <c r="M27624" s="9">
        <v>428.80453549855963</v>
      </c>
      <c r="N27624" s="9"/>
      <c r="O27624" s="9">
        <v>272.02650393502228</v>
      </c>
      <c r="P27624" s="9">
        <v>46.240975055666375</v>
      </c>
      <c r="Q27624" s="9"/>
      <c r="R27624" s="9"/>
      <c r="S27624" s="9">
        <v>110.53705650787099</v>
      </c>
      <c r="T27624" s="9"/>
      <c r="U27624" s="9">
        <v>3.6131804070146094</v>
      </c>
      <c r="V27624" s="9"/>
      <c r="W27624" s="9">
        <v>3.6131804070146094</v>
      </c>
      <c r="X27624" s="9"/>
      <c r="Y27624" s="11">
        <v>464.95177808157678</v>
      </c>
      <c r="Z27624" s="11">
        <v>251.13437891912341</v>
      </c>
      <c r="AA27624" s="11">
        <v>114.43340291341379</v>
      </c>
      <c r="AB27624" s="22">
        <v>99.383996249039569</v>
      </c>
      <c r="AC27624" s="11">
        <v>53.328132425628105</v>
      </c>
      <c r="AD27624" s="11">
        <v>28.969847337480779</v>
      </c>
      <c r="AE27624" s="11">
        <v>12.15943956907453</v>
      </c>
      <c r="AF27624" s="3">
        <v>4.926576916856142</v>
      </c>
      <c r="AG27624" s="3"/>
      <c r="AH27624" s="12" t="s">
        <v>65</v>
      </c>
      <c r="AI27624" s="12" t="s">
        <v>34</v>
      </c>
      <c r="AJ27624" s="18">
        <v>35</v>
      </c>
      <c r="AK27624" s="12">
        <v>165.51500000000001</v>
      </c>
      <c r="AL27624" s="9">
        <v>716.64721297283927</v>
      </c>
      <c r="AM27624" s="16">
        <v>1</v>
      </c>
      <c r="AN27624" s="16">
        <v>5</v>
      </c>
      <c r="AO27624" s="12" t="s">
        <v>4</v>
      </c>
      <c r="AP27624" s="12" t="s">
        <v>21</v>
      </c>
      <c r="AQ27624" s="12" t="s">
        <v>11</v>
      </c>
    </row>
    <row r="27625" spans="1:43" ht="15" customHeight="1">
      <c r="A27625" s="1" t="s">
        <v>32</v>
      </c>
      <c r="B27625" s="34">
        <v>2</v>
      </c>
      <c r="C27625" s="2">
        <v>1900.3875677999999</v>
      </c>
      <c r="D27625" s="31">
        <v>1287.3541332</v>
      </c>
      <c r="E27625" s="9">
        <v>63.864075505464442</v>
      </c>
      <c r="F27625" s="9"/>
      <c r="G27625" s="9">
        <v>17.964658751809125</v>
      </c>
      <c r="H27625" s="9">
        <v>45.899416753655316</v>
      </c>
      <c r="I27625" s="9"/>
      <c r="J27625" s="9"/>
      <c r="K27625" s="9"/>
      <c r="L27625" s="9"/>
      <c r="M27625" s="9">
        <v>138.94072510516321</v>
      </c>
      <c r="N27625" s="9">
        <v>23.180504877407664</v>
      </c>
      <c r="O27625" s="9">
        <v>82.416615233543865</v>
      </c>
      <c r="P27625" s="9">
        <v>12.724554811926422</v>
      </c>
      <c r="Q27625" s="9"/>
      <c r="R27625" s="9"/>
      <c r="S27625" s="9">
        <v>20.619050182285239</v>
      </c>
      <c r="T27625" s="9"/>
      <c r="U27625" s="9">
        <v>0.99427211643111968</v>
      </c>
      <c r="V27625" s="9"/>
      <c r="W27625" s="9">
        <v>0.99427211643111968</v>
      </c>
      <c r="X27625" s="9"/>
      <c r="Y27625" s="11">
        <v>223.11842094167207</v>
      </c>
      <c r="Z27625" s="11">
        <v>118.05913695408516</v>
      </c>
      <c r="AA27625" s="11">
        <v>65.824386672468762</v>
      </c>
      <c r="AB27625" s="22">
        <v>39.23489731511814</v>
      </c>
      <c r="AC27625" s="11">
        <v>21.549714018698911</v>
      </c>
      <c r="AD27625" s="11">
        <v>14.584402835528572</v>
      </c>
      <c r="AE27625" s="11">
        <v>2.8742333106862139</v>
      </c>
      <c r="AF27625" s="3">
        <v>0.22654715020443805</v>
      </c>
      <c r="AG27625" s="3"/>
      <c r="AH27625" s="12" t="s">
        <v>65</v>
      </c>
      <c r="AI27625" s="12" t="s">
        <v>34</v>
      </c>
      <c r="AJ27625" s="18">
        <v>24</v>
      </c>
      <c r="AK27625" s="12">
        <v>60</v>
      </c>
      <c r="AL27625" s="9">
        <v>336.8983244280189</v>
      </c>
      <c r="AM27625" s="16">
        <v>2</v>
      </c>
      <c r="AN27625" s="16">
        <v>1</v>
      </c>
      <c r="AO27625" s="12" t="s">
        <v>4</v>
      </c>
      <c r="AP27625" s="12" t="s">
        <v>22</v>
      </c>
      <c r="AQ27625" s="12" t="s">
        <v>9</v>
      </c>
    </row>
    <row r="27626" spans="1:43" ht="15" customHeight="1">
      <c r="A27626" s="1" t="s">
        <v>32</v>
      </c>
      <c r="B27626" s="34">
        <v>1</v>
      </c>
      <c r="C27626" s="2">
        <v>1308.0307499999999</v>
      </c>
      <c r="D27626" s="31">
        <v>734.05390319999992</v>
      </c>
      <c r="E27626" s="9">
        <v>83.047284143396922</v>
      </c>
      <c r="F27626" s="9">
        <v>28.510937218369683</v>
      </c>
      <c r="G27626" s="9">
        <v>13.612476673963091</v>
      </c>
      <c r="H27626" s="9">
        <v>40.489224635089244</v>
      </c>
      <c r="I27626" s="9"/>
      <c r="J27626" s="9"/>
      <c r="K27626" s="9">
        <v>0.43464561597489698</v>
      </c>
      <c r="L27626" s="9"/>
      <c r="M27626" s="9">
        <v>144.51151946377891</v>
      </c>
      <c r="N27626" s="9">
        <v>121.85506964759831</v>
      </c>
      <c r="O27626" s="9">
        <v>10.713448992138686</v>
      </c>
      <c r="P27626" s="9">
        <v>8.8206868016685505</v>
      </c>
      <c r="Q27626" s="9"/>
      <c r="R27626" s="9"/>
      <c r="S27626" s="9">
        <v>3.1223140223733594</v>
      </c>
      <c r="T27626" s="9"/>
      <c r="U27626" s="9">
        <v>0.68435435181522708</v>
      </c>
      <c r="V27626" s="9"/>
      <c r="W27626" s="9">
        <v>0.68435435181522708</v>
      </c>
      <c r="X27626" s="9"/>
      <c r="Y27626" s="11">
        <v>132.4431337205105</v>
      </c>
      <c r="Z27626" s="11">
        <v>67.465078909563317</v>
      </c>
      <c r="AA27626" s="11">
        <v>38.289091211786797</v>
      </c>
      <c r="AB27626" s="22">
        <v>26.688963599160413</v>
      </c>
      <c r="AC27626" s="11">
        <v>16.059773484059345</v>
      </c>
      <c r="AD27626" s="11">
        <v>8.6896342944532829</v>
      </c>
      <c r="AE27626" s="11">
        <v>1.8348285864733811</v>
      </c>
      <c r="AF27626" s="3">
        <v>0.10472723417440477</v>
      </c>
      <c r="AG27626" s="3"/>
      <c r="AH27626" s="12" t="s">
        <v>65</v>
      </c>
      <c r="AI27626" s="12" t="s">
        <v>34</v>
      </c>
      <c r="AJ27626" s="18">
        <v>30</v>
      </c>
      <c r="AK27626" s="12">
        <v>34</v>
      </c>
      <c r="AL27626" s="9">
        <v>192.52107569510298</v>
      </c>
      <c r="AM27626" s="16">
        <v>1</v>
      </c>
      <c r="AN27626" s="16">
        <v>1</v>
      </c>
      <c r="AO27626" s="12" t="s">
        <v>5</v>
      </c>
      <c r="AP27626" s="12" t="s">
        <v>23</v>
      </c>
      <c r="AQ27626" s="12" t="s">
        <v>8</v>
      </c>
    </row>
    <row r="27627" spans="1:43" ht="15" customHeight="1">
      <c r="A27627" s="1" t="s">
        <v>32</v>
      </c>
      <c r="B27627" s="34">
        <v>2</v>
      </c>
      <c r="C27627" s="2">
        <v>3040.6818207000001</v>
      </c>
      <c r="D27627" s="31">
        <v>1179.4538897999998</v>
      </c>
      <c r="E27627" s="9">
        <v>31.829900695070208</v>
      </c>
      <c r="F27627" s="9">
        <v>9.6042062770000669</v>
      </c>
      <c r="G27627" s="9">
        <v>7.1801007692252146</v>
      </c>
      <c r="H27627" s="9">
        <v>14.347219237631647</v>
      </c>
      <c r="I27627" s="9"/>
      <c r="J27627" s="9"/>
      <c r="K27627" s="9">
        <v>0.69837441121327903</v>
      </c>
      <c r="L27627" s="9"/>
      <c r="M27627" s="9">
        <v>39.795199487800744</v>
      </c>
      <c r="N27627" s="9"/>
      <c r="O27627" s="9">
        <v>10.694115023447393</v>
      </c>
      <c r="P27627" s="9">
        <v>12.073904457695145</v>
      </c>
      <c r="Q27627" s="9"/>
      <c r="R27627" s="9">
        <v>16.092244702031714</v>
      </c>
      <c r="S27627" s="9">
        <v>0.93493530462649121</v>
      </c>
      <c r="T27627" s="9"/>
      <c r="U27627" s="9">
        <v>3.2904266627320968</v>
      </c>
      <c r="V27627" s="9"/>
      <c r="W27627" s="9">
        <v>1.5908676737771594</v>
      </c>
      <c r="X27627" s="9">
        <v>1.6995589889549372</v>
      </c>
      <c r="Y27627" s="11">
        <v>208.47126324714219</v>
      </c>
      <c r="Z27627" s="11">
        <v>120.98512059401583</v>
      </c>
      <c r="AA27627" s="11">
        <v>68.489592535854968</v>
      </c>
      <c r="AB27627" s="22">
        <v>18.996550117271386</v>
      </c>
      <c r="AC27627" s="11">
        <v>11.994238739238153</v>
      </c>
      <c r="AD27627" s="11">
        <v>3.1000592166476784</v>
      </c>
      <c r="AE27627" s="11">
        <v>2.8827899854655819</v>
      </c>
      <c r="AF27627" s="3">
        <v>1.0194621759199716</v>
      </c>
      <c r="AG27627" s="3"/>
      <c r="AH27627" s="12" t="s">
        <v>65</v>
      </c>
      <c r="AI27627" s="12" t="s">
        <v>34</v>
      </c>
      <c r="AJ27627" s="18">
        <v>23</v>
      </c>
      <c r="AK27627" s="12">
        <v>279</v>
      </c>
      <c r="AL27627" s="9">
        <v>345.24802959298052</v>
      </c>
      <c r="AM27627" s="16">
        <v>2</v>
      </c>
      <c r="AN27627" s="16">
        <v>1</v>
      </c>
      <c r="AO27627" s="12" t="s">
        <v>4</v>
      </c>
      <c r="AP27627" s="12" t="s">
        <v>25</v>
      </c>
      <c r="AQ27627" s="12" t="s">
        <v>10</v>
      </c>
    </row>
    <row r="27628" spans="1:43" ht="15" customHeight="1">
      <c r="A27628" s="1" t="s">
        <v>32</v>
      </c>
      <c r="B27628" s="34">
        <v>5</v>
      </c>
      <c r="C27628" s="2">
        <v>5248.8926249999995</v>
      </c>
      <c r="D27628" s="31">
        <v>2948.6347244999997</v>
      </c>
      <c r="E27628" s="9">
        <v>57.863641026100701</v>
      </c>
      <c r="F27628" s="9"/>
      <c r="G27628" s="9">
        <v>21.995592932021587</v>
      </c>
      <c r="H27628" s="9">
        <v>35.868048094079114</v>
      </c>
      <c r="I27628" s="9"/>
      <c r="J27628" s="9"/>
      <c r="K27628" s="9"/>
      <c r="L27628" s="9"/>
      <c r="M27628" s="9">
        <v>161.35602789953492</v>
      </c>
      <c r="N27628" s="9"/>
      <c r="O27628" s="9">
        <v>104.86768801112532</v>
      </c>
      <c r="P27628" s="9">
        <v>35.395832934900724</v>
      </c>
      <c r="Q27628" s="9"/>
      <c r="R27628" s="9"/>
      <c r="S27628" s="9">
        <v>21.092506953508888</v>
      </c>
      <c r="T27628" s="9"/>
      <c r="U27628" s="9">
        <v>2.7461911810021289</v>
      </c>
      <c r="V27628" s="9"/>
      <c r="W27628" s="9">
        <v>2.7461911810021289</v>
      </c>
      <c r="X27628" s="9"/>
      <c r="Y27628" s="11">
        <v>521.17815811785545</v>
      </c>
      <c r="Z27628" s="11">
        <v>302.46280148503956</v>
      </c>
      <c r="AA27628" s="11">
        <v>171.22398133963742</v>
      </c>
      <c r="AB27628" s="22">
        <v>47.491375293178464</v>
      </c>
      <c r="AC27628" s="11">
        <v>29.985596848095383</v>
      </c>
      <c r="AD27628" s="11">
        <v>7.7501480416191963</v>
      </c>
      <c r="AE27628" s="11">
        <v>7.2069749636639564</v>
      </c>
      <c r="AF27628" s="3">
        <v>2.548655439799929</v>
      </c>
      <c r="AG27628" s="3"/>
      <c r="AH27628" s="12" t="s">
        <v>65</v>
      </c>
      <c r="AI27628" s="12" t="s">
        <v>34</v>
      </c>
      <c r="AJ27628" s="18">
        <v>23</v>
      </c>
      <c r="AK27628" s="12">
        <v>279</v>
      </c>
      <c r="AL27628" s="9">
        <v>863.12007398245123</v>
      </c>
      <c r="AM27628" s="16">
        <v>1</v>
      </c>
      <c r="AN27628" s="16">
        <v>5</v>
      </c>
      <c r="AO27628" s="12" t="s">
        <v>5</v>
      </c>
      <c r="AP27628" s="12" t="s">
        <v>23</v>
      </c>
      <c r="AQ27628" s="12" t="s">
        <v>14</v>
      </c>
    </row>
    <row r="27629" spans="1:43" ht="15" customHeight="1">
      <c r="A27629" s="1" t="s">
        <v>32</v>
      </c>
      <c r="B27629" s="34">
        <v>2</v>
      </c>
      <c r="C27629" s="2">
        <v>2072.7256499999999</v>
      </c>
      <c r="D27629" s="31">
        <v>1179.4538897999998</v>
      </c>
      <c r="E27629" s="9">
        <v>35.142494109852436</v>
      </c>
      <c r="F27629" s="9"/>
      <c r="G27629" s="9">
        <v>20.795274872220791</v>
      </c>
      <c r="H27629" s="9">
        <v>14.347219237631647</v>
      </c>
      <c r="I27629" s="9"/>
      <c r="J27629" s="9"/>
      <c r="K27629" s="9"/>
      <c r="L27629" s="9"/>
      <c r="M27629" s="9">
        <v>115.29470725485091</v>
      </c>
      <c r="N27629" s="9"/>
      <c r="O27629" s="9">
        <v>94.443710923270586</v>
      </c>
      <c r="P27629" s="9">
        <v>8.3499180193577498</v>
      </c>
      <c r="Q27629" s="9"/>
      <c r="R27629" s="9"/>
      <c r="S27629" s="9">
        <v>12.501078312222576</v>
      </c>
      <c r="T27629" s="9"/>
      <c r="U27629" s="9">
        <v>1.0844384344148983</v>
      </c>
      <c r="V27629" s="9"/>
      <c r="W27629" s="9">
        <v>1.0844384344148983</v>
      </c>
      <c r="X27629" s="9"/>
      <c r="Y27629" s="11">
        <v>208.47126324714219</v>
      </c>
      <c r="Z27629" s="11">
        <v>120.98512059401583</v>
      </c>
      <c r="AA27629" s="11">
        <v>68.489592535854968</v>
      </c>
      <c r="AB27629" s="22">
        <v>18.996550117271386</v>
      </c>
      <c r="AC27629" s="11">
        <v>11.994238739238153</v>
      </c>
      <c r="AD27629" s="11">
        <v>3.1000592166476784</v>
      </c>
      <c r="AE27629" s="11">
        <v>2.8827899854655819</v>
      </c>
      <c r="AF27629" s="3">
        <v>1.0194621759199716</v>
      </c>
      <c r="AG27629" s="3"/>
      <c r="AH27629" s="12" t="s">
        <v>65</v>
      </c>
      <c r="AI27629" s="12" t="s">
        <v>34</v>
      </c>
      <c r="AJ27629" s="18">
        <v>23</v>
      </c>
      <c r="AK27629" s="12">
        <v>279</v>
      </c>
      <c r="AL27629" s="9">
        <v>345.24802959298052</v>
      </c>
      <c r="AM27629" s="16">
        <v>1</v>
      </c>
      <c r="AN27629" s="16">
        <v>2</v>
      </c>
      <c r="AO27629" s="12" t="s">
        <v>4</v>
      </c>
      <c r="AP27629" s="12" t="s">
        <v>24</v>
      </c>
      <c r="AQ27629" s="12" t="s">
        <v>14</v>
      </c>
    </row>
    <row r="27630" spans="1:43" ht="15" customHeight="1">
      <c r="A27630" s="1" t="s">
        <v>32</v>
      </c>
      <c r="B27630" s="34">
        <v>5</v>
      </c>
      <c r="C27630" s="2">
        <v>8122.5892277999992</v>
      </c>
      <c r="D27630" s="31">
        <v>4079.0150369999997</v>
      </c>
      <c r="E27630" s="9">
        <v>87.33178261618194</v>
      </c>
      <c r="F27630" s="9">
        <v>33.215119438858338</v>
      </c>
      <c r="G27630" s="9">
        <v>19.180240683387595</v>
      </c>
      <c r="H27630" s="9">
        <v>32.521169342091262</v>
      </c>
      <c r="I27630" s="9"/>
      <c r="J27630" s="9"/>
      <c r="K27630" s="9">
        <v>2.4152531518447384</v>
      </c>
      <c r="L27630" s="9"/>
      <c r="M27630" s="9">
        <v>125.48903724560002</v>
      </c>
      <c r="N27630" s="9"/>
      <c r="O27630" s="9">
        <v>34.349273633675708</v>
      </c>
      <c r="P27630" s="9">
        <v>32.253084034614254</v>
      </c>
      <c r="Q27630" s="9"/>
      <c r="R27630" s="9">
        <v>55.653305895495073</v>
      </c>
      <c r="S27630" s="9">
        <v>3.233373681814987</v>
      </c>
      <c r="T27630" s="9"/>
      <c r="U27630" s="9">
        <v>8.7897339286294738</v>
      </c>
      <c r="V27630" s="9"/>
      <c r="W27630" s="9">
        <v>4.2496931253737076</v>
      </c>
      <c r="X27630" s="9">
        <v>4.5400408032557653</v>
      </c>
      <c r="Y27630" s="11">
        <v>394.14296977217202</v>
      </c>
      <c r="Z27630" s="11">
        <v>161.71796833440371</v>
      </c>
      <c r="AA27630" s="11">
        <v>94.986697340450434</v>
      </c>
      <c r="AB27630" s="22">
        <v>137.43830409731785</v>
      </c>
      <c r="AC27630" s="11">
        <v>88.177439949649624</v>
      </c>
      <c r="AD27630" s="11">
        <v>20.422018693615072</v>
      </c>
      <c r="AE27630" s="11">
        <v>14.567449735025383</v>
      </c>
      <c r="AF27630" s="3">
        <v>14.271395719027769</v>
      </c>
      <c r="AG27630" s="3"/>
      <c r="AH27630" s="12" t="s">
        <v>65</v>
      </c>
      <c r="AI27630" s="12" t="s">
        <v>34</v>
      </c>
      <c r="AJ27630" s="18">
        <v>25</v>
      </c>
      <c r="AK27630" s="12">
        <v>680</v>
      </c>
      <c r="AL27630" s="9">
        <v>461.48493007324822</v>
      </c>
      <c r="AM27630" s="16">
        <v>1</v>
      </c>
      <c r="AN27630" s="16">
        <v>5</v>
      </c>
      <c r="AO27630" s="12" t="s">
        <v>4</v>
      </c>
      <c r="AP27630" s="12" t="s">
        <v>25</v>
      </c>
      <c r="AQ27630" s="12" t="s">
        <v>10</v>
      </c>
    </row>
    <row r="27631" spans="1:43" ht="15" customHeight="1">
      <c r="A27631" s="1" t="s">
        <v>32</v>
      </c>
      <c r="B27631" s="34">
        <v>15</v>
      </c>
      <c r="C27631" s="2">
        <v>20666.885849999999</v>
      </c>
      <c r="D27631" s="31">
        <v>12237.045110999999</v>
      </c>
      <c r="E27631" s="9">
        <v>266.430571802744</v>
      </c>
      <c r="F27631" s="9"/>
      <c r="G27631" s="9">
        <v>168.86706377647022</v>
      </c>
      <c r="H27631" s="9">
        <v>97.56350802627378</v>
      </c>
      <c r="I27631" s="9"/>
      <c r="J27631" s="9"/>
      <c r="K27631" s="9"/>
      <c r="L27631" s="9"/>
      <c r="M27631" s="9">
        <v>914.39966413190416</v>
      </c>
      <c r="N27631" s="9">
        <v>248.18929220734972</v>
      </c>
      <c r="O27631" s="9">
        <v>334.90090698676295</v>
      </c>
      <c r="P27631" s="9">
        <v>139.3668514663631</v>
      </c>
      <c r="Q27631" s="9"/>
      <c r="R27631" s="9">
        <v>166.95991768648526</v>
      </c>
      <c r="S27631" s="9">
        <v>24.982695784942994</v>
      </c>
      <c r="T27631" s="9"/>
      <c r="U27631" s="9">
        <v>64.743518155238391</v>
      </c>
      <c r="V27631" s="9"/>
      <c r="W27631" s="9">
        <v>10.812798758680588</v>
      </c>
      <c r="X27631" s="9">
        <v>53.930719396557805</v>
      </c>
      <c r="Y27631" s="11">
        <v>1161.6809083414441</v>
      </c>
      <c r="Z27631" s="11">
        <v>485.15390500321115</v>
      </c>
      <c r="AA27631" s="11">
        <v>284.96009202135127</v>
      </c>
      <c r="AB27631" s="22">
        <v>391.56691131688183</v>
      </c>
      <c r="AC27631" s="11">
        <v>264.53231984894887</v>
      </c>
      <c r="AD27631" s="11">
        <v>61.266056080845225</v>
      </c>
      <c r="AE27631" s="11">
        <v>22.954348230004449</v>
      </c>
      <c r="AF27631" s="3">
        <v>42.81418715708331</v>
      </c>
      <c r="AG27631" s="3"/>
      <c r="AH27631" s="12" t="s">
        <v>65</v>
      </c>
      <c r="AI27631" s="12" t="s">
        <v>34</v>
      </c>
      <c r="AJ27631" s="18">
        <v>25</v>
      </c>
      <c r="AK27631" s="12">
        <v>680</v>
      </c>
      <c r="AL27631" s="9">
        <v>1384.4547902197448</v>
      </c>
      <c r="AM27631" s="16">
        <v>5</v>
      </c>
      <c r="AN27631" s="16">
        <v>3</v>
      </c>
      <c r="AO27631" s="12" t="s">
        <v>5</v>
      </c>
      <c r="AP27631" s="12" t="s">
        <v>25</v>
      </c>
      <c r="AQ27631" s="12" t="s">
        <v>9</v>
      </c>
    </row>
    <row r="27632" spans="1:43" ht="15" customHeight="1">
      <c r="A27632" s="1" t="s">
        <v>32</v>
      </c>
      <c r="B27632" s="34">
        <v>1</v>
      </c>
      <c r="C27632" s="2">
        <v>1942.5933599999998</v>
      </c>
      <c r="D27632" s="31">
        <v>1104.2961587999998</v>
      </c>
      <c r="E27632" s="9">
        <v>60.391797903708444</v>
      </c>
      <c r="F27632" s="9">
        <v>30.839028855765353</v>
      </c>
      <c r="G27632" s="9">
        <v>17.969033628291022</v>
      </c>
      <c r="H27632" s="9">
        <v>10.929863160315319</v>
      </c>
      <c r="I27632" s="9"/>
      <c r="J27632" s="9"/>
      <c r="K27632" s="9">
        <v>0.65387225933674287</v>
      </c>
      <c r="L27632" s="9"/>
      <c r="M27632" s="9">
        <v>58.234887455675917</v>
      </c>
      <c r="N27632" s="9"/>
      <c r="O27632" s="9">
        <v>40.847448269618262</v>
      </c>
      <c r="P27632" s="9">
        <v>13.007155016921132</v>
      </c>
      <c r="Q27632" s="9"/>
      <c r="R27632" s="9"/>
      <c r="S27632" s="9">
        <v>4.3802841691365257</v>
      </c>
      <c r="T27632" s="9"/>
      <c r="U27632" s="9">
        <v>1.0163539501830243</v>
      </c>
      <c r="V27632" s="9"/>
      <c r="W27632" s="9">
        <v>1.0163539501830243</v>
      </c>
      <c r="X27632" s="9"/>
      <c r="Y27632" s="11">
        <v>83.506034203722777</v>
      </c>
      <c r="Z27632" s="11">
        <v>19.893461563690426</v>
      </c>
      <c r="AA27632" s="11">
        <v>17.044921219330416</v>
      </c>
      <c r="AB27632" s="22">
        <v>46.567651420701935</v>
      </c>
      <c r="AC27632" s="11">
        <v>16.495121407521424</v>
      </c>
      <c r="AD27632" s="11">
        <v>24.399310274094248</v>
      </c>
      <c r="AE27632" s="11">
        <v>4.2770076361715823</v>
      </c>
      <c r="AF27632" s="3">
        <v>1.3962121029146803</v>
      </c>
      <c r="AG27632" s="3"/>
      <c r="AH27632" s="12" t="s">
        <v>65</v>
      </c>
      <c r="AI27632" s="12" t="s">
        <v>34</v>
      </c>
      <c r="AJ27632" s="18">
        <v>34</v>
      </c>
      <c r="AL27632" s="9">
        <v>56.768785888101405</v>
      </c>
      <c r="AM27632" s="16">
        <v>1</v>
      </c>
      <c r="AN27632" s="16">
        <v>1</v>
      </c>
      <c r="AO27632" s="12" t="s">
        <v>4</v>
      </c>
      <c r="AP27632" s="12" t="s">
        <v>24</v>
      </c>
      <c r="AQ27632" s="12" t="s">
        <v>8</v>
      </c>
    </row>
    <row r="27633" spans="1:43" ht="15" customHeight="1">
      <c r="A27633" s="1" t="s">
        <v>32</v>
      </c>
      <c r="B27633" s="34">
        <v>5</v>
      </c>
      <c r="C27633" s="2">
        <v>7747.56675</v>
      </c>
      <c r="D27633" s="31">
        <v>5521.4807939999992</v>
      </c>
      <c r="E27633" s="9">
        <v>177.76017962227129</v>
      </c>
      <c r="F27633" s="9">
        <v>71.599401584981095</v>
      </c>
      <c r="G27633" s="9">
        <v>48.242100939029903</v>
      </c>
      <c r="H27633" s="9">
        <v>54.649315801576599</v>
      </c>
      <c r="I27633" s="9"/>
      <c r="J27633" s="9"/>
      <c r="K27633" s="9">
        <v>3.2693612966837136</v>
      </c>
      <c r="L27633" s="9"/>
      <c r="M27633" s="9">
        <v>145.62035311896335</v>
      </c>
      <c r="N27633" s="9">
        <v>9.3595194547991287</v>
      </c>
      <c r="O27633" s="9">
        <v>98.267835142526522</v>
      </c>
      <c r="P27633" s="9">
        <v>26.723427105211236</v>
      </c>
      <c r="Q27633" s="9"/>
      <c r="R27633" s="9"/>
      <c r="S27633" s="9">
        <v>11.269571416426446</v>
      </c>
      <c r="T27633" s="9"/>
      <c r="U27633" s="9">
        <v>4.0534834684440373</v>
      </c>
      <c r="V27633" s="9"/>
      <c r="W27633" s="9">
        <v>4.0534834684440373</v>
      </c>
      <c r="X27633" s="9"/>
      <c r="Y27633" s="11">
        <v>417.53017101861394</v>
      </c>
      <c r="Z27633" s="11">
        <v>99.467307818452127</v>
      </c>
      <c r="AA27633" s="11">
        <v>85.224606096652082</v>
      </c>
      <c r="AB27633" s="22">
        <v>232.8382571035097</v>
      </c>
      <c r="AC27633" s="11">
        <v>82.475607037607119</v>
      </c>
      <c r="AD27633" s="11">
        <v>121.99655137047124</v>
      </c>
      <c r="AE27633" s="11">
        <v>21.385038180857912</v>
      </c>
      <c r="AF27633" s="3">
        <v>6.9810605145734019</v>
      </c>
      <c r="AG27633" s="3"/>
      <c r="AH27633" s="12" t="s">
        <v>65</v>
      </c>
      <c r="AI27633" s="12" t="s">
        <v>34</v>
      </c>
      <c r="AJ27633" s="18">
        <v>34</v>
      </c>
      <c r="AL27633" s="9">
        <v>283.84392944050705</v>
      </c>
      <c r="AM27633" s="16">
        <v>1</v>
      </c>
      <c r="AN27633" s="16">
        <v>5</v>
      </c>
      <c r="AO27633" s="12" t="s">
        <v>4</v>
      </c>
      <c r="AP27633" s="12" t="s">
        <v>25</v>
      </c>
      <c r="AQ27633" s="12" t="s">
        <v>11</v>
      </c>
    </row>
    <row r="27634" spans="1:43" ht="15" customHeight="1">
      <c r="A27634" s="1" t="s">
        <v>32</v>
      </c>
      <c r="B27634" s="34">
        <v>5</v>
      </c>
      <c r="C27634" s="2">
        <v>7103.6131499999992</v>
      </c>
      <c r="D27634" s="31">
        <v>4605.3201104999998</v>
      </c>
      <c r="E27634" s="9">
        <v>150.26071293814832</v>
      </c>
      <c r="F27634" s="9">
        <v>82.967987181703947</v>
      </c>
      <c r="G27634" s="9">
        <v>64.565838551752975</v>
      </c>
      <c r="H27634" s="9"/>
      <c r="I27634" s="9"/>
      <c r="J27634" s="9"/>
      <c r="K27634" s="9">
        <v>2.7268872046913915</v>
      </c>
      <c r="L27634" s="9"/>
      <c r="M27634" s="9">
        <v>483.37327002821308</v>
      </c>
      <c r="N27634" s="9">
        <v>5.3698249565920424</v>
      </c>
      <c r="O27634" s="9">
        <v>338.15704695176549</v>
      </c>
      <c r="P27634" s="9">
        <v>47.564147662014769</v>
      </c>
      <c r="Q27634" s="9"/>
      <c r="R27634" s="9">
        <v>62.834112287272674</v>
      </c>
      <c r="S27634" s="9">
        <v>29.448138170568143</v>
      </c>
      <c r="T27634" s="9"/>
      <c r="U27634" s="9">
        <v>4.853996285497427</v>
      </c>
      <c r="V27634" s="9"/>
      <c r="W27634" s="9">
        <v>3.7165705567811562</v>
      </c>
      <c r="X27634" s="9">
        <v>1.1374257287162706</v>
      </c>
      <c r="Y27634" s="11">
        <v>397.69409108456881</v>
      </c>
      <c r="Z27634" s="11">
        <v>375.16058618596423</v>
      </c>
      <c r="AA27634" s="11"/>
      <c r="AB27634" s="22">
        <v>22.533504898604573</v>
      </c>
      <c r="AC27634" s="11">
        <v>7.5324353941946969</v>
      </c>
      <c r="AD27634" s="11">
        <v>15.001069504409875</v>
      </c>
      <c r="AE27634" s="11">
        <v>0</v>
      </c>
      <c r="AF27634" s="3">
        <v>0</v>
      </c>
      <c r="AG27634" s="3"/>
      <c r="AH27634" s="12" t="s">
        <v>65</v>
      </c>
      <c r="AI27634" s="12" t="s">
        <v>34</v>
      </c>
      <c r="AJ27634" s="18"/>
      <c r="AL27634" s="9">
        <v>1070.5734103971972</v>
      </c>
      <c r="AM27634" s="16">
        <v>1</v>
      </c>
      <c r="AN27634" s="16">
        <v>5</v>
      </c>
      <c r="AO27634" s="12" t="s">
        <v>4</v>
      </c>
      <c r="AP27634" s="12" t="s">
        <v>25</v>
      </c>
      <c r="AQ27634" s="12" t="s">
        <v>11</v>
      </c>
    </row>
    <row r="27635" spans="1:43" ht="15" customHeight="1">
      <c r="A27635" s="1" t="s">
        <v>32</v>
      </c>
      <c r="B27635" s="34">
        <v>20</v>
      </c>
      <c r="C27635" s="2">
        <v>27051.41748</v>
      </c>
      <c r="D27635" s="31">
        <v>17160.613332000001</v>
      </c>
      <c r="E27635" s="9">
        <v>608.15698125502342</v>
      </c>
      <c r="F27635" s="9">
        <v>309.16016971618808</v>
      </c>
      <c r="G27635" s="9">
        <v>245.87451719689275</v>
      </c>
      <c r="H27635" s="9">
        <v>42.961207642888617</v>
      </c>
      <c r="I27635" s="9"/>
      <c r="J27635" s="9"/>
      <c r="K27635" s="9">
        <v>10.161086699053969</v>
      </c>
      <c r="L27635" s="9"/>
      <c r="M27635" s="9">
        <v>1806.1473621164962</v>
      </c>
      <c r="N27635" s="9">
        <v>20.448942478701024</v>
      </c>
      <c r="O27635" s="9">
        <v>1260.70087364905</v>
      </c>
      <c r="P27635" s="9">
        <v>181.13002331574427</v>
      </c>
      <c r="Q27635" s="9"/>
      <c r="R27635" s="9">
        <v>234.13614670626848</v>
      </c>
      <c r="S27635" s="9">
        <v>109.73137596673256</v>
      </c>
      <c r="T27635" s="9"/>
      <c r="U27635" s="9">
        <v>18.484604551609088</v>
      </c>
      <c r="V27635" s="9"/>
      <c r="W27635" s="9">
        <v>14.153149897438194</v>
      </c>
      <c r="X27635" s="9">
        <v>4.3314546541708934</v>
      </c>
      <c r="Y27635" s="11">
        <v>1709.039049319005</v>
      </c>
      <c r="Z27635" s="11">
        <v>789.94386749598959</v>
      </c>
      <c r="AA27635" s="11">
        <v>459.90296526338807</v>
      </c>
      <c r="AB27635" s="22">
        <v>459.19221655962713</v>
      </c>
      <c r="AC27635" s="11">
        <v>257.83354408560024</v>
      </c>
      <c r="AD27635" s="11">
        <v>61.111941462380429</v>
      </c>
      <c r="AE27635" s="11">
        <v>40.983782328466511</v>
      </c>
      <c r="AF27635" s="3">
        <v>99.262948683179957</v>
      </c>
      <c r="AG27635" s="3"/>
      <c r="AH27635" s="12" t="s">
        <v>65</v>
      </c>
      <c r="AI27635" s="12" t="s">
        <v>34</v>
      </c>
      <c r="AJ27635" s="18">
        <v>31</v>
      </c>
      <c r="AL27635" s="9">
        <v>2254.2157449032497</v>
      </c>
      <c r="AM27635" s="16">
        <v>1</v>
      </c>
      <c r="AN27635" s="16">
        <v>20</v>
      </c>
      <c r="AO27635" s="12" t="s">
        <v>4</v>
      </c>
      <c r="AP27635" s="12" t="s">
        <v>25</v>
      </c>
      <c r="AQ27635" s="12" t="s">
        <v>11</v>
      </c>
    </row>
    <row r="27636" spans="1:43" ht="15" customHeight="1">
      <c r="A27636" s="1" t="s">
        <v>32</v>
      </c>
      <c r="B27636" s="34">
        <v>50</v>
      </c>
      <c r="C27636" s="2">
        <v>68352.991499999989</v>
      </c>
      <c r="D27636" s="31">
        <v>43322.872125000002</v>
      </c>
      <c r="E27636" s="9">
        <v>1427.4142400492119</v>
      </c>
      <c r="F27636" s="9">
        <v>780.49113045289562</v>
      </c>
      <c r="G27636" s="9">
        <v>621.27091108816126</v>
      </c>
      <c r="H27636" s="9"/>
      <c r="I27636" s="9"/>
      <c r="J27636" s="9"/>
      <c r="K27636" s="9">
        <v>25.6521985081549</v>
      </c>
      <c r="L27636" s="9"/>
      <c r="M27636" s="9">
        <v>4560.2295558859923</v>
      </c>
      <c r="N27636" s="9">
        <v>51.669987070512668</v>
      </c>
      <c r="O27636" s="9">
        <v>3182.772105055813</v>
      </c>
      <c r="P27636" s="9">
        <v>457.67579289511855</v>
      </c>
      <c r="Q27636" s="9"/>
      <c r="R27636" s="9">
        <v>591.08903320378761</v>
      </c>
      <c r="S27636" s="9">
        <v>277.02263766076049</v>
      </c>
      <c r="T27636" s="9"/>
      <c r="U27636" s="9">
        <v>46.706536495957295</v>
      </c>
      <c r="V27636" s="9"/>
      <c r="W27636" s="9">
        <v>35.761901769216223</v>
      </c>
      <c r="X27636" s="9">
        <v>10.944634726741073</v>
      </c>
      <c r="Y27636" s="11">
        <v>0</v>
      </c>
      <c r="Z27636" s="11"/>
      <c r="AA27636" s="11"/>
      <c r="AB27636" s="22">
        <v>0</v>
      </c>
      <c r="AC27636" s="11">
        <v>0</v>
      </c>
      <c r="AD27636" s="11">
        <v>0</v>
      </c>
      <c r="AE27636" s="11">
        <v>0</v>
      </c>
      <c r="AF27636" s="3">
        <v>0</v>
      </c>
      <c r="AG27636" s="3"/>
      <c r="AH27636" s="12" t="s">
        <v>65</v>
      </c>
      <c r="AI27636" s="12" t="s">
        <v>34</v>
      </c>
      <c r="AJ27636" s="18"/>
      <c r="AL27636" s="12"/>
      <c r="AM27636" s="16">
        <v>2</v>
      </c>
      <c r="AN27636" s="16">
        <v>25</v>
      </c>
      <c r="AO27636" s="12" t="s">
        <v>4</v>
      </c>
      <c r="AP27636" s="12" t="s">
        <v>25</v>
      </c>
      <c r="AQ27636" s="12" t="s">
        <v>11</v>
      </c>
    </row>
    <row r="27637" spans="1:43" ht="15" customHeight="1">
      <c r="A27637" s="1" t="s">
        <v>32</v>
      </c>
      <c r="B27637" s="34">
        <v>4</v>
      </c>
      <c r="C27637" s="2">
        <v>4903.4383499999994</v>
      </c>
      <c r="D27637" s="31">
        <v>3406.346646</v>
      </c>
      <c r="E27637" s="9">
        <v>129.76167765192054</v>
      </c>
      <c r="F27637" s="9">
        <v>61.367661330948053</v>
      </c>
      <c r="G27637" s="9">
        <v>44.568109519670841</v>
      </c>
      <c r="H27637" s="9">
        <v>21.8089518750756</v>
      </c>
      <c r="I27637" s="9"/>
      <c r="J27637" s="9"/>
      <c r="K27637" s="9">
        <v>2.0169549262260427</v>
      </c>
      <c r="L27637" s="9"/>
      <c r="M27637" s="9">
        <v>354.52914742170844</v>
      </c>
      <c r="N27637" s="9">
        <v>3.7066497103576799</v>
      </c>
      <c r="O27637" s="9">
        <v>249.73321080157316</v>
      </c>
      <c r="P27637" s="9">
        <v>32.832287007490841</v>
      </c>
      <c r="Q27637" s="9"/>
      <c r="R27637" s="9">
        <v>46.475546217980686</v>
      </c>
      <c r="S27637" s="9">
        <v>21.781453684306136</v>
      </c>
      <c r="T27637" s="9"/>
      <c r="U27637" s="9">
        <v>3.3505866711035117</v>
      </c>
      <c r="V27637" s="9"/>
      <c r="W27637" s="9">
        <v>2.5654514419329795</v>
      </c>
      <c r="X27637" s="9">
        <v>0.78513522917053236</v>
      </c>
      <c r="Y27637" s="11">
        <v>424.35346226813505</v>
      </c>
      <c r="Z27637" s="11">
        <v>272.73322996706753</v>
      </c>
      <c r="AA27637" s="11">
        <v>103.13726875987571</v>
      </c>
      <c r="AB27637" s="22">
        <v>48.482963541191801</v>
      </c>
      <c r="AC27637" s="11">
        <v>17.840355887010652</v>
      </c>
      <c r="AD27637" s="11">
        <v>16.469666228830846</v>
      </c>
      <c r="AE27637" s="11">
        <v>11.186811597362851</v>
      </c>
      <c r="AF27637" s="3">
        <v>2.9861298279874453</v>
      </c>
      <c r="AG27637" s="3"/>
      <c r="AH27637" s="12" t="s">
        <v>65</v>
      </c>
      <c r="AI27637" s="12" t="s">
        <v>34</v>
      </c>
      <c r="AJ27637" s="18">
        <v>30</v>
      </c>
      <c r="AK27637" s="12">
        <v>320</v>
      </c>
      <c r="AL27637" s="9">
        <v>778.28256721444029</v>
      </c>
      <c r="AM27637" s="16">
        <v>1</v>
      </c>
      <c r="AN27637" s="16">
        <v>4</v>
      </c>
      <c r="AO27637" s="12" t="s">
        <v>4</v>
      </c>
      <c r="AP27637" s="12" t="s">
        <v>25</v>
      </c>
      <c r="AQ27637" s="12" t="s">
        <v>11</v>
      </c>
    </row>
    <row r="27638" spans="1:43" ht="15" customHeight="1">
      <c r="A27638" s="1" t="s">
        <v>32</v>
      </c>
      <c r="B27638" s="34">
        <v>1</v>
      </c>
      <c r="C27638" s="2">
        <v>1620.6165599999999</v>
      </c>
      <c r="D27638" s="31">
        <v>936.81901169999992</v>
      </c>
      <c r="E27638" s="9">
        <v>37.045781639286744</v>
      </c>
      <c r="F27638" s="9"/>
      <c r="G27638" s="9">
        <v>23.203434346420757</v>
      </c>
      <c r="H27638" s="9">
        <v>8.0417785939224284</v>
      </c>
      <c r="I27638" s="9"/>
      <c r="J27638" s="9"/>
      <c r="K27638" s="9"/>
      <c r="L27638" s="9">
        <v>5.8005686989435565</v>
      </c>
      <c r="M27638" s="9">
        <v>79.665425562596141</v>
      </c>
      <c r="N27638" s="9"/>
      <c r="O27638" s="9">
        <v>3.1326457045387444</v>
      </c>
      <c r="P27638" s="9">
        <v>10.92860477581088</v>
      </c>
      <c r="Q27638" s="9"/>
      <c r="R27638" s="9"/>
      <c r="S27638" s="9">
        <v>5.6719531066271189</v>
      </c>
      <c r="T27638" s="9">
        <v>59.932221975619406</v>
      </c>
      <c r="U27638" s="9">
        <v>0.8478974943515839</v>
      </c>
      <c r="V27638" s="9"/>
      <c r="W27638" s="9">
        <v>0.8478974943515839</v>
      </c>
      <c r="X27638" s="9"/>
      <c r="Y27638" s="11">
        <v>105.3915913858612</v>
      </c>
      <c r="Z27638" s="11">
        <v>68.183307491766882</v>
      </c>
      <c r="AA27638" s="11">
        <v>25.784317189968927</v>
      </c>
      <c r="AB27638" s="22">
        <v>11.423966704125398</v>
      </c>
      <c r="AC27638" s="11">
        <v>2.8666891768268576</v>
      </c>
      <c r="AD27638" s="11">
        <v>3.3725735214200081</v>
      </c>
      <c r="AE27638" s="11">
        <v>3.1830252025552057</v>
      </c>
      <c r="AF27638" s="3">
        <v>2.0016788033233253</v>
      </c>
      <c r="AG27638" s="3"/>
      <c r="AH27638" s="12" t="s">
        <v>65</v>
      </c>
      <c r="AI27638" s="12" t="s">
        <v>34</v>
      </c>
      <c r="AJ27638" s="18">
        <v>30</v>
      </c>
      <c r="AK27638" s="12">
        <v>2080</v>
      </c>
      <c r="AL27638" s="9">
        <v>194.57064180361007</v>
      </c>
      <c r="AM27638" s="16">
        <v>1</v>
      </c>
      <c r="AN27638" s="16">
        <v>1</v>
      </c>
      <c r="AO27638" s="12" t="s">
        <v>5</v>
      </c>
      <c r="AP27638" s="12" t="s">
        <v>22</v>
      </c>
      <c r="AQ27638" s="12" t="s">
        <v>7</v>
      </c>
    </row>
    <row r="27639" spans="1:43" ht="15" customHeight="1">
      <c r="A27639" s="1" t="s">
        <v>32</v>
      </c>
      <c r="B27639" s="34">
        <v>25</v>
      </c>
      <c r="C27639" s="2">
        <v>33584.527987499998</v>
      </c>
      <c r="D27639" s="31">
        <v>23420.475292499999</v>
      </c>
      <c r="E27639" s="9">
        <v>942.10294806540719</v>
      </c>
      <c r="F27639" s="9">
        <v>421.93585836242471</v>
      </c>
      <c r="G27639" s="9">
        <v>305.25496899810122</v>
      </c>
      <c r="H27639" s="9">
        <v>201.04446484806073</v>
      </c>
      <c r="I27639" s="9"/>
      <c r="J27639" s="9"/>
      <c r="K27639" s="9">
        <v>13.867655856820624</v>
      </c>
      <c r="L27639" s="9"/>
      <c r="M27639" s="9">
        <v>2436.474061283353</v>
      </c>
      <c r="N27639" s="9">
        <v>25.387508122206992</v>
      </c>
      <c r="O27639" s="9">
        <v>1716.9085489939232</v>
      </c>
      <c r="P27639" s="9">
        <v>224.87421747572472</v>
      </c>
      <c r="Q27639" s="9"/>
      <c r="R27639" s="9">
        <v>319.54451352795712</v>
      </c>
      <c r="S27639" s="9">
        <v>149.75927316354083</v>
      </c>
      <c r="T27639" s="9"/>
      <c r="U27639" s="9">
        <v>22.94876855752053</v>
      </c>
      <c r="V27639" s="9"/>
      <c r="W27639" s="9">
        <v>17.571236671543016</v>
      </c>
      <c r="X27639" s="9">
        <v>5.3775318859775147</v>
      </c>
      <c r="Y27639" s="11">
        <v>2614.0417836714582</v>
      </c>
      <c r="Z27639" s="11">
        <v>1704.582687294172</v>
      </c>
      <c r="AA27639" s="11">
        <v>644.60792974922322</v>
      </c>
      <c r="AB27639" s="22">
        <v>264.85116662806325</v>
      </c>
      <c r="AC27639" s="11">
        <v>71.667229420671447</v>
      </c>
      <c r="AD27639" s="11">
        <v>84.314338035500199</v>
      </c>
      <c r="AE27639" s="11">
        <v>58.827629088808429</v>
      </c>
      <c r="AF27639" s="3">
        <v>50.041970083083136</v>
      </c>
      <c r="AG27639" s="3"/>
      <c r="AH27639" s="12" t="s">
        <v>65</v>
      </c>
      <c r="AI27639" s="12" t="s">
        <v>34</v>
      </c>
      <c r="AJ27639" s="18">
        <v>30</v>
      </c>
      <c r="AK27639" s="12">
        <v>2080</v>
      </c>
      <c r="AL27639" s="9">
        <v>4864.2660450902522</v>
      </c>
      <c r="AM27639" s="16">
        <v>1</v>
      </c>
      <c r="AN27639" s="16">
        <v>25</v>
      </c>
      <c r="AO27639" s="12" t="s">
        <v>4</v>
      </c>
      <c r="AP27639" s="12" t="s">
        <v>25</v>
      </c>
      <c r="AQ27639" s="12" t="s">
        <v>11</v>
      </c>
    </row>
    <row r="27640" spans="1:43" ht="15" customHeight="1">
      <c r="A27640" s="1" t="s">
        <v>27</v>
      </c>
      <c r="B27640" s="34">
        <v>26</v>
      </c>
      <c r="C27640" s="2">
        <v>40174.789376999994</v>
      </c>
      <c r="D27640" s="31">
        <v>17032.376290799999</v>
      </c>
      <c r="E27640" s="9">
        <v>2080.4701582289931</v>
      </c>
      <c r="F27640" s="9"/>
      <c r="G27640" s="9">
        <v>190.96436048189142</v>
      </c>
      <c r="H27640" s="9">
        <v>153.19467540960082</v>
      </c>
      <c r="I27640" s="9"/>
      <c r="J27640" s="9"/>
      <c r="K27640" s="9"/>
      <c r="L27640" s="9">
        <v>1736.311122337501</v>
      </c>
      <c r="M27640" s="9">
        <v>375.16922016103479</v>
      </c>
      <c r="N27640" s="9"/>
      <c r="O27640" s="9">
        <v>44.235356069905123</v>
      </c>
      <c r="P27640" s="9">
        <v>269.00108069904826</v>
      </c>
      <c r="Q27640" s="9"/>
      <c r="R27640" s="9"/>
      <c r="S27640" s="9">
        <v>61.932783392081369</v>
      </c>
      <c r="T27640" s="9"/>
      <c r="U27640" s="9">
        <v>21.019224466557919</v>
      </c>
      <c r="V27640" s="9"/>
      <c r="W27640" s="9">
        <v>21.019224466557919</v>
      </c>
      <c r="X27640" s="9"/>
      <c r="Y27640" s="11">
        <v>2765.9383271063284</v>
      </c>
      <c r="Z27640" s="11">
        <v>1439.9540017180011</v>
      </c>
      <c r="AA27640" s="11">
        <v>899.63094195625968</v>
      </c>
      <c r="AB27640" s="22">
        <v>426.3533834320674</v>
      </c>
      <c r="AC27640" s="11">
        <v>330.04708916487021</v>
      </c>
      <c r="AD27640" s="11">
        <v>35.3846864957058</v>
      </c>
      <c r="AE27640" s="11">
        <v>22.574212171393949</v>
      </c>
      <c r="AF27640" s="3">
        <v>38.347395600097471</v>
      </c>
      <c r="AG27640" s="3"/>
      <c r="AH27640" s="12" t="s">
        <v>65</v>
      </c>
      <c r="AI27640" s="12" t="s">
        <v>34</v>
      </c>
      <c r="AJ27640" s="18">
        <v>23</v>
      </c>
      <c r="AL27640" s="9">
        <v>4109.1109332849383</v>
      </c>
      <c r="AM27640" s="16">
        <v>5</v>
      </c>
      <c r="AN27640" s="16">
        <v>5.2</v>
      </c>
      <c r="AO27640" s="12" t="s">
        <v>4</v>
      </c>
      <c r="AP27640" s="12" t="s">
        <v>22</v>
      </c>
      <c r="AQ27640" s="12" t="s">
        <v>13</v>
      </c>
    </row>
    <row r="27641" spans="1:43" ht="15" customHeight="1">
      <c r="A27641" s="1" t="s">
        <v>32</v>
      </c>
      <c r="B27641" s="34">
        <v>18</v>
      </c>
      <c r="C27641" s="2">
        <v>20983.630527000001</v>
      </c>
      <c r="D27641" s="31">
        <v>14934.765549600001</v>
      </c>
      <c r="E27641" s="9">
        <v>662.78749038801766</v>
      </c>
      <c r="F27641" s="9">
        <v>269.06000168280087</v>
      </c>
      <c r="G27641" s="9">
        <v>190.72346314859743</v>
      </c>
      <c r="H27641" s="9">
        <v>194.16090062608143</v>
      </c>
      <c r="I27641" s="9"/>
      <c r="J27641" s="9"/>
      <c r="K27641" s="9">
        <v>8.8431249305378845</v>
      </c>
      <c r="L27641" s="9"/>
      <c r="M27641" s="9">
        <v>1549.9909803284199</v>
      </c>
      <c r="N27641" s="9">
        <v>15.862128258461151</v>
      </c>
      <c r="O27641" s="9">
        <v>1094.3617483348783</v>
      </c>
      <c r="P27641" s="9">
        <v>140.501527855777</v>
      </c>
      <c r="Q27641" s="9"/>
      <c r="R27641" s="9">
        <v>203.76710261423597</v>
      </c>
      <c r="S27641" s="9">
        <v>95.498473265067489</v>
      </c>
      <c r="T27641" s="9"/>
      <c r="U27641" s="9">
        <v>14.338402512010163</v>
      </c>
      <c r="V27641" s="9"/>
      <c r="W27641" s="9">
        <v>10.978517797104768</v>
      </c>
      <c r="X27641" s="9">
        <v>3.3598847149053936</v>
      </c>
      <c r="Y27641" s="11">
        <v>1852.8324606879964</v>
      </c>
      <c r="Z27641" s="11">
        <v>1227.2995348518039</v>
      </c>
      <c r="AA27641" s="11">
        <v>464.1177094194407</v>
      </c>
      <c r="AB27641" s="22">
        <v>161.41521641675197</v>
      </c>
      <c r="AC27641" s="11">
        <v>52.280591656606717</v>
      </c>
      <c r="AD27641" s="11">
        <v>51.144614949680644</v>
      </c>
      <c r="AE27641" s="11">
        <v>27.949422763201468</v>
      </c>
      <c r="AF27641" s="3">
        <v>30.040587047263141</v>
      </c>
      <c r="AG27641" s="3"/>
      <c r="AH27641" s="12" t="s">
        <v>65</v>
      </c>
      <c r="AI27641" s="12" t="s">
        <v>34</v>
      </c>
      <c r="AJ27641" s="18">
        <v>30</v>
      </c>
      <c r="AK27641" s="12">
        <v>1840</v>
      </c>
      <c r="AL27641" s="9">
        <v>3502.2715524649811</v>
      </c>
      <c r="AM27641" s="16">
        <v>2</v>
      </c>
      <c r="AN27641" s="16">
        <v>9</v>
      </c>
      <c r="AO27641" s="12" t="s">
        <v>4</v>
      </c>
      <c r="AP27641" s="12" t="s">
        <v>25</v>
      </c>
      <c r="AQ27641" s="12" t="s">
        <v>11</v>
      </c>
    </row>
    <row r="27642" spans="1:43" ht="15" customHeight="1">
      <c r="A27642" s="1" t="s">
        <v>32</v>
      </c>
      <c r="B27642" s="34">
        <v>5</v>
      </c>
      <c r="C27642" s="2">
        <v>5828.7862574999999</v>
      </c>
      <c r="D27642" s="31">
        <v>4148.5459860000001</v>
      </c>
      <c r="E27642" s="9">
        <v>146.48032562135779</v>
      </c>
      <c r="F27642" s="9">
        <v>53.795969075569573</v>
      </c>
      <c r="G27642" s="9">
        <v>36.294349446727296</v>
      </c>
      <c r="H27642" s="9">
        <v>53.933583507244848</v>
      </c>
      <c r="I27642" s="9"/>
      <c r="J27642" s="9"/>
      <c r="K27642" s="9">
        <v>2.4564235918160793</v>
      </c>
      <c r="L27642" s="9"/>
      <c r="M27642" s="9">
        <v>108.79223391735009</v>
      </c>
      <c r="N27642" s="9">
        <v>7.0415189872274482</v>
      </c>
      <c r="O27642" s="9">
        <v>73.841660885441627</v>
      </c>
      <c r="P27642" s="9">
        <v>20.105040677985542</v>
      </c>
      <c r="Q27642" s="9"/>
      <c r="R27642" s="9"/>
      <c r="S27642" s="9">
        <v>7.8040133666954787</v>
      </c>
      <c r="T27642" s="9"/>
      <c r="U27642" s="9">
        <v>3.0495882769735463</v>
      </c>
      <c r="V27642" s="9"/>
      <c r="W27642" s="9">
        <v>3.0495882769735463</v>
      </c>
      <c r="X27642" s="9"/>
      <c r="Y27642" s="11">
        <v>520.43901712862998</v>
      </c>
      <c r="Z27642" s="11">
        <v>340.9165374588344</v>
      </c>
      <c r="AA27642" s="11">
        <v>128.92158594984463</v>
      </c>
      <c r="AB27642" s="22">
        <v>50.600893719951017</v>
      </c>
      <c r="AC27642" s="11">
        <v>14.522386571279641</v>
      </c>
      <c r="AD27642" s="11">
        <v>14.206837486022403</v>
      </c>
      <c r="AE27642" s="11">
        <v>13.527062149520322</v>
      </c>
      <c r="AF27642" s="3">
        <v>8.3446075131286506</v>
      </c>
      <c r="AG27642" s="3"/>
      <c r="AH27642" s="12" t="s">
        <v>65</v>
      </c>
      <c r="AI27642" s="12" t="s">
        <v>34</v>
      </c>
      <c r="AJ27642" s="18">
        <v>30</v>
      </c>
      <c r="AK27642" s="12">
        <v>1840</v>
      </c>
      <c r="AL27642" s="9">
        <v>972.85320901805039</v>
      </c>
      <c r="AM27642" s="16">
        <v>1</v>
      </c>
      <c r="AN27642" s="16">
        <v>5</v>
      </c>
      <c r="AO27642" s="12" t="s">
        <v>4</v>
      </c>
      <c r="AP27642" s="12" t="s">
        <v>25</v>
      </c>
      <c r="AQ27642" s="12" t="s">
        <v>11</v>
      </c>
    </row>
    <row r="27643" spans="1:43" ht="15" customHeight="1">
      <c r="A27643" s="1" t="s">
        <v>6</v>
      </c>
      <c r="B27643" s="34">
        <v>12</v>
      </c>
      <c r="C27643" s="2">
        <v>23243.478360600002</v>
      </c>
      <c r="D27643" s="31">
        <v>7442.1426383999997</v>
      </c>
      <c r="E27643" s="9">
        <v>749.58486518075631</v>
      </c>
      <c r="F27643" s="9">
        <v>48.218942180867053</v>
      </c>
      <c r="G27643" s="9">
        <v>86.0179995428729</v>
      </c>
      <c r="H27643" s="9">
        <v>78.083827502033657</v>
      </c>
      <c r="I27643" s="9"/>
      <c r="J27643" s="9"/>
      <c r="K27643" s="9">
        <v>4.4066173575799237</v>
      </c>
      <c r="L27643" s="9">
        <v>532.85747859740275</v>
      </c>
      <c r="M27643" s="9">
        <v>938.74437038680708</v>
      </c>
      <c r="N27643" s="9"/>
      <c r="O27643" s="9">
        <v>44.929556097386076</v>
      </c>
      <c r="P27643" s="9">
        <v>156.74206649974627</v>
      </c>
      <c r="Q27643" s="9"/>
      <c r="R27643" s="9"/>
      <c r="S27643" s="9">
        <v>4.1741916418788936</v>
      </c>
      <c r="T27643" s="9">
        <v>732.89855614779583</v>
      </c>
      <c r="U27643" s="9">
        <v>12.160857508433706</v>
      </c>
      <c r="V27643" s="9"/>
      <c r="W27643" s="9">
        <v>12.160857508433706</v>
      </c>
      <c r="X27643" s="9"/>
      <c r="Y27643" s="11">
        <v>1137.8141909356127</v>
      </c>
      <c r="Z27643" s="11">
        <v>671.3841578505635</v>
      </c>
      <c r="AA27643" s="11">
        <v>355.52606586937924</v>
      </c>
      <c r="AB27643" s="22">
        <v>110.90396721566982</v>
      </c>
      <c r="AC27643" s="11">
        <v>55.68034030138638</v>
      </c>
      <c r="AD27643" s="11">
        <v>23.930438320302478</v>
      </c>
      <c r="AE27643" s="11">
        <v>21.283225314057439</v>
      </c>
      <c r="AF27643" s="3">
        <v>10.009963279923525</v>
      </c>
      <c r="AG27643" s="3"/>
      <c r="AH27643" s="12" t="s">
        <v>65</v>
      </c>
      <c r="AI27643" s="12" t="s">
        <v>34</v>
      </c>
      <c r="AJ27643" s="18">
        <v>24</v>
      </c>
      <c r="AK27643" s="12">
        <v>403</v>
      </c>
      <c r="AL27643" s="9">
        <v>1915.8889660131863</v>
      </c>
      <c r="AM27643" s="16">
        <v>1</v>
      </c>
      <c r="AN27643" s="16">
        <v>12</v>
      </c>
      <c r="AO27643" s="12" t="s">
        <v>5</v>
      </c>
      <c r="AP27643" s="12" t="s">
        <v>24</v>
      </c>
      <c r="AQ27643" s="12" t="s">
        <v>10</v>
      </c>
    </row>
    <row r="27644" spans="1:43" ht="15" customHeight="1">
      <c r="A27644" s="1" t="s">
        <v>6</v>
      </c>
      <c r="B27644" s="34">
        <v>1</v>
      </c>
      <c r="C27644" s="2">
        <v>1987.9652573999997</v>
      </c>
      <c r="D27644" s="31">
        <v>620.17855320000001</v>
      </c>
      <c r="E27644" s="9">
        <v>63.82355200679519</v>
      </c>
      <c r="F27644" s="9">
        <v>4.0182451817389211</v>
      </c>
      <c r="G27644" s="9">
        <v>7.3569365113675786</v>
      </c>
      <c r="H27644" s="9">
        <v>6.506985625169472</v>
      </c>
      <c r="I27644" s="9"/>
      <c r="J27644" s="9"/>
      <c r="K27644" s="9">
        <v>0.36721811313166036</v>
      </c>
      <c r="L27644" s="9">
        <v>45.574166575387558</v>
      </c>
      <c r="M27644" s="9">
        <v>78.530952305487276</v>
      </c>
      <c r="N27644" s="9"/>
      <c r="O27644" s="9">
        <v>2.1888938904066579</v>
      </c>
      <c r="P27644" s="9">
        <v>13.310954728711375</v>
      </c>
      <c r="Q27644" s="9"/>
      <c r="R27644" s="9"/>
      <c r="S27644" s="9">
        <v>0.34784930348990784</v>
      </c>
      <c r="T27644" s="9">
        <v>62.68325438287934</v>
      </c>
      <c r="U27644" s="9">
        <v>107.43970326751568</v>
      </c>
      <c r="V27644" s="9"/>
      <c r="W27644" s="9">
        <v>1.0400922724172714</v>
      </c>
      <c r="X27644" s="9">
        <v>106.39961099509841</v>
      </c>
      <c r="Y27644" s="11">
        <v>94.817849244634388</v>
      </c>
      <c r="Z27644" s="11">
        <v>55.948679820880287</v>
      </c>
      <c r="AA27644" s="11">
        <v>29.627172155781604</v>
      </c>
      <c r="AB27644" s="22">
        <v>9.2419972679724847</v>
      </c>
      <c r="AC27644" s="11">
        <v>4.6400283584488644</v>
      </c>
      <c r="AD27644" s="11">
        <v>1.9942031933585396</v>
      </c>
      <c r="AE27644" s="11">
        <v>1.7736021095047865</v>
      </c>
      <c r="AF27644" s="3">
        <v>0.83416360666029377</v>
      </c>
      <c r="AG27644" s="3"/>
      <c r="AH27644" s="12" t="s">
        <v>65</v>
      </c>
      <c r="AI27644" s="12" t="s">
        <v>34</v>
      </c>
      <c r="AJ27644" s="18">
        <v>24</v>
      </c>
      <c r="AK27644" s="12">
        <v>403</v>
      </c>
      <c r="AL27644" s="9">
        <v>159.65741383443219</v>
      </c>
      <c r="AM27644" s="16">
        <v>1</v>
      </c>
      <c r="AN27644" s="16">
        <v>1</v>
      </c>
      <c r="AO27644" s="12" t="s">
        <v>4</v>
      </c>
      <c r="AP27644" s="12" t="s">
        <v>22</v>
      </c>
      <c r="AQ27644" s="12" t="s">
        <v>10</v>
      </c>
    </row>
    <row r="27645" spans="1:43" ht="15" customHeight="1">
      <c r="A27645" s="1" t="s">
        <v>32</v>
      </c>
      <c r="B27645" s="34">
        <v>5</v>
      </c>
      <c r="C27645" s="2">
        <v>9949.7539049999996</v>
      </c>
      <c r="D27645" s="31">
        <v>5645.069041499999</v>
      </c>
      <c r="E27645" s="9">
        <v>127.17561693706907</v>
      </c>
      <c r="F27645" s="9"/>
      <c r="G27645" s="9">
        <v>81.298447159895574</v>
      </c>
      <c r="H27645" s="9">
        <v>45.877169777173499</v>
      </c>
      <c r="I27645" s="9"/>
      <c r="J27645" s="9"/>
      <c r="K27645" s="9"/>
      <c r="L27645" s="9"/>
      <c r="M27645" s="9">
        <v>430.42498989260457</v>
      </c>
      <c r="N27645" s="9">
        <v>119.48691240868609</v>
      </c>
      <c r="O27645" s="9">
        <v>155.29704130619962</v>
      </c>
      <c r="P27645" s="9">
        <v>67.096024271358772</v>
      </c>
      <c r="Q27645" s="9"/>
      <c r="R27645" s="9">
        <v>77.020249084163567</v>
      </c>
      <c r="S27645" s="9">
        <v>11.524762822196498</v>
      </c>
      <c r="T27645" s="9"/>
      <c r="U27645" s="9">
        <v>31.169769711024056</v>
      </c>
      <c r="V27645" s="9"/>
      <c r="W27645" s="9">
        <v>5.2056554361411607</v>
      </c>
      <c r="X27645" s="9">
        <v>25.964114274882895</v>
      </c>
      <c r="Y27645" s="11">
        <v>418.89964602213774</v>
      </c>
      <c r="Z27645" s="11">
        <v>221.77951976680421</v>
      </c>
      <c r="AA27645" s="11">
        <v>141.86023069360908</v>
      </c>
      <c r="AB27645" s="22">
        <v>55.259895561724477</v>
      </c>
      <c r="AC27645" s="11">
        <v>16.108953886929207</v>
      </c>
      <c r="AD27645" s="11">
        <v>16.051734992140219</v>
      </c>
      <c r="AE27645" s="11">
        <v>20.845331700686209</v>
      </c>
      <c r="AF27645" s="3">
        <v>2.2538749819688415</v>
      </c>
      <c r="AG27645" s="3"/>
      <c r="AH27645" s="12" t="s">
        <v>65</v>
      </c>
      <c r="AI27645" s="12" t="s">
        <v>34</v>
      </c>
      <c r="AJ27645" s="18">
        <v>25</v>
      </c>
      <c r="AK27645" s="12">
        <v>185</v>
      </c>
      <c r="AL27645" s="9">
        <v>632.8790005549979</v>
      </c>
      <c r="AM27645" s="16">
        <v>1</v>
      </c>
      <c r="AN27645" s="16">
        <v>5</v>
      </c>
      <c r="AO27645" s="12" t="s">
        <v>5</v>
      </c>
      <c r="AP27645" s="12" t="s">
        <v>25</v>
      </c>
      <c r="AQ27645" s="12" t="s">
        <v>9</v>
      </c>
    </row>
    <row r="27646" spans="1:43" ht="15" customHeight="1">
      <c r="A27646" s="1" t="s">
        <v>32</v>
      </c>
      <c r="B27646" s="34">
        <v>5</v>
      </c>
      <c r="C27646" s="2">
        <v>6942.6247499999999</v>
      </c>
      <c r="D27646" s="31">
        <v>5071.0033064999998</v>
      </c>
      <c r="E27646" s="9">
        <v>154.48857596359596</v>
      </c>
      <c r="F27646" s="9">
        <v>65.757867450233221</v>
      </c>
      <c r="G27646" s="9">
        <v>43.22993460770212</v>
      </c>
      <c r="H27646" s="9">
        <v>42.498147877577374</v>
      </c>
      <c r="I27646" s="9"/>
      <c r="J27646" s="9"/>
      <c r="K27646" s="9">
        <v>3.0026260280832631</v>
      </c>
      <c r="L27646" s="9"/>
      <c r="M27646" s="9">
        <v>131.93356209399411</v>
      </c>
      <c r="N27646" s="9">
        <v>8.3871018491057132</v>
      </c>
      <c r="O27646" s="9">
        <v>90.060204461139207</v>
      </c>
      <c r="P27646" s="9">
        <v>23.946967146228253</v>
      </c>
      <c r="Q27646" s="9"/>
      <c r="R27646" s="9"/>
      <c r="S27646" s="9">
        <v>9.5392886375209542</v>
      </c>
      <c r="T27646" s="9"/>
      <c r="U27646" s="9">
        <v>3.6323423288654357</v>
      </c>
      <c r="V27646" s="9"/>
      <c r="W27646" s="9">
        <v>3.6323423288654357</v>
      </c>
      <c r="X27646" s="9"/>
      <c r="Y27646" s="11">
        <v>609.55208537749354</v>
      </c>
      <c r="Z27646" s="11">
        <v>278.75552104949838</v>
      </c>
      <c r="AA27646" s="11">
        <v>102.65691188914914</v>
      </c>
      <c r="AB27646" s="22">
        <v>228.13965243884601</v>
      </c>
      <c r="AC27646" s="11">
        <v>62.611277600989666</v>
      </c>
      <c r="AD27646" s="11">
        <v>140.76499853027113</v>
      </c>
      <c r="AE27646" s="11">
        <v>17.89298982495319</v>
      </c>
      <c r="AF27646" s="3">
        <v>6.8703864826320178</v>
      </c>
      <c r="AG27646" s="3"/>
      <c r="AH27646" s="12" t="s">
        <v>65</v>
      </c>
      <c r="AI27646" s="12" t="s">
        <v>34</v>
      </c>
      <c r="AJ27646" s="18">
        <v>33</v>
      </c>
      <c r="AK27646" s="12">
        <v>500</v>
      </c>
      <c r="AL27646" s="9">
        <v>795.46802043080447</v>
      </c>
      <c r="AM27646" s="16">
        <v>1</v>
      </c>
      <c r="AN27646" s="16">
        <v>5</v>
      </c>
      <c r="AO27646" s="12" t="s">
        <v>4</v>
      </c>
      <c r="AP27646" s="12" t="s">
        <v>25</v>
      </c>
      <c r="AQ27646" s="12" t="s">
        <v>11</v>
      </c>
    </row>
    <row r="27647" spans="1:43" ht="15" customHeight="1">
      <c r="A27647" s="1" t="s">
        <v>32</v>
      </c>
      <c r="B27647" s="34">
        <v>1</v>
      </c>
      <c r="C27647" s="2">
        <v>1798.0257767999999</v>
      </c>
      <c r="D27647" s="31">
        <v>991.82750429999999</v>
      </c>
      <c r="E27647" s="9">
        <v>36.976929189720721</v>
      </c>
      <c r="F27647" s="9"/>
      <c r="G27647" s="9">
        <v>14.691489357726484</v>
      </c>
      <c r="H27647" s="9">
        <v>22.285439831994239</v>
      </c>
      <c r="I27647" s="9"/>
      <c r="J27647" s="9"/>
      <c r="K27647" s="9"/>
      <c r="L27647" s="9"/>
      <c r="M27647" s="9">
        <v>76.497852959189046</v>
      </c>
      <c r="N27647" s="9">
        <v>21.592548976824304</v>
      </c>
      <c r="O27647" s="9">
        <v>27.381789602813765</v>
      </c>
      <c r="P27647" s="9">
        <v>12.12496131186488</v>
      </c>
      <c r="Q27647" s="9"/>
      <c r="R27647" s="9">
        <v>13.532305959080327</v>
      </c>
      <c r="S27647" s="9">
        <v>1.8662471086057724</v>
      </c>
      <c r="T27647" s="9"/>
      <c r="U27647" s="9">
        <v>5.6327070933058554</v>
      </c>
      <c r="V27647" s="9"/>
      <c r="W27647" s="9">
        <v>0.94071700151470761</v>
      </c>
      <c r="X27647" s="9">
        <v>4.6919900917911477</v>
      </c>
      <c r="Y27647" s="11">
        <v>173.97767932709621</v>
      </c>
      <c r="Z27647" s="11">
        <v>96.005969573813573</v>
      </c>
      <c r="AA27647" s="11">
        <v>53.6140249262575</v>
      </c>
      <c r="AB27647" s="22">
        <v>24.357684827025157</v>
      </c>
      <c r="AC27647" s="11">
        <v>10.384279649232209</v>
      </c>
      <c r="AD27647" s="11">
        <v>11.636934770992255</v>
      </c>
      <c r="AE27647" s="11">
        <v>2.2436988840389143</v>
      </c>
      <c r="AF27647" s="3">
        <v>9.2771522761779121E-2</v>
      </c>
      <c r="AG27647" s="3"/>
      <c r="AH27647" s="12" t="s">
        <v>65</v>
      </c>
      <c r="AI27647" s="12" t="s">
        <v>34</v>
      </c>
      <c r="AJ27647" s="18">
        <v>23</v>
      </c>
      <c r="AK27647" s="12">
        <v>37</v>
      </c>
      <c r="AL27647" s="9">
        <v>273.96651473984844</v>
      </c>
      <c r="AM27647" s="16">
        <v>1</v>
      </c>
      <c r="AN27647" s="16">
        <v>1</v>
      </c>
      <c r="AO27647" s="12" t="s">
        <v>5</v>
      </c>
      <c r="AP27647" s="12" t="s">
        <v>25</v>
      </c>
      <c r="AQ27647" s="12" t="s">
        <v>9</v>
      </c>
    </row>
    <row r="27648" spans="1:43" ht="15" customHeight="1">
      <c r="A27648" s="1" t="s">
        <v>32</v>
      </c>
      <c r="B27648" s="34">
        <v>5</v>
      </c>
      <c r="C27648" s="2">
        <v>8968.7308424999992</v>
      </c>
      <c r="D27648" s="31">
        <v>4524.5355975000002</v>
      </c>
      <c r="E27648" s="9">
        <v>116.83926863832426</v>
      </c>
      <c r="F27648" s="9"/>
      <c r="G27648" s="9">
        <v>73.282605524936557</v>
      </c>
      <c r="H27648" s="9">
        <v>43.5566631133877</v>
      </c>
      <c r="I27648" s="9"/>
      <c r="J27648" s="9"/>
      <c r="K27648" s="9"/>
      <c r="L27648" s="9"/>
      <c r="M27648" s="9">
        <v>364.82395627896733</v>
      </c>
      <c r="N27648" s="9">
        <v>107.70577512036255</v>
      </c>
      <c r="O27648" s="9">
        <v>126.39229040482145</v>
      </c>
      <c r="P27648" s="9">
        <v>60.480509170107361</v>
      </c>
      <c r="Q27648" s="9"/>
      <c r="R27648" s="9">
        <v>61.731903746037617</v>
      </c>
      <c r="S27648" s="9">
        <v>8.5134778376384102</v>
      </c>
      <c r="T27648" s="9"/>
      <c r="U27648" s="9">
        <v>28.096501444161468</v>
      </c>
      <c r="V27648" s="9"/>
      <c r="W27648" s="9">
        <v>4.6923896722797398</v>
      </c>
      <c r="X27648" s="9">
        <v>23.40411177188173</v>
      </c>
      <c r="Y27648" s="11">
        <v>770.15435779704092</v>
      </c>
      <c r="Z27648" s="11">
        <v>434.27549585250483</v>
      </c>
      <c r="AA27648" s="11">
        <v>261.09720231428872</v>
      </c>
      <c r="AB27648" s="22">
        <v>74.781659630247447</v>
      </c>
      <c r="AC27648" s="11">
        <v>42.857283567859064</v>
      </c>
      <c r="AD27648" s="11">
        <v>18.386593573149334</v>
      </c>
      <c r="AE27648" s="11">
        <v>11.218494420194574</v>
      </c>
      <c r="AF27648" s="3">
        <v>2.3192880690444775</v>
      </c>
      <c r="AG27648" s="3"/>
      <c r="AH27648" s="12" t="s">
        <v>65</v>
      </c>
      <c r="AI27648" s="12" t="s">
        <v>34</v>
      </c>
      <c r="AJ27648" s="18">
        <v>23</v>
      </c>
      <c r="AK27648" s="12">
        <v>185</v>
      </c>
      <c r="AL27648" s="9">
        <v>1239.2661056785182</v>
      </c>
      <c r="AM27648" s="16">
        <v>2</v>
      </c>
      <c r="AN27648" s="16">
        <v>2.5</v>
      </c>
      <c r="AO27648" s="12" t="s">
        <v>5</v>
      </c>
      <c r="AP27648" s="12" t="s">
        <v>25</v>
      </c>
      <c r="AQ27648" s="12" t="s">
        <v>9</v>
      </c>
    </row>
    <row r="27649" spans="1:43" ht="15" customHeight="1">
      <c r="A27649" s="1" t="s">
        <v>27</v>
      </c>
      <c r="B27649" s="34">
        <v>3</v>
      </c>
      <c r="C27649" s="2">
        <v>6174.8844860999989</v>
      </c>
      <c r="D27649" s="31">
        <v>2666.3310332999999</v>
      </c>
      <c r="E27649" s="9">
        <v>339.24698361452158</v>
      </c>
      <c r="F27649" s="9"/>
      <c r="G27649" s="9">
        <v>29.351314225251901</v>
      </c>
      <c r="H27649" s="9">
        <v>43.023813217130872</v>
      </c>
      <c r="I27649" s="9"/>
      <c r="J27649" s="9"/>
      <c r="K27649" s="9"/>
      <c r="L27649" s="9">
        <v>266.87185617213879</v>
      </c>
      <c r="M27649" s="9">
        <v>63.271533522243828</v>
      </c>
      <c r="N27649" s="9"/>
      <c r="O27649" s="9">
        <v>11.936028446731468</v>
      </c>
      <c r="P27649" s="9">
        <v>41.640245910403976</v>
      </c>
      <c r="Q27649" s="9"/>
      <c r="R27649" s="9"/>
      <c r="S27649" s="9">
        <v>9.6952591651083821</v>
      </c>
      <c r="T27649" s="9"/>
      <c r="U27649" s="9">
        <v>3.2306649289543587</v>
      </c>
      <c r="V27649" s="9"/>
      <c r="W27649" s="9">
        <v>3.2306649289543587</v>
      </c>
      <c r="X27649" s="9"/>
      <c r="Y27649" s="11">
        <v>489.53367638105482</v>
      </c>
      <c r="Z27649" s="11">
        <v>276.52051418336021</v>
      </c>
      <c r="AA27649" s="11">
        <v>162.93395147387216</v>
      </c>
      <c r="AB27649" s="22">
        <v>50.079210723822413</v>
      </c>
      <c r="AC27649" s="11">
        <v>33.979853436506367</v>
      </c>
      <c r="AD27649" s="11">
        <v>8.9633855354697847</v>
      </c>
      <c r="AE27649" s="11">
        <v>6.3509027781361231</v>
      </c>
      <c r="AF27649" s="3">
        <v>0.78506897371014206</v>
      </c>
      <c r="AG27649" s="3"/>
      <c r="AH27649" s="12" t="s">
        <v>65</v>
      </c>
      <c r="AI27649" s="12" t="s">
        <v>34</v>
      </c>
      <c r="AJ27649" s="18">
        <v>23</v>
      </c>
      <c r="AK27649" s="12">
        <v>110.10000000000001</v>
      </c>
      <c r="AL27649" s="9">
        <v>789.09011451251956</v>
      </c>
      <c r="AM27649" s="16">
        <v>2</v>
      </c>
      <c r="AN27649" s="16">
        <v>1.5</v>
      </c>
      <c r="AO27649" s="12" t="s">
        <v>5</v>
      </c>
      <c r="AP27649" s="12" t="s">
        <v>25</v>
      </c>
      <c r="AQ27649" s="12" t="s">
        <v>13</v>
      </c>
    </row>
    <row r="27650" spans="1:43" ht="15" customHeight="1">
      <c r="A27650" s="1" t="s">
        <v>32</v>
      </c>
      <c r="B27650" s="34">
        <v>3</v>
      </c>
      <c r="C27650" s="2">
        <v>3407.7622041</v>
      </c>
      <c r="D27650" s="31">
        <v>1860.3748944000001</v>
      </c>
      <c r="E27650" s="9">
        <v>69.816271119233662</v>
      </c>
      <c r="F27650" s="9">
        <v>17.144093785900125</v>
      </c>
      <c r="G27650" s="9">
        <v>29.918353477298965</v>
      </c>
      <c r="H27650" s="9">
        <v>21.652264708408314</v>
      </c>
      <c r="I27650" s="9"/>
      <c r="J27650" s="9"/>
      <c r="K27650" s="9">
        <v>1.1015591476262612</v>
      </c>
      <c r="L27650" s="9"/>
      <c r="M27650" s="9">
        <v>167.13841627069436</v>
      </c>
      <c r="N27650" s="9">
        <v>40.277118533053688</v>
      </c>
      <c r="O27650" s="9">
        <v>99.142015822325362</v>
      </c>
      <c r="P27650" s="9">
        <v>22.980196067202396</v>
      </c>
      <c r="Q27650" s="9"/>
      <c r="R27650" s="9"/>
      <c r="S27650" s="9">
        <v>4.7390858481129321</v>
      </c>
      <c r="T27650" s="9"/>
      <c r="U27650" s="9">
        <v>1.7829220714629874</v>
      </c>
      <c r="V27650" s="9"/>
      <c r="W27650" s="9">
        <v>1.7829220714629874</v>
      </c>
      <c r="X27650" s="9"/>
      <c r="Y27650" s="11">
        <v>318.34062155626873</v>
      </c>
      <c r="Z27650" s="11">
        <v>181.47768089102379</v>
      </c>
      <c r="AA27650" s="11">
        <v>102.73438880378245</v>
      </c>
      <c r="AB27650" s="22">
        <v>34.128551861462469</v>
      </c>
      <c r="AC27650" s="11">
        <v>15.480546310792327</v>
      </c>
      <c r="AD27650" s="11">
        <v>13.36759830991477</v>
      </c>
      <c r="AE27650" s="11">
        <v>4.7517296403161788</v>
      </c>
      <c r="AF27650" s="3">
        <v>0.52867760043919465</v>
      </c>
      <c r="AG27650" s="3"/>
      <c r="AH27650" s="12" t="s">
        <v>65</v>
      </c>
      <c r="AI27650" s="12" t="s">
        <v>34</v>
      </c>
      <c r="AJ27650" s="18">
        <v>23</v>
      </c>
      <c r="AK27650" s="12">
        <v>93</v>
      </c>
      <c r="AL27650" s="9">
        <v>517.87204438947094</v>
      </c>
      <c r="AM27650" s="16">
        <v>1</v>
      </c>
      <c r="AN27650" s="16">
        <v>3</v>
      </c>
      <c r="AO27650" s="12" t="s">
        <v>5</v>
      </c>
      <c r="AP27650" s="12" t="s">
        <v>24</v>
      </c>
      <c r="AQ27650" s="12" t="s">
        <v>9</v>
      </c>
    </row>
    <row r="27651" spans="1:43" ht="15" customHeight="1">
      <c r="A27651" s="1" t="s">
        <v>32</v>
      </c>
      <c r="B27651" s="34">
        <v>1</v>
      </c>
      <c r="C27651" s="2">
        <v>1878.1979999999999</v>
      </c>
      <c r="D27651" s="31">
        <v>877.34928479999996</v>
      </c>
      <c r="E27651" s="9">
        <v>32.404324345985202</v>
      </c>
      <c r="F27651" s="9">
        <v>8.085720174866367</v>
      </c>
      <c r="G27651" s="9">
        <v>15.237494132687722</v>
      </c>
      <c r="H27651" s="9">
        <v>8.5616168259372465</v>
      </c>
      <c r="I27651" s="9"/>
      <c r="J27651" s="9"/>
      <c r="K27651" s="9">
        <v>0.51949321249386871</v>
      </c>
      <c r="L27651" s="9"/>
      <c r="M27651" s="9">
        <v>54.582205983038271</v>
      </c>
      <c r="N27651" s="9">
        <v>22.200618998697195</v>
      </c>
      <c r="O27651" s="9">
        <v>18.748646137264704</v>
      </c>
      <c r="P27651" s="9">
        <v>12.665601561370226</v>
      </c>
      <c r="Q27651" s="9"/>
      <c r="R27651" s="9"/>
      <c r="S27651" s="9">
        <v>0.96733928570614391</v>
      </c>
      <c r="T27651" s="9"/>
      <c r="U27651" s="9">
        <v>0.98266265901673633</v>
      </c>
      <c r="V27651" s="9"/>
      <c r="W27651" s="9">
        <v>0.98266265901673633</v>
      </c>
      <c r="X27651" s="9"/>
      <c r="Y27651" s="11">
        <v>159.85051400346163</v>
      </c>
      <c r="Z27651" s="11">
        <v>95.043550445189297</v>
      </c>
      <c r="AA27651" s="11">
        <v>50.282517597024743</v>
      </c>
      <c r="AB27651" s="22">
        <v>14.524445961247578</v>
      </c>
      <c r="AC27651" s="11">
        <v>9.5120883959441187</v>
      </c>
      <c r="AD27651" s="11">
        <v>1.8865515687662175</v>
      </c>
      <c r="AE27651" s="11">
        <v>1.9694805835081837</v>
      </c>
      <c r="AF27651" s="3">
        <v>1.1563254130290588</v>
      </c>
      <c r="AG27651" s="3"/>
      <c r="AH27651" s="12" t="s">
        <v>65</v>
      </c>
      <c r="AI27651" s="12" t="s">
        <v>34</v>
      </c>
      <c r="AJ27651" s="18">
        <v>32</v>
      </c>
      <c r="AK27651" s="12">
        <v>1140</v>
      </c>
      <c r="AL27651" s="9">
        <v>271.22011661941247</v>
      </c>
      <c r="AM27651" s="16">
        <v>1</v>
      </c>
      <c r="AN27651" s="16">
        <v>1</v>
      </c>
      <c r="AO27651" s="12" t="s">
        <v>5</v>
      </c>
      <c r="AP27651" s="12" t="s">
        <v>25</v>
      </c>
      <c r="AQ27651" s="12" t="s">
        <v>9</v>
      </c>
    </row>
    <row r="27652" spans="1:43" ht="15" customHeight="1">
      <c r="A27652" s="1" t="s">
        <v>32</v>
      </c>
      <c r="B27652" s="34">
        <v>8</v>
      </c>
      <c r="C27652" s="2">
        <v>15723.2004</v>
      </c>
      <c r="D27652" s="31">
        <v>7018.7942783999997</v>
      </c>
      <c r="E27652" s="9">
        <v>196.96563746113191</v>
      </c>
      <c r="F27652" s="9"/>
      <c r="G27652" s="9">
        <v>128.47270285363393</v>
      </c>
      <c r="H27652" s="9">
        <v>68.492934607497972</v>
      </c>
      <c r="I27652" s="9"/>
      <c r="J27652" s="9"/>
      <c r="K27652" s="9"/>
      <c r="L27652" s="9"/>
      <c r="M27652" s="9">
        <v>604.51025879953079</v>
      </c>
      <c r="N27652" s="9">
        <v>188.82041575268673</v>
      </c>
      <c r="O27652" s="9">
        <v>199.56826000931324</v>
      </c>
      <c r="P27652" s="9">
        <v>106.02917878518504</v>
      </c>
      <c r="Q27652" s="9"/>
      <c r="R27652" s="9">
        <v>95.763095122256544</v>
      </c>
      <c r="S27652" s="9">
        <v>14.329309130089195</v>
      </c>
      <c r="T27652" s="9"/>
      <c r="U27652" s="9">
        <v>49.256347470262511</v>
      </c>
      <c r="V27652" s="9"/>
      <c r="W27652" s="9">
        <v>8.2262902597686782</v>
      </c>
      <c r="X27652" s="9">
        <v>41.030057210493837</v>
      </c>
      <c r="Y27652" s="11">
        <v>1278.804112027693</v>
      </c>
      <c r="Z27652" s="11">
        <v>760.34840356151437</v>
      </c>
      <c r="AA27652" s="11">
        <v>402.26014077619794</v>
      </c>
      <c r="AB27652" s="22">
        <v>116.19556768998062</v>
      </c>
      <c r="AC27652" s="11">
        <v>76.09670716755295</v>
      </c>
      <c r="AD27652" s="11">
        <v>15.09241255012974</v>
      </c>
      <c r="AE27652" s="11">
        <v>15.755844668065469</v>
      </c>
      <c r="AF27652" s="3">
        <v>9.2506033042324702</v>
      </c>
      <c r="AG27652" s="3"/>
      <c r="AH27652" s="12" t="s">
        <v>65</v>
      </c>
      <c r="AI27652" s="12" t="s">
        <v>34</v>
      </c>
      <c r="AJ27652" s="18">
        <v>32</v>
      </c>
      <c r="AK27652" s="12">
        <v>1140</v>
      </c>
      <c r="AL27652" s="9">
        <v>2169.7609329552997</v>
      </c>
      <c r="AM27652" s="16">
        <v>4</v>
      </c>
      <c r="AN27652" s="16">
        <v>2</v>
      </c>
      <c r="AO27652" s="12" t="s">
        <v>5</v>
      </c>
      <c r="AP27652" s="12" t="s">
        <v>25</v>
      </c>
      <c r="AQ27652" s="12" t="s">
        <v>9</v>
      </c>
    </row>
    <row r="27653" spans="1:43" ht="15" customHeight="1">
      <c r="A27653" s="1" t="s">
        <v>32</v>
      </c>
      <c r="B27653" s="34">
        <v>10</v>
      </c>
      <c r="C27653" s="2">
        <v>19569.347432999999</v>
      </c>
      <c r="D27653" s="31">
        <v>8773.4928479999999</v>
      </c>
      <c r="E27653" s="9">
        <v>264.91120892291428</v>
      </c>
      <c r="F27653" s="9"/>
      <c r="G27653" s="9">
        <v>179.29504066354178</v>
      </c>
      <c r="H27653" s="9">
        <v>85.616168259372472</v>
      </c>
      <c r="I27653" s="9"/>
      <c r="J27653" s="9"/>
      <c r="K27653" s="9"/>
      <c r="L27653" s="9"/>
      <c r="M27653" s="9">
        <v>687.55074413846762</v>
      </c>
      <c r="N27653" s="9">
        <v>284.49388071349597</v>
      </c>
      <c r="O27653" s="9">
        <v>292.86428017917837</v>
      </c>
      <c r="P27653" s="9">
        <v>80.948561627204356</v>
      </c>
      <c r="Q27653" s="9"/>
      <c r="R27653" s="9"/>
      <c r="S27653" s="9">
        <v>29.244021618588995</v>
      </c>
      <c r="T27653" s="9"/>
      <c r="U27653" s="9">
        <v>10.238572814865165</v>
      </c>
      <c r="V27653" s="9"/>
      <c r="W27653" s="9">
        <v>10.238572814865165</v>
      </c>
      <c r="X27653" s="9"/>
      <c r="Y27653" s="11">
        <v>1598.505140034616</v>
      </c>
      <c r="Z27653" s="11">
        <v>950.43550445189294</v>
      </c>
      <c r="AA27653" s="11">
        <v>502.82517597024741</v>
      </c>
      <c r="AB27653" s="22">
        <v>145.24445961247579</v>
      </c>
      <c r="AC27653" s="11">
        <v>95.120883959441201</v>
      </c>
      <c r="AD27653" s="11">
        <v>18.865515687662175</v>
      </c>
      <c r="AE27653" s="11">
        <v>19.694805835081837</v>
      </c>
      <c r="AF27653" s="3">
        <v>11.563254130290586</v>
      </c>
      <c r="AG27653" s="3"/>
      <c r="AH27653" s="12" t="s">
        <v>65</v>
      </c>
      <c r="AI27653" s="12" t="s">
        <v>34</v>
      </c>
      <c r="AJ27653" s="18">
        <v>32</v>
      </c>
      <c r="AK27653" s="12">
        <v>1140</v>
      </c>
      <c r="AL27653" s="9">
        <v>2712.2011661941242</v>
      </c>
      <c r="AM27653" s="16">
        <v>3</v>
      </c>
      <c r="AN27653" s="16">
        <v>3.3333333333333299</v>
      </c>
      <c r="AO27653" s="12" t="s">
        <v>5</v>
      </c>
      <c r="AP27653" s="12" t="s">
        <v>24</v>
      </c>
      <c r="AQ27653" s="12" t="s">
        <v>9</v>
      </c>
    </row>
    <row r="27654" spans="1:43" ht="15" customHeight="1">
      <c r="A27654" s="1" t="s">
        <v>32</v>
      </c>
      <c r="B27654" s="34">
        <v>1</v>
      </c>
      <c r="C27654" s="2">
        <v>2009.6718599999999</v>
      </c>
      <c r="D27654" s="31">
        <v>1022.5470545999999</v>
      </c>
      <c r="E27654" s="9">
        <v>26.333460234980645</v>
      </c>
      <c r="F27654" s="9">
        <v>9.4238742680620931</v>
      </c>
      <c r="G27654" s="9">
        <v>16.304118721975861</v>
      </c>
      <c r="H27654" s="9"/>
      <c r="I27654" s="9"/>
      <c r="J27654" s="9"/>
      <c r="K27654" s="9">
        <v>0.60546724494269222</v>
      </c>
      <c r="L27654" s="9"/>
      <c r="M27654" s="9">
        <v>59.939054672664589</v>
      </c>
      <c r="N27654" s="9">
        <v>23.754662328605995</v>
      </c>
      <c r="O27654" s="9">
        <v>21.504768635510601</v>
      </c>
      <c r="P27654" s="9">
        <v>13.55219367066614</v>
      </c>
      <c r="Q27654" s="9"/>
      <c r="R27654" s="9"/>
      <c r="S27654" s="9">
        <v>1.1274300378818585</v>
      </c>
      <c r="T27654" s="9"/>
      <c r="U27654" s="9">
        <v>1.0514490451479079</v>
      </c>
      <c r="V27654" s="9"/>
      <c r="W27654" s="9">
        <v>1.0514490451479079</v>
      </c>
      <c r="X27654" s="9"/>
      <c r="Y27654" s="11">
        <v>0</v>
      </c>
      <c r="Z27654" s="11"/>
      <c r="AA27654" s="11"/>
      <c r="AB27654" s="22">
        <v>0</v>
      </c>
      <c r="AC27654" s="11">
        <v>0</v>
      </c>
      <c r="AD27654" s="11">
        <v>0</v>
      </c>
      <c r="AE27654" s="11">
        <v>0</v>
      </c>
      <c r="AF27654" s="3">
        <v>0</v>
      </c>
      <c r="AG27654" s="3"/>
      <c r="AH27654" s="12" t="s">
        <v>65</v>
      </c>
      <c r="AI27654" s="12" t="s">
        <v>34</v>
      </c>
      <c r="AJ27654" s="18"/>
      <c r="AL27654" s="12"/>
      <c r="AM27654" s="16">
        <v>1</v>
      </c>
      <c r="AN27654" s="16">
        <v>1</v>
      </c>
      <c r="AO27654" s="12" t="s">
        <v>5</v>
      </c>
      <c r="AP27654" s="12" t="s">
        <v>25</v>
      </c>
      <c r="AQ27654" s="12" t="s">
        <v>9</v>
      </c>
    </row>
    <row r="27655" spans="1:43" ht="15" customHeight="1">
      <c r="A27655" s="1" t="s">
        <v>32</v>
      </c>
      <c r="B27655" s="34">
        <v>48</v>
      </c>
      <c r="C27655" s="2">
        <v>64717.336799999997</v>
      </c>
      <c r="D27655" s="31">
        <v>36104.648615999999</v>
      </c>
      <c r="E27655" s="9">
        <v>365.97075002571535</v>
      </c>
      <c r="F27655" s="9"/>
      <c r="G27655" s="9">
        <v>365.97075002571535</v>
      </c>
      <c r="H27655" s="9"/>
      <c r="I27655" s="9"/>
      <c r="J27655" s="9"/>
      <c r="K27655" s="9"/>
      <c r="L27655" s="9"/>
      <c r="M27655" s="9">
        <v>545.78429948060671</v>
      </c>
      <c r="N27655" s="9"/>
      <c r="O27655" s="9">
        <v>129.78125074380134</v>
      </c>
      <c r="P27655" s="9">
        <v>321.91413753752829</v>
      </c>
      <c r="Q27655" s="9"/>
      <c r="R27655" s="9"/>
      <c r="S27655" s="9">
        <v>94.088911199277135</v>
      </c>
      <c r="T27655" s="9"/>
      <c r="U27655" s="9">
        <v>33.859747622119542</v>
      </c>
      <c r="V27655" s="9"/>
      <c r="W27655" s="9">
        <v>33.859747622119542</v>
      </c>
      <c r="X27655" s="9"/>
      <c r="Y27655" s="11">
        <v>0</v>
      </c>
      <c r="Z27655" s="11"/>
      <c r="AA27655" s="11"/>
      <c r="AB27655" s="22">
        <v>0</v>
      </c>
      <c r="AC27655" s="11">
        <v>0</v>
      </c>
      <c r="AD27655" s="11">
        <v>0</v>
      </c>
      <c r="AE27655" s="11">
        <v>0</v>
      </c>
      <c r="AF27655" s="3">
        <v>0</v>
      </c>
      <c r="AG27655" s="3"/>
      <c r="AH27655" s="12" t="s">
        <v>65</v>
      </c>
      <c r="AI27655" s="12" t="s">
        <v>34</v>
      </c>
      <c r="AJ27655" s="18"/>
      <c r="AL27655" s="12"/>
      <c r="AM27655" s="16">
        <v>4</v>
      </c>
      <c r="AN27655" s="16">
        <v>12</v>
      </c>
      <c r="AO27655" s="12" t="s">
        <v>3</v>
      </c>
      <c r="AP27655" s="12" t="s">
        <v>3</v>
      </c>
      <c r="AQ27655" s="12" t="s">
        <v>7</v>
      </c>
    </row>
    <row r="27656" spans="1:43" ht="15" customHeight="1">
      <c r="A27656" s="1" t="s">
        <v>6</v>
      </c>
      <c r="B27656" s="34">
        <v>1</v>
      </c>
      <c r="C27656" s="2">
        <v>1279.4687246999999</v>
      </c>
      <c r="D27656" s="31">
        <v>752.18017950000001</v>
      </c>
      <c r="E27656" s="9">
        <v>39.38572356180353</v>
      </c>
      <c r="F27656" s="9">
        <v>4.8735067771695268</v>
      </c>
      <c r="G27656" s="9">
        <v>4.7349772038819653</v>
      </c>
      <c r="H27656" s="9"/>
      <c r="I27656" s="9"/>
      <c r="J27656" s="9"/>
      <c r="K27656" s="9">
        <v>0.44537848789806173</v>
      </c>
      <c r="L27656" s="9">
        <v>29.331861092853973</v>
      </c>
      <c r="M27656" s="9">
        <v>48.794865967194767</v>
      </c>
      <c r="N27656" s="9"/>
      <c r="O27656" s="9">
        <v>1.6653086873818821</v>
      </c>
      <c r="P27656" s="9">
        <v>6.3642771996458567</v>
      </c>
      <c r="Q27656" s="9"/>
      <c r="R27656" s="9"/>
      <c r="S27656" s="9">
        <v>0.42188713264583239</v>
      </c>
      <c r="T27656" s="9">
        <v>40.343392947521195</v>
      </c>
      <c r="U27656" s="9">
        <v>0.66941086037917974</v>
      </c>
      <c r="V27656" s="9"/>
      <c r="W27656" s="9">
        <v>0.66941086037917974</v>
      </c>
      <c r="X27656" s="9"/>
      <c r="Y27656" s="11">
        <v>0</v>
      </c>
      <c r="Z27656" s="11"/>
      <c r="AA27656" s="11"/>
      <c r="AB27656" s="22">
        <v>0</v>
      </c>
      <c r="AC27656" s="11">
        <v>0</v>
      </c>
      <c r="AD27656" s="11">
        <v>0</v>
      </c>
      <c r="AE27656" s="11">
        <v>0</v>
      </c>
      <c r="AF27656" s="3">
        <v>0</v>
      </c>
      <c r="AG27656" s="3"/>
      <c r="AH27656" s="12" t="s">
        <v>65</v>
      </c>
      <c r="AI27656" s="12" t="s">
        <v>34</v>
      </c>
      <c r="AJ27656" s="18"/>
      <c r="AL27656" s="12"/>
      <c r="AM27656" s="16">
        <v>1</v>
      </c>
      <c r="AN27656" s="16">
        <v>1</v>
      </c>
      <c r="AO27656" s="12" t="s">
        <v>3</v>
      </c>
      <c r="AP27656" s="12" t="s">
        <v>3</v>
      </c>
      <c r="AQ27656" s="12" t="s">
        <v>10</v>
      </c>
    </row>
    <row r="27657" spans="1:43" ht="15" customHeight="1">
      <c r="A27657" s="1" t="s">
        <v>6</v>
      </c>
      <c r="B27657" s="34">
        <v>24</v>
      </c>
      <c r="C27657" s="2">
        <v>30596.1673968</v>
      </c>
      <c r="D27657" s="31">
        <v>18052.324307999999</v>
      </c>
      <c r="E27657" s="9">
        <v>942.29972195331243</v>
      </c>
      <c r="F27657" s="9">
        <v>116.96416265206864</v>
      </c>
      <c r="G27657" s="9">
        <v>113.22836764452613</v>
      </c>
      <c r="H27657" s="9"/>
      <c r="I27657" s="9"/>
      <c r="J27657" s="9"/>
      <c r="K27657" s="9">
        <v>10.689083709553479</v>
      </c>
      <c r="L27657" s="9">
        <v>701.41810794716423</v>
      </c>
      <c r="M27657" s="9">
        <v>1321.6459849910941</v>
      </c>
      <c r="N27657" s="9"/>
      <c r="O27657" s="9">
        <v>39.822828321519303</v>
      </c>
      <c r="P27657" s="9">
        <v>306.9590014965226</v>
      </c>
      <c r="Q27657" s="9"/>
      <c r="R27657" s="9"/>
      <c r="S27657" s="9">
        <v>10.125291183499977</v>
      </c>
      <c r="T27657" s="9">
        <v>964.73886398955221</v>
      </c>
      <c r="U27657" s="9">
        <v>180.78470755392513</v>
      </c>
      <c r="V27657" s="9"/>
      <c r="W27657" s="9">
        <v>16.007743171838467</v>
      </c>
      <c r="X27657" s="9">
        <v>164.77696438208667</v>
      </c>
      <c r="Y27657" s="11">
        <v>0</v>
      </c>
      <c r="Z27657" s="11"/>
      <c r="AA27657" s="11"/>
      <c r="AB27657" s="22">
        <v>0</v>
      </c>
      <c r="AC27657" s="11">
        <v>0</v>
      </c>
      <c r="AD27657" s="11">
        <v>0</v>
      </c>
      <c r="AE27657" s="11">
        <v>0</v>
      </c>
      <c r="AF27657" s="3">
        <v>0</v>
      </c>
      <c r="AG27657" s="3"/>
      <c r="AH27657" s="12" t="s">
        <v>65</v>
      </c>
      <c r="AI27657" s="12" t="s">
        <v>34</v>
      </c>
      <c r="AJ27657" s="18"/>
      <c r="AL27657" s="12"/>
      <c r="AM27657" s="16">
        <v>5</v>
      </c>
      <c r="AN27657" s="16">
        <v>4.8</v>
      </c>
      <c r="AO27657" s="12" t="s">
        <v>3</v>
      </c>
      <c r="AP27657" s="12" t="s">
        <v>3</v>
      </c>
      <c r="AQ27657" s="12" t="s">
        <v>10</v>
      </c>
    </row>
    <row r="27658" spans="1:43" ht="15" customHeight="1">
      <c r="A27658" s="1" t="s">
        <v>32</v>
      </c>
      <c r="B27658" s="34">
        <v>36</v>
      </c>
      <c r="C27658" s="2">
        <v>49709.193209999998</v>
      </c>
      <c r="D27658" s="31">
        <v>27788.907880799998</v>
      </c>
      <c r="E27658" s="9">
        <v>462.78844074425916</v>
      </c>
      <c r="F27658" s="9"/>
      <c r="G27658" s="9">
        <v>281.10104064475183</v>
      </c>
      <c r="H27658" s="9">
        <v>181.68740009950733</v>
      </c>
      <c r="I27658" s="9"/>
      <c r="J27658" s="9"/>
      <c r="K27658" s="9"/>
      <c r="L27658" s="9"/>
      <c r="M27658" s="9">
        <v>419.43587708480118</v>
      </c>
      <c r="N27658" s="9"/>
      <c r="O27658" s="9">
        <v>99.756543488633099</v>
      </c>
      <c r="P27658" s="9">
        <v>247.2612881048515</v>
      </c>
      <c r="Q27658" s="9"/>
      <c r="R27658" s="9"/>
      <c r="S27658" s="9">
        <v>72.418045491316462</v>
      </c>
      <c r="T27658" s="9"/>
      <c r="U27658" s="9">
        <v>26.00757107467652</v>
      </c>
      <c r="V27658" s="9"/>
      <c r="W27658" s="9">
        <v>26.00757107467652</v>
      </c>
      <c r="X27658" s="9"/>
      <c r="Y27658" s="11">
        <v>4121.7655610684433</v>
      </c>
      <c r="Z27658" s="11">
        <v>2174.3500778378948</v>
      </c>
      <c r="AA27658" s="11">
        <v>955.56927432151667</v>
      </c>
      <c r="AB27658" s="22">
        <v>991.84620890903216</v>
      </c>
      <c r="AC27658" s="11">
        <v>153.63769131399036</v>
      </c>
      <c r="AD27658" s="11">
        <v>130.81106832223901</v>
      </c>
      <c r="AE27658" s="11">
        <v>67.157956694115256</v>
      </c>
      <c r="AF27658" s="3">
        <v>640.23949257868753</v>
      </c>
      <c r="AG27658" s="3"/>
      <c r="AH27658" s="12" t="s">
        <v>65</v>
      </c>
      <c r="AI27658" s="12" t="s">
        <v>34</v>
      </c>
      <c r="AJ27658" s="18">
        <v>30</v>
      </c>
      <c r="AK27658" s="12">
        <v>13725</v>
      </c>
      <c r="AL27658" s="9">
        <v>6204.8132558212092</v>
      </c>
      <c r="AM27658" s="16">
        <v>3</v>
      </c>
      <c r="AN27658" s="16">
        <v>12</v>
      </c>
      <c r="AO27658" s="12" t="s">
        <v>3</v>
      </c>
      <c r="AP27658" s="12" t="s">
        <v>3</v>
      </c>
      <c r="AQ27658" s="12" t="s">
        <v>7</v>
      </c>
    </row>
    <row r="27659" spans="1:43" ht="15" customHeight="1">
      <c r="A27659" s="1" t="s">
        <v>32</v>
      </c>
      <c r="B27659" s="34">
        <v>160</v>
      </c>
      <c r="C27659" s="2">
        <v>220929.7476</v>
      </c>
      <c r="D27659" s="31">
        <v>123506.25724799999</v>
      </c>
      <c r="E27659" s="9">
        <v>1945.9997775368959</v>
      </c>
      <c r="F27659" s="9"/>
      <c r="G27659" s="9">
        <v>1138.5002215390855</v>
      </c>
      <c r="H27659" s="9">
        <v>807.49955599781038</v>
      </c>
      <c r="I27659" s="9"/>
      <c r="J27659" s="9"/>
      <c r="K27659" s="9"/>
      <c r="L27659" s="9"/>
      <c r="M27659" s="9">
        <v>3204.3190983855429</v>
      </c>
      <c r="N27659" s="9"/>
      <c r="O27659" s="9">
        <v>1885.5717540506273</v>
      </c>
      <c r="P27659" s="9">
        <v>1098.9390582437845</v>
      </c>
      <c r="Q27659" s="9"/>
      <c r="R27659" s="9"/>
      <c r="S27659" s="9">
        <v>219.80828609113024</v>
      </c>
      <c r="T27659" s="9"/>
      <c r="U27659" s="9">
        <v>115.5892047763401</v>
      </c>
      <c r="V27659" s="9"/>
      <c r="W27659" s="9">
        <v>115.5892047763401</v>
      </c>
      <c r="X27659" s="9"/>
      <c r="Y27659" s="11">
        <v>18390.423385884995</v>
      </c>
      <c r="Z27659" s="11">
        <v>9663.778123723976</v>
      </c>
      <c r="AA27659" s="11">
        <v>4246.974552540074</v>
      </c>
      <c r="AB27659" s="22">
        <v>4479.6707096209448</v>
      </c>
      <c r="AC27659" s="11">
        <v>682.83418361773477</v>
      </c>
      <c r="AD27659" s="11">
        <v>581.38252587661782</v>
      </c>
      <c r="AE27659" s="11">
        <v>369.94514422131482</v>
      </c>
      <c r="AF27659" s="3">
        <v>2845.5088559052779</v>
      </c>
      <c r="AG27659" s="3"/>
      <c r="AH27659" s="12" t="s">
        <v>65</v>
      </c>
      <c r="AI27659" s="12" t="s">
        <v>34</v>
      </c>
      <c r="AJ27659" s="18">
        <v>30</v>
      </c>
      <c r="AK27659" s="12">
        <v>13725</v>
      </c>
      <c r="AL27659" s="9">
        <v>27576.947803649819</v>
      </c>
      <c r="AM27659" s="16">
        <v>12</v>
      </c>
      <c r="AN27659" s="16">
        <v>13.3333333333333</v>
      </c>
      <c r="AO27659" s="12" t="s">
        <v>3</v>
      </c>
      <c r="AP27659" s="12" t="s">
        <v>3</v>
      </c>
      <c r="AQ27659" s="12" t="s">
        <v>17</v>
      </c>
    </row>
    <row r="27660" spans="1:43" ht="15" customHeight="1">
      <c r="A27660" s="1" t="s">
        <v>6</v>
      </c>
      <c r="B27660" s="34">
        <v>12</v>
      </c>
      <c r="C27660" s="2">
        <v>15358.387269899999</v>
      </c>
      <c r="D27660" s="31">
        <v>9262.9692935999992</v>
      </c>
      <c r="E27660" s="9">
        <v>534.99248892112928</v>
      </c>
      <c r="F27660" s="9">
        <v>60.016396150030197</v>
      </c>
      <c r="G27660" s="9">
        <v>56.837351478379176</v>
      </c>
      <c r="H27660" s="9">
        <v>60.562466699835781</v>
      </c>
      <c r="I27660" s="9"/>
      <c r="J27660" s="9"/>
      <c r="K27660" s="9">
        <v>5.4847593301010988</v>
      </c>
      <c r="L27660" s="9">
        <v>352.09151526278299</v>
      </c>
      <c r="M27660" s="9">
        <v>585.85127235908908</v>
      </c>
      <c r="N27660" s="9"/>
      <c r="O27660" s="9">
        <v>19.989903036306529</v>
      </c>
      <c r="P27660" s="9">
        <v>76.395016179918144</v>
      </c>
      <c r="Q27660" s="9"/>
      <c r="R27660" s="9"/>
      <c r="S27660" s="9">
        <v>5.1954673382393954</v>
      </c>
      <c r="T27660" s="9">
        <v>484.27088580462504</v>
      </c>
      <c r="U27660" s="9">
        <v>8.0354220762926634</v>
      </c>
      <c r="V27660" s="9"/>
      <c r="W27660" s="9">
        <v>8.0354220762926634</v>
      </c>
      <c r="X27660" s="9"/>
      <c r="Y27660" s="11">
        <v>1360.0898530394336</v>
      </c>
      <c r="Z27660" s="11">
        <v>724.78335927929822</v>
      </c>
      <c r="AA27660" s="11">
        <v>318.5230914405056</v>
      </c>
      <c r="AB27660" s="22">
        <v>316.7834023196296</v>
      </c>
      <c r="AC27660" s="11">
        <v>51.212563771330124</v>
      </c>
      <c r="AD27660" s="11">
        <v>43.603689440746336</v>
      </c>
      <c r="AE27660" s="11">
        <v>8.5539849146572919</v>
      </c>
      <c r="AF27660" s="3">
        <v>213.41316419289583</v>
      </c>
      <c r="AG27660" s="3"/>
      <c r="AH27660" s="12" t="s">
        <v>65</v>
      </c>
      <c r="AI27660" s="12" t="s">
        <v>34</v>
      </c>
      <c r="AJ27660" s="18">
        <v>30</v>
      </c>
      <c r="AK27660" s="12">
        <v>13725</v>
      </c>
      <c r="AL27660" s="9">
        <v>2068.2710852737364</v>
      </c>
      <c r="AM27660" s="16">
        <v>5</v>
      </c>
      <c r="AN27660" s="16">
        <v>2.4</v>
      </c>
      <c r="AO27660" s="12" t="s">
        <v>3</v>
      </c>
      <c r="AP27660" s="12" t="s">
        <v>3</v>
      </c>
      <c r="AQ27660" s="12" t="s">
        <v>10</v>
      </c>
    </row>
    <row r="27661" spans="1:43" ht="15" customHeight="1">
      <c r="A27661" s="1" t="s">
        <v>6</v>
      </c>
      <c r="B27661" s="34">
        <v>24</v>
      </c>
      <c r="C27661" s="2">
        <v>30040.757416799999</v>
      </c>
      <c r="D27661" s="31">
        <v>18525.938587199998</v>
      </c>
      <c r="E27661" s="9">
        <v>1051.985502301764</v>
      </c>
      <c r="F27661" s="9">
        <v>120.03279230006039</v>
      </c>
      <c r="G27661" s="9">
        <v>111.17294140132105</v>
      </c>
      <c r="H27661" s="9">
        <v>121.12493339967156</v>
      </c>
      <c r="I27661" s="9"/>
      <c r="J27661" s="9"/>
      <c r="K27661" s="9">
        <v>10.969518660202198</v>
      </c>
      <c r="L27661" s="9">
        <v>688.68531654050867</v>
      </c>
      <c r="M27661" s="9">
        <v>1298.103689637672</v>
      </c>
      <c r="N27661" s="9"/>
      <c r="O27661" s="9">
        <v>39.099927443289971</v>
      </c>
      <c r="P27661" s="9">
        <v>301.3867972831336</v>
      </c>
      <c r="Q27661" s="9"/>
      <c r="R27661" s="9"/>
      <c r="S27661" s="9">
        <v>10.390934676478791</v>
      </c>
      <c r="T27661" s="9">
        <v>947.22603023476961</v>
      </c>
      <c r="U27661" s="9">
        <v>177.50293603317797</v>
      </c>
      <c r="V27661" s="9"/>
      <c r="W27661" s="9">
        <v>15.717155785529231</v>
      </c>
      <c r="X27661" s="9">
        <v>161.78578024764874</v>
      </c>
      <c r="Y27661" s="11">
        <v>2740.9277070539388</v>
      </c>
      <c r="Z27661" s="11">
        <v>1449.5667185585964</v>
      </c>
      <c r="AA27661" s="11">
        <v>637.04618288101119</v>
      </c>
      <c r="AB27661" s="22">
        <v>654.31480561433091</v>
      </c>
      <c r="AC27661" s="11">
        <v>102.42512754266025</v>
      </c>
      <c r="AD27661" s="11">
        <v>87.207378881492673</v>
      </c>
      <c r="AE27661" s="11">
        <v>37.855970804386274</v>
      </c>
      <c r="AF27661" s="3">
        <v>426.82632838579167</v>
      </c>
      <c r="AG27661" s="3"/>
      <c r="AH27661" s="12" t="s">
        <v>65</v>
      </c>
      <c r="AI27661" s="12" t="s">
        <v>34</v>
      </c>
      <c r="AJ27661" s="18">
        <v>30</v>
      </c>
      <c r="AK27661" s="12">
        <v>13725</v>
      </c>
      <c r="AL27661" s="9">
        <v>4136.5421705474728</v>
      </c>
      <c r="AM27661" s="16">
        <v>5</v>
      </c>
      <c r="AN27661" s="16">
        <v>4.8</v>
      </c>
      <c r="AO27661" s="12" t="s">
        <v>3</v>
      </c>
      <c r="AP27661" s="12" t="s">
        <v>3</v>
      </c>
      <c r="AQ27661" s="12" t="s">
        <v>10</v>
      </c>
    </row>
    <row r="27662" spans="1:43" ht="15" customHeight="1">
      <c r="A27662" s="1" t="s">
        <v>32</v>
      </c>
      <c r="B27662" s="34">
        <v>28</v>
      </c>
      <c r="C27662" s="2">
        <v>44792.875787999998</v>
      </c>
      <c r="D27662" s="31">
        <v>20128.874807999997</v>
      </c>
      <c r="E27662" s="9">
        <v>281.59805324054651</v>
      </c>
      <c r="F27662" s="9">
        <v>163.90794710314933</v>
      </c>
      <c r="G27662" s="9">
        <v>105.77146208187879</v>
      </c>
      <c r="H27662" s="9"/>
      <c r="I27662" s="9"/>
      <c r="J27662" s="9"/>
      <c r="K27662" s="9">
        <v>11.918644055518383</v>
      </c>
      <c r="L27662" s="9"/>
      <c r="M27662" s="9">
        <v>644.50045492853815</v>
      </c>
      <c r="N27662" s="9"/>
      <c r="O27662" s="9">
        <v>174.69077288047788</v>
      </c>
      <c r="P27662" s="9">
        <v>177.86303682547555</v>
      </c>
      <c r="Q27662" s="9"/>
      <c r="R27662" s="9">
        <v>274.63454212849689</v>
      </c>
      <c r="S27662" s="9">
        <v>17.312103094087817</v>
      </c>
      <c r="T27662" s="9"/>
      <c r="U27662" s="9">
        <v>48.471915670332066</v>
      </c>
      <c r="V27662" s="9"/>
      <c r="W27662" s="9">
        <v>23.435381374510285</v>
      </c>
      <c r="X27662" s="9">
        <v>25.036534295821781</v>
      </c>
      <c r="Y27662" s="11">
        <v>0</v>
      </c>
      <c r="Z27662" s="11"/>
      <c r="AA27662" s="11"/>
      <c r="AB27662" s="22">
        <v>0</v>
      </c>
      <c r="AC27662" s="11">
        <v>0</v>
      </c>
      <c r="AD27662" s="11">
        <v>0</v>
      </c>
      <c r="AE27662" s="11">
        <v>0</v>
      </c>
      <c r="AF27662" s="3">
        <v>0</v>
      </c>
      <c r="AG27662" s="3"/>
      <c r="AH27662" s="12" t="s">
        <v>65</v>
      </c>
      <c r="AI27662" s="12" t="s">
        <v>34</v>
      </c>
      <c r="AJ27662" s="18"/>
      <c r="AL27662" s="12"/>
      <c r="AM27662" s="16">
        <v>2</v>
      </c>
      <c r="AN27662" s="16">
        <v>6.5</v>
      </c>
      <c r="AO27662" s="12" t="s">
        <v>4</v>
      </c>
      <c r="AP27662" s="12" t="s">
        <v>25</v>
      </c>
      <c r="AQ27662" s="12" t="s">
        <v>10</v>
      </c>
    </row>
    <row r="27663" spans="1:43" ht="15" customHeight="1">
      <c r="A27663" s="1" t="s">
        <v>32</v>
      </c>
      <c r="B27663" s="34">
        <v>1</v>
      </c>
      <c r="C27663" s="2">
        <v>1697.0860499999999</v>
      </c>
      <c r="D27663" s="31">
        <v>999.63801359999991</v>
      </c>
      <c r="E27663" s="9">
        <v>41.210611697785033</v>
      </c>
      <c r="F27663" s="9">
        <v>16.383372013396389</v>
      </c>
      <c r="G27663" s="9">
        <v>18.004630494507236</v>
      </c>
      <c r="H27663" s="9">
        <v>6.2307067719813034</v>
      </c>
      <c r="I27663" s="9"/>
      <c r="J27663" s="9"/>
      <c r="K27663" s="9">
        <v>0.59190241790011167</v>
      </c>
      <c r="L27663" s="9"/>
      <c r="M27663" s="9">
        <v>104.69529965288285</v>
      </c>
      <c r="N27663" s="9"/>
      <c r="O27663" s="9">
        <v>91.207202087225937</v>
      </c>
      <c r="P27663" s="9">
        <v>11.36329495608096</v>
      </c>
      <c r="Q27663" s="9"/>
      <c r="R27663" s="9"/>
      <c r="S27663" s="9">
        <v>2.1248026095759682</v>
      </c>
      <c r="T27663" s="9"/>
      <c r="U27663" s="9">
        <v>0.887905902611551</v>
      </c>
      <c r="V27663" s="9"/>
      <c r="W27663" s="9">
        <v>0.887905902611551</v>
      </c>
      <c r="X27663" s="9"/>
      <c r="Y27663" s="11">
        <v>136.7674417837425</v>
      </c>
      <c r="Z27663" s="11">
        <v>66.347396188280968</v>
      </c>
      <c r="AA27663" s="11">
        <v>29.379246028954984</v>
      </c>
      <c r="AB27663" s="22">
        <v>41.040799566506557</v>
      </c>
      <c r="AC27663" s="11">
        <v>21.008072653656708</v>
      </c>
      <c r="AD27663" s="11">
        <v>2.2174686219320989</v>
      </c>
      <c r="AE27663" s="11">
        <v>1.539449860474752</v>
      </c>
      <c r="AF27663" s="3">
        <v>16.275808430443</v>
      </c>
      <c r="AG27663" s="3"/>
      <c r="AH27663" s="12" t="s">
        <v>65</v>
      </c>
      <c r="AI27663" s="12" t="s">
        <v>34</v>
      </c>
      <c r="AJ27663" s="18">
        <v>15</v>
      </c>
      <c r="AK27663" s="12">
        <v>3744</v>
      </c>
      <c r="AL27663" s="9">
        <v>189.33161111186942</v>
      </c>
      <c r="AM27663" s="16">
        <v>1</v>
      </c>
      <c r="AN27663" s="16">
        <v>1</v>
      </c>
      <c r="AO27663" s="12" t="s">
        <v>4</v>
      </c>
      <c r="AP27663" s="12" t="s">
        <v>25</v>
      </c>
      <c r="AQ27663" s="12" t="s">
        <v>9</v>
      </c>
    </row>
    <row r="27664" spans="1:43" ht="15" customHeight="1">
      <c r="A27664" s="1" t="s">
        <v>32</v>
      </c>
      <c r="B27664" s="34">
        <v>3</v>
      </c>
      <c r="C27664" s="2">
        <v>4865.8743899999999</v>
      </c>
      <c r="D27664" s="31">
        <v>2998.9140407999998</v>
      </c>
      <c r="E27664" s="9">
        <v>47.109044319704068</v>
      </c>
      <c r="F27664" s="9"/>
      <c r="G27664" s="9">
        <v>28.416924003760158</v>
      </c>
      <c r="H27664" s="9">
        <v>18.69212031594391</v>
      </c>
      <c r="I27664" s="9"/>
      <c r="J27664" s="9"/>
      <c r="K27664" s="9"/>
      <c r="L27664" s="9"/>
      <c r="M27664" s="9">
        <v>253.81119322939674</v>
      </c>
      <c r="N27664" s="9">
        <v>57.510878939025126</v>
      </c>
      <c r="O27664" s="9">
        <v>121.24916330720288</v>
      </c>
      <c r="P27664" s="9">
        <v>27.909538556937122</v>
      </c>
      <c r="Q27664" s="9"/>
      <c r="R27664" s="9">
        <v>40.916613190444977</v>
      </c>
      <c r="S27664" s="9">
        <v>6.224999235786643</v>
      </c>
      <c r="T27664" s="9"/>
      <c r="U27664" s="9">
        <v>2.7140990377735839</v>
      </c>
      <c r="V27664" s="9"/>
      <c r="W27664" s="9">
        <v>2.5457981887526446</v>
      </c>
      <c r="X27664" s="9">
        <v>0.16830084902093906</v>
      </c>
      <c r="Y27664" s="11">
        <v>410.30232535122752</v>
      </c>
      <c r="Z27664" s="11">
        <v>199.04218856484289</v>
      </c>
      <c r="AA27664" s="11">
        <v>88.137738086864957</v>
      </c>
      <c r="AB27664" s="22">
        <v>123.12239869951966</v>
      </c>
      <c r="AC27664" s="11">
        <v>63.024217960970127</v>
      </c>
      <c r="AD27664" s="11">
        <v>6.6524058657962959</v>
      </c>
      <c r="AE27664" s="11">
        <v>4.6183495814242557</v>
      </c>
      <c r="AF27664" s="3">
        <v>48.827425291329</v>
      </c>
      <c r="AG27664" s="3"/>
      <c r="AH27664" s="12" t="s">
        <v>65</v>
      </c>
      <c r="AI27664" s="12" t="s">
        <v>34</v>
      </c>
      <c r="AJ27664" s="18">
        <v>15</v>
      </c>
      <c r="AK27664" s="12">
        <v>3744</v>
      </c>
      <c r="AL27664" s="9">
        <v>567.99483333560829</v>
      </c>
      <c r="AM27664" s="16">
        <v>1</v>
      </c>
      <c r="AN27664" s="16">
        <v>3</v>
      </c>
      <c r="AO27664" s="12" t="s">
        <v>5</v>
      </c>
      <c r="AP27664" s="12" t="s">
        <v>25</v>
      </c>
      <c r="AQ27664" s="12" t="s">
        <v>9</v>
      </c>
    </row>
    <row r="27665" spans="1:43" ht="15" customHeight="1">
      <c r="A27665" s="1" t="s">
        <v>32</v>
      </c>
      <c r="B27665" s="34">
        <v>70</v>
      </c>
      <c r="C27665" s="2">
        <v>89599.435589999994</v>
      </c>
      <c r="D27665" s="31">
        <v>69974.660951999991</v>
      </c>
      <c r="E27665" s="9">
        <v>2552.6070797454136</v>
      </c>
      <c r="F27665" s="9">
        <v>1260.6413090965993</v>
      </c>
      <c r="G27665" s="9">
        <v>814.38312735711543</v>
      </c>
      <c r="H27665" s="9">
        <v>436.14947403869121</v>
      </c>
      <c r="I27665" s="9"/>
      <c r="J27665" s="9"/>
      <c r="K27665" s="9">
        <v>41.433169253007812</v>
      </c>
      <c r="L27665" s="9"/>
      <c r="M27665" s="9">
        <v>7334.039984336453</v>
      </c>
      <c r="N27665" s="9">
        <v>67.730783640399011</v>
      </c>
      <c r="O27665" s="9">
        <v>5264.2070294110608</v>
      </c>
      <c r="P27665" s="9">
        <v>599.93705947176204</v>
      </c>
      <c r="Q27665" s="9"/>
      <c r="R27665" s="9">
        <v>954.72097444371616</v>
      </c>
      <c r="S27665" s="9">
        <v>447.44413736951566</v>
      </c>
      <c r="T27665" s="9"/>
      <c r="U27665" s="9">
        <v>61.224523119833165</v>
      </c>
      <c r="V27665" s="9"/>
      <c r="W27665" s="9">
        <v>46.877922148393402</v>
      </c>
      <c r="X27665" s="9">
        <v>14.346600971439766</v>
      </c>
      <c r="Y27665" s="11">
        <v>9552.9729238869022</v>
      </c>
      <c r="Z27665" s="11">
        <v>4644.3177331796678</v>
      </c>
      <c r="AA27665" s="11">
        <v>2056.5472220268489</v>
      </c>
      <c r="AB27665" s="22">
        <v>2852.1079686803873</v>
      </c>
      <c r="AC27665" s="11">
        <v>1470.5650857559697</v>
      </c>
      <c r="AD27665" s="11">
        <v>155.2228035352469</v>
      </c>
      <c r="AE27665" s="11">
        <v>87.013489258160945</v>
      </c>
      <c r="AF27665" s="3">
        <v>1139.3065901310099</v>
      </c>
      <c r="AG27665" s="3"/>
      <c r="AH27665" s="12" t="s">
        <v>65</v>
      </c>
      <c r="AI27665" s="12" t="s">
        <v>34</v>
      </c>
      <c r="AJ27665" s="18">
        <v>15</v>
      </c>
      <c r="AK27665" s="12">
        <v>3744</v>
      </c>
      <c r="AL27665" s="9">
        <v>13253.21277783086</v>
      </c>
      <c r="AM27665" s="16">
        <v>6</v>
      </c>
      <c r="AN27665" s="16">
        <v>11.6666666666667</v>
      </c>
      <c r="AO27665" s="12" t="s">
        <v>4</v>
      </c>
      <c r="AP27665" s="12" t="s">
        <v>25</v>
      </c>
      <c r="AQ27665" s="12" t="s">
        <v>11</v>
      </c>
    </row>
    <row r="27666" spans="1:43" ht="15" customHeight="1">
      <c r="A27666" s="1" t="s">
        <v>32</v>
      </c>
      <c r="B27666" s="34">
        <v>4</v>
      </c>
      <c r="C27666" s="2">
        <v>4869.0404951999999</v>
      </c>
      <c r="D27666" s="31">
        <v>3998.5520543999996</v>
      </c>
      <c r="E27666" s="9">
        <v>131.9787421132622</v>
      </c>
      <c r="F27666" s="9">
        <v>75.022059664317311</v>
      </c>
      <c r="G27666" s="9">
        <v>29.666245689419235</v>
      </c>
      <c r="H27666" s="9">
        <v>24.922827087925214</v>
      </c>
      <c r="I27666" s="9"/>
      <c r="J27666" s="9"/>
      <c r="K27666" s="9">
        <v>2.3676096716004467</v>
      </c>
      <c r="L27666" s="9"/>
      <c r="M27666" s="9">
        <v>351.39756984983063</v>
      </c>
      <c r="N27666" s="9">
        <v>3.7611838353030982</v>
      </c>
      <c r="O27666" s="9">
        <v>308.9134483892733</v>
      </c>
      <c r="P27666" s="9">
        <v>16.718873091509487</v>
      </c>
      <c r="Q27666" s="9"/>
      <c r="R27666" s="9"/>
      <c r="S27666" s="9">
        <v>22.004064533744721</v>
      </c>
      <c r="T27666" s="9"/>
      <c r="U27666" s="9">
        <v>2.5474546772349873</v>
      </c>
      <c r="V27666" s="9"/>
      <c r="W27666" s="9">
        <v>2.5474546772349873</v>
      </c>
      <c r="X27666" s="9"/>
      <c r="Y27666" s="11">
        <v>547.06976713496999</v>
      </c>
      <c r="Z27666" s="11">
        <v>265.38958475312387</v>
      </c>
      <c r="AA27666" s="11">
        <v>117.51698411581994</v>
      </c>
      <c r="AB27666" s="22">
        <v>164.16319826602623</v>
      </c>
      <c r="AC27666" s="11">
        <v>84.032290614626831</v>
      </c>
      <c r="AD27666" s="11">
        <v>8.8698744877283957</v>
      </c>
      <c r="AE27666" s="11">
        <v>6.1577994418990079</v>
      </c>
      <c r="AF27666" s="3">
        <v>65.103233721772</v>
      </c>
      <c r="AG27666" s="3"/>
      <c r="AH27666" s="12" t="s">
        <v>65</v>
      </c>
      <c r="AI27666" s="12" t="s">
        <v>34</v>
      </c>
      <c r="AJ27666" s="18">
        <v>15</v>
      </c>
      <c r="AK27666" s="12">
        <v>3744</v>
      </c>
      <c r="AL27666" s="9">
        <v>757.32644444747768</v>
      </c>
      <c r="AM27666" s="16">
        <v>3</v>
      </c>
      <c r="AN27666" s="16">
        <v>1.3333333333333299</v>
      </c>
      <c r="AO27666" s="12" t="s">
        <v>4</v>
      </c>
      <c r="AP27666" s="12" t="s">
        <v>25</v>
      </c>
      <c r="AQ27666" s="12" t="s">
        <v>11</v>
      </c>
    </row>
    <row r="27667" spans="1:43" ht="15" customHeight="1">
      <c r="A27667" s="1" t="s">
        <v>32</v>
      </c>
      <c r="B27667" s="34">
        <v>5</v>
      </c>
      <c r="C27667" s="2">
        <v>5929.9003883999994</v>
      </c>
      <c r="D27667" s="31">
        <v>4531.9040024999995</v>
      </c>
      <c r="E27667" s="9">
        <v>154.22425781929388</v>
      </c>
      <c r="F27667" s="9">
        <v>45.001431323832257</v>
      </c>
      <c r="G27667" s="9">
        <v>57.796829850454579</v>
      </c>
      <c r="H27667" s="9">
        <v>48.742580348031062</v>
      </c>
      <c r="I27667" s="9"/>
      <c r="J27667" s="9"/>
      <c r="K27667" s="9">
        <v>2.6834162969759872</v>
      </c>
      <c r="L27667" s="9"/>
      <c r="M27667" s="9">
        <v>484.40143912616196</v>
      </c>
      <c r="N27667" s="9">
        <v>75.560862901514298</v>
      </c>
      <c r="O27667" s="9">
        <v>325.24353845584852</v>
      </c>
      <c r="P27667" s="9">
        <v>39.705238973338005</v>
      </c>
      <c r="Q27667" s="9"/>
      <c r="R27667" s="9"/>
      <c r="S27667" s="9">
        <v>43.891798795461177</v>
      </c>
      <c r="T27667" s="9"/>
      <c r="U27667" s="9">
        <v>3.1024906231236118</v>
      </c>
      <c r="V27667" s="9"/>
      <c r="W27667" s="9">
        <v>3.1024906231236118</v>
      </c>
      <c r="X27667" s="9"/>
      <c r="Y27667" s="11">
        <v>573.00505286068471</v>
      </c>
      <c r="Z27667" s="11">
        <v>303.1297536382591</v>
      </c>
      <c r="AA27667" s="11">
        <v>136.04946209611009</v>
      </c>
      <c r="AB27667" s="22">
        <v>133.82583712631546</v>
      </c>
      <c r="AC27667" s="11">
        <v>98.567340087466164</v>
      </c>
      <c r="AD27667" s="11">
        <v>22.344642470307932</v>
      </c>
      <c r="AE27667" s="11">
        <v>7.6972493023737574</v>
      </c>
      <c r="AF27667" s="3">
        <v>5.2166052661676279</v>
      </c>
      <c r="AG27667" s="3"/>
      <c r="AH27667" s="12" t="s">
        <v>65</v>
      </c>
      <c r="AI27667" s="12" t="s">
        <v>34</v>
      </c>
      <c r="AJ27667" s="18">
        <v>15</v>
      </c>
      <c r="AK27667" s="12">
        <v>240</v>
      </c>
      <c r="AL27667" s="9">
        <v>865.02331560093535</v>
      </c>
      <c r="AM27667" s="16">
        <v>1</v>
      </c>
      <c r="AN27667" s="16">
        <v>5</v>
      </c>
      <c r="AO27667" s="12" t="s">
        <v>4</v>
      </c>
      <c r="AP27667" s="12" t="s">
        <v>22</v>
      </c>
      <c r="AQ27667" s="12" t="s">
        <v>9</v>
      </c>
    </row>
    <row r="27668" spans="1:43" ht="15" customHeight="1">
      <c r="A27668" s="1" t="s">
        <v>6</v>
      </c>
      <c r="B27668" s="34">
        <v>50</v>
      </c>
      <c r="C27668" s="2">
        <v>100181.64584009998</v>
      </c>
      <c r="D27668" s="31">
        <v>40735.892114999995</v>
      </c>
      <c r="E27668" s="9">
        <v>3252.9279838870098</v>
      </c>
      <c r="F27668" s="9">
        <v>263.93496094043144</v>
      </c>
      <c r="G27668" s="9">
        <v>370.74591988285897</v>
      </c>
      <c r="H27668" s="9">
        <v>297.45929056284069</v>
      </c>
      <c r="I27668" s="9"/>
      <c r="J27668" s="9"/>
      <c r="K27668" s="9">
        <v>24.120404296504429</v>
      </c>
      <c r="L27668" s="9">
        <v>2296.6674082043742</v>
      </c>
      <c r="M27668" s="9">
        <v>3810.4238676881723</v>
      </c>
      <c r="N27668" s="9"/>
      <c r="O27668" s="9">
        <v>130.39268714665246</v>
      </c>
      <c r="P27668" s="9">
        <v>498.31914773269682</v>
      </c>
      <c r="Q27668" s="9"/>
      <c r="R27668" s="9"/>
      <c r="S27668" s="9">
        <v>22.848180779758664</v>
      </c>
      <c r="T27668" s="9">
        <v>3158.8638520290642</v>
      </c>
      <c r="U27668" s="9">
        <v>52.414475196920463</v>
      </c>
      <c r="V27668" s="9"/>
      <c r="W27668" s="9">
        <v>52.414475196920463</v>
      </c>
      <c r="X27668" s="9"/>
      <c r="Y27668" s="11">
        <v>5067.1410378505552</v>
      </c>
      <c r="Z27668" s="11">
        <v>2742.822801293838</v>
      </c>
      <c r="AA27668" s="11">
        <v>1115.6675707198094</v>
      </c>
      <c r="AB27668" s="22">
        <v>1208.6506658369067</v>
      </c>
      <c r="AC27668" s="11">
        <v>456.30798385101986</v>
      </c>
      <c r="AD27668" s="11">
        <v>137.9684986199743</v>
      </c>
      <c r="AE27668" s="11">
        <v>84.493317274156155</v>
      </c>
      <c r="AF27668" s="3">
        <v>529.88086609175639</v>
      </c>
      <c r="AG27668" s="3"/>
      <c r="AH27668" s="12" t="s">
        <v>65</v>
      </c>
      <c r="AI27668" s="12" t="s">
        <v>34</v>
      </c>
      <c r="AJ27668" s="18">
        <v>17</v>
      </c>
      <c r="AK27668" s="12">
        <v>2400</v>
      </c>
      <c r="AL27668" s="9">
        <v>7827.0299936059655</v>
      </c>
      <c r="AM27668" s="16">
        <v>2</v>
      </c>
      <c r="AN27668" s="16">
        <v>25</v>
      </c>
      <c r="AO27668" s="12" t="s">
        <v>3</v>
      </c>
      <c r="AP27668" s="12" t="s">
        <v>3</v>
      </c>
      <c r="AQ27668" s="12" t="s">
        <v>10</v>
      </c>
    </row>
    <row r="27669" spans="1:43" ht="15" customHeight="1">
      <c r="A27669" s="1" t="s">
        <v>32</v>
      </c>
      <c r="B27669" s="34">
        <v>2</v>
      </c>
      <c r="C27669" s="2">
        <v>3525.3239831999999</v>
      </c>
      <c r="D27669" s="31">
        <v>1882.962405</v>
      </c>
      <c r="E27669" s="9">
        <v>44.630513123442157</v>
      </c>
      <c r="F27669" s="9"/>
      <c r="G27669" s="9">
        <v>21.548657706312525</v>
      </c>
      <c r="H27669" s="9">
        <v>23.081855417129635</v>
      </c>
      <c r="I27669" s="9"/>
      <c r="J27669" s="9"/>
      <c r="K27669" s="9"/>
      <c r="L27669" s="9"/>
      <c r="M27669" s="9">
        <v>62.778794145120308</v>
      </c>
      <c r="N27669" s="9"/>
      <c r="O27669" s="9">
        <v>22.035956993023454</v>
      </c>
      <c r="P27669" s="9">
        <v>23.604752532641349</v>
      </c>
      <c r="Q27669" s="9"/>
      <c r="R27669" s="9"/>
      <c r="S27669" s="9">
        <v>17.138084619455505</v>
      </c>
      <c r="T27669" s="9"/>
      <c r="U27669" s="9">
        <v>1.8444297348984422</v>
      </c>
      <c r="V27669" s="9"/>
      <c r="W27669" s="9">
        <v>1.8444297348984422</v>
      </c>
      <c r="X27669" s="9"/>
      <c r="Y27669" s="11">
        <v>220.61991563491662</v>
      </c>
      <c r="Z27669" s="11">
        <v>120.44582164861689</v>
      </c>
      <c r="AA27669" s="11">
        <v>54.729692496977314</v>
      </c>
      <c r="AB27669" s="22">
        <v>45.444401489322402</v>
      </c>
      <c r="AC27669" s="11">
        <v>21.912914870332255</v>
      </c>
      <c r="AD27669" s="11">
        <v>17.851395074726334</v>
      </c>
      <c r="AE27669" s="11">
        <v>4.833249312200711</v>
      </c>
      <c r="AF27669" s="3">
        <v>0.84684223206310005</v>
      </c>
      <c r="AG27669" s="3"/>
      <c r="AH27669" s="12" t="s">
        <v>65</v>
      </c>
      <c r="AI27669" s="12" t="s">
        <v>34</v>
      </c>
      <c r="AJ27669" s="18">
        <v>16</v>
      </c>
      <c r="AK27669" s="12">
        <v>96</v>
      </c>
      <c r="AL27669" s="9">
        <v>343.70906432728185</v>
      </c>
      <c r="AM27669" s="16">
        <v>1</v>
      </c>
      <c r="AN27669" s="16">
        <v>2</v>
      </c>
      <c r="AO27669" s="12" t="s">
        <v>4</v>
      </c>
      <c r="AP27669" s="12" t="s">
        <v>22</v>
      </c>
      <c r="AQ27669" s="12" t="s">
        <v>14</v>
      </c>
    </row>
    <row r="27670" spans="1:43" ht="15" customHeight="1">
      <c r="A27670" s="1" t="s">
        <v>32</v>
      </c>
      <c r="B27670" s="34">
        <v>10</v>
      </c>
      <c r="C27670" s="2">
        <v>17949.254085299999</v>
      </c>
      <c r="D27670" s="31">
        <v>9011.1574019999989</v>
      </c>
      <c r="E27670" s="9">
        <v>185.1391607390976</v>
      </c>
      <c r="F27670" s="9">
        <v>73.377191962968098</v>
      </c>
      <c r="G27670" s="9">
        <v>42.384392930402775</v>
      </c>
      <c r="H27670" s="9">
        <v>64.04191855603051</v>
      </c>
      <c r="I27670" s="9"/>
      <c r="J27670" s="9"/>
      <c r="K27670" s="9">
        <v>5.3356572896962193</v>
      </c>
      <c r="L27670" s="9"/>
      <c r="M27670" s="9">
        <v>277.25069091216488</v>
      </c>
      <c r="N27670" s="9"/>
      <c r="O27670" s="9">
        <v>75.888471468079459</v>
      </c>
      <c r="P27670" s="9">
        <v>71.272692011857913</v>
      </c>
      <c r="Q27670" s="9"/>
      <c r="R27670" s="9">
        <v>122.94651890638781</v>
      </c>
      <c r="S27670" s="9">
        <v>7.1430085258396439</v>
      </c>
      <c r="T27670" s="9"/>
      <c r="U27670" s="9">
        <v>19.423506864926654</v>
      </c>
      <c r="V27670" s="9"/>
      <c r="W27670" s="9">
        <v>9.3909490622543075</v>
      </c>
      <c r="X27670" s="9">
        <v>10.032557802672347</v>
      </c>
      <c r="Y27670" s="11">
        <v>1015.0905834249195</v>
      </c>
      <c r="Z27670" s="11">
        <v>578.17580155600717</v>
      </c>
      <c r="AA27670" s="11">
        <v>262.4917867776885</v>
      </c>
      <c r="AB27670" s="22">
        <v>174.42299509122378</v>
      </c>
      <c r="AC27670" s="11">
        <v>123.89478970494577</v>
      </c>
      <c r="AD27670" s="11">
        <v>28.816229492883352</v>
      </c>
      <c r="AE27670" s="11">
        <v>0.84661792251062651</v>
      </c>
      <c r="AF27670" s="3">
        <v>20.865357970884045</v>
      </c>
      <c r="AG27670" s="3"/>
      <c r="AH27670" s="12" t="s">
        <v>65</v>
      </c>
      <c r="AI27670" s="12" t="s">
        <v>34</v>
      </c>
      <c r="AJ27670" s="18">
        <v>17</v>
      </c>
      <c r="AK27670" s="12">
        <v>480</v>
      </c>
      <c r="AL27670" s="9">
        <v>1649.9058335891507</v>
      </c>
      <c r="AM27670" s="16">
        <v>1</v>
      </c>
      <c r="AN27670" s="16">
        <v>10</v>
      </c>
      <c r="AO27670" s="12" t="s">
        <v>4</v>
      </c>
      <c r="AP27670" s="12" t="s">
        <v>25</v>
      </c>
      <c r="AQ27670" s="12" t="s">
        <v>10</v>
      </c>
    </row>
    <row r="27671" spans="1:43" ht="15" customHeight="1">
      <c r="A27671" s="1" t="s">
        <v>32</v>
      </c>
      <c r="B27671" s="34">
        <v>6</v>
      </c>
      <c r="C27671" s="2">
        <v>10070.3073852</v>
      </c>
      <c r="D27671" s="31">
        <v>6096.4575317999997</v>
      </c>
      <c r="E27671" s="9">
        <v>190.79757877637749</v>
      </c>
      <c r="F27671" s="9">
        <v>56.181278301245378</v>
      </c>
      <c r="G27671" s="9">
        <v>88.411983562990002</v>
      </c>
      <c r="H27671" s="9">
        <v>42.594502254631813</v>
      </c>
      <c r="I27671" s="9"/>
      <c r="J27671" s="9"/>
      <c r="K27671" s="9">
        <v>3.6098146575103063</v>
      </c>
      <c r="L27671" s="9"/>
      <c r="M27671" s="9">
        <v>526.55076549269302</v>
      </c>
      <c r="N27671" s="9">
        <v>119.02325923152472</v>
      </c>
      <c r="O27671" s="9">
        <v>322.76847343183863</v>
      </c>
      <c r="P27671" s="9">
        <v>67.908974954433575</v>
      </c>
      <c r="Q27671" s="9"/>
      <c r="R27671" s="9"/>
      <c r="S27671" s="9">
        <v>16.850057874896105</v>
      </c>
      <c r="T27671" s="9"/>
      <c r="U27671" s="9">
        <v>5.2687283408120491</v>
      </c>
      <c r="V27671" s="9"/>
      <c r="W27671" s="9">
        <v>5.2687283408120491</v>
      </c>
      <c r="X27671" s="9"/>
      <c r="Y27671" s="11">
        <v>623.50675883196436</v>
      </c>
      <c r="Z27671" s="11">
        <v>322.67575464470775</v>
      </c>
      <c r="AA27671" s="11">
        <v>131.18391185713759</v>
      </c>
      <c r="AB27671" s="22">
        <v>169.64709233011888</v>
      </c>
      <c r="AC27671" s="11">
        <v>129.04896963079966</v>
      </c>
      <c r="AD27671" s="11">
        <v>23.058894018501388</v>
      </c>
      <c r="AE27671" s="11">
        <v>9.9176485922499342</v>
      </c>
      <c r="AF27671" s="3">
        <v>7.6215800885679021</v>
      </c>
      <c r="AG27671" s="3"/>
      <c r="AH27671" s="12" t="s">
        <v>65</v>
      </c>
      <c r="AI27671" s="12" t="s">
        <v>34</v>
      </c>
      <c r="AJ27671" s="18">
        <v>15</v>
      </c>
      <c r="AK27671" s="12">
        <v>288</v>
      </c>
      <c r="AL27671" s="9">
        <v>920.80057400069745</v>
      </c>
      <c r="AM27671" s="16">
        <v>1</v>
      </c>
      <c r="AN27671" s="16">
        <v>6</v>
      </c>
      <c r="AO27671" s="12" t="s">
        <v>5</v>
      </c>
      <c r="AP27671" s="12" t="s">
        <v>24</v>
      </c>
      <c r="AQ27671" s="12" t="s">
        <v>9</v>
      </c>
    </row>
    <row r="27672" spans="1:43" ht="15" customHeight="1">
      <c r="A27672" s="1" t="s">
        <v>32</v>
      </c>
      <c r="B27672" s="34">
        <v>1</v>
      </c>
      <c r="C27672" s="2">
        <v>1863.7090439999999</v>
      </c>
      <c r="D27672" s="31">
        <v>930.56256599999995</v>
      </c>
      <c r="E27672" s="9">
        <v>50.770326410442244</v>
      </c>
      <c r="F27672" s="9"/>
      <c r="G27672" s="9">
        <v>28.486128582153441</v>
      </c>
      <c r="H27672" s="9">
        <v>15.613543824503713</v>
      </c>
      <c r="I27672" s="9"/>
      <c r="J27672" s="9"/>
      <c r="K27672" s="9"/>
      <c r="L27672" s="9">
        <v>6.6706540037850903</v>
      </c>
      <c r="M27672" s="9">
        <v>90.726566898038641</v>
      </c>
      <c r="N27672" s="9"/>
      <c r="O27672" s="9">
        <v>3.6025425602195562</v>
      </c>
      <c r="P27672" s="9">
        <v>12.567895492182513</v>
      </c>
      <c r="Q27672" s="9"/>
      <c r="R27672" s="9"/>
      <c r="S27672" s="9">
        <v>5.6340735736742564</v>
      </c>
      <c r="T27672" s="9">
        <v>68.922055271962321</v>
      </c>
      <c r="U27672" s="9">
        <v>0.97508211850432147</v>
      </c>
      <c r="V27672" s="9"/>
      <c r="W27672" s="9">
        <v>0.97508211850432147</v>
      </c>
      <c r="X27672" s="9"/>
      <c r="Y27672" s="11">
        <v>113.19388395873078</v>
      </c>
      <c r="Z27672" s="11">
        <v>60.625950727651826</v>
      </c>
      <c r="AA27672" s="11">
        <v>27.209892419222019</v>
      </c>
      <c r="AB27672" s="22">
        <v>25.358040811856945</v>
      </c>
      <c r="AC27672" s="11">
        <v>17.755816096499558</v>
      </c>
      <c r="AD27672" s="11">
        <v>5.1024410512526313</v>
      </c>
      <c r="AE27672" s="11">
        <v>1.6529414320416558</v>
      </c>
      <c r="AF27672" s="3">
        <v>0.84684223206310005</v>
      </c>
      <c r="AG27672" s="3"/>
      <c r="AH27672" s="12" t="s">
        <v>65</v>
      </c>
      <c r="AI27672" s="12" t="s">
        <v>34</v>
      </c>
      <c r="AJ27672" s="18">
        <v>15</v>
      </c>
      <c r="AK27672" s="12">
        <v>192</v>
      </c>
      <c r="AL27672" s="9">
        <v>173.00466312018708</v>
      </c>
      <c r="AM27672" s="16">
        <v>1</v>
      </c>
      <c r="AN27672" s="16">
        <v>1</v>
      </c>
      <c r="AO27672" s="12" t="s">
        <v>5</v>
      </c>
      <c r="AP27672" s="12" t="s">
        <v>22</v>
      </c>
      <c r="AQ27672" s="12" t="s">
        <v>7</v>
      </c>
    </row>
    <row r="27673" spans="1:43" ht="15" customHeight="1">
      <c r="A27673" s="1" t="s">
        <v>32</v>
      </c>
      <c r="B27673" s="34">
        <v>3</v>
      </c>
      <c r="C27673" s="2">
        <v>5042.7201474000003</v>
      </c>
      <c r="D27673" s="31">
        <v>2791.6876980000002</v>
      </c>
      <c r="E27673" s="9">
        <v>88.04419503496986</v>
      </c>
      <c r="F27673" s="9"/>
      <c r="G27673" s="9">
        <v>41.203563561458729</v>
      </c>
      <c r="H27673" s="9">
        <v>46.840631473511131</v>
      </c>
      <c r="I27673" s="9"/>
      <c r="J27673" s="9"/>
      <c r="K27673" s="9"/>
      <c r="L27673" s="9"/>
      <c r="M27673" s="9">
        <v>214.94201816230361</v>
      </c>
      <c r="N27673" s="9">
        <v>60.558187298593346</v>
      </c>
      <c r="O27673" s="9">
        <v>77.036154284224239</v>
      </c>
      <c r="P27673" s="9">
        <v>34.005511757792597</v>
      </c>
      <c r="Q27673" s="9"/>
      <c r="R27673" s="9">
        <v>38.089256355316671</v>
      </c>
      <c r="S27673" s="9">
        <v>5.2529084663767627</v>
      </c>
      <c r="T27673" s="9"/>
      <c r="U27673" s="9">
        <v>15.797418429878169</v>
      </c>
      <c r="V27673" s="9"/>
      <c r="W27673" s="9">
        <v>2.6383228971180634</v>
      </c>
      <c r="X27673" s="9">
        <v>13.159095532760105</v>
      </c>
      <c r="Y27673" s="11">
        <v>339.58165187619238</v>
      </c>
      <c r="Z27673" s="11">
        <v>181.87785218295548</v>
      </c>
      <c r="AA27673" s="11">
        <v>81.62967725766606</v>
      </c>
      <c r="AB27673" s="22">
        <v>76.074122435570828</v>
      </c>
      <c r="AC27673" s="11">
        <v>53.26744828949866</v>
      </c>
      <c r="AD27673" s="11">
        <v>15.307323153757894</v>
      </c>
      <c r="AE27673" s="11">
        <v>4.9588242961249671</v>
      </c>
      <c r="AF27673" s="3">
        <v>2.5405266961893007</v>
      </c>
      <c r="AG27673" s="3"/>
      <c r="AH27673" s="12" t="s">
        <v>65</v>
      </c>
      <c r="AI27673" s="12" t="s">
        <v>34</v>
      </c>
      <c r="AJ27673" s="18">
        <v>15</v>
      </c>
      <c r="AK27673" s="12">
        <v>192</v>
      </c>
      <c r="AL27673" s="9">
        <v>519.01398936056125</v>
      </c>
      <c r="AM27673" s="16">
        <v>1</v>
      </c>
      <c r="AN27673" s="16">
        <v>3</v>
      </c>
      <c r="AO27673" s="12" t="s">
        <v>5</v>
      </c>
      <c r="AP27673" s="12" t="s">
        <v>25</v>
      </c>
      <c r="AQ27673" s="12" t="s">
        <v>9</v>
      </c>
    </row>
    <row r="27674" spans="1:43" ht="15" customHeight="1">
      <c r="A27674" s="1" t="s">
        <v>32</v>
      </c>
      <c r="B27674" s="34">
        <v>8</v>
      </c>
      <c r="C27674" s="2">
        <v>14218.817464799999</v>
      </c>
      <c r="D27674" s="31">
        <v>8190.5582328</v>
      </c>
      <c r="E27674" s="9">
        <v>203.07622581105912</v>
      </c>
      <c r="F27674" s="9"/>
      <c r="G27674" s="9">
        <v>116.1805398782115</v>
      </c>
      <c r="H27674" s="9">
        <v>86.895685932847613</v>
      </c>
      <c r="I27674" s="9"/>
      <c r="J27674" s="9"/>
      <c r="K27674" s="9"/>
      <c r="L27674" s="9"/>
      <c r="M27674" s="9">
        <v>620.01413496142231</v>
      </c>
      <c r="N27674" s="9">
        <v>170.75423303865662</v>
      </c>
      <c r="O27674" s="9">
        <v>224.90354950517792</v>
      </c>
      <c r="P27674" s="9">
        <v>95.884393808857808</v>
      </c>
      <c r="Q27674" s="9"/>
      <c r="R27674" s="9">
        <v>111.75041980726191</v>
      </c>
      <c r="S27674" s="9">
        <v>16.721538801468153</v>
      </c>
      <c r="T27674" s="9"/>
      <c r="U27674" s="9">
        <v>44.543540490804013</v>
      </c>
      <c r="V27674" s="9"/>
      <c r="W27674" s="9">
        <v>7.4392055459722437</v>
      </c>
      <c r="X27674" s="9">
        <v>37.10433494483177</v>
      </c>
      <c r="Y27674" s="11">
        <v>985.44558658963524</v>
      </c>
      <c r="Z27674" s="11">
        <v>530.77916950624785</v>
      </c>
      <c r="AA27674" s="11">
        <v>235.03396823163985</v>
      </c>
      <c r="AB27674" s="22">
        <v>219.6324488517474</v>
      </c>
      <c r="AC27674" s="11">
        <v>167.06065716720562</v>
      </c>
      <c r="AD27674" s="11">
        <v>25.798784515198939</v>
      </c>
      <c r="AE27674" s="11">
        <v>13.223531456333246</v>
      </c>
      <c r="AF27674" s="3">
        <v>13.549475713009601</v>
      </c>
      <c r="AG27674" s="3"/>
      <c r="AH27674" s="12" t="s">
        <v>65</v>
      </c>
      <c r="AI27674" s="12" t="s">
        <v>34</v>
      </c>
      <c r="AJ27674" s="18">
        <v>15</v>
      </c>
      <c r="AK27674" s="12">
        <v>384</v>
      </c>
      <c r="AL27674" s="9">
        <v>1514.6528888949558</v>
      </c>
      <c r="AM27674" s="16">
        <v>4</v>
      </c>
      <c r="AN27674" s="16">
        <v>2</v>
      </c>
      <c r="AO27674" s="12" t="s">
        <v>5</v>
      </c>
      <c r="AP27674" s="12" t="s">
        <v>25</v>
      </c>
      <c r="AQ27674" s="12" t="s">
        <v>9</v>
      </c>
    </row>
    <row r="27675" spans="1:43" ht="15" customHeight="1">
      <c r="A27675" s="1" t="s">
        <v>6</v>
      </c>
      <c r="B27675" s="34">
        <v>43</v>
      </c>
      <c r="C27675" s="2">
        <v>52373.336578799994</v>
      </c>
      <c r="D27675" s="31">
        <v>43903.850763600007</v>
      </c>
      <c r="E27675" s="9">
        <v>1943.3183256093439</v>
      </c>
      <c r="F27675" s="9">
        <v>284.46071841785897</v>
      </c>
      <c r="G27675" s="9">
        <v>193.81994260938376</v>
      </c>
      <c r="H27675" s="9">
        <v>238.38105676678737</v>
      </c>
      <c r="I27675" s="9"/>
      <c r="J27675" s="9"/>
      <c r="K27675" s="9">
        <v>25.996205695013703</v>
      </c>
      <c r="L27675" s="9">
        <v>1200.6604021203</v>
      </c>
      <c r="M27675" s="9">
        <v>1933.6491342366348</v>
      </c>
      <c r="N27675" s="9"/>
      <c r="O27675" s="9">
        <v>68.167178070179929</v>
      </c>
      <c r="P27675" s="9">
        <v>189.4542195783024</v>
      </c>
      <c r="Q27675" s="9"/>
      <c r="R27675" s="9"/>
      <c r="S27675" s="9">
        <v>24.625043594047195</v>
      </c>
      <c r="T27675" s="9">
        <v>1651.4026929941053</v>
      </c>
      <c r="U27675" s="9">
        <v>90.071659086890961</v>
      </c>
      <c r="V27675" s="9"/>
      <c r="W27675" s="9">
        <v>27.401435942377802</v>
      </c>
      <c r="X27675" s="9">
        <v>62.670223144513159</v>
      </c>
      <c r="Y27675" s="11">
        <v>3584.1560672774217</v>
      </c>
      <c r="Z27675" s="11">
        <v>1370.1133539831262</v>
      </c>
      <c r="AA27675" s="11">
        <v>522.38034922369752</v>
      </c>
      <c r="AB27675" s="22">
        <v>1691.6623640705975</v>
      </c>
      <c r="AC27675" s="11">
        <v>899.05882574026862</v>
      </c>
      <c r="AD27675" s="11">
        <v>218.80958523775269</v>
      </c>
      <c r="AE27675" s="11">
        <v>121.84748102349232</v>
      </c>
      <c r="AF27675" s="3">
        <v>451.94647206908394</v>
      </c>
      <c r="AG27675" s="3"/>
      <c r="AH27675" s="12" t="s">
        <v>65</v>
      </c>
      <c r="AI27675" s="12" t="s">
        <v>34</v>
      </c>
      <c r="AJ27675" s="18">
        <v>19</v>
      </c>
      <c r="AK27675" s="12">
        <v>2322</v>
      </c>
      <c r="AL27675" s="9">
        <v>3909.8108383842132</v>
      </c>
      <c r="AM27675" s="16">
        <v>2</v>
      </c>
      <c r="AN27675" s="16">
        <v>21.5</v>
      </c>
      <c r="AO27675" s="12" t="s">
        <v>3</v>
      </c>
      <c r="AP27675" s="12" t="s">
        <v>3</v>
      </c>
      <c r="AQ27675" s="12" t="s">
        <v>10</v>
      </c>
    </row>
    <row r="27676" spans="1:43" ht="15" customHeight="1">
      <c r="A27676" s="1" t="s">
        <v>32</v>
      </c>
      <c r="B27676" s="34">
        <v>2</v>
      </c>
      <c r="C27676" s="2">
        <v>3356.6081399999998</v>
      </c>
      <c r="D27676" s="31">
        <v>1887.8657436000001</v>
      </c>
      <c r="E27676" s="9">
        <v>80.380397557412252</v>
      </c>
      <c r="F27676" s="9">
        <v>17.400370190913485</v>
      </c>
      <c r="G27676" s="9">
        <v>17.528151836122777</v>
      </c>
      <c r="H27676" s="9">
        <v>44.334038590298633</v>
      </c>
      <c r="I27676" s="9"/>
      <c r="J27676" s="9"/>
      <c r="K27676" s="9">
        <v>1.1178369400773578</v>
      </c>
      <c r="L27676" s="9"/>
      <c r="M27676" s="9">
        <v>100.31752138251866</v>
      </c>
      <c r="N27676" s="9">
        <v>39.67251698523318</v>
      </c>
      <c r="O27676" s="9">
        <v>33.113583008607286</v>
      </c>
      <c r="P27676" s="9">
        <v>22.635239361820219</v>
      </c>
      <c r="Q27676" s="9"/>
      <c r="R27676" s="9"/>
      <c r="S27676" s="9">
        <v>4.8961820268579679</v>
      </c>
      <c r="T27676" s="9"/>
      <c r="U27676" s="9">
        <v>1.7561585520427674</v>
      </c>
      <c r="V27676" s="9"/>
      <c r="W27676" s="9">
        <v>1.7561585520427674</v>
      </c>
      <c r="X27676" s="9"/>
      <c r="Y27676" s="11">
        <v>211.70338189803647</v>
      </c>
      <c r="Z27676" s="11">
        <v>109.71291205175351</v>
      </c>
      <c r="AA27676" s="11">
        <v>44.626702828792375</v>
      </c>
      <c r="AB27676" s="22">
        <v>57.363767017490574</v>
      </c>
      <c r="AC27676" s="11">
        <v>35.511632192999116</v>
      </c>
      <c r="AD27676" s="11">
        <v>17.53010065515581</v>
      </c>
      <c r="AE27676" s="11">
        <v>3.4743568526446751</v>
      </c>
      <c r="AF27676" s="3">
        <v>0.84767731669097479</v>
      </c>
      <c r="AG27676" s="3"/>
      <c r="AH27676" s="12" t="s">
        <v>65</v>
      </c>
      <c r="AI27676" s="12" t="s">
        <v>34</v>
      </c>
      <c r="AJ27676" s="18">
        <v>15</v>
      </c>
      <c r="AK27676" s="12">
        <v>96</v>
      </c>
      <c r="AL27676" s="9">
        <v>313.08119974423857</v>
      </c>
      <c r="AM27676" s="16">
        <v>2</v>
      </c>
      <c r="AN27676" s="16">
        <v>1</v>
      </c>
      <c r="AO27676" s="12" t="s">
        <v>5</v>
      </c>
      <c r="AP27676" s="12" t="s">
        <v>24</v>
      </c>
      <c r="AQ27676" s="12" t="s">
        <v>9</v>
      </c>
    </row>
    <row r="27677" spans="1:43" ht="15" customHeight="1">
      <c r="A27677" s="1" t="s">
        <v>32</v>
      </c>
      <c r="B27677" s="34">
        <v>28</v>
      </c>
      <c r="C27677" s="2">
        <v>41511.113838299992</v>
      </c>
      <c r="D27677" s="31">
        <v>27453.819615600001</v>
      </c>
      <c r="E27677" s="9">
        <v>518.67079423943869</v>
      </c>
      <c r="F27677" s="9">
        <v>223.55443392915006</v>
      </c>
      <c r="G27677" s="9">
        <v>98.022087800412379</v>
      </c>
      <c r="H27677" s="9">
        <v>180.83840589617472</v>
      </c>
      <c r="I27677" s="9"/>
      <c r="J27677" s="9"/>
      <c r="K27677" s="9">
        <v>16.255866613701528</v>
      </c>
      <c r="L27677" s="9"/>
      <c r="M27677" s="9">
        <v>779.7185285072029</v>
      </c>
      <c r="N27677" s="9"/>
      <c r="O27677" s="9">
        <v>216.69995940315795</v>
      </c>
      <c r="P27677" s="9">
        <v>164.83185415985375</v>
      </c>
      <c r="Q27677" s="9"/>
      <c r="R27677" s="9">
        <v>374.57469688330787</v>
      </c>
      <c r="S27677" s="9">
        <v>23.61201806088344</v>
      </c>
      <c r="T27677" s="9"/>
      <c r="U27677" s="9">
        <v>44.920607885834364</v>
      </c>
      <c r="V27677" s="9"/>
      <c r="W27677" s="9">
        <v>21.718381929429334</v>
      </c>
      <c r="X27677" s="9">
        <v>23.20222595640503</v>
      </c>
      <c r="Y27677" s="11">
        <v>3284.9516883287333</v>
      </c>
      <c r="Z27677" s="11">
        <v>1686.2415030806362</v>
      </c>
      <c r="AA27677" s="11">
        <v>766.21569495768244</v>
      </c>
      <c r="AB27677" s="22">
        <v>832.49449029041466</v>
      </c>
      <c r="AC27677" s="11">
        <v>553.8926133088504</v>
      </c>
      <c r="AD27677" s="11">
        <v>57.44696225289357</v>
      </c>
      <c r="AE27677" s="11">
        <v>25.534359122094646</v>
      </c>
      <c r="AF27677" s="3">
        <v>195.62055560657609</v>
      </c>
      <c r="AG27677" s="3"/>
      <c r="AH27677" s="12" t="s">
        <v>65</v>
      </c>
      <c r="AI27677" s="12" t="s">
        <v>34</v>
      </c>
      <c r="AJ27677" s="18">
        <v>15</v>
      </c>
      <c r="AK27677" s="12">
        <v>1584</v>
      </c>
      <c r="AL27677" s="9">
        <v>4811.9269005819451</v>
      </c>
      <c r="AM27677" s="16">
        <v>1</v>
      </c>
      <c r="AN27677" s="16">
        <v>28</v>
      </c>
      <c r="AO27677" s="12" t="s">
        <v>4</v>
      </c>
      <c r="AP27677" s="12" t="s">
        <v>25</v>
      </c>
      <c r="AQ27677" s="12" t="s">
        <v>10</v>
      </c>
    </row>
    <row r="27678" spans="1:43" ht="15" customHeight="1">
      <c r="A27678" s="1" t="s">
        <v>32</v>
      </c>
      <c r="B27678" s="34">
        <v>5</v>
      </c>
      <c r="C27678" s="2">
        <v>9244.9601054999985</v>
      </c>
      <c r="D27678" s="31">
        <v>4902.4677885000001</v>
      </c>
      <c r="E27678" s="9">
        <v>107.83221977410649</v>
      </c>
      <c r="F27678" s="9"/>
      <c r="G27678" s="9">
        <v>75.53964729264672</v>
      </c>
      <c r="H27678" s="9">
        <v>32.292572481459771</v>
      </c>
      <c r="I27678" s="9"/>
      <c r="J27678" s="9"/>
      <c r="K27678" s="9"/>
      <c r="L27678" s="9"/>
      <c r="M27678" s="9">
        <v>385.51483568498054</v>
      </c>
      <c r="N27678" s="9">
        <v>111.02302116161493</v>
      </c>
      <c r="O27678" s="9">
        <v>136.03561413383966</v>
      </c>
      <c r="P27678" s="9">
        <v>62.343257285454591</v>
      </c>
      <c r="Q27678" s="9"/>
      <c r="R27678" s="9">
        <v>66.888338729162129</v>
      </c>
      <c r="S27678" s="9">
        <v>9.224604374909207</v>
      </c>
      <c r="T27678" s="9"/>
      <c r="U27678" s="9">
        <v>28.961849732909513</v>
      </c>
      <c r="V27678" s="9"/>
      <c r="W27678" s="9">
        <v>4.8369112733451303</v>
      </c>
      <c r="X27678" s="9">
        <v>24.124938459564383</v>
      </c>
      <c r="Y27678" s="11">
        <v>590.30351594710805</v>
      </c>
      <c r="Z27678" s="11">
        <v>301.1145541215422</v>
      </c>
      <c r="AA27678" s="11">
        <v>136.82423124244329</v>
      </c>
      <c r="AB27678" s="22">
        <v>152.36473058312257</v>
      </c>
      <c r="AC27678" s="11">
        <v>98.909395233723274</v>
      </c>
      <c r="AD27678" s="11">
        <v>10.258386116588138</v>
      </c>
      <c r="AE27678" s="11">
        <v>8.2647071602082764</v>
      </c>
      <c r="AF27678" s="3">
        <v>34.932242072602875</v>
      </c>
      <c r="AG27678" s="3"/>
      <c r="AH27678" s="12" t="s">
        <v>65</v>
      </c>
      <c r="AI27678" s="12" t="s">
        <v>34</v>
      </c>
      <c r="AJ27678" s="18">
        <v>15</v>
      </c>
      <c r="AK27678" s="12">
        <v>1584</v>
      </c>
      <c r="AL27678" s="9">
        <v>859.27266081820449</v>
      </c>
      <c r="AM27678" s="16">
        <v>2</v>
      </c>
      <c r="AN27678" s="16">
        <v>2.5</v>
      </c>
      <c r="AO27678" s="12" t="s">
        <v>5</v>
      </c>
      <c r="AP27678" s="12" t="s">
        <v>25</v>
      </c>
      <c r="AQ27678" s="12" t="s">
        <v>9</v>
      </c>
    </row>
    <row r="27679" spans="1:43" ht="15" customHeight="1">
      <c r="A27679" s="1" t="s">
        <v>32</v>
      </c>
      <c r="B27679" s="34">
        <v>1</v>
      </c>
      <c r="C27679" s="2">
        <v>1891.0770719999998</v>
      </c>
      <c r="D27679" s="31">
        <v>1036.801569</v>
      </c>
      <c r="E27679" s="9">
        <v>37.066257530504487</v>
      </c>
      <c r="F27679" s="9">
        <v>9.5561515305202693</v>
      </c>
      <c r="G27679" s="9">
        <v>9.8751729928851564</v>
      </c>
      <c r="H27679" s="9">
        <v>17.021025425329874</v>
      </c>
      <c r="I27679" s="9"/>
      <c r="J27679" s="9"/>
      <c r="K27679" s="9">
        <v>0.61390758176918681</v>
      </c>
      <c r="L27679" s="9"/>
      <c r="M27679" s="9">
        <v>56.070311272079863</v>
      </c>
      <c r="N27679" s="9">
        <v>22.351071120057828</v>
      </c>
      <c r="O27679" s="9">
        <v>18.277842662508576</v>
      </c>
      <c r="P27679" s="9">
        <v>12.752451400648194</v>
      </c>
      <c r="Q27679" s="9"/>
      <c r="R27679" s="9"/>
      <c r="S27679" s="9">
        <v>2.688946088865269</v>
      </c>
      <c r="T27679" s="9"/>
      <c r="U27679" s="9">
        <v>0.98940091724999379</v>
      </c>
      <c r="V27679" s="9"/>
      <c r="W27679" s="9">
        <v>0.98940091724999379</v>
      </c>
      <c r="X27679" s="9"/>
      <c r="Y27679" s="11">
        <v>124.11440500984543</v>
      </c>
      <c r="Z27679" s="11">
        <v>60.577901486505908</v>
      </c>
      <c r="AA27679" s="11">
        <v>24.48270502412915</v>
      </c>
      <c r="AB27679" s="22">
        <v>39.053798499210352</v>
      </c>
      <c r="AC27679" s="11">
        <v>20.882582145900702</v>
      </c>
      <c r="AD27679" s="11">
        <v>16.222118597814571</v>
      </c>
      <c r="AE27679" s="11">
        <v>1.7371784263223375</v>
      </c>
      <c r="AF27679" s="3">
        <v>0.2119193291727437</v>
      </c>
      <c r="AG27679" s="3"/>
      <c r="AH27679" s="12" t="s">
        <v>65</v>
      </c>
      <c r="AI27679" s="12" t="s">
        <v>34</v>
      </c>
      <c r="AJ27679" s="18">
        <v>15</v>
      </c>
      <c r="AK27679" s="12">
        <v>48</v>
      </c>
      <c r="AL27679" s="9">
        <v>172.86754786380169</v>
      </c>
      <c r="AM27679" s="16">
        <v>1</v>
      </c>
      <c r="AN27679" s="16">
        <v>1</v>
      </c>
      <c r="AO27679" s="12" t="s">
        <v>5</v>
      </c>
      <c r="AP27679" s="12" t="s">
        <v>24</v>
      </c>
      <c r="AQ27679" s="12" t="s">
        <v>9</v>
      </c>
    </row>
    <row r="27680" spans="1:43" ht="15" customHeight="1">
      <c r="A27680" s="1" t="s">
        <v>32</v>
      </c>
      <c r="B27680" s="34">
        <v>10</v>
      </c>
      <c r="C27680" s="2">
        <v>25852.053899999999</v>
      </c>
      <c r="D27680" s="31">
        <v>15178.110473999999</v>
      </c>
      <c r="E27680" s="9">
        <v>249.53713337383857</v>
      </c>
      <c r="F27680" s="9"/>
      <c r="G27680" s="9">
        <v>150.97715068995265</v>
      </c>
      <c r="H27680" s="9">
        <v>98.55998268388592</v>
      </c>
      <c r="I27680" s="9"/>
      <c r="J27680" s="9"/>
      <c r="K27680" s="9"/>
      <c r="L27680" s="9"/>
      <c r="M27680" s="9">
        <v>1311.1382346641019</v>
      </c>
      <c r="N27680" s="9">
        <v>305.55131986628453</v>
      </c>
      <c r="O27680" s="9">
        <v>616.03422495000768</v>
      </c>
      <c r="P27680" s="9">
        <v>148.28144692367749</v>
      </c>
      <c r="Q27680" s="9"/>
      <c r="R27680" s="9">
        <v>207.08725451191313</v>
      </c>
      <c r="S27680" s="9">
        <v>34.183988412219222</v>
      </c>
      <c r="T27680" s="9"/>
      <c r="U27680" s="9">
        <v>14.41982036335731</v>
      </c>
      <c r="V27680" s="9"/>
      <c r="W27680" s="9">
        <v>13.525649599466078</v>
      </c>
      <c r="X27680" s="9">
        <v>0.89417076389123129</v>
      </c>
      <c r="Y27680" s="11">
        <v>1018.9510461394389</v>
      </c>
      <c r="Z27680" s="11">
        <v>574.79801161873422</v>
      </c>
      <c r="AA27680" s="11">
        <v>212.9065614123636</v>
      </c>
      <c r="AB27680" s="22">
        <v>231.24647310834078</v>
      </c>
      <c r="AC27680" s="11">
        <v>134.00722389873746</v>
      </c>
      <c r="AD27680" s="11">
        <v>46.167754531014303</v>
      </c>
      <c r="AE27680" s="11">
        <v>25.175903827283243</v>
      </c>
      <c r="AF27680" s="3">
        <v>25.89559085130578</v>
      </c>
      <c r="AG27680" s="3"/>
      <c r="AH27680" s="12" t="s">
        <v>65</v>
      </c>
      <c r="AI27680" s="12" t="s">
        <v>34</v>
      </c>
      <c r="AJ27680" s="18">
        <v>27</v>
      </c>
      <c r="AK27680" s="12">
        <v>640</v>
      </c>
      <c r="AL27680" s="9">
        <v>1640.2668357148932</v>
      </c>
      <c r="AM27680" s="16">
        <v>3</v>
      </c>
      <c r="AN27680" s="16">
        <v>4</v>
      </c>
      <c r="AO27680" s="12" t="s">
        <v>5</v>
      </c>
      <c r="AP27680" s="12" t="s">
        <v>25</v>
      </c>
      <c r="AQ27680" s="12" t="s">
        <v>9</v>
      </c>
    </row>
    <row r="27681" spans="1:43" ht="15" customHeight="1">
      <c r="A27681" s="1" t="s">
        <v>32</v>
      </c>
      <c r="B27681" s="34">
        <v>2</v>
      </c>
      <c r="C27681" s="2">
        <v>1073.3096627999998</v>
      </c>
      <c r="D27681" s="31">
        <v>604.31638679999992</v>
      </c>
      <c r="E27681" s="9">
        <v>40.365941340968639</v>
      </c>
      <c r="F27681" s="9">
        <v>5.5690156015553542</v>
      </c>
      <c r="G27681" s="9">
        <v>9.4230923283368409</v>
      </c>
      <c r="H27681" s="9">
        <v>25.016007552458476</v>
      </c>
      <c r="I27681" s="9"/>
      <c r="J27681" s="9"/>
      <c r="K27681" s="9">
        <v>0.35782585861796712</v>
      </c>
      <c r="L27681" s="9"/>
      <c r="M27681" s="9">
        <v>80.454588081449003</v>
      </c>
      <c r="N27681" s="9">
        <v>12.685691642232591</v>
      </c>
      <c r="O27681" s="9">
        <v>32.139824915503254</v>
      </c>
      <c r="P27681" s="9">
        <v>5.6813041747065052</v>
      </c>
      <c r="Q27681" s="9">
        <v>28.408342556139672</v>
      </c>
      <c r="R27681" s="9"/>
      <c r="S27681" s="9">
        <v>1.539424792866964</v>
      </c>
      <c r="T27681" s="9"/>
      <c r="U27681" s="9">
        <v>0.56154959551410688</v>
      </c>
      <c r="V27681" s="9"/>
      <c r="W27681" s="9">
        <v>0.56154959551410688</v>
      </c>
      <c r="X27681" s="9"/>
      <c r="Y27681" s="11">
        <v>44.491276929881863</v>
      </c>
      <c r="Z27681" s="11">
        <v>22.905862122398471</v>
      </c>
      <c r="AA27681" s="11">
        <v>7.9336360584519792</v>
      </c>
      <c r="AB27681" s="22">
        <v>13.651778749031417</v>
      </c>
      <c r="AC27681" s="11">
        <v>8.2160966086264757</v>
      </c>
      <c r="AD27681" s="11">
        <v>3.7304875364704779</v>
      </c>
      <c r="AE27681" s="11">
        <v>1.5876100637937689</v>
      </c>
      <c r="AF27681" s="3">
        <v>0.1175845401406949</v>
      </c>
      <c r="AG27681" s="3"/>
      <c r="AH27681" s="12" t="s">
        <v>66</v>
      </c>
      <c r="AI27681" s="12" t="s">
        <v>64</v>
      </c>
      <c r="AJ27681" s="18">
        <v>9</v>
      </c>
      <c r="AK27681" s="12">
        <v>20</v>
      </c>
      <c r="AL27681" s="9">
        <v>65.365093864920397</v>
      </c>
      <c r="AM27681" s="16">
        <v>1</v>
      </c>
      <c r="AN27681" s="16">
        <v>2</v>
      </c>
      <c r="AO27681" s="12" t="s">
        <v>5</v>
      </c>
      <c r="AP27681" s="12" t="s">
        <v>24</v>
      </c>
      <c r="AQ27681" s="12" t="s">
        <v>9</v>
      </c>
    </row>
    <row r="27682" spans="1:43" ht="15" customHeight="1">
      <c r="A27682" s="1" t="s">
        <v>32</v>
      </c>
      <c r="B27682" s="34">
        <v>6718</v>
      </c>
      <c r="C27682" s="2">
        <v>831252.97816559987</v>
      </c>
      <c r="D27682" s="31">
        <v>644232.29601239995</v>
      </c>
      <c r="E27682" s="9">
        <v>22592.155883858057</v>
      </c>
      <c r="F27682" s="9">
        <v>13141.009332165111</v>
      </c>
      <c r="G27682" s="9">
        <v>201.20050033953316</v>
      </c>
      <c r="H27682" s="9"/>
      <c r="I27682" s="9">
        <v>8868.485314055295</v>
      </c>
      <c r="J27682" s="9"/>
      <c r="K27682" s="9">
        <v>381.46073729811587</v>
      </c>
      <c r="L27682" s="9"/>
      <c r="M27682" s="9">
        <v>17990.650589780558</v>
      </c>
      <c r="N27682" s="9"/>
      <c r="O27682" s="9">
        <v>2883.6342564904876</v>
      </c>
      <c r="P27682" s="9">
        <v>5605.5426627798952</v>
      </c>
      <c r="Q27682" s="9"/>
      <c r="R27682" s="9">
        <v>8789.7830021496011</v>
      </c>
      <c r="S27682" s="9">
        <v>711.69066836057527</v>
      </c>
      <c r="T27682" s="9"/>
      <c r="U27682" s="9">
        <v>4862.7445426155909</v>
      </c>
      <c r="V27682" s="9"/>
      <c r="W27682" s="9">
        <v>434.90689577977906</v>
      </c>
      <c r="X27682" s="9">
        <v>4427.8376468358119</v>
      </c>
      <c r="Y27682" s="11">
        <v>9082.7954439058667</v>
      </c>
      <c r="Z27682" s="11">
        <v>0</v>
      </c>
      <c r="AA27682" s="11"/>
      <c r="AB27682" s="22">
        <v>9082.7954439058667</v>
      </c>
      <c r="AC27682" s="11">
        <v>0</v>
      </c>
      <c r="AD27682" s="11">
        <v>1955.0460197177072</v>
      </c>
      <c r="AE27682" s="11">
        <v>2624.2809000569068</v>
      </c>
      <c r="AF27682" s="3">
        <v>4503.4685241312527</v>
      </c>
      <c r="AG27682" s="3"/>
      <c r="AH27682" s="12" t="s">
        <v>75</v>
      </c>
      <c r="AI27682" s="12" t="s">
        <v>36</v>
      </c>
      <c r="AJ27682" s="18">
        <v>1</v>
      </c>
      <c r="AL27682" s="12"/>
      <c r="AM27682" s="16">
        <v>7</v>
      </c>
      <c r="AN27682" s="16">
        <v>960</v>
      </c>
      <c r="AO27682" s="12" t="s">
        <v>5</v>
      </c>
      <c r="AP27682" s="12" t="s">
        <v>25</v>
      </c>
      <c r="AQ27682" s="12" t="s">
        <v>16</v>
      </c>
    </row>
    <row r="27683" spans="1:43" ht="15" customHeight="1">
      <c r="A27683" s="1" t="s">
        <v>32</v>
      </c>
      <c r="B27683" s="34">
        <v>1920</v>
      </c>
      <c r="C27683" s="2">
        <v>240186.10675199999</v>
      </c>
      <c r="D27683" s="31">
        <v>184121.168256</v>
      </c>
      <c r="E27683" s="9">
        <v>6457.4561930823829</v>
      </c>
      <c r="F27683" s="9">
        <v>3755.6918603389422</v>
      </c>
      <c r="G27683" s="9">
        <v>58.135809582001464</v>
      </c>
      <c r="H27683" s="9"/>
      <c r="I27683" s="9">
        <v>2534.6072942819542</v>
      </c>
      <c r="J27683" s="9"/>
      <c r="K27683" s="9">
        <v>109.02122887948535</v>
      </c>
      <c r="L27683" s="9"/>
      <c r="M27683" s="9">
        <v>5164.4012518185837</v>
      </c>
      <c r="N27683" s="9"/>
      <c r="O27683" s="9">
        <v>829.19469720063603</v>
      </c>
      <c r="P27683" s="9">
        <v>1619.6916026412375</v>
      </c>
      <c r="Q27683" s="9"/>
      <c r="R27683" s="9">
        <v>2512.1142250859239</v>
      </c>
      <c r="S27683" s="9">
        <v>203.40072689078667</v>
      </c>
      <c r="T27683" s="9"/>
      <c r="U27683" s="9">
        <v>1405.0640545045906</v>
      </c>
      <c r="V27683" s="9"/>
      <c r="W27683" s="9">
        <v>125.66402387809912</v>
      </c>
      <c r="X27683" s="9">
        <v>1279.4000306264913</v>
      </c>
      <c r="Y27683" s="11">
        <v>2581.0387531439223</v>
      </c>
      <c r="Z27683" s="11">
        <v>0</v>
      </c>
      <c r="AA27683" s="11"/>
      <c r="AB27683" s="22">
        <v>2581.0387531439223</v>
      </c>
      <c r="AC27683" s="11">
        <v>0</v>
      </c>
      <c r="AD27683" s="11">
        <v>558.75087196457241</v>
      </c>
      <c r="AE27683" s="11">
        <v>735.19952656011708</v>
      </c>
      <c r="AF27683" s="3">
        <v>1287.0883546192329</v>
      </c>
      <c r="AG27683" s="3"/>
      <c r="AH27683" s="12" t="s">
        <v>75</v>
      </c>
      <c r="AI27683" s="12" t="s">
        <v>36</v>
      </c>
      <c r="AJ27683" s="18">
        <v>1</v>
      </c>
      <c r="AL27683" s="12"/>
      <c r="AM27683" s="16">
        <v>4</v>
      </c>
      <c r="AN27683" s="16">
        <v>480</v>
      </c>
      <c r="AO27683" s="12" t="s">
        <v>5</v>
      </c>
      <c r="AP27683" s="12" t="s">
        <v>25</v>
      </c>
      <c r="AQ27683" s="12" t="s">
        <v>16</v>
      </c>
    </row>
    <row r="27684" spans="1:43" ht="15" customHeight="1">
      <c r="A27684" s="1" t="s">
        <v>32</v>
      </c>
      <c r="B27684" s="34">
        <v>1600</v>
      </c>
      <c r="C27684" s="2">
        <v>200325.37891199999</v>
      </c>
      <c r="D27684" s="31">
        <v>153434.30687999999</v>
      </c>
      <c r="E27684" s="9">
        <v>5381.2547120407835</v>
      </c>
      <c r="F27684" s="9">
        <v>3129.7432169491185</v>
      </c>
      <c r="G27684" s="9">
        <v>48.487725790464978</v>
      </c>
      <c r="H27684" s="9"/>
      <c r="I27684" s="9">
        <v>2112.1727452349614</v>
      </c>
      <c r="J27684" s="9"/>
      <c r="K27684" s="9">
        <v>90.851024066237784</v>
      </c>
      <c r="L27684" s="9"/>
      <c r="M27684" s="9">
        <v>4305.1452275593392</v>
      </c>
      <c r="N27684" s="9"/>
      <c r="O27684" s="9">
        <v>691.32475083615032</v>
      </c>
      <c r="P27684" s="9">
        <v>1350.891350075929</v>
      </c>
      <c r="Q27684" s="9"/>
      <c r="R27684" s="9">
        <v>2093.4285209049367</v>
      </c>
      <c r="S27684" s="9">
        <v>169.50060574232219</v>
      </c>
      <c r="T27684" s="9"/>
      <c r="U27684" s="9">
        <v>1171.8828908155378</v>
      </c>
      <c r="V27684" s="9"/>
      <c r="W27684" s="9">
        <v>104.80911464616678</v>
      </c>
      <c r="X27684" s="9">
        <v>1067.0737761693711</v>
      </c>
      <c r="Y27684" s="11">
        <v>2147.4076274574236</v>
      </c>
      <c r="Z27684" s="11">
        <v>0</v>
      </c>
      <c r="AA27684" s="11"/>
      <c r="AB27684" s="22">
        <v>2147.4076274574231</v>
      </c>
      <c r="AC27684" s="11">
        <v>0</v>
      </c>
      <c r="AD27684" s="11">
        <v>465.62572663714371</v>
      </c>
      <c r="AE27684" s="11">
        <v>609.20827197091899</v>
      </c>
      <c r="AF27684" s="3">
        <v>1072.5736288493604</v>
      </c>
      <c r="AG27684" s="3"/>
      <c r="AH27684" s="12" t="s">
        <v>75</v>
      </c>
      <c r="AI27684" s="12" t="s">
        <v>36</v>
      </c>
      <c r="AJ27684" s="18">
        <v>1</v>
      </c>
      <c r="AL27684" s="12"/>
      <c r="AM27684" s="16">
        <v>4</v>
      </c>
      <c r="AN27684" s="16">
        <v>400</v>
      </c>
      <c r="AO27684" s="12" t="s">
        <v>5</v>
      </c>
      <c r="AP27684" s="12" t="s">
        <v>25</v>
      </c>
      <c r="AQ27684" s="12" t="s">
        <v>16</v>
      </c>
    </row>
    <row r="27685" spans="1:43" ht="15" customHeight="1">
      <c r="A27685" s="1" t="s">
        <v>32</v>
      </c>
      <c r="B27685" s="34">
        <v>142</v>
      </c>
      <c r="C27685" s="2">
        <v>62703.184096199999</v>
      </c>
      <c r="D27685" s="31">
        <v>44917.287790200004</v>
      </c>
      <c r="E27685" s="9">
        <v>1602.0232504170995</v>
      </c>
      <c r="F27685" s="9">
        <v>842.75192587466438</v>
      </c>
      <c r="G27685" s="9">
        <v>367.68528344285687</v>
      </c>
      <c r="H27685" s="9">
        <v>364.98976235984935</v>
      </c>
      <c r="I27685" s="9"/>
      <c r="J27685" s="9"/>
      <c r="K27685" s="9">
        <v>26.596278739728938</v>
      </c>
      <c r="L27685" s="9"/>
      <c r="M27685" s="9">
        <v>2540.0814714829571</v>
      </c>
      <c r="N27685" s="9">
        <v>47.056449886194635</v>
      </c>
      <c r="O27685" s="9">
        <v>1339.4750100770489</v>
      </c>
      <c r="P27685" s="9">
        <v>422.83803219453728</v>
      </c>
      <c r="Q27685" s="9"/>
      <c r="R27685" s="9">
        <v>612.84293750054803</v>
      </c>
      <c r="S27685" s="9">
        <v>117.86904182462813</v>
      </c>
      <c r="T27685" s="9"/>
      <c r="U27685" s="9">
        <v>3597.0779678061813</v>
      </c>
      <c r="V27685" s="9">
        <v>3095.7298547486835</v>
      </c>
      <c r="W27685" s="9">
        <v>32.805954224627982</v>
      </c>
      <c r="X27685" s="9">
        <v>468.54215883287009</v>
      </c>
      <c r="Y27685" s="11">
        <v>8624.0201034880738</v>
      </c>
      <c r="Z27685" s="11">
        <v>4970.0915881490091</v>
      </c>
      <c r="AA27685" s="11">
        <v>2675.6187607129295</v>
      </c>
      <c r="AB27685" s="22">
        <v>978.30975462613515</v>
      </c>
      <c r="AC27685" s="11">
        <v>49.259798599203215</v>
      </c>
      <c r="AD27685" s="11">
        <v>266.82691396750192</v>
      </c>
      <c r="AE27685" s="11">
        <v>116.84795470679528</v>
      </c>
      <c r="AF27685" s="3">
        <v>545.37508735263464</v>
      </c>
      <c r="AG27685" s="3"/>
      <c r="AH27685" s="12" t="s">
        <v>65</v>
      </c>
      <c r="AI27685" s="12" t="s">
        <v>34</v>
      </c>
      <c r="AJ27685" s="18">
        <v>34</v>
      </c>
      <c r="AK27685" s="12">
        <v>18101.16</v>
      </c>
      <c r="AL27685" s="9">
        <v>14182.854216123873</v>
      </c>
      <c r="AM27685" s="16">
        <v>4</v>
      </c>
      <c r="AN27685" s="16">
        <v>35.5</v>
      </c>
      <c r="AO27685" s="12" t="s">
        <v>5</v>
      </c>
      <c r="AP27685" s="12" t="s">
        <v>25</v>
      </c>
      <c r="AQ27685" s="12" t="s">
        <v>11</v>
      </c>
    </row>
    <row r="27686" spans="1:43" ht="15" customHeight="1">
      <c r="A27686" s="1" t="s">
        <v>32</v>
      </c>
      <c r="B27686" s="34">
        <v>254</v>
      </c>
      <c r="C27686" s="2">
        <v>112155.7617966</v>
      </c>
      <c r="D27686" s="31">
        <v>80345.007737399996</v>
      </c>
      <c r="E27686" s="9">
        <v>2862.513299653102</v>
      </c>
      <c r="F27686" s="9">
        <v>1507.4576702265128</v>
      </c>
      <c r="G27686" s="9">
        <v>654.61299253016057</v>
      </c>
      <c r="H27686" s="9">
        <v>652.86901154508257</v>
      </c>
      <c r="I27686" s="9"/>
      <c r="J27686" s="9"/>
      <c r="K27686" s="9">
        <v>47.573625351346124</v>
      </c>
      <c r="L27686" s="9"/>
      <c r="M27686" s="9">
        <v>4225.458058295063</v>
      </c>
      <c r="N27686" s="9">
        <v>84.185282076961073</v>
      </c>
      <c r="O27686" s="9">
        <v>3125.9372154640146</v>
      </c>
      <c r="P27686" s="9">
        <v>756.32078818510308</v>
      </c>
      <c r="Q27686" s="9"/>
      <c r="R27686" s="9"/>
      <c r="S27686" s="9">
        <v>259.01477256898409</v>
      </c>
      <c r="T27686" s="9"/>
      <c r="U27686" s="9">
        <v>2767.166778814706</v>
      </c>
      <c r="V27686" s="9">
        <v>2708.4875133106993</v>
      </c>
      <c r="W27686" s="9">
        <v>58.67926550400685</v>
      </c>
      <c r="X27686" s="9"/>
      <c r="Y27686" s="11">
        <v>15442.428749261822</v>
      </c>
      <c r="Z27686" s="11">
        <v>8890.1638266890714</v>
      </c>
      <c r="AA27686" s="11">
        <v>4785.9659522611555</v>
      </c>
      <c r="AB27686" s="22">
        <v>1766.2989703115938</v>
      </c>
      <c r="AC27686" s="11">
        <v>88.11259749434943</v>
      </c>
      <c r="AD27686" s="11">
        <v>477.28194470243307</v>
      </c>
      <c r="AE27686" s="11">
        <v>225.37434228685939</v>
      </c>
      <c r="AF27686" s="3">
        <v>975.53008582795201</v>
      </c>
      <c r="AG27686" s="3"/>
      <c r="AH27686" s="12" t="s">
        <v>65</v>
      </c>
      <c r="AI27686" s="12" t="s">
        <v>34</v>
      </c>
      <c r="AJ27686" s="18">
        <v>34</v>
      </c>
      <c r="AK27686" s="12">
        <v>18101.16</v>
      </c>
      <c r="AL27686" s="9">
        <v>25369.330780953966</v>
      </c>
      <c r="AM27686" s="16">
        <v>9</v>
      </c>
      <c r="AN27686" s="16">
        <v>28.3333333333333</v>
      </c>
      <c r="AO27686" s="12" t="s">
        <v>5</v>
      </c>
      <c r="AP27686" s="12" t="s">
        <v>25</v>
      </c>
      <c r="AQ27686" s="12" t="s">
        <v>11</v>
      </c>
    </row>
    <row r="27687" spans="1:43" ht="15" customHeight="1">
      <c r="A27687" s="1" t="s">
        <v>32</v>
      </c>
      <c r="B27687" s="34">
        <v>53</v>
      </c>
      <c r="C27687" s="2">
        <v>23859.3931476</v>
      </c>
      <c r="D27687" s="31">
        <v>19990.643530199999</v>
      </c>
      <c r="E27687" s="9">
        <v>637.12979079399952</v>
      </c>
      <c r="F27687" s="9">
        <v>375.07058336290828</v>
      </c>
      <c r="G27687" s="9">
        <v>139.90912676444955</v>
      </c>
      <c r="H27687" s="9">
        <v>110.31328566692751</v>
      </c>
      <c r="I27687" s="9"/>
      <c r="J27687" s="9"/>
      <c r="K27687" s="9">
        <v>11.836794999714089</v>
      </c>
      <c r="L27687" s="9"/>
      <c r="M27687" s="9">
        <v>1092.3245032051607</v>
      </c>
      <c r="N27687" s="9">
        <v>17.905603266375369</v>
      </c>
      <c r="O27687" s="9">
        <v>588.31672600594231</v>
      </c>
      <c r="P27687" s="9">
        <v>160.89547912604988</v>
      </c>
      <c r="Q27687" s="9"/>
      <c r="R27687" s="9">
        <v>272.74854084682806</v>
      </c>
      <c r="S27687" s="9">
        <v>52.45815395996518</v>
      </c>
      <c r="T27687" s="9"/>
      <c r="U27687" s="9">
        <v>1368.7358728830316</v>
      </c>
      <c r="V27687" s="9">
        <v>1177.9662667511609</v>
      </c>
      <c r="W27687" s="9">
        <v>12.483100670401264</v>
      </c>
      <c r="X27687" s="9">
        <v>178.28650546146955</v>
      </c>
      <c r="Y27687" s="11">
        <v>4686.0017631419969</v>
      </c>
      <c r="Z27687" s="11">
        <v>2931.3379031306063</v>
      </c>
      <c r="AA27687" s="11">
        <v>1456.0856382356912</v>
      </c>
      <c r="AB27687" s="22">
        <v>298.57822177569938</v>
      </c>
      <c r="AC27687" s="11">
        <v>72.315257214068708</v>
      </c>
      <c r="AD27687" s="11">
        <v>85.117398013265301</v>
      </c>
      <c r="AE27687" s="11">
        <v>33.837918211030868</v>
      </c>
      <c r="AF27687" s="3">
        <v>107.30764833733453</v>
      </c>
      <c r="AG27687" s="3"/>
      <c r="AH27687" s="12" t="s">
        <v>65</v>
      </c>
      <c r="AI27687" s="12" t="s">
        <v>34</v>
      </c>
      <c r="AJ27687" s="18">
        <v>34</v>
      </c>
      <c r="AK27687" s="12">
        <v>10101.91</v>
      </c>
      <c r="AL27687" s="9">
        <v>8364.9843068149858</v>
      </c>
      <c r="AM27687" s="16">
        <v>3</v>
      </c>
      <c r="AN27687" s="16">
        <v>17.6666666666667</v>
      </c>
      <c r="AO27687" s="12" t="s">
        <v>5</v>
      </c>
      <c r="AP27687" s="12" t="s">
        <v>25</v>
      </c>
      <c r="AQ27687" s="12" t="s">
        <v>11</v>
      </c>
    </row>
    <row r="27688" spans="1:43" ht="15" customHeight="1">
      <c r="A27688" s="1" t="s">
        <v>32</v>
      </c>
      <c r="B27688" s="34">
        <v>168</v>
      </c>
      <c r="C27688" s="2">
        <v>75629.774505599999</v>
      </c>
      <c r="D27688" s="31">
        <v>63366.568171200001</v>
      </c>
      <c r="E27688" s="9">
        <v>2017.5195829221702</v>
      </c>
      <c r="F27688" s="9">
        <v>1188.9029812258225</v>
      </c>
      <c r="G27688" s="9">
        <v>441.42389316812523</v>
      </c>
      <c r="H27688" s="9">
        <v>349.67230173667593</v>
      </c>
      <c r="I27688" s="9"/>
      <c r="J27688" s="9"/>
      <c r="K27688" s="9">
        <v>37.520406791546542</v>
      </c>
      <c r="L27688" s="9"/>
      <c r="M27688" s="9">
        <v>3211.6322768364489</v>
      </c>
      <c r="N27688" s="9">
        <v>56.768495868429902</v>
      </c>
      <c r="O27688" s="9">
        <v>2440.5754814413995</v>
      </c>
      <c r="P27688" s="9">
        <v>510.00831119200723</v>
      </c>
      <c r="Q27688" s="9"/>
      <c r="R27688" s="9"/>
      <c r="S27688" s="9">
        <v>204.27998833461217</v>
      </c>
      <c r="T27688" s="9"/>
      <c r="U27688" s="9">
        <v>1865.9781374467743</v>
      </c>
      <c r="V27688" s="9">
        <v>1826.4090636236156</v>
      </c>
      <c r="W27688" s="9">
        <v>39.569073823158725</v>
      </c>
      <c r="X27688" s="9"/>
      <c r="Y27688" s="11">
        <v>14898.760685282807</v>
      </c>
      <c r="Z27688" s="11">
        <v>9291.7880703007904</v>
      </c>
      <c r="AA27688" s="11">
        <v>4615.516740067852</v>
      </c>
      <c r="AB27688" s="22">
        <v>991.45587491416495</v>
      </c>
      <c r="AC27688" s="11">
        <v>229.22572098044424</v>
      </c>
      <c r="AD27688" s="11">
        <v>269.80609181563341</v>
      </c>
      <c r="AE27688" s="11">
        <v>152.27906361483832</v>
      </c>
      <c r="AF27688" s="3">
        <v>340.14499850324904</v>
      </c>
      <c r="AG27688" s="3"/>
      <c r="AH27688" s="12" t="s">
        <v>65</v>
      </c>
      <c r="AI27688" s="12" t="s">
        <v>34</v>
      </c>
      <c r="AJ27688" s="18">
        <v>34</v>
      </c>
      <c r="AK27688" s="12">
        <v>10101.91</v>
      </c>
      <c r="AL27688" s="9">
        <v>26515.421953677695</v>
      </c>
      <c r="AM27688" s="16">
        <v>4</v>
      </c>
      <c r="AN27688" s="16">
        <v>42</v>
      </c>
      <c r="AO27688" s="12" t="s">
        <v>5</v>
      </c>
      <c r="AP27688" s="12" t="s">
        <v>25</v>
      </c>
      <c r="AQ27688" s="12" t="s">
        <v>11</v>
      </c>
    </row>
    <row r="27689" spans="1:43" ht="15" customHeight="1">
      <c r="A27689" s="1" t="s">
        <v>32</v>
      </c>
      <c r="B27689" s="34">
        <v>276</v>
      </c>
      <c r="C27689" s="2">
        <v>110819.10194279999</v>
      </c>
      <c r="D27689" s="31">
        <v>86845.521805199998</v>
      </c>
      <c r="E27689" s="9">
        <v>1349.7509758160859</v>
      </c>
      <c r="F27689" s="9"/>
      <c r="G27689" s="9">
        <v>805.62014026889824</v>
      </c>
      <c r="H27689" s="9">
        <v>544.13083554718776</v>
      </c>
      <c r="I27689" s="9"/>
      <c r="J27689" s="9"/>
      <c r="K27689" s="9"/>
      <c r="L27689" s="9"/>
      <c r="M27689" s="9">
        <v>6168.719288524534</v>
      </c>
      <c r="N27689" s="9">
        <v>831.3274556963097</v>
      </c>
      <c r="O27689" s="9">
        <v>3503.7486538571875</v>
      </c>
      <c r="P27689" s="9">
        <v>453.97260861997034</v>
      </c>
      <c r="Q27689" s="9"/>
      <c r="R27689" s="9">
        <v>1184.903793400427</v>
      </c>
      <c r="S27689" s="9">
        <v>194.76677695063941</v>
      </c>
      <c r="T27689" s="9"/>
      <c r="U27689" s="9">
        <v>563.60913419679594</v>
      </c>
      <c r="V27689" s="9"/>
      <c r="W27689" s="9">
        <v>57.979932565660597</v>
      </c>
      <c r="X27689" s="9">
        <v>505.62920163113534</v>
      </c>
      <c r="Y27689" s="11">
        <v>19649.310342497254</v>
      </c>
      <c r="Z27689" s="11">
        <v>10907.16339706687</v>
      </c>
      <c r="AA27689" s="11">
        <v>5837.7305637914023</v>
      </c>
      <c r="AB27689" s="22">
        <v>2904.4163816389846</v>
      </c>
      <c r="AC27689" s="11">
        <v>1517.6007058060945</v>
      </c>
      <c r="AD27689" s="11">
        <v>422.43885942417944</v>
      </c>
      <c r="AE27689" s="11">
        <v>234.00617704739867</v>
      </c>
      <c r="AF27689" s="3">
        <v>730.37063936131187</v>
      </c>
      <c r="AG27689" s="3"/>
      <c r="AH27689" s="12" t="s">
        <v>65</v>
      </c>
      <c r="AI27689" s="12" t="s">
        <v>34</v>
      </c>
      <c r="AJ27689" s="18">
        <v>34</v>
      </c>
      <c r="AK27689" s="12">
        <v>12615.960000000001</v>
      </c>
      <c r="AL27689" s="9">
        <v>31125.122269558451</v>
      </c>
      <c r="AM27689" s="16">
        <v>20</v>
      </c>
      <c r="AN27689" s="16">
        <v>13.8</v>
      </c>
      <c r="AO27689" s="12" t="s">
        <v>5</v>
      </c>
      <c r="AP27689" s="12" t="s">
        <v>25</v>
      </c>
      <c r="AQ27689" s="12" t="s">
        <v>11</v>
      </c>
    </row>
    <row r="27690" spans="1:43" ht="15" customHeight="1">
      <c r="A27690" s="1" t="s">
        <v>32</v>
      </c>
      <c r="B27690" s="34">
        <v>10</v>
      </c>
      <c r="C27690" s="2">
        <v>4675.1031359999997</v>
      </c>
      <c r="D27690" s="31">
        <v>3517.5425759999998</v>
      </c>
      <c r="E27690" s="9">
        <v>118.0619349975907</v>
      </c>
      <c r="F27690" s="9">
        <v>65.997212345419058</v>
      </c>
      <c r="G27690" s="9">
        <v>27.28690176251715</v>
      </c>
      <c r="H27690" s="9">
        <v>22.695024990063878</v>
      </c>
      <c r="I27690" s="9"/>
      <c r="J27690" s="9"/>
      <c r="K27690" s="9">
        <v>2.0827958995906148</v>
      </c>
      <c r="L27690" s="9"/>
      <c r="M27690" s="9">
        <v>182.77597334301134</v>
      </c>
      <c r="N27690" s="9">
        <v>3.5091810704902779</v>
      </c>
      <c r="O27690" s="9">
        <v>136.40051092535549</v>
      </c>
      <c r="P27690" s="9">
        <v>31.52649165790212</v>
      </c>
      <c r="Q27690" s="9"/>
      <c r="R27690" s="9"/>
      <c r="S27690" s="9">
        <v>11.339789689263423</v>
      </c>
      <c r="T27690" s="9"/>
      <c r="U27690" s="9">
        <v>115.34663826663812</v>
      </c>
      <c r="V27690" s="9">
        <v>112.90065052796561</v>
      </c>
      <c r="W27690" s="9">
        <v>2.4459877386725162</v>
      </c>
      <c r="X27690" s="9"/>
      <c r="Y27690" s="11">
        <v>862.37756958250623</v>
      </c>
      <c r="Z27690" s="11">
        <v>374.46494791862779</v>
      </c>
      <c r="AA27690" s="11">
        <v>211.97683843676379</v>
      </c>
      <c r="AB27690" s="22">
        <v>275.93578322711454</v>
      </c>
      <c r="AC27690" s="11">
        <v>195.69504416030549</v>
      </c>
      <c r="AD27690" s="11">
        <v>68.985584636599555</v>
      </c>
      <c r="AE27690" s="11">
        <v>10.302120803620236</v>
      </c>
      <c r="AF27690" s="3">
        <v>0.95303362658929891</v>
      </c>
      <c r="AG27690" s="3"/>
      <c r="AH27690" s="12" t="s">
        <v>65</v>
      </c>
      <c r="AI27690" s="12" t="s">
        <v>34</v>
      </c>
      <c r="AJ27690" s="18">
        <v>39</v>
      </c>
      <c r="AK27690" s="12">
        <v>457.1</v>
      </c>
      <c r="AL27690" s="9">
        <v>1068.5883089241549</v>
      </c>
      <c r="AM27690" s="16">
        <v>1</v>
      </c>
      <c r="AN27690" s="16">
        <v>10</v>
      </c>
      <c r="AO27690" s="12" t="s">
        <v>5</v>
      </c>
      <c r="AP27690" s="12" t="s">
        <v>25</v>
      </c>
      <c r="AQ27690" s="12" t="s">
        <v>11</v>
      </c>
    </row>
    <row r="27691" spans="1:43" ht="15" customHeight="1">
      <c r="A27691" s="1" t="s">
        <v>32</v>
      </c>
      <c r="B27691" s="34">
        <v>600</v>
      </c>
      <c r="C27691" s="2">
        <v>184668.66672119999</v>
      </c>
      <c r="D27691" s="31">
        <v>144455.57045999999</v>
      </c>
      <c r="E27691" s="9">
        <v>1850.0880598568256</v>
      </c>
      <c r="F27691" s="9"/>
      <c r="G27691" s="9">
        <v>3.5682436708919765</v>
      </c>
      <c r="H27691" s="9">
        <v>1846.5198161859337</v>
      </c>
      <c r="I27691" s="9"/>
      <c r="J27691" s="9"/>
      <c r="K27691" s="9"/>
      <c r="L27691" s="9"/>
      <c r="M27691" s="9">
        <v>4145.1540637753624</v>
      </c>
      <c r="N27691" s="9"/>
      <c r="O27691" s="9">
        <v>2865.727529806692</v>
      </c>
      <c r="P27691" s="9">
        <v>691.75412785699257</v>
      </c>
      <c r="Q27691" s="9"/>
      <c r="R27691" s="9"/>
      <c r="S27691" s="9">
        <v>587.67240611167756</v>
      </c>
      <c r="T27691" s="9"/>
      <c r="U27691" s="9">
        <v>96.617610644527289</v>
      </c>
      <c r="V27691" s="9"/>
      <c r="W27691" s="9">
        <v>96.617610644527289</v>
      </c>
      <c r="X27691" s="9"/>
      <c r="Y27691" s="11">
        <v>31730.950998734181</v>
      </c>
      <c r="Z27691" s="11">
        <v>18881.200311787939</v>
      </c>
      <c r="AA27691" s="11">
        <v>10245.547191110247</v>
      </c>
      <c r="AB27691" s="22">
        <v>2604.2034958359936</v>
      </c>
      <c r="AC27691" s="11">
        <v>477.6053974146825</v>
      </c>
      <c r="AD27691" s="11">
        <v>662.75243350326309</v>
      </c>
      <c r="AE27691" s="11">
        <v>392.64345853469553</v>
      </c>
      <c r="AF27691" s="3">
        <v>1071.2022063833522</v>
      </c>
      <c r="AG27691" s="3"/>
      <c r="AH27691" s="12" t="s">
        <v>65</v>
      </c>
      <c r="AI27691" s="12" t="s">
        <v>34</v>
      </c>
      <c r="AJ27691" s="18">
        <v>25</v>
      </c>
      <c r="AK27691" s="12">
        <v>11076</v>
      </c>
      <c r="AL27691" s="9">
        <v>53880.156270370193</v>
      </c>
      <c r="AM27691" s="16">
        <v>42</v>
      </c>
      <c r="AN27691" s="16">
        <v>14.285714285714301</v>
      </c>
      <c r="AO27691" s="12" t="s">
        <v>3</v>
      </c>
      <c r="AP27691" s="12" t="s">
        <v>3</v>
      </c>
      <c r="AQ27691" s="12" t="s">
        <v>7</v>
      </c>
    </row>
    <row r="27692" spans="1:43" ht="15" customHeight="1">
      <c r="A27692" s="1" t="s">
        <v>32</v>
      </c>
      <c r="B27692" s="34">
        <v>78</v>
      </c>
      <c r="C27692" s="2">
        <v>24738.523968599999</v>
      </c>
      <c r="D27692" s="31">
        <v>19136.605199399997</v>
      </c>
      <c r="E27692" s="9">
        <v>328.7094165297147</v>
      </c>
      <c r="F27692" s="9"/>
      <c r="G27692" s="9">
        <v>0.74842738584872803</v>
      </c>
      <c r="H27692" s="9">
        <v>327.96098914386596</v>
      </c>
      <c r="I27692" s="9"/>
      <c r="J27692" s="9"/>
      <c r="K27692" s="9"/>
      <c r="L27692" s="9"/>
      <c r="M27692" s="9">
        <v>550.51177397455388</v>
      </c>
      <c r="N27692" s="9"/>
      <c r="O27692" s="9">
        <v>379.99192609295176</v>
      </c>
      <c r="P27692" s="9">
        <v>92.668541860456429</v>
      </c>
      <c r="Q27692" s="9"/>
      <c r="R27692" s="9"/>
      <c r="S27692" s="9">
        <v>77.851306021145703</v>
      </c>
      <c r="T27692" s="9"/>
      <c r="U27692" s="9">
        <v>12.943056985011026</v>
      </c>
      <c r="V27692" s="9"/>
      <c r="W27692" s="9">
        <v>12.943056985011026</v>
      </c>
      <c r="X27692" s="9"/>
      <c r="Y27692" s="11">
        <v>4307.148319620339</v>
      </c>
      <c r="Z27692" s="11">
        <v>2705.7173126835405</v>
      </c>
      <c r="AA27692" s="11">
        <v>1411.6913661507986</v>
      </c>
      <c r="AB27692" s="22">
        <v>189.7396407859996</v>
      </c>
      <c r="AC27692" s="11">
        <v>73.383411989746619</v>
      </c>
      <c r="AD27692" s="11">
        <v>66.8841539887039</v>
      </c>
      <c r="AE27692" s="11">
        <v>31.594913111433517</v>
      </c>
      <c r="AF27692" s="3">
        <v>17.877161696115536</v>
      </c>
      <c r="AG27692" s="3"/>
      <c r="AH27692" s="12" t="s">
        <v>65</v>
      </c>
      <c r="AI27692" s="12" t="s">
        <v>34</v>
      </c>
      <c r="AJ27692" s="18">
        <v>26</v>
      </c>
      <c r="AK27692" s="12">
        <v>1439.88</v>
      </c>
      <c r="AL27692" s="9">
        <v>7721.1442717346135</v>
      </c>
      <c r="AM27692" s="16">
        <v>13</v>
      </c>
      <c r="AN27692" s="16">
        <v>6</v>
      </c>
      <c r="AO27692" s="12" t="s">
        <v>3</v>
      </c>
      <c r="AP27692" s="12" t="s">
        <v>3</v>
      </c>
      <c r="AQ27692" s="12" t="s">
        <v>7</v>
      </c>
    </row>
    <row r="27693" spans="1:43" ht="15" customHeight="1">
      <c r="A27693" s="1" t="s">
        <v>6</v>
      </c>
      <c r="B27693" s="34">
        <v>4</v>
      </c>
      <c r="C27693" s="2">
        <v>5366.28</v>
      </c>
      <c r="D27693" s="31">
        <v>1853.6763444000001</v>
      </c>
      <c r="E27693" s="9">
        <v>193.25485336096949</v>
      </c>
      <c r="F27693" s="9">
        <v>12.010292843820189</v>
      </c>
      <c r="G27693" s="9">
        <v>19.859190755604811</v>
      </c>
      <c r="H27693" s="9">
        <v>37.265637742874489</v>
      </c>
      <c r="I27693" s="9"/>
      <c r="J27693" s="9"/>
      <c r="K27693" s="9">
        <v>1.0975928239296002</v>
      </c>
      <c r="L27693" s="9">
        <v>123.02213919474042</v>
      </c>
      <c r="M27693" s="9">
        <v>186.76877953569539</v>
      </c>
      <c r="N27693" s="9"/>
      <c r="O27693" s="9">
        <v>6.9845495481095172</v>
      </c>
      <c r="P27693" s="9">
        <v>9.5384061345468787</v>
      </c>
      <c r="Q27693" s="9"/>
      <c r="R27693" s="9"/>
      <c r="S27693" s="9">
        <v>1.0397006184238662</v>
      </c>
      <c r="T27693" s="9">
        <v>169.20612323461512</v>
      </c>
      <c r="U27693" s="9">
        <v>13.6840041613099</v>
      </c>
      <c r="V27693" s="9"/>
      <c r="W27693" s="9">
        <v>2.8076075971906751</v>
      </c>
      <c r="X27693" s="9">
        <v>10.876396564119226</v>
      </c>
      <c r="Y27693" s="11">
        <v>312.26570001894879</v>
      </c>
      <c r="Z27693" s="11">
        <v>137.47820190556624</v>
      </c>
      <c r="AA27693" s="11">
        <v>93.530131345344003</v>
      </c>
      <c r="AB27693" s="22">
        <v>81.257366768038565</v>
      </c>
      <c r="AC27693" s="11">
        <v>66.12411573437538</v>
      </c>
      <c r="AD27693" s="11">
        <v>10.379584471893473</v>
      </c>
      <c r="AE27693" s="11">
        <v>4.712183927146663</v>
      </c>
      <c r="AF27693" s="3">
        <v>4.1482634623031582E-2</v>
      </c>
      <c r="AG27693" s="3"/>
      <c r="AH27693" s="12" t="s">
        <v>65</v>
      </c>
      <c r="AI27693" s="12" t="s">
        <v>34</v>
      </c>
      <c r="AJ27693" s="18">
        <v>21</v>
      </c>
      <c r="AL27693" s="9">
        <v>392.31335297135996</v>
      </c>
      <c r="AM27693" s="16">
        <v>2</v>
      </c>
      <c r="AN27693" s="16">
        <v>2</v>
      </c>
      <c r="AO27693" s="12" t="s">
        <v>3</v>
      </c>
      <c r="AP27693" s="12" t="s">
        <v>3</v>
      </c>
      <c r="AQ27693" s="12" t="s">
        <v>10</v>
      </c>
    </row>
    <row r="27694" spans="1:43" ht="15" customHeight="1">
      <c r="A27694" s="1" t="s">
        <v>6</v>
      </c>
      <c r="B27694" s="34">
        <v>6</v>
      </c>
      <c r="C27694" s="2">
        <v>7073.7229704000001</v>
      </c>
      <c r="D27694" s="31">
        <v>2764.8399096000003</v>
      </c>
      <c r="E27694" s="9">
        <v>272.75481511036207</v>
      </c>
      <c r="F27694" s="9">
        <v>17.913880748867012</v>
      </c>
      <c r="G27694" s="9">
        <v>26.177988070223144</v>
      </c>
      <c r="H27694" s="9">
        <v>64.860514809104757</v>
      </c>
      <c r="I27694" s="9"/>
      <c r="J27694" s="9"/>
      <c r="K27694" s="9">
        <v>1.6371080384442138</v>
      </c>
      <c r="L27694" s="9">
        <v>162.16532344372294</v>
      </c>
      <c r="M27694" s="9">
        <v>246.37511651134062</v>
      </c>
      <c r="N27694" s="9"/>
      <c r="O27694" s="9">
        <v>9.2068935233270039</v>
      </c>
      <c r="P27694" s="9">
        <v>12.573336198437005</v>
      </c>
      <c r="Q27694" s="9"/>
      <c r="R27694" s="9"/>
      <c r="S27694" s="9">
        <v>1.5507592641716326</v>
      </c>
      <c r="T27694" s="9">
        <v>223.04412752540497</v>
      </c>
      <c r="U27694" s="9">
        <v>18.037980605355486</v>
      </c>
      <c r="V27694" s="9"/>
      <c r="W27694" s="9">
        <v>3.7009321824648045</v>
      </c>
      <c r="X27694" s="9">
        <v>14.337048422890682</v>
      </c>
      <c r="Y27694" s="11">
        <v>449.0080529117493</v>
      </c>
      <c r="Z27694" s="11">
        <v>198.36447911882959</v>
      </c>
      <c r="AA27694" s="11">
        <v>135.55360984245686</v>
      </c>
      <c r="AB27694" s="22">
        <v>115.0899639504628</v>
      </c>
      <c r="AC27694" s="11">
        <v>96.92590743483558</v>
      </c>
      <c r="AD27694" s="11">
        <v>10.926902186470775</v>
      </c>
      <c r="AE27694" s="11">
        <v>7.1438983948511758</v>
      </c>
      <c r="AF27694" s="3">
        <v>9.3255934305282284E-2</v>
      </c>
      <c r="AG27694" s="3"/>
      <c r="AH27694" s="12" t="s">
        <v>65</v>
      </c>
      <c r="AI27694" s="12" t="s">
        <v>34</v>
      </c>
      <c r="AJ27694" s="18">
        <v>22</v>
      </c>
      <c r="AL27694" s="9">
        <v>566.06089427166512</v>
      </c>
      <c r="AM27694" s="16">
        <v>3</v>
      </c>
      <c r="AN27694" s="16">
        <v>2</v>
      </c>
      <c r="AO27694" s="12" t="s">
        <v>3</v>
      </c>
      <c r="AP27694" s="12" t="s">
        <v>3</v>
      </c>
      <c r="AQ27694" s="12" t="s">
        <v>10</v>
      </c>
    </row>
    <row r="27695" spans="1:43" ht="15" customHeight="1">
      <c r="A27695" s="1" t="s">
        <v>32</v>
      </c>
      <c r="B27695" s="34">
        <v>282</v>
      </c>
      <c r="C27695" s="2">
        <v>110162.21560799998</v>
      </c>
      <c r="D27695" s="31">
        <v>67735.442863799995</v>
      </c>
      <c r="E27695" s="9">
        <v>818.31982886712899</v>
      </c>
      <c r="F27695" s="9"/>
      <c r="G27695" s="9">
        <v>420.0602546916719</v>
      </c>
      <c r="H27695" s="9">
        <v>398.25957417545709</v>
      </c>
      <c r="I27695" s="9"/>
      <c r="J27695" s="9"/>
      <c r="K27695" s="9"/>
      <c r="L27695" s="9"/>
      <c r="M27695" s="9">
        <v>2666.1600041646398</v>
      </c>
      <c r="N27695" s="9"/>
      <c r="O27695" s="9">
        <v>915.88379044643318</v>
      </c>
      <c r="P27695" s="9">
        <v>742.87733775069944</v>
      </c>
      <c r="Q27695" s="9"/>
      <c r="R27695" s="9">
        <v>924.16950844054725</v>
      </c>
      <c r="S27695" s="9">
        <v>83.229367526959933</v>
      </c>
      <c r="T27695" s="9"/>
      <c r="U27695" s="9">
        <v>62.759691726433417</v>
      </c>
      <c r="V27695" s="9"/>
      <c r="W27695" s="9">
        <v>57.636253319688485</v>
      </c>
      <c r="X27695" s="9">
        <v>5.1234384067449303</v>
      </c>
      <c r="Y27695" s="11">
        <v>7955.9622637219818</v>
      </c>
      <c r="Z27695" s="11">
        <v>4318.0655372574274</v>
      </c>
      <c r="AA27695" s="11">
        <v>1935.7762074964294</v>
      </c>
      <c r="AB27695" s="22">
        <v>1702.1205189681234</v>
      </c>
      <c r="AC27695" s="11">
        <v>846.55321819025198</v>
      </c>
      <c r="AD27695" s="11">
        <v>506.36299902749192</v>
      </c>
      <c r="AE27695" s="11">
        <v>177.181762360569</v>
      </c>
      <c r="AF27695" s="3">
        <v>172.02253938981056</v>
      </c>
      <c r="AG27695" s="3"/>
      <c r="AH27695" s="12" t="s">
        <v>65</v>
      </c>
      <c r="AI27695" s="12" t="s">
        <v>34</v>
      </c>
      <c r="AJ27695" s="18">
        <v>32</v>
      </c>
      <c r="AK27695" s="12">
        <v>6768</v>
      </c>
      <c r="AL27695" s="9">
        <v>12322.206326463089</v>
      </c>
      <c r="AM27695" s="16">
        <v>17</v>
      </c>
      <c r="AN27695" s="16">
        <v>16.588235294117599</v>
      </c>
      <c r="AO27695" s="12" t="s">
        <v>5</v>
      </c>
      <c r="AP27695" s="12" t="s">
        <v>25</v>
      </c>
      <c r="AQ27695" s="12" t="s">
        <v>15</v>
      </c>
    </row>
    <row r="27696" spans="1:43" ht="15" customHeight="1">
      <c r="A27696" s="1" t="s">
        <v>32</v>
      </c>
      <c r="B27696" s="34">
        <v>141</v>
      </c>
      <c r="C27696" s="2">
        <v>175288.58368529999</v>
      </c>
      <c r="D27696" s="31">
        <v>114848.76988889999</v>
      </c>
      <c r="E27696" s="9">
        <v>1123.9296199757612</v>
      </c>
      <c r="F27696" s="9"/>
      <c r="G27696" s="9">
        <v>5.3030963619022824</v>
      </c>
      <c r="H27696" s="9">
        <v>1118.6265236138588</v>
      </c>
      <c r="I27696" s="9"/>
      <c r="J27696" s="9"/>
      <c r="K27696" s="9"/>
      <c r="L27696" s="9"/>
      <c r="M27696" s="9">
        <v>3439.2812314759553</v>
      </c>
      <c r="N27696" s="9"/>
      <c r="O27696" s="9">
        <v>2315.4377703120576</v>
      </c>
      <c r="P27696" s="9">
        <v>656.6170833603137</v>
      </c>
      <c r="Q27696" s="9"/>
      <c r="R27696" s="9"/>
      <c r="S27696" s="9">
        <v>467.22637780358417</v>
      </c>
      <c r="T27696" s="9"/>
      <c r="U27696" s="9">
        <v>91.710003811884903</v>
      </c>
      <c r="V27696" s="9"/>
      <c r="W27696" s="9">
        <v>91.710003811884903</v>
      </c>
      <c r="X27696" s="9"/>
      <c r="Y27696" s="11">
        <v>26484.808451343306</v>
      </c>
      <c r="Z27696" s="11">
        <v>10973.385291505891</v>
      </c>
      <c r="AA27696" s="11">
        <v>5883.7983372323743</v>
      </c>
      <c r="AB27696" s="22">
        <v>9627.6248226050375</v>
      </c>
      <c r="AC27696" s="11">
        <v>956.87354053138006</v>
      </c>
      <c r="AD27696" s="11">
        <v>3491.5159472961568</v>
      </c>
      <c r="AE27696" s="11">
        <v>355.04138247823801</v>
      </c>
      <c r="AF27696" s="3">
        <v>4824.1939522992634</v>
      </c>
      <c r="AG27696" s="3"/>
      <c r="AH27696" s="12" t="s">
        <v>65</v>
      </c>
      <c r="AI27696" s="12" t="s">
        <v>34</v>
      </c>
      <c r="AJ27696" s="18">
        <v>36</v>
      </c>
      <c r="AK27696" s="12">
        <v>8460</v>
      </c>
      <c r="AL27696" s="9">
        <v>31314.095743806629</v>
      </c>
      <c r="AM27696" s="16">
        <v>30</v>
      </c>
      <c r="AN27696" s="16">
        <v>4.7</v>
      </c>
      <c r="AO27696" s="12" t="s">
        <v>3</v>
      </c>
      <c r="AP27696" s="12" t="s">
        <v>3</v>
      </c>
      <c r="AQ27696" s="12" t="s">
        <v>7</v>
      </c>
    </row>
    <row r="27697" spans="1:43" ht="15" customHeight="1">
      <c r="A27697" s="1" t="s">
        <v>32</v>
      </c>
      <c r="B27697" s="34">
        <v>208</v>
      </c>
      <c r="C27697" s="2">
        <v>264254.30185440002</v>
      </c>
      <c r="D27697" s="31">
        <v>175201.7006064</v>
      </c>
      <c r="E27697" s="9">
        <v>1736.3816031269694</v>
      </c>
      <c r="F27697" s="9"/>
      <c r="G27697" s="9">
        <v>5.9759891341805202</v>
      </c>
      <c r="H27697" s="9">
        <v>1730.4056139927889</v>
      </c>
      <c r="I27697" s="9"/>
      <c r="J27697" s="9"/>
      <c r="K27697" s="9"/>
      <c r="L27697" s="9"/>
      <c r="M27697" s="9">
        <v>5230.7296820319007</v>
      </c>
      <c r="N27697" s="9"/>
      <c r="O27697" s="9">
        <v>3528.100657914074</v>
      </c>
      <c r="P27697" s="9">
        <v>989.87558288773619</v>
      </c>
      <c r="Q27697" s="9"/>
      <c r="R27697" s="9"/>
      <c r="S27697" s="9">
        <v>712.75344123009074</v>
      </c>
      <c r="T27697" s="9"/>
      <c r="U27697" s="9">
        <v>138.25636856010706</v>
      </c>
      <c r="V27697" s="9"/>
      <c r="W27697" s="9">
        <v>138.25636856010706</v>
      </c>
      <c r="X27697" s="9"/>
      <c r="Y27697" s="11">
        <v>40972.927645748263</v>
      </c>
      <c r="Z27697" s="11">
        <v>15465.56765277193</v>
      </c>
      <c r="AA27697" s="11">
        <v>8383.1261263886481</v>
      </c>
      <c r="AB27697" s="22">
        <v>17124.233866587689</v>
      </c>
      <c r="AC27697" s="11">
        <v>1414.7122374410228</v>
      </c>
      <c r="AD27697" s="11">
        <v>4886.8976031752918</v>
      </c>
      <c r="AE27697" s="11">
        <v>558.95792739093042</v>
      </c>
      <c r="AF27697" s="3">
        <v>10263.666098580445</v>
      </c>
      <c r="AG27697" s="3"/>
      <c r="AH27697" s="12" t="s">
        <v>65</v>
      </c>
      <c r="AI27697" s="12" t="s">
        <v>34</v>
      </c>
      <c r="AJ27697" s="18">
        <v>36</v>
      </c>
      <c r="AK27697" s="12">
        <v>12480</v>
      </c>
      <c r="AL27697" s="9">
        <v>44133.1688759795</v>
      </c>
      <c r="AM27697" s="16">
        <v>38</v>
      </c>
      <c r="AN27697" s="16">
        <v>5.5789473684210504</v>
      </c>
      <c r="AO27697" s="12" t="s">
        <v>3</v>
      </c>
      <c r="AP27697" s="12" t="s">
        <v>3</v>
      </c>
      <c r="AQ27697" s="12" t="s">
        <v>7</v>
      </c>
    </row>
    <row r="27698" spans="1:43" ht="15" customHeight="1">
      <c r="A27698" s="1" t="s">
        <v>32</v>
      </c>
      <c r="B27698" s="34">
        <v>2</v>
      </c>
      <c r="C27698" s="2">
        <v>6707.8499999999995</v>
      </c>
      <c r="D27698" s="31">
        <v>2290.9040999999997</v>
      </c>
      <c r="E27698" s="9">
        <v>0.20293606225406102</v>
      </c>
      <c r="F27698" s="9"/>
      <c r="G27698" s="9">
        <v>0.20293606225406102</v>
      </c>
      <c r="H27698" s="9"/>
      <c r="I27698" s="9"/>
      <c r="J27698" s="9"/>
      <c r="K27698" s="9"/>
      <c r="L27698" s="9"/>
      <c r="M27698" s="9">
        <v>84.082895513400629</v>
      </c>
      <c r="N27698" s="9"/>
      <c r="O27698" s="9">
        <v>50.366119715419359</v>
      </c>
      <c r="P27698" s="9">
        <v>25.127072225798628</v>
      </c>
      <c r="Q27698" s="9"/>
      <c r="R27698" s="9"/>
      <c r="S27698" s="9">
        <v>8.589703572182632</v>
      </c>
      <c r="T27698" s="9"/>
      <c r="U27698" s="9">
        <v>3.5095094964883438</v>
      </c>
      <c r="V27698" s="9"/>
      <c r="W27698" s="9">
        <v>3.5095094964883438</v>
      </c>
      <c r="X27698" s="9"/>
      <c r="Y27698" s="11">
        <v>0</v>
      </c>
      <c r="Z27698" s="11"/>
      <c r="AA27698" s="11"/>
      <c r="AB27698" s="22">
        <v>0</v>
      </c>
      <c r="AC27698" s="11">
        <v>0</v>
      </c>
      <c r="AD27698" s="11">
        <v>0</v>
      </c>
      <c r="AE27698" s="11">
        <v>0</v>
      </c>
      <c r="AF27698" s="3">
        <v>0</v>
      </c>
      <c r="AG27698" s="3"/>
      <c r="AH27698" s="12" t="s">
        <v>65</v>
      </c>
      <c r="AI27698" s="12" t="s">
        <v>34</v>
      </c>
      <c r="AJ27698" s="18"/>
      <c r="AL27698" s="12"/>
      <c r="AM27698" s="16">
        <v>1</v>
      </c>
      <c r="AN27698" s="16">
        <v>2</v>
      </c>
      <c r="AO27698" s="12" t="s">
        <v>3</v>
      </c>
      <c r="AP27698" s="12" t="s">
        <v>3</v>
      </c>
      <c r="AQ27698" s="12" t="s">
        <v>7</v>
      </c>
    </row>
    <row r="27699" spans="1:43" ht="15" customHeight="1">
      <c r="A27699" s="1" t="s">
        <v>32</v>
      </c>
      <c r="B27699" s="34">
        <v>137</v>
      </c>
      <c r="C27699" s="2">
        <v>219587.4397365</v>
      </c>
      <c r="D27699" s="31">
        <v>174394.4583459</v>
      </c>
      <c r="E27699" s="9">
        <v>8609.6528379941083</v>
      </c>
      <c r="F27699" s="9">
        <v>3272.0422996007828</v>
      </c>
      <c r="G27699" s="9">
        <v>4309.7393455506917</v>
      </c>
      <c r="H27699" s="9">
        <v>924.60931188276857</v>
      </c>
      <c r="I27699" s="9"/>
      <c r="J27699" s="9"/>
      <c r="K27699" s="9">
        <v>103.2618809598644</v>
      </c>
      <c r="L27699" s="9"/>
      <c r="M27699" s="9">
        <v>6787.37041256256</v>
      </c>
      <c r="N27699" s="9">
        <v>1647.2707717234102</v>
      </c>
      <c r="O27699" s="9">
        <v>2062.7223828983952</v>
      </c>
      <c r="P27699" s="9">
        <v>570.48041633762409</v>
      </c>
      <c r="Q27699" s="9"/>
      <c r="R27699" s="9">
        <v>2379.4048437589877</v>
      </c>
      <c r="S27699" s="9">
        <v>127.49199784414172</v>
      </c>
      <c r="T27699" s="9"/>
      <c r="U27699" s="9">
        <v>1663.8233050361364</v>
      </c>
      <c r="V27699" s="9"/>
      <c r="W27699" s="9">
        <v>114.88691683099782</v>
      </c>
      <c r="X27699" s="9">
        <v>1548.9363882051387</v>
      </c>
      <c r="Y27699" s="11">
        <v>21827.336901580427</v>
      </c>
      <c r="Z27699" s="11">
        <v>11598.933912469565</v>
      </c>
      <c r="AA27699" s="11">
        <v>5311.414387304334</v>
      </c>
      <c r="AB27699" s="22">
        <v>4916.9886018065281</v>
      </c>
      <c r="AC27699" s="11">
        <v>2436.7428870969738</v>
      </c>
      <c r="AD27699" s="11">
        <v>1144.2399101856686</v>
      </c>
      <c r="AE27699" s="11">
        <v>567.76835382980391</v>
      </c>
      <c r="AF27699" s="3">
        <v>768.23745069408176</v>
      </c>
      <c r="AG27699" s="3"/>
      <c r="AH27699" s="12" t="s">
        <v>65</v>
      </c>
      <c r="AI27699" s="12" t="s">
        <v>34</v>
      </c>
      <c r="AJ27699" s="18">
        <v>81</v>
      </c>
      <c r="AK27699" s="12">
        <v>12870</v>
      </c>
      <c r="AL27699" s="9">
        <v>33099.186569372141</v>
      </c>
      <c r="AM27699" s="16">
        <v>17</v>
      </c>
      <c r="AN27699" s="16">
        <v>8.0588235294117592</v>
      </c>
      <c r="AO27699" s="12" t="s">
        <v>3</v>
      </c>
      <c r="AP27699" s="12" t="s">
        <v>3</v>
      </c>
      <c r="AQ27699" s="12" t="s">
        <v>11</v>
      </c>
    </row>
    <row r="27700" spans="1:43" ht="15" customHeight="1">
      <c r="A27700" s="1" t="s">
        <v>32</v>
      </c>
      <c r="B27700" s="34">
        <v>6</v>
      </c>
      <c r="C27700" s="2">
        <v>9553.1321501999992</v>
      </c>
      <c r="D27700" s="31">
        <v>7637.7135042</v>
      </c>
      <c r="E27700" s="9">
        <v>170.80377964423681</v>
      </c>
      <c r="F27700" s="9"/>
      <c r="G27700" s="9">
        <v>130.3099411676192</v>
      </c>
      <c r="H27700" s="9">
        <v>40.493838476617611</v>
      </c>
      <c r="I27700" s="9"/>
      <c r="J27700" s="9"/>
      <c r="K27700" s="9"/>
      <c r="L27700" s="9"/>
      <c r="M27700" s="9">
        <v>483.01059487084387</v>
      </c>
      <c r="N27700" s="9">
        <v>71.782710515087913</v>
      </c>
      <c r="O27700" s="9">
        <v>236.61891469858045</v>
      </c>
      <c r="P27700" s="9">
        <v>47.518770842153479</v>
      </c>
      <c r="Q27700" s="9"/>
      <c r="R27700" s="9">
        <v>104.20751140550313</v>
      </c>
      <c r="S27700" s="9">
        <v>22.882687409518944</v>
      </c>
      <c r="T27700" s="9"/>
      <c r="U27700" s="9">
        <v>68.403776634791626</v>
      </c>
      <c r="V27700" s="9"/>
      <c r="W27700" s="9">
        <v>4.9981451586327976</v>
      </c>
      <c r="X27700" s="9">
        <v>63.405631476158824</v>
      </c>
      <c r="Y27700" s="11">
        <v>936.10243271349032</v>
      </c>
      <c r="Z27700" s="11">
        <v>507.98250711545541</v>
      </c>
      <c r="AA27700" s="11">
        <v>232.61668849508033</v>
      </c>
      <c r="AB27700" s="22">
        <v>195.50323710295459</v>
      </c>
      <c r="AC27700" s="11">
        <v>106.71866658818864</v>
      </c>
      <c r="AD27700" s="11">
        <v>50.112696796452639</v>
      </c>
      <c r="AE27700" s="11">
        <v>5.0264379214921995</v>
      </c>
      <c r="AF27700" s="3">
        <v>33.645435796821097</v>
      </c>
      <c r="AG27700" s="3"/>
      <c r="AH27700" s="12" t="s">
        <v>65</v>
      </c>
      <c r="AI27700" s="12" t="s">
        <v>34</v>
      </c>
      <c r="AJ27700" s="18">
        <v>81</v>
      </c>
      <c r="AK27700" s="12">
        <v>12870</v>
      </c>
      <c r="AL27700" s="9">
        <v>1449.59941179732</v>
      </c>
      <c r="AM27700" s="16">
        <v>2</v>
      </c>
      <c r="AN27700" s="16">
        <v>3</v>
      </c>
      <c r="AO27700" s="12" t="s">
        <v>3</v>
      </c>
      <c r="AP27700" s="12" t="s">
        <v>3</v>
      </c>
      <c r="AQ27700" s="12" t="s">
        <v>11</v>
      </c>
    </row>
    <row r="27701" spans="1:43" ht="15" customHeight="1">
      <c r="A27701" s="1" t="s">
        <v>6</v>
      </c>
      <c r="B27701" s="34">
        <v>228</v>
      </c>
      <c r="C27701" s="2">
        <v>67643.448542700004</v>
      </c>
      <c r="D27701" s="31">
        <v>53872.900815599998</v>
      </c>
      <c r="E27701" s="9">
        <v>2182.0097960093944</v>
      </c>
      <c r="F27701" s="9">
        <v>349.05193514289925</v>
      </c>
      <c r="G27701" s="9">
        <v>250.33061039983329</v>
      </c>
      <c r="H27701" s="9"/>
      <c r="I27701" s="9"/>
      <c r="J27701" s="9"/>
      <c r="K27701" s="9">
        <v>31.899047273332439</v>
      </c>
      <c r="L27701" s="9">
        <v>1550.7282031933296</v>
      </c>
      <c r="M27701" s="9">
        <v>2750.0138461910806</v>
      </c>
      <c r="N27701" s="9"/>
      <c r="O27701" s="9">
        <v>130.7545311751453</v>
      </c>
      <c r="P27701" s="9">
        <v>456.15263538715709</v>
      </c>
      <c r="Q27701" s="9"/>
      <c r="R27701" s="9"/>
      <c r="S27701" s="9">
        <v>30.216541557257038</v>
      </c>
      <c r="T27701" s="9">
        <v>2132.8901380715211</v>
      </c>
      <c r="U27701" s="9">
        <v>458.92356021458136</v>
      </c>
      <c r="V27701" s="9"/>
      <c r="W27701" s="9">
        <v>35.39067287369668</v>
      </c>
      <c r="X27701" s="9">
        <v>423.53288734088466</v>
      </c>
      <c r="Y27701" s="11">
        <v>718.44741028810245</v>
      </c>
      <c r="Z27701" s="11">
        <v>0</v>
      </c>
      <c r="AA27701" s="11"/>
      <c r="AB27701" s="22">
        <v>718.44741028810245</v>
      </c>
      <c r="AC27701" s="11">
        <v>0</v>
      </c>
      <c r="AD27701" s="11">
        <v>158.74709175978046</v>
      </c>
      <c r="AE27701" s="11">
        <v>194.02476724857533</v>
      </c>
      <c r="AF27701" s="3">
        <v>365.67555127974668</v>
      </c>
      <c r="AG27701" s="3"/>
      <c r="AH27701" s="12" t="s">
        <v>75</v>
      </c>
      <c r="AI27701" s="12" t="s">
        <v>34</v>
      </c>
      <c r="AJ27701" s="18">
        <v>1</v>
      </c>
      <c r="AL27701" s="12"/>
      <c r="AM27701" s="16">
        <v>16</v>
      </c>
      <c r="AN27701" s="16">
        <v>14.25</v>
      </c>
      <c r="AO27701" s="12" t="s">
        <v>5</v>
      </c>
      <c r="AP27701" s="12" t="s">
        <v>25</v>
      </c>
      <c r="AQ27701" s="12" t="s">
        <v>10</v>
      </c>
    </row>
    <row r="27702" spans="1:43" ht="15" customHeight="1">
      <c r="A27702" s="1" t="s">
        <v>6</v>
      </c>
      <c r="B27702" s="34">
        <v>1776</v>
      </c>
      <c r="C27702" s="2">
        <v>472901.49313919997</v>
      </c>
      <c r="D27702" s="31">
        <v>349641.80287200003</v>
      </c>
      <c r="E27702" s="9">
        <v>15063.784852510944</v>
      </c>
      <c r="F27702" s="9">
        <v>2265.3903177974712</v>
      </c>
      <c r="G27702" s="9">
        <v>1750.0840360290015</v>
      </c>
      <c r="H27702" s="9"/>
      <c r="I27702" s="9"/>
      <c r="J27702" s="9"/>
      <c r="K27702" s="9">
        <v>207.02877011808246</v>
      </c>
      <c r="L27702" s="9">
        <v>10841.28172856639</v>
      </c>
      <c r="M27702" s="9">
        <v>18075.134570652819</v>
      </c>
      <c r="N27702" s="9"/>
      <c r="O27702" s="9">
        <v>615.5109144893139</v>
      </c>
      <c r="P27702" s="9">
        <v>2352.2858608130318</v>
      </c>
      <c r="Q27702" s="9"/>
      <c r="R27702" s="9"/>
      <c r="S27702" s="9">
        <v>196.1090995043794</v>
      </c>
      <c r="T27702" s="9">
        <v>14911.228695846094</v>
      </c>
      <c r="U27702" s="9">
        <v>39089.22967239334</v>
      </c>
      <c r="V27702" s="9"/>
      <c r="W27702" s="9">
        <v>247.41940876369324</v>
      </c>
      <c r="X27702" s="9">
        <v>38841.810263629646</v>
      </c>
      <c r="Y27702" s="11">
        <v>4925.0824251781105</v>
      </c>
      <c r="Z27702" s="11">
        <v>0</v>
      </c>
      <c r="AA27702" s="11"/>
      <c r="AB27702" s="22">
        <v>4925.0824251781105</v>
      </c>
      <c r="AC27702" s="11">
        <v>0</v>
      </c>
      <c r="AD27702" s="11">
        <v>1062.1497164696589</v>
      </c>
      <c r="AE27702" s="11">
        <v>1416.2599614721887</v>
      </c>
      <c r="AF27702" s="3">
        <v>2446.6727472362627</v>
      </c>
      <c r="AG27702" s="3"/>
      <c r="AH27702" s="12" t="s">
        <v>75</v>
      </c>
      <c r="AI27702" s="12" t="s">
        <v>34</v>
      </c>
      <c r="AJ27702" s="18">
        <v>1</v>
      </c>
      <c r="AL27702" s="12"/>
      <c r="AM27702" s="16">
        <v>32</v>
      </c>
      <c r="AN27702" s="16">
        <v>55.5</v>
      </c>
      <c r="AO27702" s="12" t="s">
        <v>3</v>
      </c>
      <c r="AP27702" s="12" t="s">
        <v>3</v>
      </c>
      <c r="AQ27702" s="12" t="s">
        <v>10</v>
      </c>
    </row>
    <row r="27703" spans="1:43" ht="15" customHeight="1">
      <c r="A27703" s="1" t="s">
        <v>6</v>
      </c>
      <c r="B27703" s="34">
        <v>528</v>
      </c>
      <c r="C27703" s="2">
        <v>153856.17116189998</v>
      </c>
      <c r="D27703" s="31">
        <v>121129.5045312</v>
      </c>
      <c r="E27703" s="9">
        <v>4953.0808518890426</v>
      </c>
      <c r="F27703" s="9">
        <v>784.81921929982218</v>
      </c>
      <c r="G27703" s="9">
        <v>569.38121977070819</v>
      </c>
      <c r="H27703" s="9"/>
      <c r="I27703" s="9"/>
      <c r="J27703" s="9"/>
      <c r="K27703" s="9">
        <v>71.722809292593524</v>
      </c>
      <c r="L27703" s="9">
        <v>3527.1576035259191</v>
      </c>
      <c r="M27703" s="9">
        <v>5884.7926716398024</v>
      </c>
      <c r="N27703" s="9"/>
      <c r="O27703" s="9">
        <v>200.25344386851026</v>
      </c>
      <c r="P27703" s="9">
        <v>765.3046168675063</v>
      </c>
      <c r="Q27703" s="9"/>
      <c r="R27703" s="9"/>
      <c r="S27703" s="9">
        <v>67.939811149302344</v>
      </c>
      <c r="T27703" s="9">
        <v>4851.2947997544834</v>
      </c>
      <c r="U27703" s="9">
        <v>12717.488310598959</v>
      </c>
      <c r="V27703" s="9"/>
      <c r="W27703" s="9">
        <v>80.496685791427083</v>
      </c>
      <c r="X27703" s="9">
        <v>12636.991624807531</v>
      </c>
      <c r="Y27703" s="11">
        <v>1695.6958030721457</v>
      </c>
      <c r="Z27703" s="11">
        <v>0</v>
      </c>
      <c r="AA27703" s="11"/>
      <c r="AB27703" s="22">
        <v>1695.6958030721457</v>
      </c>
      <c r="AC27703" s="11">
        <v>0</v>
      </c>
      <c r="AD27703" s="11">
        <v>368.61763196819908</v>
      </c>
      <c r="AE27703" s="11">
        <v>477.96368159014935</v>
      </c>
      <c r="AF27703" s="3">
        <v>849.11448951379737</v>
      </c>
      <c r="AG27703" s="3"/>
      <c r="AH27703" s="12" t="s">
        <v>75</v>
      </c>
      <c r="AI27703" s="12" t="s">
        <v>34</v>
      </c>
      <c r="AJ27703" s="18">
        <v>1</v>
      </c>
      <c r="AL27703" s="12"/>
      <c r="AM27703" s="16">
        <v>19</v>
      </c>
      <c r="AN27703" s="16">
        <v>27.789473684210499</v>
      </c>
      <c r="AO27703" s="12" t="s">
        <v>3</v>
      </c>
      <c r="AP27703" s="12" t="s">
        <v>3</v>
      </c>
      <c r="AQ27703" s="12" t="s">
        <v>10</v>
      </c>
    </row>
    <row r="27704" spans="1:43" ht="15" customHeight="1">
      <c r="A27704" s="1" t="s">
        <v>6</v>
      </c>
      <c r="B27704" s="34">
        <v>324</v>
      </c>
      <c r="C27704" s="2">
        <v>102739.7649318</v>
      </c>
      <c r="D27704" s="31">
        <v>66086.55459</v>
      </c>
      <c r="E27704" s="9">
        <v>3202.8425030871658</v>
      </c>
      <c r="F27704" s="9">
        <v>428.18633148275995</v>
      </c>
      <c r="G27704" s="9">
        <v>380.21284576403275</v>
      </c>
      <c r="H27704" s="9"/>
      <c r="I27704" s="9"/>
      <c r="J27704" s="9"/>
      <c r="K27704" s="9">
        <v>39.130956326517918</v>
      </c>
      <c r="L27704" s="9">
        <v>2355.3123695138552</v>
      </c>
      <c r="M27704" s="9">
        <v>4168.0115651832621</v>
      </c>
      <c r="N27704" s="9"/>
      <c r="O27704" s="9">
        <v>198.59557852409185</v>
      </c>
      <c r="P27704" s="9">
        <v>692.82414694032059</v>
      </c>
      <c r="Q27704" s="9"/>
      <c r="R27704" s="9"/>
      <c r="S27704" s="9">
        <v>37.06700572853552</v>
      </c>
      <c r="T27704" s="9">
        <v>3239.5248339903137</v>
      </c>
      <c r="U27704" s="9">
        <v>218.71185592072115</v>
      </c>
      <c r="V27704" s="9"/>
      <c r="W27704" s="9">
        <v>53.752868757520254</v>
      </c>
      <c r="X27704" s="9">
        <v>164.9589871632009</v>
      </c>
      <c r="Y27704" s="11">
        <v>886.04488523129658</v>
      </c>
      <c r="Z27704" s="11">
        <v>0</v>
      </c>
      <c r="AA27704" s="11"/>
      <c r="AB27704" s="22">
        <v>886.04488523129646</v>
      </c>
      <c r="AC27704" s="11">
        <v>0</v>
      </c>
      <c r="AD27704" s="11">
        <v>194.73975530736624</v>
      </c>
      <c r="AE27704" s="11">
        <v>242.72010963352378</v>
      </c>
      <c r="AF27704" s="3">
        <v>448.58502029040642</v>
      </c>
      <c r="AG27704" s="3"/>
      <c r="AH27704" s="12" t="s">
        <v>75</v>
      </c>
      <c r="AI27704" s="12" t="s">
        <v>34</v>
      </c>
      <c r="AJ27704" s="18">
        <v>1</v>
      </c>
      <c r="AL27704" s="12"/>
      <c r="AM27704" s="16">
        <v>19</v>
      </c>
      <c r="AN27704" s="16">
        <v>17.052631578947398</v>
      </c>
      <c r="AO27704" s="12" t="s">
        <v>5</v>
      </c>
      <c r="AP27704" s="12" t="s">
        <v>25</v>
      </c>
      <c r="AQ27704" s="12" t="s">
        <v>10</v>
      </c>
    </row>
    <row r="27705" spans="1:43" ht="15" customHeight="1">
      <c r="A27705" s="1" t="s">
        <v>6</v>
      </c>
      <c r="B27705" s="34">
        <v>85</v>
      </c>
      <c r="C27705" s="2">
        <v>25217.9474238</v>
      </c>
      <c r="D27705" s="31">
        <v>17337.522037499999</v>
      </c>
      <c r="E27705" s="9">
        <v>794.04590586673839</v>
      </c>
      <c r="F27705" s="9">
        <v>112.33283387665</v>
      </c>
      <c r="G27705" s="9">
        <v>93.324990189490123</v>
      </c>
      <c r="H27705" s="9"/>
      <c r="I27705" s="9"/>
      <c r="J27705" s="9"/>
      <c r="K27705" s="9">
        <v>10.265837307882785</v>
      </c>
      <c r="L27705" s="9">
        <v>578.12224449271548</v>
      </c>
      <c r="M27705" s="9">
        <v>1001.5009471725527</v>
      </c>
      <c r="N27705" s="9"/>
      <c r="O27705" s="9">
        <v>27.766788599085373</v>
      </c>
      <c r="P27705" s="9">
        <v>168.85353265592008</v>
      </c>
      <c r="Q27705" s="9"/>
      <c r="R27705" s="9"/>
      <c r="S27705" s="9">
        <v>9.7243687868071582</v>
      </c>
      <c r="T27705" s="9">
        <v>795.15625713074007</v>
      </c>
      <c r="U27705" s="9">
        <v>13.193888647744041</v>
      </c>
      <c r="V27705" s="9"/>
      <c r="W27705" s="9">
        <v>13.193888647744041</v>
      </c>
      <c r="X27705" s="9"/>
      <c r="Y27705" s="11">
        <v>217.14519448030273</v>
      </c>
      <c r="Z27705" s="11">
        <v>0</v>
      </c>
      <c r="AA27705" s="11"/>
      <c r="AB27705" s="22">
        <v>217.14519448030268</v>
      </c>
      <c r="AC27705" s="11">
        <v>0</v>
      </c>
      <c r="AD27705" s="11">
        <v>51.089133336809041</v>
      </c>
      <c r="AE27705" s="11">
        <v>48.371719400640082</v>
      </c>
      <c r="AF27705" s="3">
        <v>117.68434174285356</v>
      </c>
      <c r="AG27705" s="3"/>
      <c r="AH27705" s="12" t="s">
        <v>75</v>
      </c>
      <c r="AI27705" s="12" t="s">
        <v>34</v>
      </c>
      <c r="AJ27705" s="18">
        <v>1</v>
      </c>
      <c r="AL27705" s="12"/>
      <c r="AM27705" s="16">
        <v>3</v>
      </c>
      <c r="AN27705" s="16">
        <v>28.3333333333333</v>
      </c>
      <c r="AO27705" s="12" t="s">
        <v>4</v>
      </c>
      <c r="AP27705" s="12" t="s">
        <v>22</v>
      </c>
      <c r="AQ27705" s="12" t="s">
        <v>10</v>
      </c>
    </row>
    <row r="27706" spans="1:43" ht="15" customHeight="1">
      <c r="A27706" s="1" t="s">
        <v>6</v>
      </c>
      <c r="B27706" s="34">
        <v>33</v>
      </c>
      <c r="C27706" s="2">
        <v>9324.4347123000007</v>
      </c>
      <c r="D27706" s="31">
        <v>6302.1967964999994</v>
      </c>
      <c r="E27706" s="9">
        <v>292.83491198229689</v>
      </c>
      <c r="F27706" s="9">
        <v>40.833033940372303</v>
      </c>
      <c r="G27706" s="9">
        <v>34.50728020896203</v>
      </c>
      <c r="H27706" s="9"/>
      <c r="I27706" s="9"/>
      <c r="J27706" s="9"/>
      <c r="K27706" s="9">
        <v>3.7316363235295511</v>
      </c>
      <c r="L27706" s="9">
        <v>213.76296150943298</v>
      </c>
      <c r="M27706" s="9">
        <v>378.4502393341146</v>
      </c>
      <c r="N27706" s="9"/>
      <c r="O27706" s="9">
        <v>18.024097167524044</v>
      </c>
      <c r="P27706" s="9">
        <v>62.879193168665722</v>
      </c>
      <c r="Q27706" s="9"/>
      <c r="R27706" s="9"/>
      <c r="S27706" s="9">
        <v>3.5348122807656823</v>
      </c>
      <c r="T27706" s="9">
        <v>294.01213671715914</v>
      </c>
      <c r="U27706" s="9">
        <v>63.261156362480392</v>
      </c>
      <c r="V27706" s="9"/>
      <c r="W27706" s="9">
        <v>4.8784919418595241</v>
      </c>
      <c r="X27706" s="9">
        <v>58.38266442062087</v>
      </c>
      <c r="Y27706" s="11">
        <v>4.3734133158640009</v>
      </c>
      <c r="Z27706" s="11">
        <v>0</v>
      </c>
      <c r="AA27706" s="11"/>
      <c r="AB27706" s="22">
        <v>4.3734133158640009</v>
      </c>
      <c r="AC27706" s="11">
        <v>0</v>
      </c>
      <c r="AD27706" s="11">
        <v>0</v>
      </c>
      <c r="AE27706" s="11">
        <v>4.3734133158640009</v>
      </c>
      <c r="AF27706" s="3">
        <v>0</v>
      </c>
      <c r="AG27706" s="3"/>
      <c r="AH27706" s="12" t="s">
        <v>75</v>
      </c>
      <c r="AI27706" s="12" t="s">
        <v>34</v>
      </c>
      <c r="AJ27706" s="18">
        <v>1</v>
      </c>
      <c r="AL27706" s="12"/>
      <c r="AM27706" s="16">
        <v>4</v>
      </c>
      <c r="AN27706" s="16">
        <v>8.25</v>
      </c>
      <c r="AO27706" s="12" t="s">
        <v>5</v>
      </c>
      <c r="AP27706" s="12" t="s">
        <v>25</v>
      </c>
      <c r="AQ27706" s="12" t="s">
        <v>10</v>
      </c>
    </row>
    <row r="27707" spans="1:43" ht="15" customHeight="1">
      <c r="A27707" s="1" t="s">
        <v>6</v>
      </c>
      <c r="B27707" s="34">
        <v>168</v>
      </c>
      <c r="C27707" s="2">
        <v>63373.606872299999</v>
      </c>
      <c r="D27707" s="31">
        <v>50060.354097599993</v>
      </c>
      <c r="E27707" s="9">
        <v>2041.3623504207228</v>
      </c>
      <c r="F27707" s="9">
        <v>324.34977896430979</v>
      </c>
      <c r="G27707" s="9">
        <v>234.52904949941365</v>
      </c>
      <c r="H27707" s="9"/>
      <c r="I27707" s="9"/>
      <c r="J27707" s="9"/>
      <c r="K27707" s="9">
        <v>29.641574478140871</v>
      </c>
      <c r="L27707" s="9">
        <v>1452.8419474788584</v>
      </c>
      <c r="M27707" s="9">
        <v>2424.0492823893146</v>
      </c>
      <c r="N27707" s="9"/>
      <c r="O27707" s="9">
        <v>82.484718881980285</v>
      </c>
      <c r="P27707" s="9">
        <v>315.23021508108212</v>
      </c>
      <c r="Q27707" s="9"/>
      <c r="R27707" s="9"/>
      <c r="S27707" s="9">
        <v>28.078138490049788</v>
      </c>
      <c r="T27707" s="9">
        <v>1998.2562099362026</v>
      </c>
      <c r="U27707" s="9">
        <v>5238.3540972879118</v>
      </c>
      <c r="V27707" s="9"/>
      <c r="W27707" s="9">
        <v>33.156715660764</v>
      </c>
      <c r="X27707" s="9">
        <v>5205.1973816271475</v>
      </c>
      <c r="Y27707" s="11">
        <v>687.39359536765687</v>
      </c>
      <c r="Z27707" s="11">
        <v>0</v>
      </c>
      <c r="AA27707" s="11"/>
      <c r="AB27707" s="22">
        <v>687.39359536765687</v>
      </c>
      <c r="AC27707" s="11">
        <v>0</v>
      </c>
      <c r="AD27707" s="11">
        <v>152.07808011339719</v>
      </c>
      <c r="AE27707" s="11">
        <v>185.00210058595133</v>
      </c>
      <c r="AF27707" s="3">
        <v>350.31341466830844</v>
      </c>
      <c r="AG27707" s="3"/>
      <c r="AH27707" s="12" t="s">
        <v>75</v>
      </c>
      <c r="AI27707" s="12" t="s">
        <v>34</v>
      </c>
      <c r="AJ27707" s="18">
        <v>1</v>
      </c>
      <c r="AL27707" s="12"/>
      <c r="AM27707" s="16">
        <v>12</v>
      </c>
      <c r="AN27707" s="16">
        <v>14</v>
      </c>
      <c r="AO27707" s="12" t="s">
        <v>3</v>
      </c>
      <c r="AP27707" s="12" t="s">
        <v>3</v>
      </c>
      <c r="AQ27707" s="12" t="s">
        <v>10</v>
      </c>
    </row>
    <row r="27708" spans="1:43" ht="15" customHeight="1">
      <c r="A27708" s="1" t="s">
        <v>6</v>
      </c>
      <c r="B27708" s="34">
        <v>527</v>
      </c>
      <c r="C27708" s="2">
        <v>220959.8926779</v>
      </c>
      <c r="D27708" s="31">
        <v>149988.4119948</v>
      </c>
      <c r="E27708" s="9">
        <v>8009.0358131658777</v>
      </c>
      <c r="F27708" s="9">
        <v>971.80112195917411</v>
      </c>
      <c r="G27708" s="9">
        <v>817.7144424123195</v>
      </c>
      <c r="H27708" s="9">
        <v>1065.1970493150882</v>
      </c>
      <c r="I27708" s="9"/>
      <c r="J27708" s="9"/>
      <c r="K27708" s="9">
        <v>88.810651964906654</v>
      </c>
      <c r="L27708" s="9">
        <v>5065.5125475143896</v>
      </c>
      <c r="M27708" s="9">
        <v>7731.6358727910911</v>
      </c>
      <c r="N27708" s="9"/>
      <c r="O27708" s="9">
        <v>287.59314060275534</v>
      </c>
      <c r="P27708" s="9">
        <v>392.74976255575586</v>
      </c>
      <c r="Q27708" s="9"/>
      <c r="R27708" s="9"/>
      <c r="S27708" s="9">
        <v>84.126360666205187</v>
      </c>
      <c r="T27708" s="9">
        <v>6967.166608966375</v>
      </c>
      <c r="U27708" s="9">
        <v>563.44732121450477</v>
      </c>
      <c r="V27708" s="9"/>
      <c r="W27708" s="9">
        <v>115.60497651201732</v>
      </c>
      <c r="X27708" s="9">
        <v>447.84234470248742</v>
      </c>
      <c r="Y27708" s="11">
        <v>34040.427629837046</v>
      </c>
      <c r="Z27708" s="11">
        <v>20988.87310312521</v>
      </c>
      <c r="AA27708" s="11">
        <v>9897.2729644505489</v>
      </c>
      <c r="AB27708" s="22">
        <v>3154.2815622612911</v>
      </c>
      <c r="AC27708" s="11">
        <v>828.37410684291046</v>
      </c>
      <c r="AD27708" s="11">
        <v>993.01620582134433</v>
      </c>
      <c r="AE27708" s="11">
        <v>342.80452812855833</v>
      </c>
      <c r="AF27708" s="3">
        <v>990.08672146847823</v>
      </c>
      <c r="AG27708" s="3"/>
      <c r="AH27708" s="12" t="s">
        <v>65</v>
      </c>
      <c r="AI27708" s="12" t="s">
        <v>34</v>
      </c>
      <c r="AJ27708" s="18">
        <v>21</v>
      </c>
      <c r="AK27708" s="12">
        <v>17918</v>
      </c>
      <c r="AL27708" s="9">
        <v>59894.696526752115</v>
      </c>
      <c r="AM27708" s="16">
        <v>5</v>
      </c>
      <c r="AN27708" s="16">
        <v>105.8</v>
      </c>
      <c r="AO27708" s="12" t="s">
        <v>3</v>
      </c>
      <c r="AP27708" s="12" t="s">
        <v>3</v>
      </c>
      <c r="AQ27708" s="12" t="s">
        <v>10</v>
      </c>
    </row>
    <row r="27709" spans="1:43" ht="15" customHeight="1">
      <c r="A27709" s="1" t="s">
        <v>6</v>
      </c>
      <c r="B27709" s="34">
        <v>288</v>
      </c>
      <c r="C27709" s="2">
        <v>127196.7067731</v>
      </c>
      <c r="D27709" s="31">
        <v>89224.686000000002</v>
      </c>
      <c r="E27709" s="9">
        <v>4949.7003763843277</v>
      </c>
      <c r="F27709" s="9">
        <v>578.10232676015755</v>
      </c>
      <c r="G27709" s="9">
        <v>470.72155446449369</v>
      </c>
      <c r="H27709" s="9">
        <v>932.05652662813611</v>
      </c>
      <c r="I27709" s="9"/>
      <c r="J27709" s="9"/>
      <c r="K27709" s="9">
        <v>52.831431639524276</v>
      </c>
      <c r="L27709" s="9">
        <v>2915.9885368920163</v>
      </c>
      <c r="M27709" s="9">
        <v>4452.3733176554879</v>
      </c>
      <c r="N27709" s="9"/>
      <c r="O27709" s="9">
        <v>165.55448109548411</v>
      </c>
      <c r="P27709" s="9">
        <v>226.08843522490395</v>
      </c>
      <c r="Q27709" s="9"/>
      <c r="R27709" s="9"/>
      <c r="S27709" s="9">
        <v>50.044853565255032</v>
      </c>
      <c r="T27709" s="9">
        <v>4010.6855477698446</v>
      </c>
      <c r="U27709" s="9">
        <v>324.35136906535172</v>
      </c>
      <c r="V27709" s="9"/>
      <c r="W27709" s="9">
        <v>66.548603552887698</v>
      </c>
      <c r="X27709" s="9">
        <v>257.80276551246402</v>
      </c>
      <c r="Y27709" s="11">
        <v>20009.576322796736</v>
      </c>
      <c r="Z27709" s="11">
        <v>12256.084884246085</v>
      </c>
      <c r="AA27709" s="11">
        <v>5805.9340380258891</v>
      </c>
      <c r="AB27709" s="22">
        <v>1947.5574005247643</v>
      </c>
      <c r="AC27709" s="11">
        <v>661.20920723978759</v>
      </c>
      <c r="AD27709" s="11">
        <v>813.94380754118572</v>
      </c>
      <c r="AE27709" s="11">
        <v>176.71415164695043</v>
      </c>
      <c r="AF27709" s="3">
        <v>295.69023409684064</v>
      </c>
      <c r="AG27709" s="3"/>
      <c r="AH27709" s="12" t="s">
        <v>65</v>
      </c>
      <c r="AI27709" s="12" t="s">
        <v>34</v>
      </c>
      <c r="AJ27709" s="18">
        <v>21</v>
      </c>
      <c r="AK27709" s="12">
        <v>9216</v>
      </c>
      <c r="AL27709" s="9">
        <v>34974.459140387604</v>
      </c>
      <c r="AM27709" s="16">
        <v>14</v>
      </c>
      <c r="AN27709" s="16">
        <v>20.571428571428601</v>
      </c>
      <c r="AO27709" s="12" t="s">
        <v>3</v>
      </c>
      <c r="AP27709" s="12" t="s">
        <v>3</v>
      </c>
      <c r="AQ27709" s="12" t="s">
        <v>10</v>
      </c>
    </row>
    <row r="27710" spans="1:43" ht="15" customHeight="1">
      <c r="A27710" s="1" t="s">
        <v>6</v>
      </c>
      <c r="B27710" s="34">
        <v>95</v>
      </c>
      <c r="C27710" s="2">
        <v>41783.586705299997</v>
      </c>
      <c r="D27710" s="31">
        <v>27848.4847845</v>
      </c>
      <c r="E27710" s="9">
        <v>1588.9283446208144</v>
      </c>
      <c r="F27710" s="9">
        <v>180.4351976163222</v>
      </c>
      <c r="G27710" s="9">
        <v>154.63006381215772</v>
      </c>
      <c r="H27710" s="9">
        <v>279.48347830893385</v>
      </c>
      <c r="I27710" s="9"/>
      <c r="J27710" s="9"/>
      <c r="K27710" s="9">
        <v>16.4895544732614</v>
      </c>
      <c r="L27710" s="9">
        <v>957.89005041013922</v>
      </c>
      <c r="M27710" s="9">
        <v>1595.3353015567945</v>
      </c>
      <c r="N27710" s="9"/>
      <c r="O27710" s="9">
        <v>54.383955298809973</v>
      </c>
      <c r="P27710" s="9">
        <v>207.83808392840393</v>
      </c>
      <c r="Q27710" s="9"/>
      <c r="R27710" s="9"/>
      <c r="S27710" s="9">
        <v>15.619817850124297</v>
      </c>
      <c r="T27710" s="9">
        <v>1317.4934444794565</v>
      </c>
      <c r="U27710" s="9">
        <v>21.860938205176691</v>
      </c>
      <c r="V27710" s="9"/>
      <c r="W27710" s="9">
        <v>21.860938205176691</v>
      </c>
      <c r="X27710" s="9"/>
      <c r="Y27710" s="11">
        <v>6697.2001998375144</v>
      </c>
      <c r="Z27710" s="11">
        <v>3772.3315793091529</v>
      </c>
      <c r="AA27710" s="11">
        <v>1997.5872899908923</v>
      </c>
      <c r="AB27710" s="22">
        <v>927.2813305374699</v>
      </c>
      <c r="AC27710" s="11">
        <v>149.32740066428175</v>
      </c>
      <c r="AD27710" s="11">
        <v>700.70672100274226</v>
      </c>
      <c r="AE27710" s="11">
        <v>45.073641611524444</v>
      </c>
      <c r="AF27710" s="3">
        <v>32.173567258921516</v>
      </c>
      <c r="AG27710" s="3"/>
      <c r="AH27710" s="12" t="s">
        <v>65</v>
      </c>
      <c r="AI27710" s="12" t="s">
        <v>34</v>
      </c>
      <c r="AJ27710" s="18">
        <v>25</v>
      </c>
      <c r="AK27710" s="12">
        <v>3040</v>
      </c>
      <c r="AL27710" s="9">
        <v>10764.877848890455</v>
      </c>
      <c r="AM27710" s="16">
        <v>10</v>
      </c>
      <c r="AN27710" s="16">
        <v>9.5</v>
      </c>
      <c r="AO27710" s="12" t="s">
        <v>3</v>
      </c>
      <c r="AP27710" s="12" t="s">
        <v>3</v>
      </c>
      <c r="AQ27710" s="12" t="s">
        <v>10</v>
      </c>
    </row>
    <row r="27711" spans="1:43" ht="15" customHeight="1">
      <c r="A27711" s="1" t="s">
        <v>6</v>
      </c>
      <c r="B27711" s="34">
        <v>26</v>
      </c>
      <c r="C27711" s="2">
        <v>12026.8933203</v>
      </c>
      <c r="D27711" s="31">
        <v>9027.8769828000004</v>
      </c>
      <c r="E27711" s="9">
        <v>491.05818099906128</v>
      </c>
      <c r="F27711" s="9">
        <v>58.49319200138347</v>
      </c>
      <c r="G27711" s="9">
        <v>44.508368673484604</v>
      </c>
      <c r="H27711" s="9">
        <v>106.99415228264581</v>
      </c>
      <c r="I27711" s="9"/>
      <c r="J27711" s="9"/>
      <c r="K27711" s="9">
        <v>5.3455572336430848</v>
      </c>
      <c r="L27711" s="9">
        <v>275.7169108079043</v>
      </c>
      <c r="M27711" s="9">
        <v>459.76534790838741</v>
      </c>
      <c r="N27711" s="9"/>
      <c r="O27711" s="9">
        <v>15.653754985849181</v>
      </c>
      <c r="P27711" s="9">
        <v>59.823645129665394</v>
      </c>
      <c r="Q27711" s="9"/>
      <c r="R27711" s="9"/>
      <c r="S27711" s="9">
        <v>5.0636074147614538</v>
      </c>
      <c r="T27711" s="9">
        <v>379.22434037811138</v>
      </c>
      <c r="U27711" s="9">
        <v>6.2924031278047483</v>
      </c>
      <c r="V27711" s="9"/>
      <c r="W27711" s="9">
        <v>6.2924031278047483</v>
      </c>
      <c r="X27711" s="9"/>
      <c r="Y27711" s="11">
        <v>2451.3854757691338</v>
      </c>
      <c r="Z27711" s="11">
        <v>1122.0214960425335</v>
      </c>
      <c r="AA27711" s="11">
        <v>584.5788162913268</v>
      </c>
      <c r="AB27711" s="22">
        <v>744.7851634352736</v>
      </c>
      <c r="AC27711" s="11">
        <v>59.692497875814155</v>
      </c>
      <c r="AD27711" s="11">
        <v>664.5707150735866</v>
      </c>
      <c r="AE27711" s="11">
        <v>18.112052262379063</v>
      </c>
      <c r="AF27711" s="3">
        <v>2.4098982234937338</v>
      </c>
      <c r="AG27711" s="3"/>
      <c r="AH27711" s="12" t="s">
        <v>65</v>
      </c>
      <c r="AI27711" s="12" t="s">
        <v>34</v>
      </c>
      <c r="AJ27711" s="18">
        <v>25</v>
      </c>
      <c r="AK27711" s="12">
        <v>832</v>
      </c>
      <c r="AL27711" s="9">
        <v>3201.8458862354787</v>
      </c>
      <c r="AM27711" s="16">
        <v>8</v>
      </c>
      <c r="AN27711" s="16">
        <v>3.25</v>
      </c>
      <c r="AO27711" s="12" t="s">
        <v>3</v>
      </c>
      <c r="AP27711" s="12" t="s">
        <v>3</v>
      </c>
      <c r="AQ27711" s="12" t="s">
        <v>10</v>
      </c>
    </row>
    <row r="27712" spans="1:43" ht="15" customHeight="1">
      <c r="A27712" s="1" t="s">
        <v>32</v>
      </c>
      <c r="B27712" s="34">
        <v>98</v>
      </c>
      <c r="C27712" s="2">
        <v>40756.8966</v>
      </c>
      <c r="D27712" s="31">
        <v>30929.6704164</v>
      </c>
      <c r="E27712" s="9">
        <v>370.00125116865678</v>
      </c>
      <c r="F27712" s="9"/>
      <c r="G27712" s="9">
        <v>212.39425197068621</v>
      </c>
      <c r="H27712" s="9">
        <v>157.60699919797057</v>
      </c>
      <c r="I27712" s="9"/>
      <c r="J27712" s="9"/>
      <c r="K27712" s="9"/>
      <c r="L27712" s="9"/>
      <c r="M27712" s="9">
        <v>1545.6241525243261</v>
      </c>
      <c r="N27712" s="9">
        <v>979.75123468110803</v>
      </c>
      <c r="O27712" s="9">
        <v>253.48075431912682</v>
      </c>
      <c r="P27712" s="9">
        <v>274.8435538817339</v>
      </c>
      <c r="Q27712" s="9"/>
      <c r="R27712" s="9"/>
      <c r="S27712" s="9">
        <v>37.548609642357093</v>
      </c>
      <c r="T27712" s="9"/>
      <c r="U27712" s="9">
        <v>21.323779700663177</v>
      </c>
      <c r="V27712" s="9"/>
      <c r="W27712" s="9">
        <v>21.323779700663177</v>
      </c>
      <c r="X27712" s="9"/>
      <c r="Y27712" s="11">
        <v>5020.2601711067027</v>
      </c>
      <c r="Z27712" s="11">
        <v>3454.3101466799221</v>
      </c>
      <c r="AA27712" s="11">
        <v>1184.4670709141978</v>
      </c>
      <c r="AB27712" s="22">
        <v>381.48295351258292</v>
      </c>
      <c r="AC27712" s="11">
        <v>316.48996790198782</v>
      </c>
      <c r="AD27712" s="11">
        <v>12.53977852083645</v>
      </c>
      <c r="AE27712" s="11">
        <v>52.24020363146689</v>
      </c>
      <c r="AF27712" s="3">
        <v>0.21300345829179632</v>
      </c>
      <c r="AG27712" s="3"/>
      <c r="AH27712" s="12" t="s">
        <v>65</v>
      </c>
      <c r="AI27712" s="12" t="s">
        <v>34</v>
      </c>
      <c r="AJ27712" s="18">
        <v>44</v>
      </c>
      <c r="AK27712" s="12">
        <v>4410</v>
      </c>
      <c r="AL27712" s="9">
        <v>9857.3590362918621</v>
      </c>
      <c r="AM27712" s="16">
        <v>1</v>
      </c>
      <c r="AN27712" s="16">
        <v>98</v>
      </c>
      <c r="AO27712" s="12" t="s">
        <v>5</v>
      </c>
      <c r="AP27712" s="12" t="s">
        <v>24</v>
      </c>
      <c r="AQ27712" s="12" t="s">
        <v>16</v>
      </c>
    </row>
    <row r="27713" spans="1:43" ht="15" customHeight="1">
      <c r="A27713" s="1" t="s">
        <v>6</v>
      </c>
      <c r="B27713" s="34">
        <v>10</v>
      </c>
      <c r="C27713" s="2">
        <v>5493.4742516999995</v>
      </c>
      <c r="D27713" s="31">
        <v>4470.2103569999999</v>
      </c>
      <c r="E27713" s="9">
        <v>177.87813490851158</v>
      </c>
      <c r="F27713" s="9">
        <v>28.963273779288556</v>
      </c>
      <c r="G27713" s="9">
        <v>20.329903224489531</v>
      </c>
      <c r="H27713" s="9"/>
      <c r="I27713" s="9"/>
      <c r="J27713" s="9"/>
      <c r="K27713" s="9">
        <v>2.6468864557297396</v>
      </c>
      <c r="L27713" s="9">
        <v>125.93807144900376</v>
      </c>
      <c r="M27713" s="9">
        <v>223.388039286073</v>
      </c>
      <c r="N27713" s="9"/>
      <c r="O27713" s="9">
        <v>10.618865030962166</v>
      </c>
      <c r="P27713" s="9">
        <v>37.045165663938874</v>
      </c>
      <c r="Q27713" s="9"/>
      <c r="R27713" s="9"/>
      <c r="S27713" s="9">
        <v>2.5072772205883851</v>
      </c>
      <c r="T27713" s="9">
        <v>173.21673137058357</v>
      </c>
      <c r="U27713" s="9">
        <v>37.270198605351403</v>
      </c>
      <c r="V27713" s="9"/>
      <c r="W27713" s="9">
        <v>2.8741549162630871</v>
      </c>
      <c r="X27713" s="9">
        <v>34.396043689088316</v>
      </c>
      <c r="Y27713" s="11">
        <v>59.492948769158161</v>
      </c>
      <c r="Z27713" s="11">
        <v>0</v>
      </c>
      <c r="AA27713" s="11"/>
      <c r="AB27713" s="22">
        <v>59.492948769158161</v>
      </c>
      <c r="AC27713" s="11">
        <v>0</v>
      </c>
      <c r="AD27713" s="11">
        <v>12.776503281018101</v>
      </c>
      <c r="AE27713" s="11">
        <v>17.285639361728368</v>
      </c>
      <c r="AF27713" s="3">
        <v>29.430806126411696</v>
      </c>
      <c r="AG27713" s="3"/>
      <c r="AH27713" s="12" t="s">
        <v>75</v>
      </c>
      <c r="AI27713" s="12" t="s">
        <v>34</v>
      </c>
      <c r="AJ27713" s="18">
        <v>1</v>
      </c>
      <c r="AL27713" s="12"/>
      <c r="AM27713" s="16">
        <v>2</v>
      </c>
      <c r="AN27713" s="16">
        <v>5</v>
      </c>
      <c r="AO27713" s="12" t="s">
        <v>5</v>
      </c>
      <c r="AP27713" s="12" t="s">
        <v>25</v>
      </c>
      <c r="AQ27713" s="12" t="s">
        <v>10</v>
      </c>
    </row>
    <row r="27714" spans="1:43" ht="15" customHeight="1">
      <c r="A27714" s="1" t="s">
        <v>6</v>
      </c>
      <c r="B27714" s="34">
        <v>15</v>
      </c>
      <c r="C27714" s="2">
        <v>10244.7114852</v>
      </c>
      <c r="D27714" s="31">
        <v>6309.0293174999997</v>
      </c>
      <c r="E27714" s="9">
        <v>317.38630320607126</v>
      </c>
      <c r="F27714" s="9">
        <v>40.877303037466547</v>
      </c>
      <c r="G27714" s="9">
        <v>37.912982479617582</v>
      </c>
      <c r="H27714" s="9"/>
      <c r="I27714" s="9"/>
      <c r="J27714" s="9"/>
      <c r="K27714" s="9">
        <v>3.7356819737001459</v>
      </c>
      <c r="L27714" s="9">
        <v>234.86033571528699</v>
      </c>
      <c r="M27714" s="9">
        <v>415.45641758053233</v>
      </c>
      <c r="N27714" s="9"/>
      <c r="O27714" s="9">
        <v>19.802988702244608</v>
      </c>
      <c r="P27714" s="9">
        <v>69.085066527989383</v>
      </c>
      <c r="Q27714" s="9"/>
      <c r="R27714" s="9"/>
      <c r="S27714" s="9">
        <v>3.5386445443269858</v>
      </c>
      <c r="T27714" s="9">
        <v>323.02971780597136</v>
      </c>
      <c r="U27714" s="9">
        <v>5.3599755877207453</v>
      </c>
      <c r="V27714" s="9"/>
      <c r="W27714" s="9">
        <v>5.3599755877207453</v>
      </c>
      <c r="X27714" s="9"/>
      <c r="Y27714" s="11">
        <v>65.814060396308804</v>
      </c>
      <c r="Z27714" s="11">
        <v>0</v>
      </c>
      <c r="AA27714" s="11"/>
      <c r="AB27714" s="22">
        <v>65.81406039630879</v>
      </c>
      <c r="AC27714" s="11">
        <v>0</v>
      </c>
      <c r="AD27714" s="11">
        <v>18.589773813606559</v>
      </c>
      <c r="AE27714" s="11">
        <v>4.4025522624099613</v>
      </c>
      <c r="AF27714" s="3">
        <v>42.821734320292265</v>
      </c>
      <c r="AG27714" s="3"/>
      <c r="AH27714" s="12" t="s">
        <v>75</v>
      </c>
      <c r="AI27714" s="12" t="s">
        <v>34</v>
      </c>
      <c r="AJ27714" s="18">
        <v>1</v>
      </c>
      <c r="AL27714" s="12"/>
      <c r="AM27714" s="16">
        <v>2</v>
      </c>
      <c r="AN27714" s="16">
        <v>7.5</v>
      </c>
      <c r="AO27714" s="12" t="s">
        <v>5</v>
      </c>
      <c r="AP27714" s="12" t="s">
        <v>25</v>
      </c>
      <c r="AQ27714" s="12" t="s">
        <v>10</v>
      </c>
    </row>
    <row r="27715" spans="1:43" ht="15" customHeight="1">
      <c r="A27715" s="1" t="s">
        <v>32</v>
      </c>
      <c r="B27715" s="34">
        <v>50</v>
      </c>
      <c r="C27715" s="2">
        <v>10206.2889204</v>
      </c>
      <c r="D27715" s="31">
        <v>7311.4673249999996</v>
      </c>
      <c r="E27715" s="9">
        <v>576.83556457318809</v>
      </c>
      <c r="F27715" s="9">
        <v>149.13884470609645</v>
      </c>
      <c r="G27715" s="9">
        <v>28.122669230348233</v>
      </c>
      <c r="H27715" s="9">
        <v>61.636927916890023</v>
      </c>
      <c r="I27715" s="9">
        <v>100.64947224364175</v>
      </c>
      <c r="J27715" s="9">
        <v>232.95840816130615</v>
      </c>
      <c r="K27715" s="9">
        <v>4.3292423149054615</v>
      </c>
      <c r="L27715" s="9"/>
      <c r="M27715" s="9">
        <v>348.43987453320273</v>
      </c>
      <c r="N27715" s="9"/>
      <c r="O27715" s="9">
        <v>153.30756995091707</v>
      </c>
      <c r="P27715" s="9">
        <v>68.825964507476797</v>
      </c>
      <c r="Q27715" s="9"/>
      <c r="R27715" s="9">
        <v>99.756270543785718</v>
      </c>
      <c r="S27715" s="9">
        <v>26.550069531023198</v>
      </c>
      <c r="T27715" s="9"/>
      <c r="U27715" s="9">
        <v>13.674779075117552</v>
      </c>
      <c r="V27715" s="9"/>
      <c r="W27715" s="9">
        <v>5.3398731173248608</v>
      </c>
      <c r="X27715" s="9">
        <v>8.3349059577926905</v>
      </c>
      <c r="Y27715" s="11">
        <v>8.3996178764078309</v>
      </c>
      <c r="Z27715" s="11">
        <v>0</v>
      </c>
      <c r="AA27715" s="11"/>
      <c r="AB27715" s="22">
        <v>8.3996178764078575</v>
      </c>
      <c r="AC27715" s="11">
        <v>0</v>
      </c>
      <c r="AD27715" s="11">
        <v>0</v>
      </c>
      <c r="AE27715" s="11">
        <v>8.3996178764078575</v>
      </c>
      <c r="AF27715" s="3">
        <v>0</v>
      </c>
      <c r="AG27715" s="3"/>
      <c r="AH27715" s="12" t="s">
        <v>75</v>
      </c>
      <c r="AI27715" s="12" t="s">
        <v>34</v>
      </c>
      <c r="AJ27715" s="18">
        <v>1</v>
      </c>
      <c r="AL27715" s="12"/>
      <c r="AM27715" s="16">
        <v>1</v>
      </c>
      <c r="AN27715" s="16">
        <v>50</v>
      </c>
      <c r="AO27715" s="12" t="s">
        <v>5</v>
      </c>
      <c r="AP27715" s="12" t="s">
        <v>24</v>
      </c>
      <c r="AQ27715" s="12" t="s">
        <v>13</v>
      </c>
    </row>
    <row r="27716" spans="1:43" ht="15" customHeight="1">
      <c r="A27716" s="1" t="s">
        <v>32</v>
      </c>
      <c r="B27716" s="34">
        <v>450</v>
      </c>
      <c r="C27716" s="2">
        <v>68239.414183799992</v>
      </c>
      <c r="D27716" s="31">
        <v>52280.84304</v>
      </c>
      <c r="E27716" s="9">
        <v>3764.7370030094553</v>
      </c>
      <c r="F27716" s="9">
        <v>1066.4213056913802</v>
      </c>
      <c r="G27716" s="9">
        <v>188.02862514777107</v>
      </c>
      <c r="H27716" s="9">
        <v>202.07024404190949</v>
      </c>
      <c r="I27716" s="9">
        <v>719.69674848114994</v>
      </c>
      <c r="J27716" s="9">
        <v>1557.563716459545</v>
      </c>
      <c r="K27716" s="9">
        <v>30.95636318769963</v>
      </c>
      <c r="L27716" s="9"/>
      <c r="M27716" s="9">
        <v>2450.3940815152869</v>
      </c>
      <c r="N27716" s="9"/>
      <c r="O27716" s="9">
        <v>1087.0656908238689</v>
      </c>
      <c r="P27716" s="9">
        <v>460.17152123116244</v>
      </c>
      <c r="Q27716" s="9"/>
      <c r="R27716" s="9">
        <v>713.30988579032419</v>
      </c>
      <c r="S27716" s="9">
        <v>189.84698366993118</v>
      </c>
      <c r="T27716" s="9"/>
      <c r="U27716" s="9">
        <v>91.429795928443696</v>
      </c>
      <c r="V27716" s="9"/>
      <c r="W27716" s="9">
        <v>35.702478754421684</v>
      </c>
      <c r="X27716" s="9">
        <v>55.727317174022019</v>
      </c>
      <c r="Y27716" s="11">
        <v>696.58796017743589</v>
      </c>
      <c r="Z27716" s="11">
        <v>0</v>
      </c>
      <c r="AA27716" s="11"/>
      <c r="AB27716" s="22">
        <v>696.58796017743589</v>
      </c>
      <c r="AC27716" s="11">
        <v>0</v>
      </c>
      <c r="AD27716" s="11">
        <v>154.05263062046359</v>
      </c>
      <c r="AE27716" s="11">
        <v>187.67351757821845</v>
      </c>
      <c r="AF27716" s="3">
        <v>354.86181197875385</v>
      </c>
      <c r="AG27716" s="3"/>
      <c r="AH27716" s="12" t="s">
        <v>75</v>
      </c>
      <c r="AI27716" s="12" t="s">
        <v>34</v>
      </c>
      <c r="AJ27716" s="18">
        <v>1</v>
      </c>
      <c r="AL27716" s="12"/>
      <c r="AM27716" s="16">
        <v>4</v>
      </c>
      <c r="AN27716" s="16">
        <v>112.5</v>
      </c>
      <c r="AO27716" s="12" t="s">
        <v>5</v>
      </c>
      <c r="AP27716" s="12" t="s">
        <v>24</v>
      </c>
      <c r="AQ27716" s="12" t="s">
        <v>13</v>
      </c>
    </row>
    <row r="27717" spans="1:43" ht="15" customHeight="1">
      <c r="A27717" s="1" t="s">
        <v>32</v>
      </c>
      <c r="B27717" s="34">
        <v>30</v>
      </c>
      <c r="C27717" s="2">
        <v>2974.3277685000003</v>
      </c>
      <c r="D27717" s="31">
        <v>1411.1165429999999</v>
      </c>
      <c r="E27717" s="9">
        <v>171.26280416876671</v>
      </c>
      <c r="F27717" s="12">
        <v>124.3028130678085</v>
      </c>
      <c r="G27717" s="12">
        <v>30.79956207576404</v>
      </c>
      <c r="H27717" s="12">
        <v>15.324883275255546</v>
      </c>
      <c r="I27717" s="12"/>
      <c r="J27717" s="12"/>
      <c r="K27717" s="12">
        <v>0.83554574993860242</v>
      </c>
      <c r="L27717" s="12"/>
      <c r="M27717" s="9">
        <v>112.00345508767907</v>
      </c>
      <c r="N27717" s="9"/>
      <c r="O27717" s="9">
        <v>25.524134109211371</v>
      </c>
      <c r="P27717" s="9">
        <v>15.743882081562244</v>
      </c>
      <c r="Q27717" s="9">
        <v>66.335255862334662</v>
      </c>
      <c r="R27717" s="9"/>
      <c r="S27717" s="9">
        <v>4.4001830345708068</v>
      </c>
      <c r="T27717" s="9"/>
      <c r="U27717" s="9">
        <v>1.5561516058378966</v>
      </c>
      <c r="V27717" s="12"/>
      <c r="W27717" s="12">
        <v>1.5561516058378966</v>
      </c>
      <c r="X27717" s="9"/>
      <c r="Y27717" s="11">
        <v>217.97285796387374</v>
      </c>
      <c r="Z27717" s="11">
        <v>52.704297480372553</v>
      </c>
      <c r="AA27717" s="11">
        <v>21.301156319483525</v>
      </c>
      <c r="AB27717" s="22">
        <v>143.96740416401767</v>
      </c>
      <c r="AC27717" s="11">
        <v>140.25341729624972</v>
      </c>
      <c r="AD27717" s="11">
        <v>0.55204131149050828</v>
      </c>
      <c r="AE27717" s="11">
        <v>2.0675737609768876</v>
      </c>
      <c r="AF27717" s="3">
        <v>1.0943717953005268</v>
      </c>
      <c r="AG27717" s="3"/>
      <c r="AH27717" s="12" t="s">
        <v>66</v>
      </c>
      <c r="AI27717" s="12" t="s">
        <v>64</v>
      </c>
      <c r="AJ27717" s="18">
        <v>8</v>
      </c>
      <c r="AL27717" s="9">
        <v>379.16161103193417</v>
      </c>
      <c r="AM27717" s="16">
        <v>1</v>
      </c>
      <c r="AN27717" s="16">
        <v>30</v>
      </c>
      <c r="AO27717" s="12" t="s">
        <v>5</v>
      </c>
      <c r="AP27717" s="12" t="s">
        <v>25</v>
      </c>
      <c r="AQ27717" s="12" t="s">
        <v>15</v>
      </c>
    </row>
    <row r="27718" spans="1:43" ht="15" customHeight="1">
      <c r="A27718" s="1" t="s">
        <v>32</v>
      </c>
      <c r="B27718" s="34">
        <v>50</v>
      </c>
      <c r="C27718" s="2">
        <v>4906.6044552000003</v>
      </c>
      <c r="D27718" s="31">
        <v>2251.3826549999999</v>
      </c>
      <c r="E27718" s="9">
        <v>274.09577744895546</v>
      </c>
      <c r="F27718" s="12">
        <v>198.32040003840521</v>
      </c>
      <c r="G27718" s="12">
        <v>50.808545749268788</v>
      </c>
      <c r="H27718" s="12">
        <v>23.633750266833719</v>
      </c>
      <c r="I27718" s="12"/>
      <c r="J27718" s="12"/>
      <c r="K27718" s="12">
        <v>1.333081394447756</v>
      </c>
      <c r="L27718" s="12"/>
      <c r="M27718" s="9">
        <v>179.86195540869943</v>
      </c>
      <c r="N27718" s="9"/>
      <c r="O27718" s="9">
        <v>41.034339263484526</v>
      </c>
      <c r="P27718" s="9">
        <v>25.971919699520761</v>
      </c>
      <c r="Q27718" s="9">
        <v>105.83537214151087</v>
      </c>
      <c r="R27718" s="9"/>
      <c r="S27718" s="9">
        <v>7.0203243041832719</v>
      </c>
      <c r="T27718" s="9"/>
      <c r="U27718" s="9">
        <v>2.5671079304153221</v>
      </c>
      <c r="V27718" s="12"/>
      <c r="W27718" s="12">
        <v>2.5671079304153221</v>
      </c>
      <c r="X27718" s="9"/>
      <c r="Y27718" s="11">
        <v>341.71421298842</v>
      </c>
      <c r="Z27718" s="11">
        <v>86.19612171923329</v>
      </c>
      <c r="AA27718" s="11">
        <v>34.837331121971332</v>
      </c>
      <c r="AB27718" s="22">
        <v>220.68076014721541</v>
      </c>
      <c r="AC27718" s="11">
        <v>211.02182046757051</v>
      </c>
      <c r="AD27718" s="11">
        <v>0.92006885248418013</v>
      </c>
      <c r="AE27718" s="11">
        <v>6.9149178349931839</v>
      </c>
      <c r="AF27718" s="3">
        <v>1.8239529921675448</v>
      </c>
      <c r="AG27718" s="3"/>
      <c r="AH27718" s="12" t="s">
        <v>66</v>
      </c>
      <c r="AI27718" s="12" t="s">
        <v>64</v>
      </c>
      <c r="AJ27718" s="18">
        <v>9</v>
      </c>
      <c r="AL27718" s="9">
        <v>620.10617612236047</v>
      </c>
      <c r="AM27718" s="16">
        <v>1</v>
      </c>
      <c r="AN27718" s="16">
        <v>50</v>
      </c>
      <c r="AO27718" s="12" t="s">
        <v>5</v>
      </c>
      <c r="AP27718" s="12" t="s">
        <v>25</v>
      </c>
      <c r="AQ27718" s="12" t="s">
        <v>15</v>
      </c>
    </row>
    <row r="27719" spans="1:43" ht="15" customHeight="1">
      <c r="A27719" s="1" t="s">
        <v>6</v>
      </c>
      <c r="B27719" s="34">
        <v>33</v>
      </c>
      <c r="C27719" s="2">
        <v>70720.232012099994</v>
      </c>
      <c r="D27719" s="31">
        <v>36218.952673199994</v>
      </c>
      <c r="E27719" s="9">
        <v>2122.8620293369586</v>
      </c>
      <c r="F27719" s="12">
        <v>433.79276786696749</v>
      </c>
      <c r="G27719" s="12">
        <v>0</v>
      </c>
      <c r="H27719" s="12">
        <v>46.359850891994206</v>
      </c>
      <c r="I27719" s="12"/>
      <c r="J27719" s="12"/>
      <c r="K27719" s="12">
        <v>21.445848766666781</v>
      </c>
      <c r="L27719" s="9">
        <v>1621.26356181133</v>
      </c>
      <c r="M27719" s="9">
        <v>2694.0402959657549</v>
      </c>
      <c r="N27719" s="9"/>
      <c r="O27719" s="9">
        <v>92.046811672576396</v>
      </c>
      <c r="P27719" s="9">
        <v>351.77347555236656</v>
      </c>
      <c r="Q27719" s="9"/>
      <c r="R27719" s="9"/>
      <c r="S27719" s="9">
        <v>20.314693882107875</v>
      </c>
      <c r="T27719" s="9">
        <v>2229.9053148587041</v>
      </c>
      <c r="U27719" s="9">
        <v>37.000428727583937</v>
      </c>
      <c r="V27719" s="12"/>
      <c r="W27719" s="12">
        <v>37.000428727583937</v>
      </c>
      <c r="X27719" s="9"/>
      <c r="Y27719" s="11">
        <v>2512.4141926783159</v>
      </c>
      <c r="Z27719" s="11">
        <v>1252.2541081336517</v>
      </c>
      <c r="AA27719" s="11">
        <v>506.11547415092855</v>
      </c>
      <c r="AB27719" s="22">
        <v>754.04461039373575</v>
      </c>
      <c r="AC27719" s="11">
        <v>539.35786834783414</v>
      </c>
      <c r="AD27719" s="11">
        <v>44.302628659704013</v>
      </c>
      <c r="AE27719" s="11">
        <v>54.818451802461901</v>
      </c>
      <c r="AF27719" s="3">
        <v>115.56566158373566</v>
      </c>
      <c r="AG27719" s="3"/>
      <c r="AH27719" s="12" t="s">
        <v>65</v>
      </c>
      <c r="AI27719" s="12" t="s">
        <v>38</v>
      </c>
      <c r="AJ27719" s="18">
        <v>32</v>
      </c>
      <c r="AK27719" s="12">
        <v>4455</v>
      </c>
      <c r="AL27719" s="9">
        <v>9008.8798781187543</v>
      </c>
      <c r="AM27719" s="16">
        <v>4</v>
      </c>
      <c r="AN27719" s="16">
        <v>8.25</v>
      </c>
      <c r="AO27719" s="12" t="s">
        <v>3</v>
      </c>
      <c r="AP27719" s="12" t="s">
        <v>3</v>
      </c>
      <c r="AQ27719" s="12" t="s">
        <v>10</v>
      </c>
    </row>
    <row r="27720" spans="1:43" ht="15" customHeight="1">
      <c r="A27720" s="1" t="s">
        <v>6</v>
      </c>
      <c r="B27720" s="34">
        <v>14</v>
      </c>
      <c r="C27720" s="2">
        <v>2572.0043412</v>
      </c>
      <c r="D27720" s="31">
        <v>672.40044899999998</v>
      </c>
      <c r="E27720" s="9">
        <v>72.545213339226848</v>
      </c>
      <c r="F27720" s="12">
        <v>8.0533099484825925</v>
      </c>
      <c r="G27720" s="12">
        <v>0</v>
      </c>
      <c r="H27720" s="12">
        <v>5.1304827234262964</v>
      </c>
      <c r="I27720" s="12"/>
      <c r="J27720" s="12"/>
      <c r="K27720" s="12">
        <v>0.39813957267082933</v>
      </c>
      <c r="L27720" s="9">
        <v>58.963281094647137</v>
      </c>
      <c r="M27720" s="9">
        <v>93.887124434453241</v>
      </c>
      <c r="N27720" s="9"/>
      <c r="O27720" s="9">
        <v>3.3476247529134109</v>
      </c>
      <c r="P27720" s="9">
        <v>9.0635570565352381</v>
      </c>
      <c r="Q27720" s="9"/>
      <c r="R27720" s="9"/>
      <c r="S27720" s="9">
        <v>0.37713981988590839</v>
      </c>
      <c r="T27720" s="9">
        <v>81.09880280511868</v>
      </c>
      <c r="U27720" s="9">
        <v>1.3456582452575188</v>
      </c>
      <c r="V27720" s="12"/>
      <c r="W27720" s="12">
        <v>1.3456582452575188</v>
      </c>
      <c r="X27720" s="9"/>
      <c r="Y27720" s="11">
        <v>16.241623241607385</v>
      </c>
      <c r="Z27720" s="11">
        <v>10.192308408737645</v>
      </c>
      <c r="AA27720" s="11">
        <v>4.1193596167705202</v>
      </c>
      <c r="AB27720" s="22">
        <v>1.9299552160992421</v>
      </c>
      <c r="AC27720" s="11">
        <v>0</v>
      </c>
      <c r="AD27720" s="11">
        <v>0.25761927869557044</v>
      </c>
      <c r="AE27720" s="11">
        <v>1.1616290995967591</v>
      </c>
      <c r="AF27720" s="3">
        <v>0.51070683780691251</v>
      </c>
      <c r="AG27720" s="3"/>
      <c r="AH27720" s="12" t="s">
        <v>66</v>
      </c>
      <c r="AI27720" s="12" t="s">
        <v>0</v>
      </c>
      <c r="AJ27720" s="18">
        <v>9</v>
      </c>
      <c r="AL27720" s="9">
        <v>73.324800085428961</v>
      </c>
      <c r="AM27720" s="16">
        <v>4</v>
      </c>
      <c r="AN27720" s="16">
        <v>3.5</v>
      </c>
      <c r="AO27720" s="12" t="s">
        <v>3</v>
      </c>
      <c r="AP27720" s="12" t="s">
        <v>3</v>
      </c>
      <c r="AQ27720" s="12" t="s">
        <v>10</v>
      </c>
    </row>
    <row r="27721" spans="1:43" ht="15" customHeight="1">
      <c r="A27721" s="1" t="s">
        <v>6</v>
      </c>
      <c r="B27721" s="34">
        <v>2</v>
      </c>
      <c r="C27721" s="2">
        <v>239.79222179999999</v>
      </c>
      <c r="D27721" s="31">
        <v>96.057207000000005</v>
      </c>
      <c r="E27721" s="9">
        <v>7.4375203248569361</v>
      </c>
      <c r="F27721" s="12">
        <v>1.1504728497832275</v>
      </c>
      <c r="G27721" s="12">
        <v>0</v>
      </c>
      <c r="H27721" s="12">
        <v>0.73292610334661379</v>
      </c>
      <c r="I27721" s="12"/>
      <c r="J27721" s="12"/>
      <c r="K27721" s="12">
        <v>5.6877081810118482E-2</v>
      </c>
      <c r="L27721" s="9">
        <v>5.497244289916976</v>
      </c>
      <c r="M27721" s="9">
        <v>8.7719677564095431</v>
      </c>
      <c r="N27721" s="9"/>
      <c r="O27721" s="9">
        <v>0.31210459655727379</v>
      </c>
      <c r="P27721" s="9">
        <v>0.84501042598693299</v>
      </c>
      <c r="Q27721" s="9"/>
      <c r="R27721" s="9"/>
      <c r="S27721" s="9">
        <v>5.3877117126558342E-2</v>
      </c>
      <c r="T27721" s="9">
        <v>7.5609756167387774</v>
      </c>
      <c r="U27721" s="9">
        <v>0.13519851422923101</v>
      </c>
      <c r="V27721" s="12"/>
      <c r="W27721" s="12">
        <v>0.12545794548046532</v>
      </c>
      <c r="X27721" s="9">
        <v>9.7405687487656985E-3</v>
      </c>
      <c r="Y27721" s="11">
        <v>2.3202318916582101</v>
      </c>
      <c r="Z27721" s="11">
        <v>1.4560440583910923</v>
      </c>
      <c r="AA27721" s="11">
        <v>0.58847994525293146</v>
      </c>
      <c r="AB27721" s="22">
        <v>0.27570788801417739</v>
      </c>
      <c r="AC27721" s="11">
        <v>0</v>
      </c>
      <c r="AD27721" s="11">
        <v>3.6802754099367209E-2</v>
      </c>
      <c r="AE27721" s="11">
        <v>0.16594701422810842</v>
      </c>
      <c r="AF27721" s="3">
        <v>7.2958119686701781E-2</v>
      </c>
      <c r="AG27721" s="3"/>
      <c r="AH27721" s="12" t="s">
        <v>66</v>
      </c>
      <c r="AI27721" s="12" t="s">
        <v>0</v>
      </c>
      <c r="AJ27721" s="18">
        <v>9</v>
      </c>
      <c r="AL27721" s="9">
        <v>10.474971440775567</v>
      </c>
      <c r="AM27721" s="16">
        <v>1</v>
      </c>
      <c r="AN27721" s="16">
        <v>2</v>
      </c>
      <c r="AO27721" s="12" t="s">
        <v>3</v>
      </c>
      <c r="AP27721" s="12" t="s">
        <v>3</v>
      </c>
      <c r="AQ27721" s="12" t="s">
        <v>10</v>
      </c>
    </row>
    <row r="27722" spans="1:43" ht="15" customHeight="1">
      <c r="A27722" s="1" t="s">
        <v>6</v>
      </c>
      <c r="B27722" s="34">
        <v>2</v>
      </c>
      <c r="C27722" s="2">
        <v>373.78823339999997</v>
      </c>
      <c r="D27722" s="31">
        <v>114.3308514</v>
      </c>
      <c r="E27722" s="9">
        <v>13.618838152296892</v>
      </c>
      <c r="F27722" s="12">
        <v>1.369335467231529</v>
      </c>
      <c r="G27722" s="12">
        <v>0</v>
      </c>
      <c r="H27722" s="12">
        <v>3.6126983666011099</v>
      </c>
      <c r="I27722" s="12"/>
      <c r="J27722" s="12"/>
      <c r="K27722" s="12">
        <v>6.769721285460964E-2</v>
      </c>
      <c r="L27722" s="9">
        <v>8.5691071056096444</v>
      </c>
      <c r="M27722" s="9">
        <v>13.653890524329999</v>
      </c>
      <c r="N27722" s="9"/>
      <c r="O27722" s="9">
        <v>0.48650879877356845</v>
      </c>
      <c r="P27722" s="9">
        <v>1.3172026680568383</v>
      </c>
      <c r="Q27722" s="9"/>
      <c r="R27722" s="9"/>
      <c r="S27722" s="9">
        <v>6.4126543592475438E-2</v>
      </c>
      <c r="T27722" s="9">
        <v>11.786052513907116</v>
      </c>
      <c r="U27722" s="9">
        <v>0.19556390718231648</v>
      </c>
      <c r="V27722" s="12"/>
      <c r="W27722" s="12">
        <v>0.19556390718231648</v>
      </c>
      <c r="X27722" s="9"/>
      <c r="Y27722" s="11">
        <v>2.3263656840080955</v>
      </c>
      <c r="Z27722" s="11">
        <v>1.4560440583910923</v>
      </c>
      <c r="AA27722" s="11">
        <v>0.58847994525293146</v>
      </c>
      <c r="AB27722" s="22">
        <v>0.28184168036407198</v>
      </c>
      <c r="AC27722" s="11">
        <v>0</v>
      </c>
      <c r="AD27722" s="11">
        <v>4.2936546449261745E-2</v>
      </c>
      <c r="AE27722" s="11">
        <v>0.16594701422810842</v>
      </c>
      <c r="AF27722" s="3">
        <v>7.2958119686701781E-2</v>
      </c>
      <c r="AG27722" s="3"/>
      <c r="AH27722" s="12" t="s">
        <v>66</v>
      </c>
      <c r="AI27722" s="12" t="s">
        <v>0</v>
      </c>
      <c r="AJ27722" s="18">
        <v>9</v>
      </c>
      <c r="AL27722" s="9">
        <v>10.474971440775567</v>
      </c>
      <c r="AM27722" s="16">
        <v>1</v>
      </c>
      <c r="AN27722" s="16">
        <v>2</v>
      </c>
      <c r="AO27722" s="12" t="s">
        <v>3</v>
      </c>
      <c r="AP27722" s="12" t="s">
        <v>3</v>
      </c>
      <c r="AQ27722" s="12" t="s">
        <v>10</v>
      </c>
    </row>
    <row r="27723" spans="1:43" ht="15" customHeight="1">
      <c r="A27723" s="1" t="s">
        <v>6</v>
      </c>
      <c r="B27723" s="34">
        <v>33</v>
      </c>
      <c r="C27723" s="2">
        <v>96918.075579599987</v>
      </c>
      <c r="D27723" s="31">
        <v>59164.165843199997</v>
      </c>
      <c r="E27723" s="9">
        <v>3008.4015187950595</v>
      </c>
      <c r="F27723" s="12">
        <v>708.60655445326233</v>
      </c>
      <c r="G27723" s="12">
        <v>0</v>
      </c>
      <c r="H27723" s="12">
        <v>42.912913908234913</v>
      </c>
      <c r="I27723" s="12"/>
      <c r="J27723" s="12"/>
      <c r="K27723" s="12">
        <v>35.032093957209312</v>
      </c>
      <c r="L27723" s="9">
        <v>2221.8499564763529</v>
      </c>
      <c r="M27723" s="9">
        <v>3697.3739554864592</v>
      </c>
      <c r="N27723" s="9"/>
      <c r="O27723" s="9">
        <v>126.14494603210031</v>
      </c>
      <c r="P27723" s="9">
        <v>482.08563971692854</v>
      </c>
      <c r="Q27723" s="9"/>
      <c r="R27723" s="9"/>
      <c r="S27723" s="9">
        <v>33.184336630037649</v>
      </c>
      <c r="T27723" s="9">
        <v>3055.9590331073928</v>
      </c>
      <c r="U27723" s="9">
        <v>50.706993541593988</v>
      </c>
      <c r="V27723" s="12"/>
      <c r="W27723" s="12">
        <v>50.706993541593988</v>
      </c>
      <c r="X27723" s="9"/>
      <c r="Y27723" s="11">
        <v>3243.5784820327899</v>
      </c>
      <c r="Z27723" s="11">
        <v>1530.5327988300187</v>
      </c>
      <c r="AA27723" s="11">
        <v>618.58557951780176</v>
      </c>
      <c r="AB27723" s="22">
        <v>1094.4601036849692</v>
      </c>
      <c r="AC27723" s="11">
        <v>818.88200777547172</v>
      </c>
      <c r="AD27723" s="11">
        <v>58.669220888462974</v>
      </c>
      <c r="AE27723" s="11">
        <v>68.840371116873271</v>
      </c>
      <c r="AF27723" s="3">
        <v>148.06850390416128</v>
      </c>
      <c r="AG27723" s="3"/>
      <c r="AH27723" s="12" t="s">
        <v>65</v>
      </c>
      <c r="AI27723" s="12" t="s">
        <v>38</v>
      </c>
      <c r="AJ27723" s="18">
        <v>36</v>
      </c>
      <c r="AK27723" s="12">
        <v>5445</v>
      </c>
      <c r="AL27723" s="9">
        <v>11010.853184367366</v>
      </c>
      <c r="AM27723" s="16">
        <v>4</v>
      </c>
      <c r="AN27723" s="16">
        <v>8.25</v>
      </c>
      <c r="AO27723" s="12" t="s">
        <v>3</v>
      </c>
      <c r="AP27723" s="12" t="s">
        <v>3</v>
      </c>
      <c r="AQ27723" s="12" t="s">
        <v>10</v>
      </c>
    </row>
    <row r="27724" spans="1:43" ht="15" customHeight="1">
      <c r="A27724" s="1" t="s">
        <v>6</v>
      </c>
      <c r="B27724" s="34">
        <v>225</v>
      </c>
      <c r="C27724" s="2">
        <v>50421.566879999998</v>
      </c>
      <c r="D27724" s="31">
        <v>14312.121929999999</v>
      </c>
      <c r="E27724" s="9">
        <v>1393.3524290894204</v>
      </c>
      <c r="F27724" s="12">
        <v>171.41564092376873</v>
      </c>
      <c r="G27724" s="12">
        <v>0</v>
      </c>
      <c r="H27724" s="12">
        <v>57.546321081584999</v>
      </c>
      <c r="I27724" s="12"/>
      <c r="J27724" s="12"/>
      <c r="K27724" s="12">
        <v>8.4744472102858541</v>
      </c>
      <c r="L27724" s="9">
        <v>1155.9160198737809</v>
      </c>
      <c r="M27724" s="9">
        <v>1841.1969770913431</v>
      </c>
      <c r="N27724" s="9"/>
      <c r="O27724" s="9">
        <v>65.626827554037021</v>
      </c>
      <c r="P27724" s="9">
        <v>177.68195060027352</v>
      </c>
      <c r="Q27724" s="9"/>
      <c r="R27724" s="9"/>
      <c r="S27724" s="9">
        <v>8.0274650245888814</v>
      </c>
      <c r="T27724" s="9">
        <v>1589.8607339124437</v>
      </c>
      <c r="U27724" s="9">
        <v>26.380280983203583</v>
      </c>
      <c r="V27724" s="12"/>
      <c r="W27724" s="12">
        <v>26.380280983203583</v>
      </c>
      <c r="X27724" s="9"/>
      <c r="Y27724" s="11">
        <v>348.21665834195278</v>
      </c>
      <c r="Z27724" s="11">
        <v>158.11289244111765</v>
      </c>
      <c r="AA27724" s="11">
        <v>63.903468958450567</v>
      </c>
      <c r="AB27724" s="22">
        <v>126.2002969423846</v>
      </c>
      <c r="AC27724" s="11">
        <v>86.957163274134771</v>
      </c>
      <c r="AD27724" s="11">
        <v>6.2104647542682176</v>
      </c>
      <c r="AE27724" s="11">
        <v>18.669039100662207</v>
      </c>
      <c r="AF27724" s="3">
        <v>14.363629813319411</v>
      </c>
      <c r="AG27724" s="3"/>
      <c r="AH27724" s="12" t="s">
        <v>66</v>
      </c>
      <c r="AI27724" s="12" t="s">
        <v>64</v>
      </c>
      <c r="AJ27724" s="18">
        <v>9</v>
      </c>
      <c r="AL27724" s="9">
        <v>1137.4848330958025</v>
      </c>
      <c r="AM27724" s="16">
        <v>9</v>
      </c>
      <c r="AN27724" s="16">
        <v>25</v>
      </c>
      <c r="AO27724" s="12" t="s">
        <v>3</v>
      </c>
      <c r="AP27724" s="12" t="s">
        <v>3</v>
      </c>
      <c r="AQ27724" s="12" t="s">
        <v>10</v>
      </c>
    </row>
    <row r="27725" spans="1:43" ht="15" customHeight="1">
      <c r="A27725" s="1" t="s">
        <v>6</v>
      </c>
      <c r="B27725" s="34">
        <v>2</v>
      </c>
      <c r="C27725" s="2">
        <v>297.88220279999996</v>
      </c>
      <c r="D27725" s="31">
        <v>127.21886159999998</v>
      </c>
      <c r="E27725" s="9">
        <v>8.9395048063946145</v>
      </c>
      <c r="F27725" s="12">
        <v>1.5236945859890554</v>
      </c>
      <c r="G27725" s="12">
        <v>0</v>
      </c>
      <c r="H27725" s="12">
        <v>0.51152285405853326</v>
      </c>
      <c r="I27725" s="12"/>
      <c r="J27725" s="12"/>
      <c r="K27725" s="12">
        <v>7.5328419646985362E-2</v>
      </c>
      <c r="L27725" s="9">
        <v>6.8289589467000402</v>
      </c>
      <c r="M27725" s="9">
        <v>10.901414803499275</v>
      </c>
      <c r="N27725" s="9"/>
      <c r="O27725" s="9">
        <v>0.38771234541555932</v>
      </c>
      <c r="P27725" s="9">
        <v>1.0497153126672183</v>
      </c>
      <c r="Q27725" s="9"/>
      <c r="R27725" s="9"/>
      <c r="S27725" s="9">
        <v>7.1355244663012282E-2</v>
      </c>
      <c r="T27725" s="9">
        <v>9.3926319007534858</v>
      </c>
      <c r="U27725" s="9">
        <v>0.1679505320547077</v>
      </c>
      <c r="V27725" s="12"/>
      <c r="W27725" s="12">
        <v>0.15585029772005438</v>
      </c>
      <c r="X27725" s="9">
        <v>1.2100234334653326E-2</v>
      </c>
      <c r="Y27725" s="11">
        <v>3.0952591852618037</v>
      </c>
      <c r="Z27725" s="11">
        <v>1.4054479328099347</v>
      </c>
      <c r="AA27725" s="11">
        <v>0.56803083518622732</v>
      </c>
      <c r="AB27725" s="22">
        <v>1.1217804172656411</v>
      </c>
      <c r="AC27725" s="11">
        <v>0.77295256243675359</v>
      </c>
      <c r="AD27725" s="11">
        <v>5.5204131149050824E-2</v>
      </c>
      <c r="AE27725" s="11">
        <v>0.16594701422810848</v>
      </c>
      <c r="AF27725" s="3">
        <v>0.1276767094517281</v>
      </c>
      <c r="AG27725" s="3"/>
      <c r="AH27725" s="12" t="s">
        <v>66</v>
      </c>
      <c r="AI27725" s="12" t="s">
        <v>64</v>
      </c>
      <c r="AJ27725" s="18">
        <v>9</v>
      </c>
      <c r="AL27725" s="9">
        <v>10.110976294184912</v>
      </c>
      <c r="AM27725" s="16">
        <v>2</v>
      </c>
      <c r="AN27725" s="16">
        <v>1</v>
      </c>
      <c r="AO27725" s="12" t="s">
        <v>3</v>
      </c>
      <c r="AP27725" s="12" t="s">
        <v>3</v>
      </c>
      <c r="AQ27725" s="12" t="s">
        <v>10</v>
      </c>
    </row>
    <row r="27726" spans="1:43" ht="15" customHeight="1">
      <c r="A27726" s="1" t="s">
        <v>6</v>
      </c>
      <c r="B27726" s="34">
        <v>53</v>
      </c>
      <c r="C27726" s="2">
        <v>11877.080198400001</v>
      </c>
      <c r="D27726" s="31">
        <v>3413.9026103999995</v>
      </c>
      <c r="E27726" s="9">
        <v>404.9912650316187</v>
      </c>
      <c r="F27726" s="12">
        <v>40.888158085517588</v>
      </c>
      <c r="G27726" s="12">
        <v>0</v>
      </c>
      <c r="H27726" s="12">
        <v>89.799237769810162</v>
      </c>
      <c r="I27726" s="12"/>
      <c r="J27726" s="12"/>
      <c r="K27726" s="12">
        <v>2.021428939355876</v>
      </c>
      <c r="L27726" s="9">
        <v>272.28244023693509</v>
      </c>
      <c r="M27726" s="9">
        <v>433.7280721164019</v>
      </c>
      <c r="N27726" s="9"/>
      <c r="O27726" s="9">
        <v>15.458763823839835</v>
      </c>
      <c r="P27726" s="9">
        <v>41.853970585842205</v>
      </c>
      <c r="Q27726" s="9"/>
      <c r="R27726" s="9"/>
      <c r="S27726" s="9">
        <v>1.9148092740108931</v>
      </c>
      <c r="T27726" s="9">
        <v>374.50052843270896</v>
      </c>
      <c r="U27726" s="9">
        <v>6.2140217427101776</v>
      </c>
      <c r="V27726" s="12"/>
      <c r="W27726" s="12">
        <v>6.2140217427101776</v>
      </c>
      <c r="X27726" s="9"/>
      <c r="Y27726" s="11">
        <v>81.541020866513406</v>
      </c>
      <c r="Z27726" s="11">
        <v>37.244370219463271</v>
      </c>
      <c r="AA27726" s="11">
        <v>15.052817132435026</v>
      </c>
      <c r="AB27726" s="22">
        <v>29.243833514615094</v>
      </c>
      <c r="AC27726" s="11">
        <v>20.483242904573974</v>
      </c>
      <c r="AD27726" s="11">
        <v>1.4629094754498468</v>
      </c>
      <c r="AE27726" s="11">
        <v>4.397595877044874</v>
      </c>
      <c r="AF27726" s="3">
        <v>2.900085257546396</v>
      </c>
      <c r="AG27726" s="3"/>
      <c r="AH27726" s="12" t="s">
        <v>66</v>
      </c>
      <c r="AI27726" s="12" t="s">
        <v>0</v>
      </c>
      <c r="AJ27726" s="18">
        <v>9</v>
      </c>
      <c r="AL27726" s="9">
        <v>267.94087179590019</v>
      </c>
      <c r="AM27726" s="16">
        <v>6</v>
      </c>
      <c r="AN27726" s="16">
        <v>8.8333333333333304</v>
      </c>
      <c r="AO27726" s="12" t="s">
        <v>3</v>
      </c>
      <c r="AP27726" s="12" t="s">
        <v>3</v>
      </c>
      <c r="AQ27726" s="12" t="s">
        <v>10</v>
      </c>
    </row>
    <row r="27727" spans="1:43" ht="15" customHeight="1">
      <c r="A27727" s="1" t="s">
        <v>32</v>
      </c>
      <c r="B27727" s="34">
        <v>2</v>
      </c>
      <c r="C27727" s="2">
        <v>2993.4451410000001</v>
      </c>
      <c r="D27727" s="31">
        <v>1591.1467728</v>
      </c>
      <c r="E27727" s="9">
        <v>28.230629023451382</v>
      </c>
      <c r="F27727" s="12">
        <v>10.368974440175567</v>
      </c>
      <c r="G27727" s="12">
        <v>13.065823608395007</v>
      </c>
      <c r="H27727" s="12">
        <v>3.8536863092707461</v>
      </c>
      <c r="I27727" s="12"/>
      <c r="J27727" s="12"/>
      <c r="K27727" s="12">
        <v>0.94214466561006294</v>
      </c>
      <c r="L27727" s="12"/>
      <c r="M27727" s="9">
        <v>125.77249909443751</v>
      </c>
      <c r="N27727" s="9">
        <v>22.455813927444417</v>
      </c>
      <c r="O27727" s="9">
        <v>66.055795287313245</v>
      </c>
      <c r="P27727" s="9">
        <v>12.262706298792892</v>
      </c>
      <c r="Q27727" s="9"/>
      <c r="R27727" s="9">
        <v>21.709304150149965</v>
      </c>
      <c r="S27727" s="9">
        <v>3.2888794307370031</v>
      </c>
      <c r="T27727" s="9"/>
      <c r="U27727" s="9">
        <v>15.224207691697778</v>
      </c>
      <c r="V27727" s="12"/>
      <c r="W27727" s="12">
        <v>1.5661537079028884</v>
      </c>
      <c r="X27727" s="9">
        <v>13.65805398379489</v>
      </c>
      <c r="Y27727" s="11">
        <v>118.91149237585701</v>
      </c>
      <c r="Z27727" s="11">
        <v>60.17846958705578</v>
      </c>
      <c r="AA27727" s="11">
        <v>24.321944301003889</v>
      </c>
      <c r="AB27727" s="22">
        <v>34.411078487797333</v>
      </c>
      <c r="AC27727" s="11">
        <v>24.262919546938956</v>
      </c>
      <c r="AD27727" s="11">
        <v>1.2325963079625017</v>
      </c>
      <c r="AE27727" s="11">
        <v>6.2161122044879091</v>
      </c>
      <c r="AF27727" s="3">
        <v>2.6994504284079666</v>
      </c>
      <c r="AG27727" s="3"/>
      <c r="AH27727" s="12" t="s">
        <v>65</v>
      </c>
      <c r="AI27727" s="12" t="s">
        <v>38</v>
      </c>
      <c r="AJ27727" s="18">
        <v>29</v>
      </c>
      <c r="AK27727" s="12">
        <v>203.5</v>
      </c>
      <c r="AL27727" s="9">
        <v>432.93178296440948</v>
      </c>
      <c r="AM27727" s="16">
        <v>1</v>
      </c>
      <c r="AN27727" s="16">
        <v>2</v>
      </c>
      <c r="AO27727" s="12" t="s">
        <v>5</v>
      </c>
      <c r="AP27727" s="12" t="s">
        <v>25</v>
      </c>
      <c r="AQ27727" s="12" t="s">
        <v>11</v>
      </c>
    </row>
    <row r="27728" spans="1:43" ht="15" customHeight="1">
      <c r="A27728" s="1" t="s">
        <v>32</v>
      </c>
      <c r="B27728" s="34">
        <v>15</v>
      </c>
      <c r="C27728" s="2">
        <v>25302.949299</v>
      </c>
      <c r="D27728" s="31">
        <v>14318.552537999998</v>
      </c>
      <c r="E27728" s="9">
        <v>224.80310784235812</v>
      </c>
      <c r="F27728" s="12">
        <v>93.309245774710703</v>
      </c>
      <c r="G27728" s="12">
        <v>110.44260266699042</v>
      </c>
      <c r="H27728" s="12">
        <v>12.573004519622355</v>
      </c>
      <c r="I27728" s="12"/>
      <c r="J27728" s="12"/>
      <c r="K27728" s="12">
        <v>8.4782548810346476</v>
      </c>
      <c r="L27728" s="12"/>
      <c r="M27728" s="9">
        <v>1112.2085664524675</v>
      </c>
      <c r="N27728" s="9">
        <v>189.81417547678524</v>
      </c>
      <c r="O27728" s="9">
        <v>591.26881550592157</v>
      </c>
      <c r="P27728" s="9">
        <v>103.65402442058131</v>
      </c>
      <c r="Q27728" s="9"/>
      <c r="R27728" s="9">
        <v>195.35960940318333</v>
      </c>
      <c r="S27728" s="9">
        <v>32.111941645996033</v>
      </c>
      <c r="T27728" s="9"/>
      <c r="U27728" s="9">
        <v>128.68696007296387</v>
      </c>
      <c r="V27728" s="12"/>
      <c r="W27728" s="12">
        <v>13.238361152083542</v>
      </c>
      <c r="X27728" s="9">
        <v>115.44859892088033</v>
      </c>
      <c r="Y27728" s="11">
        <v>958.55807898672947</v>
      </c>
      <c r="Z27728" s="11">
        <v>536.74056554011395</v>
      </c>
      <c r="AA27728" s="11">
        <v>216.93097595762032</v>
      </c>
      <c r="AB27728" s="22">
        <v>204.88653748899503</v>
      </c>
      <c r="AC27728" s="11">
        <v>115.94288436551302</v>
      </c>
      <c r="AD27728" s="11">
        <v>10.951464551800825</v>
      </c>
      <c r="AE27728" s="11">
        <v>54.052805549482173</v>
      </c>
      <c r="AF27728" s="3">
        <v>23.939383022199024</v>
      </c>
      <c r="AG27728" s="3"/>
      <c r="AH27728" s="12" t="s">
        <v>65</v>
      </c>
      <c r="AI27728" s="12" t="s">
        <v>38</v>
      </c>
      <c r="AJ27728" s="18">
        <v>28</v>
      </c>
      <c r="AK27728" s="12">
        <v>1909.5000000000002</v>
      </c>
      <c r="AL27728" s="9">
        <v>3861.3818467492165</v>
      </c>
      <c r="AM27728" s="16">
        <v>1</v>
      </c>
      <c r="AN27728" s="16">
        <v>15</v>
      </c>
      <c r="AO27728" s="12" t="s">
        <v>5</v>
      </c>
      <c r="AP27728" s="12" t="s">
        <v>25</v>
      </c>
      <c r="AQ27728" s="12" t="s">
        <v>11</v>
      </c>
    </row>
    <row r="27729" spans="1:43" ht="15" customHeight="1">
      <c r="A27729" s="1" t="s">
        <v>32</v>
      </c>
      <c r="B27729" s="34">
        <v>5</v>
      </c>
      <c r="C27729" s="2">
        <v>610.41435000000001</v>
      </c>
      <c r="D27729" s="31">
        <v>395.68334850000002</v>
      </c>
      <c r="E27729" s="9">
        <v>44.631071005983166</v>
      </c>
      <c r="F27729" s="9">
        <v>3.6463331191587423</v>
      </c>
      <c r="G27729" s="9">
        <v>0.26122251097345656</v>
      </c>
      <c r="H27729" s="9">
        <v>40.489224635089201</v>
      </c>
      <c r="I27729" s="9"/>
      <c r="J27729" s="9"/>
      <c r="K27729" s="9">
        <v>0.23429074076176423</v>
      </c>
      <c r="L27729" s="9"/>
      <c r="M27729" s="9">
        <v>15.234199311569112</v>
      </c>
      <c r="N27729" s="9"/>
      <c r="O27729" s="9">
        <v>7.7895093427785032</v>
      </c>
      <c r="P27729" s="9">
        <v>4.116320507445324</v>
      </c>
      <c r="Q27729" s="9"/>
      <c r="R27729" s="9"/>
      <c r="S27729" s="9">
        <v>3.3283694613452846</v>
      </c>
      <c r="T27729" s="9"/>
      <c r="U27729" s="9">
        <v>0.31936536418043932</v>
      </c>
      <c r="V27729" s="9"/>
      <c r="W27729" s="9">
        <v>0.31936536418043932</v>
      </c>
      <c r="X27729" s="9"/>
      <c r="Y27729" s="11">
        <v>193.87663985650332</v>
      </c>
      <c r="Z27729" s="11">
        <v>41.5052213629872</v>
      </c>
      <c r="AA27729" s="11">
        <v>11.931444853531294</v>
      </c>
      <c r="AB27729" s="22">
        <v>140.43997363998483</v>
      </c>
      <c r="AC27729" s="11">
        <v>123.15123101997193</v>
      </c>
      <c r="AD27729" s="11">
        <v>15.962680306650725</v>
      </c>
      <c r="AE27729" s="11">
        <v>1.3259955139515687</v>
      </c>
      <c r="AF27729" s="3">
        <v>6.6799410612532713E-5</v>
      </c>
      <c r="AG27729" s="3"/>
      <c r="AH27729" s="12" t="s">
        <v>65</v>
      </c>
      <c r="AI27729" s="12" t="s">
        <v>39</v>
      </c>
      <c r="AJ27729" s="18">
        <v>21</v>
      </c>
      <c r="AK27729" s="12">
        <v>70</v>
      </c>
      <c r="AL27729" s="9">
        <v>118.44097706425383</v>
      </c>
      <c r="AM27729" s="16">
        <v>1</v>
      </c>
      <c r="AN27729" s="16">
        <v>5</v>
      </c>
      <c r="AO27729" s="12" t="s">
        <v>5</v>
      </c>
      <c r="AP27729" s="12" t="s">
        <v>22</v>
      </c>
      <c r="AQ27729" s="12" t="s">
        <v>9</v>
      </c>
    </row>
    <row r="27730" spans="1:43" ht="15" customHeight="1">
      <c r="A27730" s="1" t="s">
        <v>32</v>
      </c>
      <c r="B27730" s="34">
        <v>3419</v>
      </c>
      <c r="C27730" s="2">
        <v>340859.10260459996</v>
      </c>
      <c r="D27730" s="31">
        <v>257101.69634369999</v>
      </c>
      <c r="E27730" s="9">
        <v>18981.096920181852</v>
      </c>
      <c r="F27730" s="9">
        <v>5244.3440229252528</v>
      </c>
      <c r="G27730" s="9">
        <v>2.5914760685361884</v>
      </c>
      <c r="H27730" s="9">
        <v>2262.5673608738557</v>
      </c>
      <c r="I27730" s="9">
        <v>3539.2553778442066</v>
      </c>
      <c r="J27730" s="9">
        <v>7780.10446003981</v>
      </c>
      <c r="K27730" s="9">
        <v>152.23422243019061</v>
      </c>
      <c r="L27730" s="9"/>
      <c r="M27730" s="9">
        <v>5037.7076902637164</v>
      </c>
      <c r="N27730" s="9"/>
      <c r="O27730" s="9">
        <v>1899.0043567995965</v>
      </c>
      <c r="P27730" s="9">
        <v>2298.5785216234262</v>
      </c>
      <c r="Q27730" s="9"/>
      <c r="R27730" s="9"/>
      <c r="S27730" s="9">
        <v>840.12481184069418</v>
      </c>
      <c r="T27730" s="9"/>
      <c r="U27730" s="9">
        <v>178.33557064563735</v>
      </c>
      <c r="V27730" s="9"/>
      <c r="W27730" s="9">
        <v>178.33557064563735</v>
      </c>
      <c r="X27730" s="9"/>
      <c r="Y27730" s="11">
        <v>3542.1634783053287</v>
      </c>
      <c r="Z27730" s="11">
        <v>0</v>
      </c>
      <c r="AA27730" s="11"/>
      <c r="AB27730" s="22">
        <v>3542.1634783053287</v>
      </c>
      <c r="AC27730" s="11">
        <v>0</v>
      </c>
      <c r="AD27730" s="11">
        <v>765.15874816751375</v>
      </c>
      <c r="AE27730" s="11">
        <v>1014.4537192753568</v>
      </c>
      <c r="AF27730" s="3">
        <v>1762.5510108624578</v>
      </c>
      <c r="AG27730" s="3"/>
      <c r="AH27730" s="12" t="s">
        <v>75</v>
      </c>
      <c r="AI27730" s="12" t="s">
        <v>39</v>
      </c>
      <c r="AJ27730" s="18">
        <v>1</v>
      </c>
      <c r="AL27730" s="12"/>
      <c r="AM27730" s="16">
        <v>40</v>
      </c>
      <c r="AN27730" s="16">
        <v>87.974999999999994</v>
      </c>
      <c r="AO27730" s="12" t="s">
        <v>5</v>
      </c>
      <c r="AP27730" s="12" t="s">
        <v>24</v>
      </c>
      <c r="AQ27730" s="12" t="s">
        <v>9</v>
      </c>
    </row>
    <row r="27731" spans="1:43" ht="15" customHeight="1">
      <c r="A27731" s="1" t="s">
        <v>32</v>
      </c>
      <c r="B27731" s="34">
        <v>333</v>
      </c>
      <c r="C27731" s="2">
        <v>35582.286705899998</v>
      </c>
      <c r="D27731" s="31">
        <v>26838.785548799999</v>
      </c>
      <c r="E27731" s="9">
        <v>1958.6191009072099</v>
      </c>
      <c r="F27731" s="9">
        <v>547.45583781470407</v>
      </c>
      <c r="G27731" s="9">
        <v>0.27052422469438503</v>
      </c>
      <c r="H27731" s="9">
        <v>213.37379026034577</v>
      </c>
      <c r="I27731" s="9">
        <v>369.46203560405007</v>
      </c>
      <c r="J27731" s="9">
        <v>812.16521836624656</v>
      </c>
      <c r="K27731" s="9">
        <v>15.891694637168902</v>
      </c>
      <c r="L27731" s="9"/>
      <c r="M27731" s="9">
        <v>525.88585926091935</v>
      </c>
      <c r="N27731" s="9"/>
      <c r="O27731" s="9">
        <v>198.23678246488848</v>
      </c>
      <c r="P27731" s="9">
        <v>239.94864548858536</v>
      </c>
      <c r="Q27731" s="9"/>
      <c r="R27731" s="9"/>
      <c r="S27731" s="9">
        <v>87.700431307445385</v>
      </c>
      <c r="T27731" s="9"/>
      <c r="U27731" s="9">
        <v>18.61645282782516</v>
      </c>
      <c r="V27731" s="9"/>
      <c r="W27731" s="9">
        <v>18.61645282782516</v>
      </c>
      <c r="X27731" s="9"/>
      <c r="Y27731" s="11">
        <v>351.31574290019796</v>
      </c>
      <c r="Z27731" s="11">
        <v>0</v>
      </c>
      <c r="AA27731" s="11"/>
      <c r="AB27731" s="22">
        <v>351.31574290019796</v>
      </c>
      <c r="AC27731" s="11">
        <v>0</v>
      </c>
      <c r="AD27731" s="11">
        <v>79.903143863573632</v>
      </c>
      <c r="AE27731" s="11">
        <v>87.354889018783723</v>
      </c>
      <c r="AF27731" s="3">
        <v>184.05771001784058</v>
      </c>
      <c r="AG27731" s="3"/>
      <c r="AH27731" s="12" t="s">
        <v>75</v>
      </c>
      <c r="AI27731" s="12" t="s">
        <v>39</v>
      </c>
      <c r="AJ27731" s="18">
        <v>1</v>
      </c>
      <c r="AL27731" s="12"/>
      <c r="AM27731" s="16">
        <v>7</v>
      </c>
      <c r="AN27731" s="16">
        <v>48</v>
      </c>
      <c r="AO27731" s="12" t="s">
        <v>5</v>
      </c>
      <c r="AP27731" s="12" t="s">
        <v>24</v>
      </c>
      <c r="AQ27731" s="12" t="s">
        <v>9</v>
      </c>
    </row>
    <row r="27732" spans="1:43" ht="15" customHeight="1">
      <c r="A27732" s="1" t="s">
        <v>32</v>
      </c>
      <c r="B27732" s="34">
        <v>150</v>
      </c>
      <c r="C27732" s="2">
        <v>15444.824624999999</v>
      </c>
      <c r="D27732" s="31">
        <v>12089.54304</v>
      </c>
      <c r="E27732" s="9">
        <v>925.47297544874834</v>
      </c>
      <c r="F27732" s="9">
        <v>246.60172874536221</v>
      </c>
      <c r="G27732" s="9">
        <v>6.6095036430371836</v>
      </c>
      <c r="H27732" s="9">
        <v>146.15106610507274</v>
      </c>
      <c r="I27732" s="9">
        <v>166.42434036218475</v>
      </c>
      <c r="J27732" s="9">
        <v>352.52791558535762</v>
      </c>
      <c r="K27732" s="9">
        <v>7.1584210077337396</v>
      </c>
      <c r="L27732" s="9"/>
      <c r="M27732" s="9">
        <v>446.29066022935888</v>
      </c>
      <c r="N27732" s="9"/>
      <c r="O27732" s="9">
        <v>231.8011439070014</v>
      </c>
      <c r="P27732" s="9">
        <v>104.15195569662481</v>
      </c>
      <c r="Q27732" s="9"/>
      <c r="R27732" s="9"/>
      <c r="S27732" s="9">
        <v>110.33756062573264</v>
      </c>
      <c r="T27732" s="9"/>
      <c r="U27732" s="9">
        <v>8.0806456156644124</v>
      </c>
      <c r="V27732" s="9"/>
      <c r="W27732" s="9">
        <v>8.0806456156644124</v>
      </c>
      <c r="X27732" s="9"/>
      <c r="Y27732" s="11">
        <v>146.8482800498245</v>
      </c>
      <c r="Z27732" s="11">
        <v>0</v>
      </c>
      <c r="AA27732" s="11"/>
      <c r="AB27732" s="22">
        <v>146.8482800498245</v>
      </c>
      <c r="AC27732" s="11">
        <v>0</v>
      </c>
      <c r="AD27732" s="11">
        <v>35.99240714575388</v>
      </c>
      <c r="AE27732" s="11">
        <v>27.946994517655973</v>
      </c>
      <c r="AF27732" s="3">
        <v>82.908878386414642</v>
      </c>
      <c r="AG27732" s="3"/>
      <c r="AH27732" s="12" t="s">
        <v>75</v>
      </c>
      <c r="AI27732" s="12" t="s">
        <v>39</v>
      </c>
      <c r="AJ27732" s="18">
        <v>1</v>
      </c>
      <c r="AL27732" s="12"/>
      <c r="AM27732" s="16">
        <v>3</v>
      </c>
      <c r="AN27732" s="16">
        <v>50</v>
      </c>
      <c r="AO27732" s="12" t="s">
        <v>5</v>
      </c>
      <c r="AP27732" s="12" t="s">
        <v>22</v>
      </c>
      <c r="AQ27732" s="12" t="s">
        <v>9</v>
      </c>
    </row>
    <row r="27733" spans="1:43" ht="15" customHeight="1">
      <c r="A27733" s="1" t="s">
        <v>32</v>
      </c>
      <c r="B27733" s="34">
        <v>229</v>
      </c>
      <c r="C27733" s="2">
        <v>25708.130270400001</v>
      </c>
      <c r="D27733" s="31">
        <v>18456.7023744</v>
      </c>
      <c r="E27733" s="9">
        <v>1455.4527827475201</v>
      </c>
      <c r="F27733" s="9">
        <v>376.47863921791964</v>
      </c>
      <c r="G27733" s="9">
        <v>11.001612825233574</v>
      </c>
      <c r="H27733" s="9">
        <v>216.18178528042009</v>
      </c>
      <c r="I27733" s="9">
        <v>254.07449295293534</v>
      </c>
      <c r="J27733" s="9">
        <v>586.78772973253808</v>
      </c>
      <c r="K27733" s="9">
        <v>10.928522738473509</v>
      </c>
      <c r="L27733" s="9"/>
      <c r="M27733" s="9">
        <v>699.80957683105987</v>
      </c>
      <c r="N27733" s="9"/>
      <c r="O27733" s="9">
        <v>357.99848926236967</v>
      </c>
      <c r="P27733" s="9">
        <v>173.36241168007177</v>
      </c>
      <c r="Q27733" s="9"/>
      <c r="R27733" s="9"/>
      <c r="S27733" s="9">
        <v>168.44867588861845</v>
      </c>
      <c r="T27733" s="9"/>
      <c r="U27733" s="9">
        <v>13.450349563709425</v>
      </c>
      <c r="V27733" s="9"/>
      <c r="W27733" s="9">
        <v>13.450349563709425</v>
      </c>
      <c r="X27733" s="9"/>
      <c r="Y27733" s="11">
        <v>235.11565472293648</v>
      </c>
      <c r="Z27733" s="11">
        <v>0</v>
      </c>
      <c r="AA27733" s="11"/>
      <c r="AB27733" s="22">
        <v>235.11565472293651</v>
      </c>
      <c r="AC27733" s="11">
        <v>0</v>
      </c>
      <c r="AD27733" s="11">
        <v>54.948408242517587</v>
      </c>
      <c r="AE27733" s="11">
        <v>53.593025477159216</v>
      </c>
      <c r="AF27733" s="3">
        <v>126.57422100325971</v>
      </c>
      <c r="AG27733" s="3"/>
      <c r="AH27733" s="12" t="s">
        <v>75</v>
      </c>
      <c r="AI27733" s="12" t="s">
        <v>39</v>
      </c>
      <c r="AJ27733" s="18">
        <v>1</v>
      </c>
      <c r="AL27733" s="12"/>
      <c r="AM27733" s="16">
        <v>4</v>
      </c>
      <c r="AN27733" s="16">
        <v>57.25</v>
      </c>
      <c r="AO27733" s="12" t="s">
        <v>5</v>
      </c>
      <c r="AP27733" s="12" t="s">
        <v>22</v>
      </c>
      <c r="AQ27733" s="12" t="s">
        <v>9</v>
      </c>
    </row>
    <row r="27734" spans="1:43" ht="15" customHeight="1">
      <c r="A27734" s="1" t="s">
        <v>30</v>
      </c>
      <c r="B27734" s="34">
        <v>2112</v>
      </c>
      <c r="C27734" s="2">
        <v>190064.59541820001</v>
      </c>
      <c r="D27734" s="31">
        <v>152892.63533279998</v>
      </c>
      <c r="E27734" s="9">
        <v>11705.941935954717</v>
      </c>
      <c r="F27734" s="9">
        <v>3251.6346076026962</v>
      </c>
      <c r="G27734" s="12">
        <v>144.32826593339308</v>
      </c>
      <c r="H27734" s="12"/>
      <c r="I27734" s="12"/>
      <c r="J27734" s="12"/>
      <c r="K27734" s="12"/>
      <c r="L27734" s="9">
        <v>8309.979062418628</v>
      </c>
      <c r="M27734" s="9">
        <v>2390.5080697473422</v>
      </c>
      <c r="N27734" s="9"/>
      <c r="O27734" s="9">
        <v>209.27490062760251</v>
      </c>
      <c r="P27734" s="9">
        <v>1272.6284907269144</v>
      </c>
      <c r="Q27734" s="9"/>
      <c r="R27734" s="9"/>
      <c r="S27734" s="9">
        <v>53.439524400714376</v>
      </c>
      <c r="T27734" s="9">
        <v>855.16515399211107</v>
      </c>
      <c r="U27734" s="9">
        <v>99.440730273692452</v>
      </c>
      <c r="V27734" s="12"/>
      <c r="W27734" s="12">
        <v>99.440730273692452</v>
      </c>
      <c r="X27734" s="9"/>
      <c r="Y27734" s="11">
        <v>3965.3310493998692</v>
      </c>
      <c r="Z27734" s="11"/>
      <c r="AA27734" s="11"/>
      <c r="AB27734" s="22">
        <v>3965.3310493998692</v>
      </c>
      <c r="AC27734" s="11">
        <v>0</v>
      </c>
      <c r="AD27734" s="11">
        <v>0</v>
      </c>
      <c r="AE27734" s="11">
        <v>2926.7776589076275</v>
      </c>
      <c r="AF27734" s="3"/>
      <c r="AG27734" s="3">
        <v>1038.5533904922418</v>
      </c>
      <c r="AH27734" s="12" t="s">
        <v>80</v>
      </c>
      <c r="AI27734" s="12" t="s">
        <v>39</v>
      </c>
      <c r="AJ27734" s="18"/>
      <c r="AL27734" s="12"/>
      <c r="AM27734" s="16">
        <v>11</v>
      </c>
      <c r="AN27734" s="16">
        <v>192</v>
      </c>
      <c r="AO27734" s="12" t="s">
        <v>4</v>
      </c>
      <c r="AP27734" s="12" t="s">
        <v>25</v>
      </c>
      <c r="AQ27734" s="12" t="s">
        <v>12</v>
      </c>
    </row>
    <row r="27735" spans="1:43" ht="15" customHeight="1">
      <c r="A27735" s="1" t="s">
        <v>32</v>
      </c>
      <c r="B27735" s="34">
        <v>7412</v>
      </c>
      <c r="C27735" s="2">
        <v>608052.22086959996</v>
      </c>
      <c r="D27735" s="31">
        <v>541479.1112556</v>
      </c>
      <c r="E27735" s="9">
        <v>34072.003310549597</v>
      </c>
      <c r="F27735" s="9">
        <v>11045.056415559382</v>
      </c>
      <c r="G27735" s="9">
        <v>0</v>
      </c>
      <c r="H27735" s="9">
        <v>1373.5566277041298</v>
      </c>
      <c r="I27735" s="9">
        <v>7453.9876000652603</v>
      </c>
      <c r="J27735" s="9">
        <v>13878.783812361196</v>
      </c>
      <c r="K27735" s="9">
        <v>320.61885485963597</v>
      </c>
      <c r="L27735" s="9"/>
      <c r="M27735" s="9">
        <v>7341.7867009891415</v>
      </c>
      <c r="N27735" s="9"/>
      <c r="O27735" s="9">
        <v>2706.3345561772585</v>
      </c>
      <c r="P27735" s="9">
        <v>4100.3915231730844</v>
      </c>
      <c r="Q27735" s="9"/>
      <c r="R27735" s="9"/>
      <c r="S27735" s="9">
        <v>535.06062163879858</v>
      </c>
      <c r="T27735" s="9"/>
      <c r="U27735" s="9">
        <v>318.1295114683079</v>
      </c>
      <c r="V27735" s="9"/>
      <c r="W27735" s="9">
        <v>318.1295114683079</v>
      </c>
      <c r="X27735" s="9"/>
      <c r="Y27735" s="11">
        <v>15647.381357978025</v>
      </c>
      <c r="Z27735" s="11">
        <v>0</v>
      </c>
      <c r="AA27735" s="11"/>
      <c r="AB27735" s="22">
        <v>15647.381357978024</v>
      </c>
      <c r="AC27735" s="11">
        <v>0</v>
      </c>
      <c r="AD27735" s="11">
        <v>1611.5819202575242</v>
      </c>
      <c r="AE27735" s="11">
        <v>10323.503983423871</v>
      </c>
      <c r="AF27735" s="3">
        <v>3712.2954542966295</v>
      </c>
      <c r="AG27735" s="3"/>
      <c r="AH27735" s="12" t="s">
        <v>75</v>
      </c>
      <c r="AI27735" s="12" t="s">
        <v>39</v>
      </c>
      <c r="AJ27735" s="18">
        <v>1</v>
      </c>
      <c r="AL27735" s="12"/>
      <c r="AM27735" s="16">
        <v>26</v>
      </c>
      <c r="AN27735" s="16">
        <v>292.461538461538</v>
      </c>
      <c r="AO27735" s="12" t="s">
        <v>5</v>
      </c>
      <c r="AP27735" s="12" t="s">
        <v>25</v>
      </c>
      <c r="AQ27735" s="12" t="s">
        <v>9</v>
      </c>
    </row>
    <row r="27736" spans="1:43" ht="15" customHeight="1">
      <c r="A27736" s="1" t="s">
        <v>32</v>
      </c>
      <c r="B27736" s="34">
        <v>1401</v>
      </c>
      <c r="C27736" s="2">
        <v>115569.06468479999</v>
      </c>
      <c r="D27736" s="31">
        <v>102349.19520629999</v>
      </c>
      <c r="E27736" s="9">
        <v>7166.015817741637</v>
      </c>
      <c r="F27736" s="9">
        <v>2087.7123634914592</v>
      </c>
      <c r="G27736" s="9">
        <v>0</v>
      </c>
      <c r="H27736" s="9">
        <v>970.90202022642927</v>
      </c>
      <c r="I27736" s="9">
        <v>1408.9364041677591</v>
      </c>
      <c r="J27736" s="9">
        <v>2637.8623563996543</v>
      </c>
      <c r="K27736" s="9">
        <v>60.602673456334323</v>
      </c>
      <c r="L27736" s="9"/>
      <c r="M27736" s="9">
        <v>1393.2498556530134</v>
      </c>
      <c r="N27736" s="9"/>
      <c r="O27736" s="9">
        <v>512.7755215139922</v>
      </c>
      <c r="P27736" s="9">
        <v>779.33834777691141</v>
      </c>
      <c r="Q27736" s="9"/>
      <c r="R27736" s="9"/>
      <c r="S27736" s="9">
        <v>101.13598636210966</v>
      </c>
      <c r="T27736" s="9"/>
      <c r="U27736" s="9">
        <v>60.465086430313931</v>
      </c>
      <c r="V27736" s="9"/>
      <c r="W27736" s="9">
        <v>60.465086430313931</v>
      </c>
      <c r="X27736" s="9"/>
      <c r="Y27736" s="11">
        <v>1397.6842446460569</v>
      </c>
      <c r="Z27736" s="11">
        <v>0</v>
      </c>
      <c r="AA27736" s="11"/>
      <c r="AB27736" s="22">
        <v>1397.6842446460569</v>
      </c>
      <c r="AC27736" s="11">
        <v>0</v>
      </c>
      <c r="AD27736" s="11">
        <v>304.6176835241219</v>
      </c>
      <c r="AE27736" s="11">
        <v>391.37660814438783</v>
      </c>
      <c r="AF27736" s="3">
        <v>701.68995297754702</v>
      </c>
      <c r="AG27736" s="3"/>
      <c r="AH27736" s="12" t="s">
        <v>75</v>
      </c>
      <c r="AI27736" s="12" t="s">
        <v>39</v>
      </c>
      <c r="AJ27736" s="18">
        <v>1</v>
      </c>
      <c r="AL27736" s="12"/>
      <c r="AM27736" s="16">
        <v>23</v>
      </c>
      <c r="AN27736" s="16">
        <v>60.913043478260903</v>
      </c>
      <c r="AO27736" s="12" t="s">
        <v>5</v>
      </c>
      <c r="AP27736" s="12" t="s">
        <v>25</v>
      </c>
      <c r="AQ27736" s="12" t="s">
        <v>9</v>
      </c>
    </row>
    <row r="27737" spans="1:43" ht="15" customHeight="1">
      <c r="A27737" s="1" t="s">
        <v>32</v>
      </c>
      <c r="B27737" s="34">
        <v>2364</v>
      </c>
      <c r="C27737" s="2">
        <v>194583.13733519998</v>
      </c>
      <c r="D27737" s="31">
        <v>172700.56921319998</v>
      </c>
      <c r="E27737" s="9">
        <v>11243.654365647384</v>
      </c>
      <c r="F27737" s="9">
        <v>3522.7352086322694</v>
      </c>
      <c r="G27737" s="9">
        <v>0</v>
      </c>
      <c r="H27737" s="9">
        <v>799.91112799917175</v>
      </c>
      <c r="I27737" s="9">
        <v>2377.3916198805014</v>
      </c>
      <c r="J27737" s="9">
        <v>4441.3575083140468</v>
      </c>
      <c r="K27737" s="9">
        <v>102.25890082139496</v>
      </c>
      <c r="L27737" s="9"/>
      <c r="M27737" s="9">
        <v>2347.242171171662</v>
      </c>
      <c r="N27737" s="9"/>
      <c r="O27737" s="9">
        <v>864.42010403049653</v>
      </c>
      <c r="P27737" s="9">
        <v>1312.1686254851863</v>
      </c>
      <c r="Q27737" s="9"/>
      <c r="R27737" s="9"/>
      <c r="S27737" s="9">
        <v>170.65344165597946</v>
      </c>
      <c r="T27737" s="9"/>
      <c r="U27737" s="9">
        <v>101.80480606071691</v>
      </c>
      <c r="V27737" s="9"/>
      <c r="W27737" s="9">
        <v>101.80480606071691</v>
      </c>
      <c r="X27737" s="9"/>
      <c r="Y27737" s="11">
        <v>2372.6665805012653</v>
      </c>
      <c r="Z27737" s="11">
        <v>0</v>
      </c>
      <c r="AA27737" s="11"/>
      <c r="AB27737" s="22">
        <v>2372.6665805012653</v>
      </c>
      <c r="AC27737" s="11">
        <v>0</v>
      </c>
      <c r="AD27737" s="11">
        <v>514.00157305569178</v>
      </c>
      <c r="AE27737" s="11">
        <v>674.65712105091154</v>
      </c>
      <c r="AF27737" s="3">
        <v>1184.0078863946619</v>
      </c>
      <c r="AG27737" s="3"/>
      <c r="AH27737" s="12" t="s">
        <v>75</v>
      </c>
      <c r="AI27737" s="12" t="s">
        <v>39</v>
      </c>
      <c r="AJ27737" s="18">
        <v>1</v>
      </c>
      <c r="AL27737" s="12"/>
      <c r="AM27737" s="16">
        <v>15</v>
      </c>
      <c r="AN27737" s="16">
        <v>157.6</v>
      </c>
      <c r="AO27737" s="12" t="s">
        <v>5</v>
      </c>
      <c r="AP27737" s="12" t="s">
        <v>25</v>
      </c>
      <c r="AQ27737" s="12" t="s">
        <v>9</v>
      </c>
    </row>
    <row r="27738" spans="1:43" ht="15" customHeight="1">
      <c r="A27738" s="1" t="s">
        <v>32</v>
      </c>
      <c r="B27738" s="34">
        <v>295</v>
      </c>
      <c r="C27738" s="2">
        <v>46218.428069999994</v>
      </c>
      <c r="D27738" s="31">
        <v>36648.235948499998</v>
      </c>
      <c r="E27738" s="9">
        <v>1657.614308621547</v>
      </c>
      <c r="F27738" s="9"/>
      <c r="G27738" s="9">
        <v>1025.6654457221966</v>
      </c>
      <c r="H27738" s="9">
        <v>631.94886289935027</v>
      </c>
      <c r="I27738" s="9"/>
      <c r="J27738" s="9"/>
      <c r="K27738" s="9"/>
      <c r="L27738" s="9"/>
      <c r="M27738" s="9">
        <v>10468.154831521582</v>
      </c>
      <c r="N27738" s="9">
        <v>346.71502963043406</v>
      </c>
      <c r="O27738" s="9">
        <v>2445.0168794999317</v>
      </c>
      <c r="P27738" s="9">
        <v>6413.3676533659846</v>
      </c>
      <c r="Q27738" s="9"/>
      <c r="R27738" s="9">
        <v>500.02156581217565</v>
      </c>
      <c r="S27738" s="9">
        <v>763.03370321305761</v>
      </c>
      <c r="T27738" s="9"/>
      <c r="U27738" s="9">
        <v>330.94015453824488</v>
      </c>
      <c r="V27738" s="9"/>
      <c r="W27738" s="9">
        <v>24.181222332703989</v>
      </c>
      <c r="X27738" s="9">
        <v>306.75893220554087</v>
      </c>
      <c r="Y27738" s="11">
        <v>4046.5161677058795</v>
      </c>
      <c r="Z27738" s="11">
        <v>2075.9333989489764</v>
      </c>
      <c r="AA27738" s="11">
        <v>914.22759267317713</v>
      </c>
      <c r="AB27738" s="22">
        <v>1056.3551760837254</v>
      </c>
      <c r="AC27738" s="11">
        <v>770.554387981128</v>
      </c>
      <c r="AD27738" s="11">
        <v>198.181331086266</v>
      </c>
      <c r="AE27738" s="11">
        <v>55.14912616423166</v>
      </c>
      <c r="AF27738" s="3">
        <v>32.470330852099572</v>
      </c>
      <c r="AG27738" s="3"/>
      <c r="AH27738" s="12" t="s">
        <v>65</v>
      </c>
      <c r="AI27738" s="12" t="s">
        <v>39</v>
      </c>
      <c r="AJ27738" s="18">
        <v>21</v>
      </c>
      <c r="AK27738" s="12">
        <v>3477</v>
      </c>
      <c r="AL27738" s="9">
        <v>5923.9674435539046</v>
      </c>
      <c r="AM27738" s="16">
        <v>15</v>
      </c>
      <c r="AN27738" s="16">
        <v>19.733333333333299</v>
      </c>
      <c r="AO27738" s="12" t="s">
        <v>3</v>
      </c>
      <c r="AP27738" s="12" t="s">
        <v>3</v>
      </c>
      <c r="AQ27738" s="12" t="s">
        <v>11</v>
      </c>
    </row>
    <row r="27739" spans="1:43" ht="15" customHeight="1">
      <c r="A27739" s="1" t="s">
        <v>32</v>
      </c>
      <c r="B27739" s="34">
        <v>10</v>
      </c>
      <c r="C27739" s="2">
        <v>1586.5406819999998</v>
      </c>
      <c r="D27739" s="31">
        <v>1242.313083</v>
      </c>
      <c r="E27739" s="9">
        <v>43.063276942781414</v>
      </c>
      <c r="F27739" s="9"/>
      <c r="G27739" s="9">
        <v>21.64128159026107</v>
      </c>
      <c r="H27739" s="9">
        <v>21.421995352520348</v>
      </c>
      <c r="I27739" s="9"/>
      <c r="J27739" s="9"/>
      <c r="K27739" s="9"/>
      <c r="L27739" s="9"/>
      <c r="M27739" s="9">
        <v>78.72313472314454</v>
      </c>
      <c r="N27739" s="9">
        <v>11.92134565981398</v>
      </c>
      <c r="O27739" s="9">
        <v>38.529802670393629</v>
      </c>
      <c r="P27739" s="9">
        <v>7.8917010582894065</v>
      </c>
      <c r="Q27739" s="9"/>
      <c r="R27739" s="9">
        <v>16.94988358685341</v>
      </c>
      <c r="S27739" s="9">
        <v>3.4304017477941029</v>
      </c>
      <c r="T27739" s="9"/>
      <c r="U27739" s="9">
        <v>11.360187708830754</v>
      </c>
      <c r="V27739" s="9"/>
      <c r="W27739" s="9">
        <v>0.83006918610942304</v>
      </c>
      <c r="X27739" s="9">
        <v>10.530118522721331</v>
      </c>
      <c r="Y27739" s="11">
        <v>137.87336165020173</v>
      </c>
      <c r="Z27739" s="11">
        <v>70.370623693185649</v>
      </c>
      <c r="AA27739" s="11">
        <v>30.990765853328035</v>
      </c>
      <c r="AB27739" s="22">
        <v>36.511972103688031</v>
      </c>
      <c r="AC27739" s="11">
        <v>26.120487728173831</v>
      </c>
      <c r="AD27739" s="11">
        <v>6.718011223263253</v>
      </c>
      <c r="AE27739" s="11">
        <v>2.5727839708238425</v>
      </c>
      <c r="AF27739" s="3">
        <v>1.1006891814271043</v>
      </c>
      <c r="AG27739" s="3"/>
      <c r="AH27739" s="12" t="s">
        <v>65</v>
      </c>
      <c r="AI27739" s="12" t="s">
        <v>39</v>
      </c>
      <c r="AJ27739" s="18">
        <v>21</v>
      </c>
      <c r="AK27739" s="12">
        <v>3477</v>
      </c>
      <c r="AL27739" s="9">
        <v>200.81245571369172</v>
      </c>
      <c r="AM27739" s="16">
        <v>2</v>
      </c>
      <c r="AN27739" s="16">
        <v>5</v>
      </c>
      <c r="AO27739" s="12" t="s">
        <v>3</v>
      </c>
      <c r="AP27739" s="12" t="s">
        <v>3</v>
      </c>
      <c r="AQ27739" s="12" t="s">
        <v>11</v>
      </c>
    </row>
    <row r="27740" spans="1:43" ht="15" customHeight="1">
      <c r="A27740" s="1" t="s">
        <v>32</v>
      </c>
      <c r="B27740" s="34">
        <v>48</v>
      </c>
      <c r="C27740" s="2">
        <v>2981.5051680000001</v>
      </c>
      <c r="D27740" s="31">
        <v>3137.4936432</v>
      </c>
      <c r="E27740" s="9">
        <v>156.37424320471715</v>
      </c>
      <c r="F27740" s="9">
        <v>58.866617739177258</v>
      </c>
      <c r="G27740" s="9">
        <v>39.751406292891303</v>
      </c>
      <c r="H27740" s="9">
        <v>55.898456614311733</v>
      </c>
      <c r="I27740" s="9"/>
      <c r="J27740" s="9"/>
      <c r="K27740" s="9">
        <v>1.8577625583368573</v>
      </c>
      <c r="L27740" s="9"/>
      <c r="M27740" s="9">
        <v>172.83992173274976</v>
      </c>
      <c r="N27740" s="9">
        <v>2.2366244284655794</v>
      </c>
      <c r="O27740" s="9">
        <v>84.364025216235063</v>
      </c>
      <c r="P27740" s="9">
        <v>20.105737792849425</v>
      </c>
      <c r="Q27740" s="9"/>
      <c r="R27740" s="9"/>
      <c r="S27740" s="9">
        <v>66.133534295199667</v>
      </c>
      <c r="T27740" s="9"/>
      <c r="U27740" s="9">
        <v>1.5599067809991392</v>
      </c>
      <c r="V27740" s="9"/>
      <c r="W27740" s="9">
        <v>1.5599067809991392</v>
      </c>
      <c r="X27740" s="9"/>
      <c r="Y27740" s="11">
        <v>435.63375304195944</v>
      </c>
      <c r="Z27740" s="11">
        <v>166.31635242735359</v>
      </c>
      <c r="AA27740" s="11">
        <v>62.477383960309325</v>
      </c>
      <c r="AB27740" s="22">
        <v>206.84001665429653</v>
      </c>
      <c r="AC27740" s="11">
        <v>16.995851348119686</v>
      </c>
      <c r="AD27740" s="11">
        <v>174.596593867412</v>
      </c>
      <c r="AE27740" s="11">
        <v>10.867439492759912</v>
      </c>
      <c r="AF27740" s="3">
        <v>4.3801319460049566</v>
      </c>
      <c r="AG27740" s="3"/>
      <c r="AH27740" s="12" t="s">
        <v>65</v>
      </c>
      <c r="AI27740" s="12" t="s">
        <v>39</v>
      </c>
      <c r="AJ27740" s="18">
        <v>8</v>
      </c>
      <c r="AK27740" s="12">
        <v>192</v>
      </c>
      <c r="AL27740" s="9">
        <v>474.6070647589674</v>
      </c>
      <c r="AM27740" s="16">
        <v>2</v>
      </c>
      <c r="AN27740" s="16">
        <v>24</v>
      </c>
      <c r="AO27740" s="12" t="s">
        <v>5</v>
      </c>
      <c r="AP27740" s="12" t="s">
        <v>22</v>
      </c>
      <c r="AQ27740" s="12" t="s">
        <v>11</v>
      </c>
    </row>
    <row r="27741" spans="1:43" ht="15" customHeight="1">
      <c r="A27741" s="1" t="s">
        <v>32</v>
      </c>
      <c r="B27741" s="34">
        <v>2</v>
      </c>
      <c r="C27741" s="2">
        <v>429.30239999999998</v>
      </c>
      <c r="D27741" s="31">
        <v>213.17465519999999</v>
      </c>
      <c r="E27741" s="9">
        <v>2.2129959865497439</v>
      </c>
      <c r="F27741" s="12">
        <v>1.3891883444368316</v>
      </c>
      <c r="G27741" s="12">
        <v>0.69758335679037342</v>
      </c>
      <c r="H27741" s="12"/>
      <c r="I27741" s="12"/>
      <c r="J27741" s="12"/>
      <c r="K27741" s="12">
        <v>0.1262242853225391</v>
      </c>
      <c r="L27741" s="12"/>
      <c r="M27741" s="9">
        <v>25.072866618107525</v>
      </c>
      <c r="N27741" s="9">
        <v>3.2257996035349854</v>
      </c>
      <c r="O27741" s="9">
        <v>6.8159431435255566</v>
      </c>
      <c r="P27741" s="9">
        <v>1.5128305713092678</v>
      </c>
      <c r="Q27741" s="9">
        <v>10.021139193785903</v>
      </c>
      <c r="R27741" s="9">
        <v>2.9085144789605466</v>
      </c>
      <c r="S27741" s="9">
        <v>0.58863962699126238</v>
      </c>
      <c r="T27741" s="9"/>
      <c r="U27741" s="9">
        <v>3.0739557473582293</v>
      </c>
      <c r="V27741" s="12"/>
      <c r="W27741" s="12">
        <v>0.22460860777525402</v>
      </c>
      <c r="X27741" s="9">
        <v>2.8493471395829753</v>
      </c>
      <c r="Y27741" s="11">
        <v>0</v>
      </c>
      <c r="Z27741" s="11"/>
      <c r="AA27741" s="11"/>
      <c r="AB27741" s="22">
        <v>0</v>
      </c>
      <c r="AC27741" s="11">
        <v>0</v>
      </c>
      <c r="AD27741" s="11">
        <v>0</v>
      </c>
      <c r="AE27741" s="11">
        <v>0</v>
      </c>
      <c r="AF27741" s="3"/>
      <c r="AG27741" s="3"/>
      <c r="AH27741" s="12" t="s">
        <v>66</v>
      </c>
      <c r="AI27741" s="12" t="s">
        <v>64</v>
      </c>
      <c r="AJ27741" s="18"/>
      <c r="AL27741" s="9">
        <v>0</v>
      </c>
      <c r="AM27741" s="16">
        <v>1</v>
      </c>
      <c r="AN27741" s="16">
        <v>2</v>
      </c>
      <c r="AO27741" s="12" t="s">
        <v>3</v>
      </c>
      <c r="AP27741" s="12" t="s">
        <v>3</v>
      </c>
      <c r="AQ27741" s="12" t="s">
        <v>11</v>
      </c>
    </row>
    <row r="27742" spans="1:43" ht="15" customHeight="1">
      <c r="A27742" s="1" t="s">
        <v>32</v>
      </c>
      <c r="B27742" s="34">
        <v>10</v>
      </c>
      <c r="C27742" s="2">
        <v>886.24114199999997</v>
      </c>
      <c r="D27742" s="31">
        <v>822.98385299999995</v>
      </c>
      <c r="E27742" s="9">
        <v>10.236682756156066</v>
      </c>
      <c r="F27742" s="12">
        <v>5.3631121165632578</v>
      </c>
      <c r="G27742" s="12">
        <v>1.4400736421741271</v>
      </c>
      <c r="H27742" s="12">
        <v>2.9461944680469134</v>
      </c>
      <c r="I27742" s="12"/>
      <c r="J27742" s="12"/>
      <c r="K27742" s="12">
        <v>0.48730252937176816</v>
      </c>
      <c r="L27742" s="12"/>
      <c r="M27742" s="9">
        <v>87.281162123256507</v>
      </c>
      <c r="N27742" s="9">
        <v>6.6592600565475353</v>
      </c>
      <c r="O27742" s="9">
        <v>25.310016520737651</v>
      </c>
      <c r="P27742" s="9">
        <v>3.1230496106465702</v>
      </c>
      <c r="Q27742" s="9">
        <v>38.687693606980133</v>
      </c>
      <c r="R27742" s="9">
        <v>11.228635271653241</v>
      </c>
      <c r="S27742" s="9">
        <v>2.2725070566913805</v>
      </c>
      <c r="T27742" s="9"/>
      <c r="U27742" s="9">
        <v>6.3457973959526441</v>
      </c>
      <c r="V27742" s="12"/>
      <c r="W27742" s="12">
        <v>0.46367639467603999</v>
      </c>
      <c r="X27742" s="9">
        <v>5.8821210012766043</v>
      </c>
      <c r="Y27742" s="11">
        <v>38.229693674608782</v>
      </c>
      <c r="Z27742" s="11">
        <v>8.4607965555158042</v>
      </c>
      <c r="AA27742" s="11">
        <v>3.4195456278210883</v>
      </c>
      <c r="AB27742" s="22">
        <v>26.349351491271886</v>
      </c>
      <c r="AC27742" s="11">
        <v>24.908293091194281</v>
      </c>
      <c r="AD27742" s="11">
        <v>0.15334480874736339</v>
      </c>
      <c r="AE27742" s="11">
        <v>1.0141206425051075</v>
      </c>
      <c r="AF27742" s="3">
        <v>0.27359294882513169</v>
      </c>
      <c r="AG27742" s="3"/>
      <c r="AH27742" s="12" t="s">
        <v>66</v>
      </c>
      <c r="AI27742" s="12" t="s">
        <v>64</v>
      </c>
      <c r="AJ27742" s="18">
        <v>10</v>
      </c>
      <c r="AL27742" s="9">
        <v>60.868077290993149</v>
      </c>
      <c r="AM27742" s="16">
        <v>1</v>
      </c>
      <c r="AN27742" s="16">
        <v>10</v>
      </c>
      <c r="AO27742" s="12" t="s">
        <v>3</v>
      </c>
      <c r="AP27742" s="12" t="s">
        <v>3</v>
      </c>
      <c r="AQ27742" s="12" t="s">
        <v>11</v>
      </c>
    </row>
    <row r="27743" spans="1:43" ht="15" customHeight="1">
      <c r="A27743" s="1" t="s">
        <v>32</v>
      </c>
      <c r="B27743" s="34">
        <v>20</v>
      </c>
      <c r="C27743" s="2">
        <v>17415.3763038</v>
      </c>
      <c r="D27743" s="31">
        <v>10912.473833999999</v>
      </c>
      <c r="E27743" s="9">
        <v>328.64253300100967</v>
      </c>
      <c r="F27743" s="12">
        <v>71.112963428706422</v>
      </c>
      <c r="G27743" s="12">
        <v>211.39628726134043</v>
      </c>
      <c r="H27743" s="12">
        <v>39.671823703206343</v>
      </c>
      <c r="I27743" s="12"/>
      <c r="J27743" s="12"/>
      <c r="K27743" s="12">
        <v>6.4614586077564722</v>
      </c>
      <c r="L27743" s="12"/>
      <c r="M27743" s="9">
        <v>826.50154144169721</v>
      </c>
      <c r="N27743" s="9"/>
      <c r="O27743" s="9">
        <v>581.51411116598752</v>
      </c>
      <c r="P27743" s="9">
        <v>116.6093243835352</v>
      </c>
      <c r="Q27743" s="9"/>
      <c r="R27743" s="9"/>
      <c r="S27743" s="9">
        <v>128.37810589217466</v>
      </c>
      <c r="T27743" s="9"/>
      <c r="U27743" s="9">
        <v>9.1116272014287993</v>
      </c>
      <c r="V27743" s="12"/>
      <c r="W27743" s="12">
        <v>9.1116272014287993</v>
      </c>
      <c r="X27743" s="9"/>
      <c r="Y27743" s="11">
        <v>1461.4063584330468</v>
      </c>
      <c r="Z27743" s="11">
        <v>736.17362720584401</v>
      </c>
      <c r="AA27743" s="11">
        <v>297.53455147054598</v>
      </c>
      <c r="AB27743" s="22">
        <v>427.69817975665694</v>
      </c>
      <c r="AC27743" s="11">
        <v>277.70913039353155</v>
      </c>
      <c r="AD27743" s="11">
        <v>15.366241283301822</v>
      </c>
      <c r="AE27743" s="11">
        <v>98.690934134122941</v>
      </c>
      <c r="AF27743" s="3">
        <v>35.93187394570063</v>
      </c>
      <c r="AG27743" s="3"/>
      <c r="AH27743" s="12" t="s">
        <v>65</v>
      </c>
      <c r="AI27743" s="12" t="s">
        <v>38</v>
      </c>
      <c r="AJ27743" s="18">
        <v>63</v>
      </c>
      <c r="AK27743" s="12">
        <v>1635</v>
      </c>
      <c r="AL27743" s="9">
        <v>5296.1293828940579</v>
      </c>
      <c r="AM27743" s="16">
        <v>2</v>
      </c>
      <c r="AN27743" s="16">
        <v>10</v>
      </c>
      <c r="AO27743" s="12" t="s">
        <v>4</v>
      </c>
      <c r="AP27743" s="12" t="s">
        <v>22</v>
      </c>
      <c r="AQ27743" s="12" t="s">
        <v>9</v>
      </c>
    </row>
    <row r="27744" spans="1:43" ht="15" customHeight="1">
      <c r="A27744" s="1" t="s">
        <v>31</v>
      </c>
      <c r="B27744" s="34">
        <v>9</v>
      </c>
      <c r="C27744" s="2">
        <v>13969.231781999999</v>
      </c>
      <c r="D27744" s="31">
        <v>7014.1454846999995</v>
      </c>
      <c r="E27744" s="9">
        <v>1654.1310661581322</v>
      </c>
      <c r="F27744" s="12"/>
      <c r="G27744" s="12">
        <v>0</v>
      </c>
      <c r="H27744" s="12"/>
      <c r="I27744" s="12"/>
      <c r="J27744" s="12"/>
      <c r="K27744" s="12"/>
      <c r="L27744" s="9">
        <v>1654.1310661581322</v>
      </c>
      <c r="M27744" s="9">
        <v>845.65736148545807</v>
      </c>
      <c r="N27744" s="9"/>
      <c r="O27744" s="9">
        <v>15.381137063373666</v>
      </c>
      <c r="P27744" s="9">
        <v>93.534739177619457</v>
      </c>
      <c r="Q27744" s="9"/>
      <c r="R27744" s="9"/>
      <c r="S27744" s="9">
        <v>10.364724869951262</v>
      </c>
      <c r="T27744" s="9">
        <v>726.37676037451365</v>
      </c>
      <c r="U27744" s="9">
        <v>7.3086237166269061</v>
      </c>
      <c r="V27744" s="12"/>
      <c r="W27744" s="12">
        <v>7.3086237166269061</v>
      </c>
      <c r="X27744" s="9"/>
      <c r="Y27744" s="11">
        <v>1083.9467870212698</v>
      </c>
      <c r="Z27744" s="11">
        <v>600.96813062159515</v>
      </c>
      <c r="AA27744" s="11">
        <v>242.88941709479568</v>
      </c>
      <c r="AB27744" s="22">
        <v>240.08923930487887</v>
      </c>
      <c r="AC27744" s="11">
        <v>189.23056883795476</v>
      </c>
      <c r="AD27744" s="11">
        <v>9.2392199237295447</v>
      </c>
      <c r="AE27744" s="11">
        <v>19.950888996244153</v>
      </c>
      <c r="AF27744" s="3">
        <v>21.668561546950425</v>
      </c>
      <c r="AG27744" s="3"/>
      <c r="AH27744" s="12" t="s">
        <v>65</v>
      </c>
      <c r="AI27744" s="12" t="s">
        <v>38</v>
      </c>
      <c r="AJ27744" s="18">
        <v>82</v>
      </c>
      <c r="AK27744" s="12">
        <v>3288.24</v>
      </c>
      <c r="AL27744" s="9">
        <v>4323.4433524171727</v>
      </c>
      <c r="AM27744" s="16">
        <v>6</v>
      </c>
      <c r="AN27744" s="16">
        <v>1.5</v>
      </c>
      <c r="AO27744" s="12" t="s">
        <v>4</v>
      </c>
      <c r="AP27744" s="12" t="s">
        <v>21</v>
      </c>
      <c r="AQ27744" s="12" t="s">
        <v>17</v>
      </c>
    </row>
    <row r="27745" spans="1:43" ht="15" customHeight="1">
      <c r="A27745" s="1" t="s">
        <v>31</v>
      </c>
      <c r="B27745" s="34">
        <v>6</v>
      </c>
      <c r="C27745" s="2">
        <v>8876.1490967999998</v>
      </c>
      <c r="D27745" s="31">
        <v>4676.0969898000003</v>
      </c>
      <c r="E27745" s="9">
        <v>1051.0466286189885</v>
      </c>
      <c r="F27745" s="12"/>
      <c r="G27745" s="12">
        <v>0</v>
      </c>
      <c r="H27745" s="12"/>
      <c r="I27745" s="12"/>
      <c r="J27745" s="12"/>
      <c r="K27745" s="12"/>
      <c r="L27745" s="9">
        <v>1051.0466286189885</v>
      </c>
      <c r="M27745" s="9">
        <v>537.66069091308123</v>
      </c>
      <c r="N27745" s="9"/>
      <c r="O27745" s="9">
        <v>9.7732837412534224</v>
      </c>
      <c r="P27745" s="9">
        <v>59.43263764444356</v>
      </c>
      <c r="Q27745" s="9"/>
      <c r="R27745" s="9"/>
      <c r="S27745" s="9">
        <v>6.909816579967508</v>
      </c>
      <c r="T27745" s="9">
        <v>461.54495294741673</v>
      </c>
      <c r="U27745" s="9">
        <v>4.6439514222092075</v>
      </c>
      <c r="V27745" s="12"/>
      <c r="W27745" s="12">
        <v>4.6439514222092075</v>
      </c>
      <c r="X27745" s="9"/>
      <c r="Y27745" s="11">
        <v>722.63119134751298</v>
      </c>
      <c r="Z27745" s="11">
        <v>400.64542041439671</v>
      </c>
      <c r="AA27745" s="11">
        <v>161.92627806319712</v>
      </c>
      <c r="AB27745" s="22">
        <v>160.05949286991924</v>
      </c>
      <c r="AC27745" s="11">
        <v>126.1537125586365</v>
      </c>
      <c r="AD27745" s="11">
        <v>6.1594799491530292</v>
      </c>
      <c r="AE27745" s="11">
        <v>13.300592664162769</v>
      </c>
      <c r="AF27745" s="3">
        <v>14.445707697966949</v>
      </c>
      <c r="AG27745" s="3"/>
      <c r="AH27745" s="12" t="s">
        <v>65</v>
      </c>
      <c r="AI27745" s="12" t="s">
        <v>38</v>
      </c>
      <c r="AJ27745" s="18">
        <v>82</v>
      </c>
      <c r="AK27745" s="12">
        <v>3288.24</v>
      </c>
      <c r="AL27745" s="9">
        <v>2882.2955682781148</v>
      </c>
      <c r="AM27745" s="16">
        <v>3</v>
      </c>
      <c r="AN27745" s="16">
        <v>2</v>
      </c>
      <c r="AO27745" s="12" t="s">
        <v>4</v>
      </c>
      <c r="AP27745" s="12" t="s">
        <v>22</v>
      </c>
      <c r="AQ27745" s="12" t="s">
        <v>17</v>
      </c>
    </row>
    <row r="27746" spans="1:43" ht="15" customHeight="1">
      <c r="A27746" s="1" t="s">
        <v>31</v>
      </c>
      <c r="B27746" s="34">
        <v>4</v>
      </c>
      <c r="C27746" s="2">
        <v>6267.130839299999</v>
      </c>
      <c r="D27746" s="31">
        <v>3117.3979932000002</v>
      </c>
      <c r="E27746" s="9">
        <v>742.10636481253982</v>
      </c>
      <c r="F27746" s="12"/>
      <c r="G27746" s="12">
        <v>0</v>
      </c>
      <c r="H27746" s="12"/>
      <c r="I27746" s="12"/>
      <c r="J27746" s="12"/>
      <c r="K27746" s="12"/>
      <c r="L27746" s="9">
        <v>742.10636481253982</v>
      </c>
      <c r="M27746" s="9">
        <v>384.86354640383342</v>
      </c>
      <c r="N27746" s="9"/>
      <c r="O27746" s="9">
        <v>12.114340299913657</v>
      </c>
      <c r="P27746" s="9">
        <v>42.262307884232428</v>
      </c>
      <c r="Q27746" s="9"/>
      <c r="R27746" s="9"/>
      <c r="S27746" s="9">
        <v>4.6065443866450062</v>
      </c>
      <c r="T27746" s="9">
        <v>325.88035383304231</v>
      </c>
      <c r="U27746" s="9">
        <v>3.2789277035500666</v>
      </c>
      <c r="V27746" s="12"/>
      <c r="W27746" s="12">
        <v>3.2789277035500666</v>
      </c>
      <c r="X27746" s="9"/>
      <c r="Y27746" s="11">
        <v>481.75412756500873</v>
      </c>
      <c r="Z27746" s="11">
        <v>267.09694694293114</v>
      </c>
      <c r="AA27746" s="11">
        <v>107.9508520421314</v>
      </c>
      <c r="AB27746" s="22">
        <v>106.70632857994617</v>
      </c>
      <c r="AC27746" s="11">
        <v>84.102475039091004</v>
      </c>
      <c r="AD27746" s="11">
        <v>4.1063199661020198</v>
      </c>
      <c r="AE27746" s="11">
        <v>8.867061776108514</v>
      </c>
      <c r="AF27746" s="3">
        <v>9.6304717986446331</v>
      </c>
      <c r="AG27746" s="3"/>
      <c r="AH27746" s="12" t="s">
        <v>65</v>
      </c>
      <c r="AI27746" s="12" t="s">
        <v>38</v>
      </c>
      <c r="AJ27746" s="18">
        <v>82</v>
      </c>
      <c r="AK27746" s="12">
        <v>3288.24</v>
      </c>
      <c r="AL27746" s="9">
        <v>1921.5303788520764</v>
      </c>
      <c r="AM27746" s="16">
        <v>3</v>
      </c>
      <c r="AN27746" s="16">
        <v>1.3333333333333333</v>
      </c>
      <c r="AO27746" s="12" t="s">
        <v>5</v>
      </c>
      <c r="AP27746" s="12" t="s">
        <v>21</v>
      </c>
      <c r="AQ27746" s="12" t="s">
        <v>17</v>
      </c>
    </row>
    <row r="27747" spans="1:43" ht="15" customHeight="1">
      <c r="A27747" s="1" t="s">
        <v>31</v>
      </c>
      <c r="B27747" s="34">
        <v>5</v>
      </c>
      <c r="C27747" s="2">
        <v>7833.9101951999992</v>
      </c>
      <c r="D27747" s="31">
        <v>3896.7474914999998</v>
      </c>
      <c r="E27747" s="9">
        <v>927.63255886917295</v>
      </c>
      <c r="F27747" s="12"/>
      <c r="G27747" s="12">
        <v>0</v>
      </c>
      <c r="H27747" s="12"/>
      <c r="I27747" s="12"/>
      <c r="J27747" s="12"/>
      <c r="K27747" s="12"/>
      <c r="L27747" s="9">
        <v>927.63255886917295</v>
      </c>
      <c r="M27747" s="9">
        <v>474.18819897504943</v>
      </c>
      <c r="N27747" s="9"/>
      <c r="O27747" s="9">
        <v>8.6257031406547497</v>
      </c>
      <c r="P27747" s="9">
        <v>52.454047458293211</v>
      </c>
      <c r="Q27747" s="9"/>
      <c r="R27747" s="9"/>
      <c r="S27747" s="9">
        <v>5.7581804833062575</v>
      </c>
      <c r="T27747" s="9">
        <v>407.35026789279522</v>
      </c>
      <c r="U27747" s="9">
        <v>4.0986578746828348</v>
      </c>
      <c r="V27747" s="12"/>
      <c r="W27747" s="12">
        <v>4.0986578746828348</v>
      </c>
      <c r="X27747" s="9"/>
      <c r="Y27747" s="11">
        <v>602.19265945626091</v>
      </c>
      <c r="Z27747" s="11">
        <v>333.87118367866395</v>
      </c>
      <c r="AA27747" s="11">
        <v>134.93856505266427</v>
      </c>
      <c r="AB27747" s="22">
        <v>133.38291072493274</v>
      </c>
      <c r="AC27747" s="11">
        <v>105.12809379886377</v>
      </c>
      <c r="AD27747" s="11">
        <v>5.1328999576275249</v>
      </c>
      <c r="AE27747" s="11">
        <v>11.083827220135641</v>
      </c>
      <c r="AF27747" s="3">
        <v>12.038089748305792</v>
      </c>
      <c r="AG27747" s="3"/>
      <c r="AH27747" s="12" t="s">
        <v>65</v>
      </c>
      <c r="AI27747" s="12" t="s">
        <v>38</v>
      </c>
      <c r="AJ27747" s="18">
        <v>82</v>
      </c>
      <c r="AK27747" s="12">
        <v>3288.24</v>
      </c>
      <c r="AL27747" s="9">
        <v>2401.9129735650963</v>
      </c>
      <c r="AM27747" s="16">
        <v>3</v>
      </c>
      <c r="AN27747" s="16">
        <v>1.6666666666666667</v>
      </c>
      <c r="AO27747" s="12" t="s">
        <v>4</v>
      </c>
      <c r="AP27747" s="12" t="s">
        <v>21</v>
      </c>
      <c r="AQ27747" s="12" t="s">
        <v>17</v>
      </c>
    </row>
    <row r="27748" spans="1:43" ht="15" customHeight="1">
      <c r="A27748" s="1" t="s">
        <v>32</v>
      </c>
      <c r="B27748" s="34">
        <v>5</v>
      </c>
      <c r="C27748" s="2">
        <v>7043.2424999999994</v>
      </c>
      <c r="D27748" s="31">
        <v>3967.0822665000001</v>
      </c>
      <c r="E27748" s="9">
        <v>102.73612859354269</v>
      </c>
      <c r="F27748" s="12">
        <v>25.852156021424857</v>
      </c>
      <c r="G27748" s="12">
        <v>64.080677785368223</v>
      </c>
      <c r="H27748" s="12">
        <v>10.45431890387607</v>
      </c>
      <c r="I27748" s="12"/>
      <c r="J27748" s="12"/>
      <c r="K27748" s="12">
        <v>2.3489758828735332</v>
      </c>
      <c r="L27748" s="12"/>
      <c r="M27748" s="9">
        <v>283.08205311625511</v>
      </c>
      <c r="N27748" s="9">
        <v>167.49020001232185</v>
      </c>
      <c r="O27748" s="9">
        <v>59.338867581471817</v>
      </c>
      <c r="P27748" s="9">
        <v>47.159919778201619</v>
      </c>
      <c r="Q27748" s="9"/>
      <c r="R27748" s="9"/>
      <c r="S27748" s="9">
        <v>9.0930657442597962</v>
      </c>
      <c r="T27748" s="9"/>
      <c r="U27748" s="9">
        <v>3.6849849713127609</v>
      </c>
      <c r="V27748" s="12"/>
      <c r="W27748" s="12">
        <v>3.6849849713127609</v>
      </c>
      <c r="X27748" s="9"/>
      <c r="Y27748" s="11">
        <v>624.24459416497882</v>
      </c>
      <c r="Z27748" s="11">
        <v>334.08200086858551</v>
      </c>
      <c r="AA27748" s="11">
        <v>135.02376967794214</v>
      </c>
      <c r="AB27748" s="22">
        <v>155.13882361845114</v>
      </c>
      <c r="AC27748" s="11">
        <v>105.12809379886376</v>
      </c>
      <c r="AD27748" s="11">
        <v>5.1260435280212153</v>
      </c>
      <c r="AE27748" s="11">
        <v>32.892195368064577</v>
      </c>
      <c r="AF27748" s="3">
        <v>11.992490923501611</v>
      </c>
      <c r="AG27748" s="3"/>
      <c r="AH27748" s="12" t="s">
        <v>65</v>
      </c>
      <c r="AI27748" s="12" t="s">
        <v>38</v>
      </c>
      <c r="AJ27748" s="18">
        <v>82</v>
      </c>
      <c r="AK27748" s="12">
        <v>2055.1499999999996</v>
      </c>
      <c r="AL27748" s="9">
        <v>2403.429620009224</v>
      </c>
      <c r="AM27748" s="16">
        <v>1</v>
      </c>
      <c r="AN27748" s="16">
        <v>5</v>
      </c>
      <c r="AO27748" s="12" t="s">
        <v>4</v>
      </c>
      <c r="AP27748" s="12" t="s">
        <v>23</v>
      </c>
      <c r="AQ27748" s="12" t="s">
        <v>16</v>
      </c>
    </row>
    <row r="27749" spans="1:43" ht="15" customHeight="1">
      <c r="A27749" s="1" t="s">
        <v>32</v>
      </c>
      <c r="B27749" s="34">
        <v>10</v>
      </c>
      <c r="C27749" s="2">
        <v>12811.497119099999</v>
      </c>
      <c r="D27749" s="31">
        <v>7934.1645330000001</v>
      </c>
      <c r="E27749" s="9">
        <v>232.82306959896968</v>
      </c>
      <c r="F27749" s="12">
        <v>51.704312042849715</v>
      </c>
      <c r="G27749" s="12">
        <v>155.51216798262075</v>
      </c>
      <c r="H27749" s="12">
        <v>20.90863780775214</v>
      </c>
      <c r="I27749" s="12"/>
      <c r="J27749" s="12"/>
      <c r="K27749" s="12">
        <v>4.6979517657470664</v>
      </c>
      <c r="L27749" s="12"/>
      <c r="M27749" s="9">
        <v>602.09057696005254</v>
      </c>
      <c r="N27749" s="9"/>
      <c r="O27749" s="9">
        <v>422.96751276731391</v>
      </c>
      <c r="P27749" s="9">
        <v>85.782816135525223</v>
      </c>
      <c r="Q27749" s="9"/>
      <c r="R27749" s="9"/>
      <c r="S27749" s="9">
        <v>93.340248057213429</v>
      </c>
      <c r="T27749" s="9"/>
      <c r="U27749" s="9">
        <v>6.702903434589996</v>
      </c>
      <c r="V27749" s="12"/>
      <c r="W27749" s="12">
        <v>6.702903434589996</v>
      </c>
      <c r="X27749" s="9"/>
      <c r="Y27749" s="11">
        <v>1248.4891883299576</v>
      </c>
      <c r="Z27749" s="11">
        <v>668.16400173717102</v>
      </c>
      <c r="AA27749" s="11">
        <v>270.04753935588428</v>
      </c>
      <c r="AB27749" s="22">
        <v>310.27764723690228</v>
      </c>
      <c r="AC27749" s="11">
        <v>210.25618759772752</v>
      </c>
      <c r="AD27749" s="11">
        <v>10.252087056042431</v>
      </c>
      <c r="AE27749" s="11">
        <v>65.784390736129154</v>
      </c>
      <c r="AF27749" s="3">
        <v>23.984981847003223</v>
      </c>
      <c r="AG27749" s="3"/>
      <c r="AH27749" s="12" t="s">
        <v>65</v>
      </c>
      <c r="AI27749" s="12" t="s">
        <v>38</v>
      </c>
      <c r="AJ27749" s="18">
        <v>82</v>
      </c>
      <c r="AK27749" s="12">
        <v>2055.1499999999996</v>
      </c>
      <c r="AL27749" s="9">
        <v>4806.859240018448</v>
      </c>
      <c r="AM27749" s="16">
        <v>1</v>
      </c>
      <c r="AN27749" s="16">
        <v>10</v>
      </c>
      <c r="AO27749" s="12" t="s">
        <v>4</v>
      </c>
      <c r="AP27749" s="12" t="s">
        <v>22</v>
      </c>
      <c r="AQ27749" s="12" t="s">
        <v>9</v>
      </c>
    </row>
    <row r="27750" spans="1:43" ht="15" customHeight="1">
      <c r="A27750" s="1" t="s">
        <v>32</v>
      </c>
      <c r="B27750" s="34">
        <v>21</v>
      </c>
      <c r="C27750" s="2">
        <v>27586.972224000001</v>
      </c>
      <c r="D27750" s="31">
        <v>18666.2866068</v>
      </c>
      <c r="E27750" s="9">
        <v>473.38036891870877</v>
      </c>
      <c r="F27750" s="12">
        <v>121.64198301977079</v>
      </c>
      <c r="G27750" s="12">
        <v>293.36090257383103</v>
      </c>
      <c r="H27750" s="12">
        <v>47.324862250812338</v>
      </c>
      <c r="I27750" s="12"/>
      <c r="J27750" s="12"/>
      <c r="K27750" s="12">
        <v>11.052621074294638</v>
      </c>
      <c r="L27750" s="12"/>
      <c r="M27750" s="9">
        <v>533.07793642854915</v>
      </c>
      <c r="N27750" s="9"/>
      <c r="O27750" s="9">
        <v>302.14039977189191</v>
      </c>
      <c r="P27750" s="9">
        <v>184.71597378726008</v>
      </c>
      <c r="Q27750" s="9"/>
      <c r="R27750" s="9"/>
      <c r="S27750" s="9">
        <v>46.221562869397246</v>
      </c>
      <c r="T27750" s="9"/>
      <c r="U27750" s="9">
        <v>14.433349135637823</v>
      </c>
      <c r="V27750" s="12"/>
      <c r="W27750" s="12">
        <v>14.433349135637823</v>
      </c>
      <c r="X27750" s="9"/>
      <c r="Y27750" s="11">
        <v>2709.5145447664231</v>
      </c>
      <c r="Z27750" s="11">
        <v>1475.6317862306644</v>
      </c>
      <c r="AA27750" s="11">
        <v>596.39659100292215</v>
      </c>
      <c r="AB27750" s="22">
        <v>637.48616753283693</v>
      </c>
      <c r="AC27750" s="11">
        <v>425.30599014405595</v>
      </c>
      <c r="AD27750" s="11">
        <v>23.841928886905571</v>
      </c>
      <c r="AE27750" s="11">
        <v>129.35160873517697</v>
      </c>
      <c r="AF27750" s="3">
        <v>58.98663976669841</v>
      </c>
      <c r="AG27750" s="3"/>
      <c r="AH27750" s="12" t="s">
        <v>65</v>
      </c>
      <c r="AI27750" s="12" t="s">
        <v>38</v>
      </c>
      <c r="AJ27750" s="18">
        <v>83</v>
      </c>
      <c r="AK27750" s="12">
        <v>3129.21</v>
      </c>
      <c r="AL27750" s="9">
        <v>10615.888117387623</v>
      </c>
      <c r="AM27750" s="16">
        <v>5</v>
      </c>
      <c r="AN27750" s="16">
        <v>4.2</v>
      </c>
      <c r="AO27750" s="12" t="s">
        <v>4</v>
      </c>
      <c r="AP27750" s="12" t="s">
        <v>24</v>
      </c>
      <c r="AQ27750" s="12" t="s">
        <v>16</v>
      </c>
    </row>
    <row r="27751" spans="1:43" ht="15" customHeight="1">
      <c r="A27751" s="1" t="s">
        <v>32</v>
      </c>
      <c r="B27751" s="34">
        <v>50</v>
      </c>
      <c r="C27751" s="2">
        <v>62637.903299999998</v>
      </c>
      <c r="D27751" s="31">
        <v>45897.124889999999</v>
      </c>
      <c r="E27751" s="9">
        <v>1184.6266280166265</v>
      </c>
      <c r="F27751" s="12">
        <v>299.0963014835433</v>
      </c>
      <c r="G27751" s="12">
        <v>790.61914386931642</v>
      </c>
      <c r="H27751" s="12">
        <v>67.734725958985067</v>
      </c>
      <c r="I27751" s="12"/>
      <c r="J27751" s="12"/>
      <c r="K27751" s="12">
        <v>27.176456704781714</v>
      </c>
      <c r="L27751" s="12"/>
      <c r="M27751" s="9">
        <v>1259.4903055794416</v>
      </c>
      <c r="N27751" s="9"/>
      <c r="O27751" s="9">
        <v>950.12546006960179</v>
      </c>
      <c r="P27751" s="9">
        <v>218.97524581455008</v>
      </c>
      <c r="Q27751" s="9"/>
      <c r="R27751" s="9"/>
      <c r="S27751" s="9">
        <v>90.389599695289789</v>
      </c>
      <c r="T27751" s="9"/>
      <c r="U27751" s="9">
        <v>32.771799678208154</v>
      </c>
      <c r="V27751" s="12"/>
      <c r="W27751" s="12">
        <v>32.771799678208154</v>
      </c>
      <c r="X27751" s="9"/>
      <c r="Y27751" s="11">
        <v>6229.9713562694997</v>
      </c>
      <c r="Z27751" s="11">
        <v>3343.6309045514749</v>
      </c>
      <c r="AA27751" s="11">
        <v>1351.3737584497944</v>
      </c>
      <c r="AB27751" s="22">
        <v>1534.9666932682308</v>
      </c>
      <c r="AC27751" s="11">
        <v>1051.2809379886376</v>
      </c>
      <c r="AD27751" s="11">
        <v>54.02064183766467</v>
      </c>
      <c r="AE27751" s="11">
        <v>297.88450975782342</v>
      </c>
      <c r="AF27751" s="3">
        <v>131.7806036841051</v>
      </c>
      <c r="AG27751" s="3"/>
      <c r="AH27751" s="12" t="s">
        <v>65</v>
      </c>
      <c r="AI27751" s="12" t="s">
        <v>38</v>
      </c>
      <c r="AJ27751" s="18">
        <v>83</v>
      </c>
      <c r="AK27751" s="12">
        <v>6850.5</v>
      </c>
      <c r="AL27751" s="9">
        <v>24054.518152680612</v>
      </c>
      <c r="AM27751" s="16">
        <v>4</v>
      </c>
      <c r="AN27751" s="16">
        <v>12.5</v>
      </c>
      <c r="AO27751" s="12" t="s">
        <v>5</v>
      </c>
      <c r="AP27751" s="12" t="s">
        <v>24</v>
      </c>
      <c r="AQ27751" s="12" t="s">
        <v>9</v>
      </c>
    </row>
    <row r="27752" spans="1:43" ht="15" customHeight="1">
      <c r="A27752" s="1" t="s">
        <v>32</v>
      </c>
      <c r="B27752" s="34">
        <v>1</v>
      </c>
      <c r="C27752" s="2">
        <v>1630.0075499999998</v>
      </c>
      <c r="D27752" s="31">
        <v>894.77891189999991</v>
      </c>
      <c r="E27752" s="9">
        <v>59.608746799344679</v>
      </c>
      <c r="F27752" s="12">
        <v>5.8309766425711125</v>
      </c>
      <c r="G27752" s="12">
        <v>17.15090581582</v>
      </c>
      <c r="H27752" s="12">
        <v>36.097050754200986</v>
      </c>
      <c r="I27752" s="12"/>
      <c r="J27752" s="12"/>
      <c r="K27752" s="12">
        <v>0.52981358675258061</v>
      </c>
      <c r="L27752" s="12"/>
      <c r="M27752" s="9">
        <v>44.706410983355831</v>
      </c>
      <c r="N27752" s="9">
        <v>1.7295646758920975</v>
      </c>
      <c r="O27752" s="9">
        <v>27.416640738457534</v>
      </c>
      <c r="P27752" s="9">
        <v>10.91415286295523</v>
      </c>
      <c r="Q27752" s="9"/>
      <c r="R27752" s="9"/>
      <c r="S27752" s="9">
        <v>4.6460527060509635</v>
      </c>
      <c r="T27752" s="9"/>
      <c r="U27752" s="9">
        <v>0.85281080764666761</v>
      </c>
      <c r="V27752" s="12"/>
      <c r="W27752" s="12">
        <v>0.85281080764666761</v>
      </c>
      <c r="X27752" s="9"/>
      <c r="Y27752" s="11">
        <v>126.48101726545441</v>
      </c>
      <c r="Z27752" s="11">
        <v>63.80874159750384</v>
      </c>
      <c r="AA27752" s="11">
        <v>25.789167948289908</v>
      </c>
      <c r="AB27752" s="22">
        <v>36.88310771966065</v>
      </c>
      <c r="AC27752" s="11">
        <v>25.276857853174892</v>
      </c>
      <c r="AD27752" s="11">
        <v>1.2364262287516072</v>
      </c>
      <c r="AE27752" s="11">
        <v>7.5062174400311088</v>
      </c>
      <c r="AF27752" s="3">
        <v>2.8636061977030449</v>
      </c>
      <c r="AG27752" s="3"/>
      <c r="AH27752" s="12" t="s">
        <v>65</v>
      </c>
      <c r="AI27752" s="12" t="s">
        <v>38</v>
      </c>
      <c r="AJ27752" s="18">
        <v>82</v>
      </c>
      <c r="AK27752" s="12">
        <v>124.36</v>
      </c>
      <c r="AL27752" s="9">
        <v>459.04843473228908</v>
      </c>
      <c r="AM27752" s="16">
        <v>1</v>
      </c>
      <c r="AN27752" s="16">
        <v>1</v>
      </c>
      <c r="AO27752" s="12" t="s">
        <v>4</v>
      </c>
      <c r="AP27752" s="12" t="s">
        <v>23</v>
      </c>
      <c r="AQ27752" s="12" t="s">
        <v>11</v>
      </c>
    </row>
    <row r="27753" spans="1:43" ht="15" customHeight="1">
      <c r="A27753" s="1" t="s">
        <v>32</v>
      </c>
      <c r="B27753" s="34">
        <v>37</v>
      </c>
      <c r="C27753" s="2">
        <v>56140.679789999995</v>
      </c>
      <c r="D27753" s="31">
        <v>33627.297075299997</v>
      </c>
      <c r="E27753" s="9">
        <v>812.50182488576195</v>
      </c>
      <c r="F27753" s="12">
        <v>219.13791350146167</v>
      </c>
      <c r="G27753" s="12">
        <v>510.77792824462927</v>
      </c>
      <c r="H27753" s="12">
        <v>62.674697078595095</v>
      </c>
      <c r="I27753" s="12"/>
      <c r="J27753" s="12"/>
      <c r="K27753" s="12">
        <v>19.911286061076041</v>
      </c>
      <c r="L27753" s="12"/>
      <c r="M27753" s="9">
        <v>2293.644001104527</v>
      </c>
      <c r="N27753" s="9">
        <v>1335.0404571267873</v>
      </c>
      <c r="O27753" s="9">
        <v>499.06880579420471</v>
      </c>
      <c r="P27753" s="9">
        <v>375.90498342064825</v>
      </c>
      <c r="Q27753" s="9"/>
      <c r="R27753" s="9"/>
      <c r="S27753" s="9">
        <v>83.629754762886776</v>
      </c>
      <c r="T27753" s="9"/>
      <c r="U27753" s="9">
        <v>29.372488779909546</v>
      </c>
      <c r="V27753" s="12"/>
      <c r="W27753" s="12">
        <v>29.372488779909546</v>
      </c>
      <c r="X27753" s="9"/>
      <c r="Y27753" s="11">
        <v>4686.4330482119431</v>
      </c>
      <c r="Z27753" s="11">
        <v>2362.4834863130604</v>
      </c>
      <c r="AA27753" s="11">
        <v>954.82972831378345</v>
      </c>
      <c r="AB27753" s="22">
        <v>1369.1198335850993</v>
      </c>
      <c r="AC27753" s="11">
        <v>935.24374056747081</v>
      </c>
      <c r="AD27753" s="11">
        <v>45.697032884722759</v>
      </c>
      <c r="AE27753" s="11">
        <v>282.56306212144409</v>
      </c>
      <c r="AF27753" s="3">
        <v>105.61599801146167</v>
      </c>
      <c r="AG27753" s="3"/>
      <c r="AH27753" s="12" t="s">
        <v>65</v>
      </c>
      <c r="AI27753" s="12" t="s">
        <v>38</v>
      </c>
      <c r="AJ27753" s="18">
        <v>82</v>
      </c>
      <c r="AK27753" s="12">
        <v>4601.32</v>
      </c>
      <c r="AL27753" s="9">
        <v>16996.015268781237</v>
      </c>
      <c r="AM27753" s="16">
        <v>4</v>
      </c>
      <c r="AN27753" s="16">
        <v>9.25</v>
      </c>
      <c r="AO27753" s="12" t="s">
        <v>4</v>
      </c>
      <c r="AP27753" s="12" t="s">
        <v>23</v>
      </c>
      <c r="AQ27753" s="12" t="s">
        <v>16</v>
      </c>
    </row>
    <row r="27754" spans="1:43" ht="15" customHeight="1">
      <c r="A27754" s="1" t="s">
        <v>31</v>
      </c>
      <c r="B27754" s="34">
        <v>2</v>
      </c>
      <c r="C27754" s="2">
        <v>3963.3063410999998</v>
      </c>
      <c r="D27754" s="31">
        <v>1786.6104617999999</v>
      </c>
      <c r="E27754" s="9">
        <v>474.88300951445575</v>
      </c>
      <c r="F27754" s="12"/>
      <c r="G27754" s="12">
        <v>0</v>
      </c>
      <c r="H27754" s="12">
        <v>5.5781654239943599</v>
      </c>
      <c r="I27754" s="12"/>
      <c r="J27754" s="12"/>
      <c r="K27754" s="12"/>
      <c r="L27754" s="9">
        <v>469.30484409046142</v>
      </c>
      <c r="M27754" s="9">
        <v>239.62664432189962</v>
      </c>
      <c r="N27754" s="9"/>
      <c r="O27754" s="9">
        <v>4.3638876502247648</v>
      </c>
      <c r="P27754" s="9">
        <v>26.537380915496492</v>
      </c>
      <c r="Q27754" s="9"/>
      <c r="R27754" s="9"/>
      <c r="S27754" s="9">
        <v>2.6400544338189738</v>
      </c>
      <c r="T27754" s="9">
        <v>206.08532132235939</v>
      </c>
      <c r="U27754" s="9">
        <v>2.073579647962152</v>
      </c>
      <c r="V27754" s="12"/>
      <c r="W27754" s="12">
        <v>2.073579647962152</v>
      </c>
      <c r="X27754" s="9"/>
      <c r="Y27754" s="11">
        <v>253.89801735443061</v>
      </c>
      <c r="Z27754" s="11">
        <v>128.46075195469359</v>
      </c>
      <c r="AA27754" s="11">
        <v>51.919154397691564</v>
      </c>
      <c r="AB27754" s="22">
        <v>73.518111002045458</v>
      </c>
      <c r="AC27754" s="11">
        <v>50.553715706349784</v>
      </c>
      <c r="AD27754" s="11">
        <v>2.4115145340042683</v>
      </c>
      <c r="AE27754" s="11">
        <v>14.825668366285324</v>
      </c>
      <c r="AF27754" s="3">
        <v>5.727212395406089</v>
      </c>
      <c r="AG27754" s="3"/>
      <c r="AH27754" s="12" t="s">
        <v>65</v>
      </c>
      <c r="AI27754" s="12" t="s">
        <v>38</v>
      </c>
      <c r="AJ27754" s="18">
        <v>81</v>
      </c>
      <c r="AK27754" s="12">
        <v>13592.88</v>
      </c>
      <c r="AL27754" s="9">
        <v>924.16345524108885</v>
      </c>
      <c r="AM27754" s="16">
        <v>1</v>
      </c>
      <c r="AN27754" s="16">
        <v>2</v>
      </c>
      <c r="AO27754" s="12" t="s">
        <v>4</v>
      </c>
      <c r="AP27754" s="12" t="s">
        <v>21</v>
      </c>
      <c r="AQ27754" s="12" t="s">
        <v>17</v>
      </c>
    </row>
    <row r="27755" spans="1:43" ht="15" customHeight="1">
      <c r="A27755" s="1" t="s">
        <v>31</v>
      </c>
      <c r="B27755" s="34">
        <v>2</v>
      </c>
      <c r="C27755" s="2">
        <v>3613.2773124</v>
      </c>
      <c r="D27755" s="31">
        <v>1786.6104617999999</v>
      </c>
      <c r="E27755" s="9">
        <v>433.4352119930569</v>
      </c>
      <c r="F27755" s="12"/>
      <c r="G27755" s="12">
        <v>0</v>
      </c>
      <c r="H27755" s="12">
        <v>5.5781654239943599</v>
      </c>
      <c r="I27755" s="12"/>
      <c r="J27755" s="12"/>
      <c r="K27755" s="12"/>
      <c r="L27755" s="9">
        <v>427.85704656906256</v>
      </c>
      <c r="M27755" s="9">
        <v>218.69659785710198</v>
      </c>
      <c r="N27755" s="9"/>
      <c r="O27755" s="9">
        <v>3.978480309963464</v>
      </c>
      <c r="P27755" s="9">
        <v>24.193667645147805</v>
      </c>
      <c r="Q27755" s="9"/>
      <c r="R27755" s="9"/>
      <c r="S27755" s="9">
        <v>2.6400544338189738</v>
      </c>
      <c r="T27755" s="9">
        <v>187.88439546817173</v>
      </c>
      <c r="U27755" s="9">
        <v>1.8904464234163973</v>
      </c>
      <c r="V27755" s="12"/>
      <c r="W27755" s="12">
        <v>1.8904464234163973</v>
      </c>
      <c r="X27755" s="9"/>
      <c r="Y27755" s="11">
        <v>253.89801735443061</v>
      </c>
      <c r="Z27755" s="11">
        <v>128.46075195469359</v>
      </c>
      <c r="AA27755" s="11">
        <v>51.919154397691564</v>
      </c>
      <c r="AB27755" s="22">
        <v>73.518111002045458</v>
      </c>
      <c r="AC27755" s="11">
        <v>50.553715706349784</v>
      </c>
      <c r="AD27755" s="11">
        <v>2.4115145340042683</v>
      </c>
      <c r="AE27755" s="11">
        <v>14.825668366285324</v>
      </c>
      <c r="AF27755" s="3">
        <v>5.727212395406089</v>
      </c>
      <c r="AG27755" s="3"/>
      <c r="AH27755" s="12" t="s">
        <v>65</v>
      </c>
      <c r="AI27755" s="12" t="s">
        <v>38</v>
      </c>
      <c r="AJ27755" s="18">
        <v>81</v>
      </c>
      <c r="AK27755" s="12">
        <v>13592.88</v>
      </c>
      <c r="AL27755" s="9">
        <v>924.16345524108885</v>
      </c>
      <c r="AM27755" s="16">
        <v>2</v>
      </c>
      <c r="AN27755" s="16">
        <v>1</v>
      </c>
      <c r="AO27755" s="12" t="s">
        <v>4</v>
      </c>
      <c r="AP27755" s="12" t="s">
        <v>21</v>
      </c>
      <c r="AQ27755" s="12" t="s">
        <v>17</v>
      </c>
    </row>
    <row r="27756" spans="1:43" ht="15" customHeight="1">
      <c r="A27756" s="1" t="s">
        <v>31</v>
      </c>
      <c r="B27756" s="34">
        <v>24</v>
      </c>
      <c r="C27756" s="2">
        <v>41823.0691104</v>
      </c>
      <c r="D27756" s="31">
        <v>21439.325541599999</v>
      </c>
      <c r="E27756" s="9">
        <v>5019.3103830270875</v>
      </c>
      <c r="F27756" s="12"/>
      <c r="G27756" s="12">
        <v>0</v>
      </c>
      <c r="H27756" s="12">
        <v>66.937985087932319</v>
      </c>
      <c r="I27756" s="12"/>
      <c r="J27756" s="12"/>
      <c r="K27756" s="12"/>
      <c r="L27756" s="9">
        <v>4952.3723979391552</v>
      </c>
      <c r="M27756" s="9">
        <v>2532.4983226207833</v>
      </c>
      <c r="N27756" s="9"/>
      <c r="O27756" s="9">
        <v>46.050231568704866</v>
      </c>
      <c r="P27756" s="9">
        <v>280.03757986817095</v>
      </c>
      <c r="Q27756" s="9"/>
      <c r="R27756" s="9"/>
      <c r="S27756" s="9">
        <v>31.680653205827685</v>
      </c>
      <c r="T27756" s="9">
        <v>2174.72985797808</v>
      </c>
      <c r="U27756" s="9">
        <v>21.88159517807302</v>
      </c>
      <c r="V27756" s="12"/>
      <c r="W27756" s="12">
        <v>21.88159517807302</v>
      </c>
      <c r="X27756" s="9"/>
      <c r="Y27756" s="11">
        <v>3046.7762082531676</v>
      </c>
      <c r="Z27756" s="11">
        <v>1541.5290234563233</v>
      </c>
      <c r="AA27756" s="11">
        <v>623.0298527722988</v>
      </c>
      <c r="AB27756" s="22">
        <v>882.21733202454573</v>
      </c>
      <c r="AC27756" s="11">
        <v>606.64458847619744</v>
      </c>
      <c r="AD27756" s="11">
        <v>28.938174408051225</v>
      </c>
      <c r="AE27756" s="11">
        <v>177.9080203954239</v>
      </c>
      <c r="AF27756" s="3">
        <v>68.726548744873071</v>
      </c>
      <c r="AG27756" s="3"/>
      <c r="AH27756" s="12" t="s">
        <v>65</v>
      </c>
      <c r="AI27756" s="12" t="s">
        <v>38</v>
      </c>
      <c r="AJ27756" s="18">
        <v>81</v>
      </c>
      <c r="AK27756" s="12">
        <v>13592.88</v>
      </c>
      <c r="AL27756" s="9">
        <v>11089.961462893067</v>
      </c>
      <c r="AM27756" s="16">
        <v>6</v>
      </c>
      <c r="AN27756" s="16">
        <v>4</v>
      </c>
      <c r="AO27756" s="12" t="s">
        <v>4</v>
      </c>
      <c r="AP27756" s="12" t="s">
        <v>22</v>
      </c>
      <c r="AQ27756" s="12" t="s">
        <v>17</v>
      </c>
    </row>
    <row r="27757" spans="1:43" ht="15" customHeight="1">
      <c r="A27757" s="1" t="s">
        <v>31</v>
      </c>
      <c r="B27757" s="34">
        <v>6</v>
      </c>
      <c r="C27757" s="2">
        <v>11200.5264474</v>
      </c>
      <c r="D27757" s="31">
        <v>5359.8313853999998</v>
      </c>
      <c r="E27757" s="9">
        <v>1343.0163593765233</v>
      </c>
      <c r="F27757" s="12"/>
      <c r="G27757" s="12">
        <v>0</v>
      </c>
      <c r="H27757" s="12">
        <v>16.73449627198308</v>
      </c>
      <c r="I27757" s="12"/>
      <c r="J27757" s="12"/>
      <c r="K27757" s="12"/>
      <c r="L27757" s="9">
        <v>1326.2818631045402</v>
      </c>
      <c r="M27757" s="9">
        <v>687.51002940009846</v>
      </c>
      <c r="N27757" s="9"/>
      <c r="O27757" s="9">
        <v>21.650575422986059</v>
      </c>
      <c r="P27757" s="9">
        <v>75.530591162570701</v>
      </c>
      <c r="Q27757" s="9"/>
      <c r="R27757" s="9"/>
      <c r="S27757" s="9">
        <v>7.9201633014569213</v>
      </c>
      <c r="T27757" s="9">
        <v>582.4086995130848</v>
      </c>
      <c r="U27757" s="9">
        <v>5.8600526148943626</v>
      </c>
      <c r="V27757" s="12"/>
      <c r="W27757" s="12">
        <v>5.8600526148943626</v>
      </c>
      <c r="X27757" s="9"/>
      <c r="Y27757" s="11">
        <v>761.69405206329191</v>
      </c>
      <c r="Z27757" s="11">
        <v>385.38225586408083</v>
      </c>
      <c r="AA27757" s="11">
        <v>155.7574631930747</v>
      </c>
      <c r="AB27757" s="22">
        <v>220.55433300613643</v>
      </c>
      <c r="AC27757" s="11">
        <v>151.66114711904936</v>
      </c>
      <c r="AD27757" s="11">
        <v>7.2345436020128062</v>
      </c>
      <c r="AE27757" s="11">
        <v>44.477005098855976</v>
      </c>
      <c r="AF27757" s="3">
        <v>17.181637186218268</v>
      </c>
      <c r="AG27757" s="3"/>
      <c r="AH27757" s="12" t="s">
        <v>65</v>
      </c>
      <c r="AI27757" s="12" t="s">
        <v>38</v>
      </c>
      <c r="AJ27757" s="18">
        <v>81</v>
      </c>
      <c r="AK27757" s="12">
        <v>13592.88</v>
      </c>
      <c r="AL27757" s="9">
        <v>2772.4903657232667</v>
      </c>
      <c r="AM27757" s="16">
        <v>5</v>
      </c>
      <c r="AN27757" s="16">
        <v>1.2</v>
      </c>
      <c r="AO27757" s="12" t="s">
        <v>5</v>
      </c>
      <c r="AP27757" s="12" t="s">
        <v>21</v>
      </c>
      <c r="AQ27757" s="12" t="s">
        <v>17</v>
      </c>
    </row>
    <row r="27758" spans="1:43" ht="15" customHeight="1">
      <c r="A27758" s="1" t="s">
        <v>31</v>
      </c>
      <c r="B27758" s="34">
        <v>1</v>
      </c>
      <c r="C27758" s="2">
        <v>2238.275388</v>
      </c>
      <c r="D27758" s="31">
        <v>893.30523089999997</v>
      </c>
      <c r="E27758" s="9">
        <v>267.82877220148373</v>
      </c>
      <c r="F27758" s="12"/>
      <c r="G27758" s="12">
        <v>0</v>
      </c>
      <c r="H27758" s="12">
        <v>2.7890827119971799</v>
      </c>
      <c r="I27758" s="12"/>
      <c r="J27758" s="12"/>
      <c r="K27758" s="12"/>
      <c r="L27758" s="9">
        <v>265.03968948948653</v>
      </c>
      <c r="M27758" s="9">
        <v>135.15809215067355</v>
      </c>
      <c r="N27758" s="9"/>
      <c r="O27758" s="9">
        <v>2.4645034935109988</v>
      </c>
      <c r="P27758" s="9">
        <v>14.986973363419349</v>
      </c>
      <c r="Q27758" s="9"/>
      <c r="R27758" s="9"/>
      <c r="S27758" s="9">
        <v>1.3200272169094869</v>
      </c>
      <c r="T27758" s="9">
        <v>116.3865880768337</v>
      </c>
      <c r="U27758" s="9">
        <v>1.1710531287882306</v>
      </c>
      <c r="V27758" s="12"/>
      <c r="W27758" s="12">
        <v>1.1710531287882306</v>
      </c>
      <c r="X27758" s="9"/>
      <c r="Y27758" s="11">
        <v>126.9490086772153</v>
      </c>
      <c r="Z27758" s="11">
        <v>64.230375977346796</v>
      </c>
      <c r="AA27758" s="11">
        <v>25.959577198845782</v>
      </c>
      <c r="AB27758" s="22">
        <v>36.759055501022729</v>
      </c>
      <c r="AC27758" s="11">
        <v>25.276857853174892</v>
      </c>
      <c r="AD27758" s="11">
        <v>1.2057572670021341</v>
      </c>
      <c r="AE27758" s="11">
        <v>7.4128341831426621</v>
      </c>
      <c r="AF27758" s="3">
        <v>2.8636061977030445</v>
      </c>
      <c r="AG27758" s="3"/>
      <c r="AH27758" s="12" t="s">
        <v>65</v>
      </c>
      <c r="AI27758" s="12" t="s">
        <v>38</v>
      </c>
      <c r="AJ27758" s="18">
        <v>81</v>
      </c>
      <c r="AK27758" s="12">
        <v>13592.88</v>
      </c>
      <c r="AL27758" s="9">
        <v>462.08172762054443</v>
      </c>
      <c r="AM27758" s="16">
        <v>1</v>
      </c>
      <c r="AN27758" s="16">
        <v>1</v>
      </c>
      <c r="AO27758" s="12" t="s">
        <v>4</v>
      </c>
      <c r="AP27758" s="12" t="s">
        <v>21</v>
      </c>
      <c r="AQ27758" s="12" t="s">
        <v>17</v>
      </c>
    </row>
    <row r="27759" spans="1:43" ht="15" customHeight="1">
      <c r="A27759" s="1" t="s">
        <v>31</v>
      </c>
      <c r="B27759" s="34">
        <v>1</v>
      </c>
      <c r="C27759" s="2">
        <v>1326.544416</v>
      </c>
      <c r="D27759" s="31">
        <v>893.30523089999997</v>
      </c>
      <c r="E27759" s="9">
        <v>159.8684671325224</v>
      </c>
      <c r="F27759" s="12"/>
      <c r="G27759" s="12">
        <v>0</v>
      </c>
      <c r="H27759" s="12">
        <v>2.7890827119971799</v>
      </c>
      <c r="I27759" s="12"/>
      <c r="J27759" s="12"/>
      <c r="K27759" s="12"/>
      <c r="L27759" s="9">
        <v>157.07938442052523</v>
      </c>
      <c r="M27759" s="9">
        <v>80.640980589305727</v>
      </c>
      <c r="N27759" s="9"/>
      <c r="O27759" s="9">
        <v>1.4606215861805774</v>
      </c>
      <c r="P27759" s="9">
        <v>8.882234033654429</v>
      </c>
      <c r="Q27759" s="9"/>
      <c r="R27759" s="9"/>
      <c r="S27759" s="9">
        <v>1.3200272169094869</v>
      </c>
      <c r="T27759" s="9">
        <v>68.978097752561226</v>
      </c>
      <c r="U27759" s="9">
        <v>0.69404059802553486</v>
      </c>
      <c r="V27759" s="12"/>
      <c r="W27759" s="12">
        <v>0.69404059802553486</v>
      </c>
      <c r="X27759" s="9"/>
      <c r="Y27759" s="11">
        <v>126.9490086772153</v>
      </c>
      <c r="Z27759" s="11">
        <v>64.230375977346796</v>
      </c>
      <c r="AA27759" s="11">
        <v>25.959577198845782</v>
      </c>
      <c r="AB27759" s="22">
        <v>36.759055501022729</v>
      </c>
      <c r="AC27759" s="11">
        <v>25.276857853174892</v>
      </c>
      <c r="AD27759" s="11">
        <v>1.2057572670021341</v>
      </c>
      <c r="AE27759" s="11">
        <v>7.4128341831426621</v>
      </c>
      <c r="AF27759" s="3">
        <v>2.8636061977030445</v>
      </c>
      <c r="AG27759" s="3"/>
      <c r="AH27759" s="12" t="s">
        <v>65</v>
      </c>
      <c r="AI27759" s="12" t="s">
        <v>38</v>
      </c>
      <c r="AJ27759" s="18">
        <v>81</v>
      </c>
      <c r="AK27759" s="12">
        <v>13592.88</v>
      </c>
      <c r="AL27759" s="9">
        <v>462.08172762054443</v>
      </c>
      <c r="AM27759" s="16">
        <v>1</v>
      </c>
      <c r="AN27759" s="16">
        <v>1</v>
      </c>
      <c r="AO27759" s="12" t="s">
        <v>4</v>
      </c>
      <c r="AP27759" s="12" t="s">
        <v>21</v>
      </c>
      <c r="AQ27759" s="12" t="s">
        <v>17</v>
      </c>
    </row>
    <row r="27760" spans="1:43" ht="15" customHeight="1">
      <c r="A27760" s="1" t="s">
        <v>32</v>
      </c>
      <c r="B27760" s="34">
        <v>62</v>
      </c>
      <c r="C27760" s="2">
        <v>129585.6270564</v>
      </c>
      <c r="D27760" s="31">
        <v>55384.924315800003</v>
      </c>
      <c r="E27760" s="9">
        <v>1402.5241147089735</v>
      </c>
      <c r="F27760" s="12">
        <v>360.92513551782406</v>
      </c>
      <c r="G27760" s="12">
        <v>835.8815093238868</v>
      </c>
      <c r="H27760" s="12">
        <v>172.92312814382515</v>
      </c>
      <c r="I27760" s="12"/>
      <c r="J27760" s="12"/>
      <c r="K27760" s="12">
        <v>32.79434172343754</v>
      </c>
      <c r="L27760" s="12"/>
      <c r="M27760" s="9">
        <v>3216.2670113715117</v>
      </c>
      <c r="N27760" s="9"/>
      <c r="O27760" s="9">
        <v>2277.3863027309058</v>
      </c>
      <c r="P27760" s="9">
        <v>873.85883723477491</v>
      </c>
      <c r="Q27760" s="9"/>
      <c r="R27760" s="9"/>
      <c r="S27760" s="9">
        <v>65.021871405831533</v>
      </c>
      <c r="T27760" s="9"/>
      <c r="U27760" s="9">
        <v>67.79847324594806</v>
      </c>
      <c r="V27760" s="12"/>
      <c r="W27760" s="12">
        <v>67.79847324594806</v>
      </c>
      <c r="X27760" s="9"/>
      <c r="Y27760" s="11">
        <v>7870.8385379873489</v>
      </c>
      <c r="Z27760" s="11">
        <v>3982.2833105955019</v>
      </c>
      <c r="AA27760" s="11">
        <v>1609.4937863284383</v>
      </c>
      <c r="AB27760" s="22">
        <v>2279.0614410634098</v>
      </c>
      <c r="AC27760" s="11">
        <v>1567.1651868968434</v>
      </c>
      <c r="AD27760" s="11">
        <v>74.756950554132331</v>
      </c>
      <c r="AE27760" s="11">
        <v>459.59571935484507</v>
      </c>
      <c r="AF27760" s="3">
        <v>177.54358425758875</v>
      </c>
      <c r="AG27760" s="3"/>
      <c r="AH27760" s="12" t="s">
        <v>65</v>
      </c>
      <c r="AI27760" s="12" t="s">
        <v>38</v>
      </c>
      <c r="AJ27760" s="18">
        <v>81</v>
      </c>
      <c r="AK27760" s="12">
        <v>13592.88</v>
      </c>
      <c r="AL27760" s="9">
        <v>28649.06711247376</v>
      </c>
      <c r="AM27760" s="16">
        <v>7</v>
      </c>
      <c r="AN27760" s="16">
        <v>8.8571428571428594</v>
      </c>
      <c r="AO27760" s="12" t="s">
        <v>5</v>
      </c>
      <c r="AP27760" s="12" t="s">
        <v>25</v>
      </c>
      <c r="AQ27760" s="12" t="s">
        <v>17</v>
      </c>
    </row>
    <row r="27761" spans="1:43" ht="15" customHeight="1">
      <c r="A27761" s="1" t="s">
        <v>32</v>
      </c>
      <c r="B27761" s="34">
        <v>10</v>
      </c>
      <c r="C27761" s="2">
        <v>23172.549554699999</v>
      </c>
      <c r="D27761" s="31">
        <v>8933.0523089999988</v>
      </c>
      <c r="E27761" s="9">
        <v>184.93916077588685</v>
      </c>
      <c r="F27761" s="12">
        <v>58.213731535132908</v>
      </c>
      <c r="G27761" s="12">
        <v>93.545192165389011</v>
      </c>
      <c r="H27761" s="12">
        <v>27.890827119971799</v>
      </c>
      <c r="I27761" s="12"/>
      <c r="J27761" s="12"/>
      <c r="K27761" s="12">
        <v>5.2894099553931522</v>
      </c>
      <c r="L27761" s="12"/>
      <c r="M27761" s="9">
        <v>434.17844495055084</v>
      </c>
      <c r="N27761" s="9"/>
      <c r="O27761" s="9">
        <v>261.47996162968695</v>
      </c>
      <c r="P27761" s="9">
        <v>156.26375910363936</v>
      </c>
      <c r="Q27761" s="9"/>
      <c r="R27761" s="9"/>
      <c r="S27761" s="9">
        <v>16.434724217224552</v>
      </c>
      <c r="T27761" s="9"/>
      <c r="U27761" s="9">
        <v>12.123747955017835</v>
      </c>
      <c r="V27761" s="12"/>
      <c r="W27761" s="12">
        <v>12.123747955017835</v>
      </c>
      <c r="X27761" s="9"/>
      <c r="Y27761" s="11">
        <v>1269.4900867721533</v>
      </c>
      <c r="Z27761" s="11">
        <v>642.30375977346796</v>
      </c>
      <c r="AA27761" s="11">
        <v>259.59577198845778</v>
      </c>
      <c r="AB27761" s="22">
        <v>367.59055501022732</v>
      </c>
      <c r="AC27761" s="11">
        <v>252.76857853174891</v>
      </c>
      <c r="AD27761" s="11">
        <v>12.057572670021342</v>
      </c>
      <c r="AE27761" s="11">
        <v>74.128341831426624</v>
      </c>
      <c r="AF27761" s="3">
        <v>28.636061977030444</v>
      </c>
      <c r="AG27761" s="3"/>
      <c r="AH27761" s="12" t="s">
        <v>65</v>
      </c>
      <c r="AI27761" s="12" t="s">
        <v>38</v>
      </c>
      <c r="AJ27761" s="18">
        <v>81</v>
      </c>
      <c r="AK27761" s="12">
        <v>13592.88</v>
      </c>
      <c r="AL27761" s="9">
        <v>4620.8172762054437</v>
      </c>
      <c r="AM27761" s="16">
        <v>1</v>
      </c>
      <c r="AN27761" s="16">
        <v>10</v>
      </c>
      <c r="AO27761" s="12" t="s">
        <v>5</v>
      </c>
      <c r="AP27761" s="12" t="s">
        <v>24</v>
      </c>
      <c r="AQ27761" s="12" t="s">
        <v>17</v>
      </c>
    </row>
    <row r="27762" spans="1:43" ht="15" customHeight="1">
      <c r="A27762" s="1" t="s">
        <v>32</v>
      </c>
      <c r="B27762" s="34">
        <v>51</v>
      </c>
      <c r="C27762" s="2">
        <v>69493.326000000001</v>
      </c>
      <c r="D27762" s="31">
        <v>46296.479043899992</v>
      </c>
      <c r="E27762" s="9">
        <v>1419.9574705547966</v>
      </c>
      <c r="F27762" s="12">
        <v>301.69875971376683</v>
      </c>
      <c r="G27762" s="12">
        <v>932.05987415842458</v>
      </c>
      <c r="H27762" s="12">
        <v>158.78591569167577</v>
      </c>
      <c r="I27762" s="12"/>
      <c r="J27762" s="12"/>
      <c r="K27762" s="12">
        <v>27.412920990929248</v>
      </c>
      <c r="L27762" s="12"/>
      <c r="M27762" s="9">
        <v>1248.586908243537</v>
      </c>
      <c r="N27762" s="9">
        <v>618.54892754750722</v>
      </c>
      <c r="O27762" s="9">
        <v>329.165061282507</v>
      </c>
      <c r="P27762" s="9">
        <v>273.40464640461693</v>
      </c>
      <c r="Q27762" s="9"/>
      <c r="R27762" s="9"/>
      <c r="S27762" s="9">
        <v>27.46827300890585</v>
      </c>
      <c r="T27762" s="9"/>
      <c r="U27762" s="9">
        <v>36.358518383619241</v>
      </c>
      <c r="V27762" s="12"/>
      <c r="W27762" s="12">
        <v>36.358518383619241</v>
      </c>
      <c r="X27762" s="9"/>
      <c r="Y27762" s="11">
        <v>6566.1199325506686</v>
      </c>
      <c r="Z27762" s="11">
        <v>3335.9585642862635</v>
      </c>
      <c r="AA27762" s="11">
        <v>1348.2728781205121</v>
      </c>
      <c r="AB27762" s="22">
        <v>1881.8884901438923</v>
      </c>
      <c r="AC27762" s="11">
        <v>1289.1197505119196</v>
      </c>
      <c r="AD27762" s="11">
        <v>63.05773766633196</v>
      </c>
      <c r="AE27762" s="11">
        <v>383.66708588278539</v>
      </c>
      <c r="AF27762" s="3">
        <v>146.04391608285528</v>
      </c>
      <c r="AG27762" s="3"/>
      <c r="AH27762" s="12" t="s">
        <v>65</v>
      </c>
      <c r="AI27762" s="12" t="s">
        <v>38</v>
      </c>
      <c r="AJ27762" s="18">
        <v>82</v>
      </c>
      <c r="AK27762" s="12">
        <v>6633.0599999999995</v>
      </c>
      <c r="AL27762" s="9">
        <v>23999.32233309064</v>
      </c>
      <c r="AM27762" s="16">
        <v>5</v>
      </c>
      <c r="AN27762" s="16">
        <v>10.199999999999999</v>
      </c>
      <c r="AO27762" s="12" t="s">
        <v>5</v>
      </c>
      <c r="AP27762" s="12" t="s">
        <v>25</v>
      </c>
      <c r="AQ27762" s="12" t="s">
        <v>16</v>
      </c>
    </row>
    <row r="27763" spans="1:43" ht="15" customHeight="1">
      <c r="A27763" s="1" t="s">
        <v>32</v>
      </c>
      <c r="B27763" s="34">
        <v>50</v>
      </c>
      <c r="C27763" s="2">
        <v>75262.07699999999</v>
      </c>
      <c r="D27763" s="31">
        <v>50850.702615000002</v>
      </c>
      <c r="E27763" s="9">
        <v>1244.10662333605</v>
      </c>
      <c r="F27763" s="12">
        <v>331.37712038471972</v>
      </c>
      <c r="G27763" s="12">
        <v>800.33976396630487</v>
      </c>
      <c r="H27763" s="12">
        <v>82.280185906562807</v>
      </c>
      <c r="I27763" s="12"/>
      <c r="J27763" s="12"/>
      <c r="K27763" s="12">
        <v>30.109553078462511</v>
      </c>
      <c r="L27763" s="12"/>
      <c r="M27763" s="9">
        <v>1453.0658957629696</v>
      </c>
      <c r="N27763" s="9"/>
      <c r="O27763" s="9">
        <v>823.21167421562427</v>
      </c>
      <c r="P27763" s="9">
        <v>503.9374284870687</v>
      </c>
      <c r="Q27763" s="9"/>
      <c r="R27763" s="9"/>
      <c r="S27763" s="9">
        <v>125.91679306027645</v>
      </c>
      <c r="T27763" s="9"/>
      <c r="U27763" s="9">
        <v>39.37669655059922</v>
      </c>
      <c r="V27763" s="12"/>
      <c r="W27763" s="12">
        <v>39.37669655059922</v>
      </c>
      <c r="X27763" s="9"/>
      <c r="Y27763" s="11">
        <v>6406.9991433476853</v>
      </c>
      <c r="Z27763" s="11">
        <v>3255.3687743710107</v>
      </c>
      <c r="AA27763" s="11">
        <v>1315.701422000099</v>
      </c>
      <c r="AB27763" s="22">
        <v>1835.9289469765754</v>
      </c>
      <c r="AC27763" s="11">
        <v>1263.8428926587449</v>
      </c>
      <c r="AD27763" s="11">
        <v>64.975785882130452</v>
      </c>
      <c r="AE27763" s="11">
        <v>350.25031110929126</v>
      </c>
      <c r="AF27763" s="3">
        <v>156.85995732640885</v>
      </c>
      <c r="AG27763" s="3"/>
      <c r="AH27763" s="12" t="s">
        <v>65</v>
      </c>
      <c r="AI27763" s="12" t="s">
        <v>38</v>
      </c>
      <c r="AJ27763" s="18">
        <v>83</v>
      </c>
      <c r="AK27763" s="12">
        <v>6295.5</v>
      </c>
      <c r="AL27763" s="9">
        <v>23419.548841405798</v>
      </c>
      <c r="AM27763" s="16">
        <v>4</v>
      </c>
      <c r="AN27763" s="16">
        <v>12.5</v>
      </c>
      <c r="AO27763" s="12" t="s">
        <v>4</v>
      </c>
      <c r="AP27763" s="12" t="s">
        <v>24</v>
      </c>
      <c r="AQ27763" s="12" t="s">
        <v>16</v>
      </c>
    </row>
    <row r="27764" spans="1:43" ht="15" customHeight="1">
      <c r="A27764" s="1" t="s">
        <v>32</v>
      </c>
      <c r="B27764" s="34">
        <v>25</v>
      </c>
      <c r="C27764" s="2">
        <v>35605.267800000001</v>
      </c>
      <c r="D27764" s="31">
        <v>22255.26252</v>
      </c>
      <c r="E27764" s="9">
        <v>663.27770989920214</v>
      </c>
      <c r="F27764" s="12">
        <v>145.03014566229666</v>
      </c>
      <c r="G27764" s="12">
        <v>482.22220579001026</v>
      </c>
      <c r="H27764" s="12">
        <v>22.847644597108847</v>
      </c>
      <c r="I27764" s="12"/>
      <c r="J27764" s="12"/>
      <c r="K27764" s="12">
        <v>13.177713849786446</v>
      </c>
      <c r="L27764" s="12"/>
      <c r="M27764" s="9">
        <v>1269.6411881251652</v>
      </c>
      <c r="N27764" s="9">
        <v>846.70283968133754</v>
      </c>
      <c r="O27764" s="9">
        <v>162.35654543914063</v>
      </c>
      <c r="P27764" s="9">
        <v>238.40462303113731</v>
      </c>
      <c r="Q27764" s="9"/>
      <c r="R27764" s="9"/>
      <c r="S27764" s="9">
        <v>22.177179973550018</v>
      </c>
      <c r="T27764" s="9"/>
      <c r="U27764" s="9">
        <v>18.628476407360129</v>
      </c>
      <c r="V27764" s="12"/>
      <c r="W27764" s="12">
        <v>18.628476407360129</v>
      </c>
      <c r="X27764" s="9"/>
      <c r="Y27764" s="11">
        <v>3167.1138645581991</v>
      </c>
      <c r="Z27764" s="11">
        <v>1596.2726258872035</v>
      </c>
      <c r="AA27764" s="11">
        <v>645.15522183363748</v>
      </c>
      <c r="AB27764" s="22">
        <v>925.6860168373579</v>
      </c>
      <c r="AC27764" s="11">
        <v>631.92144632937243</v>
      </c>
      <c r="AD27764" s="11">
        <v>30.799701166384935</v>
      </c>
      <c r="AE27764" s="11">
        <v>191.83070264706635</v>
      </c>
      <c r="AF27764" s="3">
        <v>71.134166694534244</v>
      </c>
      <c r="AG27764" s="3"/>
      <c r="AH27764" s="12" t="s">
        <v>65</v>
      </c>
      <c r="AI27764" s="12" t="s">
        <v>38</v>
      </c>
      <c r="AJ27764" s="18">
        <v>81</v>
      </c>
      <c r="AK27764" s="12">
        <v>3109</v>
      </c>
      <c r="AL27764" s="9">
        <v>11483.794100527866</v>
      </c>
      <c r="AM27764" s="16">
        <v>1</v>
      </c>
      <c r="AN27764" s="16">
        <v>25</v>
      </c>
      <c r="AO27764" s="12" t="s">
        <v>4</v>
      </c>
      <c r="AP27764" s="12" t="s">
        <v>22</v>
      </c>
      <c r="AQ27764" s="12" t="s">
        <v>16</v>
      </c>
    </row>
    <row r="27765" spans="1:43" ht="15" customHeight="1">
      <c r="A27765" s="1" t="s">
        <v>32</v>
      </c>
      <c r="B27765" s="34">
        <v>55</v>
      </c>
      <c r="C27765" s="2">
        <v>78413.492008500005</v>
      </c>
      <c r="D27765" s="31">
        <v>56496.508496999995</v>
      </c>
      <c r="E27765" s="9">
        <v>1480.2310855596083</v>
      </c>
      <c r="F27765" s="12">
        <v>368.16896000969257</v>
      </c>
      <c r="G27765" s="12">
        <v>989.73951319286505</v>
      </c>
      <c r="H27765" s="12">
        <v>88.870083014094405</v>
      </c>
      <c r="I27765" s="12"/>
      <c r="J27765" s="12"/>
      <c r="K27765" s="12">
        <v>33.452529342956254</v>
      </c>
      <c r="L27765" s="12"/>
      <c r="M27765" s="9">
        <v>1557.4668196336154</v>
      </c>
      <c r="N27765" s="9"/>
      <c r="O27765" s="9">
        <v>1172.0778644181914</v>
      </c>
      <c r="P27765" s="9">
        <v>274.12497518477039</v>
      </c>
      <c r="Q27765" s="9"/>
      <c r="R27765" s="9"/>
      <c r="S27765" s="9">
        <v>111.26398003065344</v>
      </c>
      <c r="T27765" s="9"/>
      <c r="U27765" s="9">
        <v>41.025499207144406</v>
      </c>
      <c r="V27765" s="12"/>
      <c r="W27765" s="12">
        <v>41.025499207144406</v>
      </c>
      <c r="X27765" s="9"/>
      <c r="Y27765" s="11">
        <v>7055.7831458607225</v>
      </c>
      <c r="Z27765" s="11">
        <v>3543.492627836712</v>
      </c>
      <c r="AA27765" s="11">
        <v>1432.1505833674516</v>
      </c>
      <c r="AB27765" s="22">
        <v>2080.1399346565581</v>
      </c>
      <c r="AC27765" s="11">
        <v>1453.9957683256514</v>
      </c>
      <c r="AD27765" s="11">
        <v>71.581383339968909</v>
      </c>
      <c r="AE27765" s="11">
        <v>382.51841700473415</v>
      </c>
      <c r="AF27765" s="3">
        <v>172.0443659862037</v>
      </c>
      <c r="AG27765" s="3"/>
      <c r="AH27765" s="12" t="s">
        <v>65</v>
      </c>
      <c r="AI27765" s="12" t="s">
        <v>38</v>
      </c>
      <c r="AJ27765" s="18">
        <v>81</v>
      </c>
      <c r="AK27765" s="12">
        <v>6922.3</v>
      </c>
      <c r="AL27765" s="9">
        <v>25492.349536595179</v>
      </c>
      <c r="AM27765" s="16">
        <v>6</v>
      </c>
      <c r="AN27765" s="16">
        <v>9.1666666666666696</v>
      </c>
      <c r="AO27765" s="12" t="s">
        <v>5</v>
      </c>
      <c r="AP27765" s="12" t="s">
        <v>24</v>
      </c>
      <c r="AQ27765" s="12" t="s">
        <v>9</v>
      </c>
    </row>
    <row r="27766" spans="1:43" ht="15" customHeight="1">
      <c r="A27766" s="1" t="s">
        <v>32</v>
      </c>
      <c r="B27766" s="34">
        <v>40</v>
      </c>
      <c r="C27766" s="2">
        <v>64395.359999999993</v>
      </c>
      <c r="D27766" s="31">
        <v>41342.378832000002</v>
      </c>
      <c r="E27766" s="9">
        <v>2773.6629568706712</v>
      </c>
      <c r="F27766" s="12">
        <v>2182.4962864200088</v>
      </c>
      <c r="G27766" s="12">
        <v>504.83585936146642</v>
      </c>
      <c r="H27766" s="12">
        <v>61.851295845195473</v>
      </c>
      <c r="I27766" s="12"/>
      <c r="J27766" s="12"/>
      <c r="K27766" s="12">
        <v>24.479515244000115</v>
      </c>
      <c r="L27766" s="12"/>
      <c r="M27766" s="9">
        <v>798.66407485953414</v>
      </c>
      <c r="N27766" s="9"/>
      <c r="O27766" s="9">
        <v>524.05044189463024</v>
      </c>
      <c r="P27766" s="9">
        <v>240.22409584875419</v>
      </c>
      <c r="Q27766" s="9"/>
      <c r="R27766" s="9"/>
      <c r="S27766" s="9">
        <v>34.389537116149711</v>
      </c>
      <c r="T27766" s="9"/>
      <c r="U27766" s="9">
        <v>33.691291166288103</v>
      </c>
      <c r="V27766" s="12"/>
      <c r="W27766" s="12">
        <v>33.691291166288103</v>
      </c>
      <c r="X27766" s="9"/>
      <c r="Y27766" s="11">
        <v>4936.5033118594984</v>
      </c>
      <c r="Z27766" s="11">
        <v>2604.2950194968098</v>
      </c>
      <c r="AA27766" s="11">
        <v>1052.5611376000795</v>
      </c>
      <c r="AB27766" s="22">
        <v>1279.6471547626081</v>
      </c>
      <c r="AC27766" s="11">
        <v>1011.0743141269957</v>
      </c>
      <c r="AD27766" s="11">
        <v>51.612601164710668</v>
      </c>
      <c r="AE27766" s="11">
        <v>92.566645405075221</v>
      </c>
      <c r="AF27766" s="3">
        <v>124.39359406582655</v>
      </c>
      <c r="AG27766" s="3"/>
      <c r="AH27766" s="12" t="s">
        <v>65</v>
      </c>
      <c r="AI27766" s="12" t="s">
        <v>38</v>
      </c>
      <c r="AJ27766" s="18">
        <v>81</v>
      </c>
      <c r="AK27766" s="12">
        <v>5036.3999999999996</v>
      </c>
      <c r="AL27766" s="9">
        <v>18735.639073124647</v>
      </c>
      <c r="AM27766" s="16">
        <v>1</v>
      </c>
      <c r="AN27766" s="16">
        <v>40</v>
      </c>
      <c r="AO27766" s="12" t="s">
        <v>5</v>
      </c>
      <c r="AP27766" s="12" t="s">
        <v>25</v>
      </c>
      <c r="AQ27766" s="12" t="s">
        <v>13</v>
      </c>
    </row>
    <row r="27767" spans="1:43" ht="15" customHeight="1">
      <c r="A27767" s="1" t="s">
        <v>32</v>
      </c>
      <c r="B27767" s="34">
        <v>25</v>
      </c>
      <c r="C27767" s="2">
        <v>34018.861274999996</v>
      </c>
      <c r="D27767" s="31">
        <v>22301.8174425</v>
      </c>
      <c r="E27767" s="9">
        <v>582.37007195965703</v>
      </c>
      <c r="F27767" s="12">
        <v>145.33352861207783</v>
      </c>
      <c r="G27767" s="12">
        <v>399.6868835420027</v>
      </c>
      <c r="H27767" s="12">
        <v>24.144380006098231</v>
      </c>
      <c r="I27767" s="12"/>
      <c r="J27767" s="12"/>
      <c r="K27767" s="12">
        <v>13.205279799478239</v>
      </c>
      <c r="L27767" s="12"/>
      <c r="M27767" s="9">
        <v>1267.4501248222732</v>
      </c>
      <c r="N27767" s="9">
        <v>808.97766605951449</v>
      </c>
      <c r="O27767" s="9">
        <v>223.42132846394335</v>
      </c>
      <c r="P27767" s="9">
        <v>227.78241252871379</v>
      </c>
      <c r="Q27767" s="9"/>
      <c r="R27767" s="9"/>
      <c r="S27767" s="9">
        <v>7.2687177701014951</v>
      </c>
      <c r="T27767" s="9"/>
      <c r="U27767" s="9">
        <v>17.798477411440636</v>
      </c>
      <c r="V27767" s="12"/>
      <c r="W27767" s="12">
        <v>17.798477411440636</v>
      </c>
      <c r="X27767" s="9"/>
      <c r="Y27767" s="11">
        <v>3048.93771505214</v>
      </c>
      <c r="Z27767" s="11">
        <v>1606.8134853832782</v>
      </c>
      <c r="AA27767" s="11">
        <v>649.41545309753417</v>
      </c>
      <c r="AB27767" s="22">
        <v>792.70877657132746</v>
      </c>
      <c r="AC27767" s="11">
        <v>631.92144632937243</v>
      </c>
      <c r="AD27767" s="11">
        <v>30.799701166384935</v>
      </c>
      <c r="AE27767" s="11">
        <v>58.853462381035961</v>
      </c>
      <c r="AF27767" s="3">
        <v>71.134166694534244</v>
      </c>
      <c r="AG27767" s="3"/>
      <c r="AH27767" s="12" t="s">
        <v>65</v>
      </c>
      <c r="AI27767" s="12" t="s">
        <v>38</v>
      </c>
      <c r="AJ27767" s="18">
        <v>81</v>
      </c>
      <c r="AK27767" s="12">
        <v>3146.5</v>
      </c>
      <c r="AL27767" s="9">
        <v>11559.626422734256</v>
      </c>
      <c r="AM27767" s="16">
        <v>1</v>
      </c>
      <c r="AN27767" s="16">
        <v>25</v>
      </c>
      <c r="AO27767" s="12" t="s">
        <v>4</v>
      </c>
      <c r="AP27767" s="12" t="s">
        <v>23</v>
      </c>
      <c r="AQ27767" s="12" t="s">
        <v>16</v>
      </c>
    </row>
    <row r="27768" spans="1:43" ht="15" customHeight="1">
      <c r="A27768" s="1" t="s">
        <v>6</v>
      </c>
      <c r="B27768" s="34">
        <v>10</v>
      </c>
      <c r="C27768" s="2">
        <v>1827.8220464999999</v>
      </c>
      <c r="D27768" s="31">
        <v>290.85104100000001</v>
      </c>
      <c r="E27768" s="9">
        <v>62.440413134967933</v>
      </c>
      <c r="F27768" s="12">
        <v>3.483509842230665</v>
      </c>
      <c r="G27768" s="12">
        <v>0</v>
      </c>
      <c r="H27768" s="12">
        <v>16.881807131359729</v>
      </c>
      <c r="I27768" s="12"/>
      <c r="J27768" s="12"/>
      <c r="K27768" s="12">
        <v>0.17221777490901982</v>
      </c>
      <c r="L27768" s="9">
        <v>41.902878386468522</v>
      </c>
      <c r="M27768" s="9">
        <v>71.005160313767078</v>
      </c>
      <c r="N27768" s="9"/>
      <c r="O27768" s="9">
        <v>3.5331731292622619</v>
      </c>
      <c r="P27768" s="9">
        <v>9.6751323344193789</v>
      </c>
      <c r="Q27768" s="9"/>
      <c r="R27768" s="9"/>
      <c r="S27768" s="9">
        <v>0.16313419983508809</v>
      </c>
      <c r="T27768" s="9">
        <v>57.633720650250346</v>
      </c>
      <c r="U27768" s="9">
        <v>3.8910576868478901</v>
      </c>
      <c r="V27768" s="12"/>
      <c r="W27768" s="12">
        <v>0.95630624269810882</v>
      </c>
      <c r="X27768" s="9">
        <v>2.9347514441497813</v>
      </c>
      <c r="Y27768" s="11">
        <v>15.881137440982453</v>
      </c>
      <c r="Z27768" s="11">
        <v>7.2802202919554624</v>
      </c>
      <c r="AA27768" s="11">
        <v>2.9423997262646582</v>
      </c>
      <c r="AB27768" s="22">
        <v>5.6585174227623343</v>
      </c>
      <c r="AC27768" s="11">
        <v>3.8647628121837676</v>
      </c>
      <c r="AD27768" s="11">
        <v>0.32364572003157277</v>
      </c>
      <c r="AE27768" s="11">
        <v>1.0141206425051075</v>
      </c>
      <c r="AF27768" s="3">
        <v>0.45598824804188615</v>
      </c>
      <c r="AG27768" s="3"/>
      <c r="AH27768" s="12" t="s">
        <v>66</v>
      </c>
      <c r="AI27768" s="12" t="s">
        <v>0</v>
      </c>
      <c r="AJ27768" s="18">
        <v>11</v>
      </c>
      <c r="AL27768" s="9">
        <v>52.374857203877845</v>
      </c>
      <c r="AM27768" s="16">
        <v>1</v>
      </c>
      <c r="AN27768" s="16">
        <v>10</v>
      </c>
      <c r="AO27768" s="12" t="s">
        <v>5</v>
      </c>
      <c r="AP27768" s="12" t="s">
        <v>25</v>
      </c>
      <c r="AQ27768" s="12" t="s">
        <v>10</v>
      </c>
    </row>
    <row r="27769" spans="1:43" ht="15" customHeight="1">
      <c r="A27769" s="1" t="s">
        <v>32</v>
      </c>
      <c r="B27769" s="34">
        <v>120</v>
      </c>
      <c r="C27769" s="2">
        <v>4779.8931686999995</v>
      </c>
      <c r="D27769" s="31">
        <v>1352.0353319999999</v>
      </c>
      <c r="E27769" s="9">
        <v>89.599117902337767</v>
      </c>
      <c r="F27769" s="12">
        <v>8.8107646883210808</v>
      </c>
      <c r="G27769" s="12">
        <v>30.832310704650517</v>
      </c>
      <c r="H27769" s="12">
        <v>49.155479734432127</v>
      </c>
      <c r="I27769" s="12"/>
      <c r="J27769" s="12"/>
      <c r="K27769" s="12">
        <v>0.80056277493405259</v>
      </c>
      <c r="L27769" s="12"/>
      <c r="M27769" s="9">
        <v>149.0414064380312</v>
      </c>
      <c r="N27769" s="9"/>
      <c r="O27769" s="9">
        <v>58.719359296866656</v>
      </c>
      <c r="P27769" s="9">
        <v>25.301204261166383</v>
      </c>
      <c r="Q27769" s="9">
        <v>63.557903936455084</v>
      </c>
      <c r="R27769" s="9"/>
      <c r="S27769" s="9">
        <v>1.4629389435430702</v>
      </c>
      <c r="T27769" s="9"/>
      <c r="U27769" s="9">
        <v>2.5008132960266569</v>
      </c>
      <c r="V27769" s="12"/>
      <c r="W27769" s="12">
        <v>2.5008132960266569</v>
      </c>
      <c r="X27769" s="9"/>
      <c r="Y27769" s="11">
        <v>124.9399310775125</v>
      </c>
      <c r="Z27769" s="11">
        <v>52.282663100529575</v>
      </c>
      <c r="AA27769" s="11">
        <v>21.130747068927661</v>
      </c>
      <c r="AB27769" s="22">
        <v>51.526520908055247</v>
      </c>
      <c r="AC27769" s="11">
        <v>46.377153746205209</v>
      </c>
      <c r="AD27769" s="11">
        <v>0.73605508198734437</v>
      </c>
      <c r="AE27769" s="11">
        <v>3.3189402845621694</v>
      </c>
      <c r="AF27769" s="3">
        <v>1.0943717953005268</v>
      </c>
      <c r="AG27769" s="3"/>
      <c r="AH27769" s="12" t="s">
        <v>66</v>
      </c>
      <c r="AI27769" s="12" t="s">
        <v>0</v>
      </c>
      <c r="AJ27769" s="18">
        <v>3</v>
      </c>
      <c r="AL27769" s="9">
        <v>376.12831814367871</v>
      </c>
      <c r="AM27769" s="16">
        <v>3</v>
      </c>
      <c r="AN27769" s="16">
        <v>40</v>
      </c>
      <c r="AO27769" s="12" t="s">
        <v>5</v>
      </c>
      <c r="AP27769" s="12" t="s">
        <v>25</v>
      </c>
      <c r="AQ27769" s="12" t="s">
        <v>17</v>
      </c>
    </row>
    <row r="27770" spans="1:43" ht="15" customHeight="1">
      <c r="A27770" s="1" t="s">
        <v>32</v>
      </c>
      <c r="B27770" s="34">
        <v>28</v>
      </c>
      <c r="C27770" s="2">
        <v>1126.9187999999999</v>
      </c>
      <c r="D27770" s="31">
        <v>315.47491079999998</v>
      </c>
      <c r="E27770" s="9">
        <v>26.579456850707015</v>
      </c>
      <c r="F27770" s="12">
        <v>2.0558450939415853</v>
      </c>
      <c r="G27770" s="12">
        <v>12.867201837913321</v>
      </c>
      <c r="H27770" s="12">
        <v>11.469611938034165</v>
      </c>
      <c r="I27770" s="12"/>
      <c r="J27770" s="12"/>
      <c r="K27770" s="12">
        <v>0.1867979808179456</v>
      </c>
      <c r="L27770" s="12"/>
      <c r="M27770" s="9">
        <v>41.38298367461924</v>
      </c>
      <c r="N27770" s="9"/>
      <c r="O27770" s="9">
        <v>18.467382359732518</v>
      </c>
      <c r="P27770" s="9">
        <v>5.9112973575754593</v>
      </c>
      <c r="Q27770" s="9">
        <v>14.830177585172851</v>
      </c>
      <c r="R27770" s="9"/>
      <c r="S27770" s="9">
        <v>2.1741263721384145</v>
      </c>
      <c r="T27770" s="9"/>
      <c r="U27770" s="9">
        <v>0.58959759541004175</v>
      </c>
      <c r="V27770" s="12"/>
      <c r="W27770" s="12">
        <v>0.58959759541004175</v>
      </c>
      <c r="X27770" s="9"/>
      <c r="Y27770" s="11">
        <v>29.152650584752916</v>
      </c>
      <c r="Z27770" s="11">
        <v>12.199288056790234</v>
      </c>
      <c r="AA27770" s="11">
        <v>4.9305076494164544</v>
      </c>
      <c r="AB27770" s="22">
        <v>12.022854878546225</v>
      </c>
      <c r="AC27770" s="11">
        <v>10.821335874114549</v>
      </c>
      <c r="AD27770" s="11">
        <v>0.17174618579704701</v>
      </c>
      <c r="AE27770" s="11">
        <v>0.77441939973117291</v>
      </c>
      <c r="AF27770" s="3">
        <v>0.25535341890345625</v>
      </c>
      <c r="AG27770" s="3"/>
      <c r="AH27770" s="12" t="s">
        <v>66</v>
      </c>
      <c r="AI27770" s="12" t="s">
        <v>0</v>
      </c>
      <c r="AJ27770" s="18">
        <v>3</v>
      </c>
      <c r="AL27770" s="9">
        <v>87.763274233525038</v>
      </c>
      <c r="AM27770" s="16">
        <v>1</v>
      </c>
      <c r="AN27770" s="16">
        <v>28</v>
      </c>
      <c r="AO27770" s="12" t="s">
        <v>4</v>
      </c>
      <c r="AP27770" s="12" t="s">
        <v>25</v>
      </c>
      <c r="AQ27770" s="12" t="s">
        <v>8</v>
      </c>
    </row>
    <row r="27771" spans="1:43" ht="15" customHeight="1">
      <c r="A27771" s="1" t="s">
        <v>32</v>
      </c>
      <c r="B27771" s="34">
        <v>50</v>
      </c>
      <c r="C27771" s="2">
        <v>1218.7626822</v>
      </c>
      <c r="D27771" s="31">
        <v>563.34805499999993</v>
      </c>
      <c r="E27771" s="9">
        <v>83.05982316965725</v>
      </c>
      <c r="F27771" s="12">
        <v>49.624354784974336</v>
      </c>
      <c r="G27771" s="12">
        <v>12.62045067244699</v>
      </c>
      <c r="H27771" s="12">
        <v>20.481449889346724</v>
      </c>
      <c r="I27771" s="12"/>
      <c r="J27771" s="12"/>
      <c r="K27771" s="12">
        <v>0.33356782288918857</v>
      </c>
      <c r="L27771" s="12"/>
      <c r="M27771" s="9">
        <v>44.940708845417539</v>
      </c>
      <c r="N27771" s="9"/>
      <c r="O27771" s="9">
        <v>10.250376798443938</v>
      </c>
      <c r="P27771" s="9">
        <v>6.4512244269709917</v>
      </c>
      <c r="Q27771" s="9">
        <v>26.48245997352295</v>
      </c>
      <c r="R27771" s="9"/>
      <c r="S27771" s="9">
        <v>1.7566476464796583</v>
      </c>
      <c r="T27771" s="9"/>
      <c r="U27771" s="9">
        <v>0.63764979943596023</v>
      </c>
      <c r="V27771" s="12"/>
      <c r="W27771" s="12">
        <v>0.63764979943596023</v>
      </c>
      <c r="X27771" s="9"/>
      <c r="Y27771" s="11">
        <v>52.058304615630199</v>
      </c>
      <c r="Z27771" s="11">
        <v>21.784442958553992</v>
      </c>
      <c r="AA27771" s="11">
        <v>8.8044779453865267</v>
      </c>
      <c r="AB27771" s="22">
        <v>21.469383711689684</v>
      </c>
      <c r="AC27771" s="11">
        <v>19.323814060918835</v>
      </c>
      <c r="AD27771" s="11">
        <v>0.30668961749472684</v>
      </c>
      <c r="AE27771" s="11">
        <v>1.3828917852342373</v>
      </c>
      <c r="AF27771" s="3">
        <v>0.45598824804188615</v>
      </c>
      <c r="AG27771" s="3"/>
      <c r="AH27771" s="12" t="s">
        <v>66</v>
      </c>
      <c r="AI27771" s="12" t="s">
        <v>0</v>
      </c>
      <c r="AJ27771" s="18">
        <v>3</v>
      </c>
      <c r="AL27771" s="9">
        <v>156.72013255986616</v>
      </c>
      <c r="AM27771" s="16">
        <v>1</v>
      </c>
      <c r="AN27771" s="16">
        <v>50</v>
      </c>
      <c r="AO27771" s="12" t="s">
        <v>5</v>
      </c>
      <c r="AP27771" s="12" t="s">
        <v>25</v>
      </c>
      <c r="AQ27771" s="12" t="s">
        <v>15</v>
      </c>
    </row>
    <row r="27772" spans="1:43" ht="15" customHeight="1">
      <c r="A27772" s="1" t="s">
        <v>32</v>
      </c>
      <c r="B27772" s="34">
        <v>50</v>
      </c>
      <c r="C27772" s="2">
        <v>1581.7110299999999</v>
      </c>
      <c r="D27772" s="31">
        <v>563.34805499999993</v>
      </c>
      <c r="E27772" s="9">
        <v>27.056328345877564</v>
      </c>
      <c r="F27772" s="12">
        <v>3.6711519534671169</v>
      </c>
      <c r="G27772" s="12">
        <v>2.570158680174532</v>
      </c>
      <c r="H27772" s="12">
        <v>20.481449889346724</v>
      </c>
      <c r="I27772" s="12"/>
      <c r="J27772" s="12"/>
      <c r="K27772" s="12">
        <v>0.33356782288918857</v>
      </c>
      <c r="L27772" s="12"/>
      <c r="M27772" s="9">
        <v>71.777429274806153</v>
      </c>
      <c r="N27772" s="9">
        <v>11.885055414274213</v>
      </c>
      <c r="O27772" s="9">
        <v>18.594290782309884</v>
      </c>
      <c r="P27772" s="9">
        <v>5.5738351361675837</v>
      </c>
      <c r="Q27772" s="9">
        <v>26.48245997352295</v>
      </c>
      <c r="R27772" s="9">
        <v>7.6862137908679609</v>
      </c>
      <c r="S27772" s="9">
        <v>1.5555741776635612</v>
      </c>
      <c r="T27772" s="9"/>
      <c r="U27772" s="9">
        <v>11.325605706672976</v>
      </c>
      <c r="V27772" s="12"/>
      <c r="W27772" s="12">
        <v>0.82754233927195153</v>
      </c>
      <c r="X27772" s="9">
        <v>10.498063367401024</v>
      </c>
      <c r="Y27772" s="11">
        <v>52.058304615630199</v>
      </c>
      <c r="Z27772" s="11">
        <v>21.784442958553992</v>
      </c>
      <c r="AA27772" s="11">
        <v>8.8044779453865267</v>
      </c>
      <c r="AB27772" s="22">
        <v>21.469383711689684</v>
      </c>
      <c r="AC27772" s="11">
        <v>19.323814060918835</v>
      </c>
      <c r="AD27772" s="11">
        <v>0.30668961749472684</v>
      </c>
      <c r="AE27772" s="11">
        <v>1.3828917852342373</v>
      </c>
      <c r="AF27772" s="3">
        <v>0.45598824804188615</v>
      </c>
      <c r="AG27772" s="3"/>
      <c r="AH27772" s="12" t="s">
        <v>66</v>
      </c>
      <c r="AI27772" s="12" t="s">
        <v>0</v>
      </c>
      <c r="AJ27772" s="18">
        <v>3</v>
      </c>
      <c r="AL27772" s="9">
        <v>156.72013255986616</v>
      </c>
      <c r="AM27772" s="16">
        <v>1</v>
      </c>
      <c r="AN27772" s="16">
        <v>50</v>
      </c>
      <c r="AO27772" s="12" t="s">
        <v>3</v>
      </c>
      <c r="AP27772" s="12" t="s">
        <v>3</v>
      </c>
      <c r="AQ27772" s="12" t="s">
        <v>11</v>
      </c>
    </row>
    <row r="27773" spans="1:43" ht="15" customHeight="1">
      <c r="A27773" s="1" t="s">
        <v>32</v>
      </c>
      <c r="B27773" s="34">
        <v>7</v>
      </c>
      <c r="C27773" s="2">
        <v>263.5245951</v>
      </c>
      <c r="D27773" s="31">
        <v>78.868727699999994</v>
      </c>
      <c r="E27773" s="9">
        <v>6.6268531468007099</v>
      </c>
      <c r="F27773" s="12">
        <v>0.51396127348539633</v>
      </c>
      <c r="G27773" s="12">
        <v>3.1987893936022864</v>
      </c>
      <c r="H27773" s="12">
        <v>2.8674029845085411</v>
      </c>
      <c r="I27773" s="12"/>
      <c r="J27773" s="12"/>
      <c r="K27773" s="12">
        <v>4.6699495204486401E-2</v>
      </c>
      <c r="L27773" s="12"/>
      <c r="M27773" s="9">
        <v>10.299424891628068</v>
      </c>
      <c r="N27773" s="9"/>
      <c r="O27773" s="9">
        <v>4.3544006840624707</v>
      </c>
      <c r="P27773" s="9">
        <v>1.3823287380339853</v>
      </c>
      <c r="Q27773" s="9">
        <v>3.7075443962932129</v>
      </c>
      <c r="R27773" s="9"/>
      <c r="S27773" s="9">
        <v>0.85515107323839934</v>
      </c>
      <c r="T27773" s="9"/>
      <c r="U27773" s="9">
        <v>0.13787459007904107</v>
      </c>
      <c r="V27773" s="12"/>
      <c r="W27773" s="12">
        <v>0.13787459007904107</v>
      </c>
      <c r="X27773" s="9"/>
      <c r="Y27773" s="11">
        <v>7.288162646188229</v>
      </c>
      <c r="Z27773" s="11">
        <v>3.0498220141975585</v>
      </c>
      <c r="AA27773" s="11">
        <v>1.2326269123541136</v>
      </c>
      <c r="AB27773" s="22">
        <v>3.0057137196365562</v>
      </c>
      <c r="AC27773" s="11">
        <v>2.7053339685286373</v>
      </c>
      <c r="AD27773" s="11">
        <v>4.2936546449261752E-2</v>
      </c>
      <c r="AE27773" s="11">
        <v>0.19360484993279323</v>
      </c>
      <c r="AF27773" s="3">
        <v>6.3838354725864063E-2</v>
      </c>
      <c r="AG27773" s="3"/>
      <c r="AH27773" s="12" t="s">
        <v>66</v>
      </c>
      <c r="AI27773" s="12" t="s">
        <v>0</v>
      </c>
      <c r="AJ27773" s="18">
        <v>3</v>
      </c>
      <c r="AL27773" s="9">
        <v>21.94081855838126</v>
      </c>
      <c r="AM27773" s="16">
        <v>2</v>
      </c>
      <c r="AN27773" s="16">
        <v>3.5</v>
      </c>
      <c r="AO27773" s="12" t="s">
        <v>4</v>
      </c>
      <c r="AP27773" s="12" t="s">
        <v>22</v>
      </c>
      <c r="AQ27773" s="12" t="s">
        <v>9</v>
      </c>
    </row>
    <row r="27774" spans="1:43" ht="15" customHeight="1">
      <c r="A27774" s="1" t="s">
        <v>32</v>
      </c>
      <c r="B27774" s="34">
        <v>4</v>
      </c>
      <c r="C27774" s="2">
        <v>182.45352</v>
      </c>
      <c r="D27774" s="31">
        <v>45.067844399999998</v>
      </c>
      <c r="E27774" s="9">
        <v>2.2261493899225751</v>
      </c>
      <c r="F27774" s="12">
        <v>0.29369215627736933</v>
      </c>
      <c r="G27774" s="12">
        <v>0.26725581666633347</v>
      </c>
      <c r="H27774" s="12">
        <v>1.6385159911477376</v>
      </c>
      <c r="I27774" s="12"/>
      <c r="J27774" s="12"/>
      <c r="K27774" s="12">
        <v>2.6685425831135087E-2</v>
      </c>
      <c r="L27774" s="12"/>
      <c r="M27774" s="9">
        <v>100.03793419753758</v>
      </c>
      <c r="N27774" s="9"/>
      <c r="O27774" s="9">
        <v>83.032214128583561</v>
      </c>
      <c r="P27774" s="9">
        <v>0.95706719122650297</v>
      </c>
      <c r="Q27774" s="9">
        <v>2.1185967978818359</v>
      </c>
      <c r="R27774" s="9"/>
      <c r="S27774" s="9">
        <v>13.930056079845683</v>
      </c>
      <c r="T27774" s="9"/>
      <c r="U27774" s="9">
        <v>9.5458658304482955E-2</v>
      </c>
      <c r="V27774" s="12"/>
      <c r="W27774" s="12">
        <v>9.5458658304482955E-2</v>
      </c>
      <c r="X27774" s="9"/>
      <c r="Y27774" s="11">
        <v>4.1646643692504162</v>
      </c>
      <c r="Z27774" s="11">
        <v>1.7427554366843192</v>
      </c>
      <c r="AA27774" s="11">
        <v>0.70435823563092204</v>
      </c>
      <c r="AB27774" s="22">
        <v>1.7175506969351748</v>
      </c>
      <c r="AC27774" s="11">
        <v>1.545905124873507</v>
      </c>
      <c r="AD27774" s="11">
        <v>2.4535169399578144E-2</v>
      </c>
      <c r="AE27774" s="11">
        <v>0.11063134281873899</v>
      </c>
      <c r="AF27774" s="3">
        <v>3.647905984335089E-2</v>
      </c>
      <c r="AG27774" s="3"/>
      <c r="AH27774" s="12" t="s">
        <v>66</v>
      </c>
      <c r="AI27774" s="12" t="s">
        <v>0</v>
      </c>
      <c r="AJ27774" s="18">
        <v>3</v>
      </c>
      <c r="AL27774" s="9">
        <v>12.537610604789291</v>
      </c>
      <c r="AM27774" s="16">
        <v>1</v>
      </c>
      <c r="AN27774" s="16">
        <v>4</v>
      </c>
      <c r="AO27774" s="12" t="s">
        <v>4</v>
      </c>
      <c r="AP27774" s="12" t="s">
        <v>21</v>
      </c>
      <c r="AQ27774" s="12" t="s">
        <v>9</v>
      </c>
    </row>
    <row r="27775" spans="1:43" ht="15" customHeight="1">
      <c r="A27775" s="1" t="s">
        <v>32</v>
      </c>
      <c r="B27775" s="34">
        <v>50</v>
      </c>
      <c r="C27775" s="2">
        <v>1937.2270799999999</v>
      </c>
      <c r="D27775" s="31">
        <v>563.34805499999993</v>
      </c>
      <c r="E27775" s="9">
        <v>65.741744486480499</v>
      </c>
      <c r="F27775" s="12">
        <v>29.739581338453807</v>
      </c>
      <c r="G27775" s="12">
        <v>15.18714543579078</v>
      </c>
      <c r="H27775" s="12">
        <v>20.481449889346724</v>
      </c>
      <c r="I27775" s="12"/>
      <c r="J27775" s="12"/>
      <c r="K27775" s="12">
        <v>0.33356782288918857</v>
      </c>
      <c r="L27775" s="12"/>
      <c r="M27775" s="9">
        <v>43.3305128119652</v>
      </c>
      <c r="N27775" s="9"/>
      <c r="O27775" s="9">
        <v>9.1894165341962388</v>
      </c>
      <c r="P27775" s="9">
        <v>7.2267415501166887</v>
      </c>
      <c r="Q27775" s="9">
        <v>26.48245997352295</v>
      </c>
      <c r="R27775" s="9"/>
      <c r="S27775" s="9">
        <v>0.43189475412932304</v>
      </c>
      <c r="T27775" s="9"/>
      <c r="U27775" s="9">
        <v>1.0135463425858338</v>
      </c>
      <c r="V27775" s="12"/>
      <c r="W27775" s="12">
        <v>1.0135463425858338</v>
      </c>
      <c r="X27775" s="9"/>
      <c r="Y27775" s="11">
        <v>52.058304615630199</v>
      </c>
      <c r="Z27775" s="11">
        <v>21.784442958553992</v>
      </c>
      <c r="AA27775" s="11">
        <v>8.8044779453865267</v>
      </c>
      <c r="AB27775" s="22">
        <v>21.469383711689684</v>
      </c>
      <c r="AC27775" s="11">
        <v>19.323814060918835</v>
      </c>
      <c r="AD27775" s="11">
        <v>0.30668961749472684</v>
      </c>
      <c r="AE27775" s="11">
        <v>1.3828917852342373</v>
      </c>
      <c r="AF27775" s="3">
        <v>0.45598824804188615</v>
      </c>
      <c r="AG27775" s="3"/>
      <c r="AH27775" s="12" t="s">
        <v>66</v>
      </c>
      <c r="AI27775" s="12" t="s">
        <v>0</v>
      </c>
      <c r="AJ27775" s="18">
        <v>3</v>
      </c>
      <c r="AL27775" s="9">
        <v>156.72013255986616</v>
      </c>
      <c r="AM27775" s="16">
        <v>1</v>
      </c>
      <c r="AN27775" s="16">
        <v>50</v>
      </c>
      <c r="AO27775" s="12" t="s">
        <v>5</v>
      </c>
      <c r="AP27775" s="12" t="s">
        <v>25</v>
      </c>
      <c r="AQ27775" s="12" t="s">
        <v>13</v>
      </c>
    </row>
    <row r="27776" spans="1:43" ht="15" customHeight="1">
      <c r="A27776" s="1" t="s">
        <v>32</v>
      </c>
      <c r="B27776" s="34">
        <v>1</v>
      </c>
      <c r="C27776" s="2">
        <v>33.405092999999994</v>
      </c>
      <c r="D27776" s="31">
        <v>11.2669611</v>
      </c>
      <c r="E27776" s="9">
        <v>0.70974536183054016</v>
      </c>
      <c r="F27776" s="12">
        <v>7.3423039069342333E-2</v>
      </c>
      <c r="G27776" s="12">
        <v>0.2200219685164797</v>
      </c>
      <c r="H27776" s="12">
        <v>0.4096289977869344</v>
      </c>
      <c r="I27776" s="12"/>
      <c r="J27776" s="12"/>
      <c r="K27776" s="12">
        <v>6.6713564577837716E-3</v>
      </c>
      <c r="L27776" s="12"/>
      <c r="M27776" s="9">
        <v>1.6914561174735738</v>
      </c>
      <c r="N27776" s="9"/>
      <c r="O27776" s="9">
        <v>0.91717186129014472</v>
      </c>
      <c r="P27776" s="9">
        <v>0.13457149429256177</v>
      </c>
      <c r="Q27776" s="9">
        <v>0.52964919947045896</v>
      </c>
      <c r="R27776" s="9"/>
      <c r="S27776" s="9">
        <v>0.11006356242040838</v>
      </c>
      <c r="T27776" s="9"/>
      <c r="U27776" s="9">
        <v>1.7477357292511951E-2</v>
      </c>
      <c r="V27776" s="12"/>
      <c r="W27776" s="12">
        <v>1.7477357292511951E-2</v>
      </c>
      <c r="X27776" s="9"/>
      <c r="Y27776" s="11">
        <v>1.041166092312604</v>
      </c>
      <c r="Z27776" s="11">
        <v>0.4356888591710798</v>
      </c>
      <c r="AA27776" s="11">
        <v>0.17608955890773051</v>
      </c>
      <c r="AB27776" s="22">
        <v>0.4293876742337937</v>
      </c>
      <c r="AC27776" s="11">
        <v>0.38647628121837674</v>
      </c>
      <c r="AD27776" s="11">
        <v>6.133792349894536E-3</v>
      </c>
      <c r="AE27776" s="11">
        <v>2.7657835704684747E-2</v>
      </c>
      <c r="AF27776" s="3">
        <v>9.1197649608377226E-3</v>
      </c>
      <c r="AG27776" s="3"/>
      <c r="AH27776" s="12" t="s">
        <v>66</v>
      </c>
      <c r="AI27776" s="12" t="s">
        <v>0</v>
      </c>
      <c r="AJ27776" s="18">
        <v>3</v>
      </c>
      <c r="AL27776" s="9">
        <v>3.1344026511973229</v>
      </c>
      <c r="AM27776" s="16">
        <v>1</v>
      </c>
      <c r="AN27776" s="16">
        <v>1</v>
      </c>
      <c r="AO27776" s="12" t="s">
        <v>4</v>
      </c>
      <c r="AP27776" s="12" t="s">
        <v>24</v>
      </c>
      <c r="AQ27776" s="12" t="s">
        <v>14</v>
      </c>
    </row>
    <row r="27777" spans="1:43" ht="15" customHeight="1">
      <c r="A27777" s="1" t="s">
        <v>32</v>
      </c>
      <c r="B27777" s="34">
        <v>2</v>
      </c>
      <c r="C27777" s="2">
        <v>80.494199999999992</v>
      </c>
      <c r="D27777" s="31">
        <v>22.533922199999999</v>
      </c>
      <c r="E27777" s="9">
        <v>1.0055850683057954</v>
      </c>
      <c r="F27777" s="12">
        <v>0.14684607813868467</v>
      </c>
      <c r="G27777" s="12">
        <v>2.6138281677674444E-2</v>
      </c>
      <c r="H27777" s="12">
        <v>0.8192579955738688</v>
      </c>
      <c r="I27777" s="12"/>
      <c r="J27777" s="12"/>
      <c r="K27777" s="12">
        <v>1.3342712915567543E-2</v>
      </c>
      <c r="L27777" s="12"/>
      <c r="M27777" s="9">
        <v>14.497826325172587</v>
      </c>
      <c r="N27777" s="9">
        <v>3.6230417307757761</v>
      </c>
      <c r="O27777" s="9">
        <v>8.9693328343984291</v>
      </c>
      <c r="P27777" s="9">
        <v>0.42223552554110427</v>
      </c>
      <c r="Q27777" s="9">
        <v>1.0592983989409179</v>
      </c>
      <c r="R27777" s="9"/>
      <c r="S27777" s="9">
        <v>0.42391783551636175</v>
      </c>
      <c r="T27777" s="9"/>
      <c r="U27777" s="9">
        <v>4.2114113957860126E-2</v>
      </c>
      <c r="V27777" s="12"/>
      <c r="W27777" s="12">
        <v>4.2114113957860126E-2</v>
      </c>
      <c r="X27777" s="9"/>
      <c r="Y27777" s="11">
        <v>2.0823321846252081</v>
      </c>
      <c r="Z27777" s="11">
        <v>0.8713777183421596</v>
      </c>
      <c r="AA27777" s="11">
        <v>0.35217911781546102</v>
      </c>
      <c r="AB27777" s="22">
        <v>0.85877534846758741</v>
      </c>
      <c r="AC27777" s="11">
        <v>0.77295256243675348</v>
      </c>
      <c r="AD27777" s="11">
        <v>1.2267584699789072E-2</v>
      </c>
      <c r="AE27777" s="11">
        <v>5.5315671409369493E-2</v>
      </c>
      <c r="AF27777" s="3">
        <v>1.8239529921675445E-2</v>
      </c>
      <c r="AG27777" s="3"/>
      <c r="AH27777" s="12" t="s">
        <v>66</v>
      </c>
      <c r="AI27777" s="12" t="s">
        <v>0</v>
      </c>
      <c r="AJ27777" s="18">
        <v>3</v>
      </c>
      <c r="AL27777" s="9">
        <v>6.2688053023946457</v>
      </c>
      <c r="AM27777" s="16">
        <v>1</v>
      </c>
      <c r="AN27777" s="16">
        <v>2</v>
      </c>
      <c r="AO27777" s="12" t="s">
        <v>4</v>
      </c>
      <c r="AP27777" s="12" t="s">
        <v>21</v>
      </c>
      <c r="AQ27777" s="12" t="s">
        <v>16</v>
      </c>
    </row>
    <row r="27778" spans="1:43" ht="15" customHeight="1">
      <c r="A27778" s="1" t="s">
        <v>32</v>
      </c>
      <c r="B27778" s="34">
        <v>14</v>
      </c>
      <c r="C27778" s="2">
        <v>394.42158000000001</v>
      </c>
      <c r="D27778" s="31">
        <v>157.73745539999999</v>
      </c>
      <c r="E27778" s="9">
        <v>8.5454338851585643</v>
      </c>
      <c r="F27778" s="12">
        <v>1.0279225469707927</v>
      </c>
      <c r="G27778" s="12">
        <v>1.6893063787617169</v>
      </c>
      <c r="H27778" s="12">
        <v>5.7348059690170823</v>
      </c>
      <c r="I27778" s="12"/>
      <c r="J27778" s="12"/>
      <c r="K27778" s="12">
        <v>9.3398990408972801E-2</v>
      </c>
      <c r="L27778" s="12"/>
      <c r="M27778" s="9">
        <v>31.496328215295073</v>
      </c>
      <c r="N27778" s="9">
        <v>18.100688096456544</v>
      </c>
      <c r="O27778" s="9">
        <v>0.43428675802699207</v>
      </c>
      <c r="P27778" s="9">
        <v>2.0689540751514111</v>
      </c>
      <c r="Q27778" s="9">
        <v>7.4150887925864257</v>
      </c>
      <c r="R27778" s="9"/>
      <c r="S27778" s="9">
        <v>3.4773104930737033</v>
      </c>
      <c r="T27778" s="9"/>
      <c r="U27778" s="9">
        <v>0.20635915839351462</v>
      </c>
      <c r="V27778" s="12"/>
      <c r="W27778" s="12">
        <v>0.20635915839351462</v>
      </c>
      <c r="X27778" s="9"/>
      <c r="Y27778" s="11">
        <v>14.576325292376458</v>
      </c>
      <c r="Z27778" s="11">
        <v>6.099644028395117</v>
      </c>
      <c r="AA27778" s="11">
        <v>2.4652538247082272</v>
      </c>
      <c r="AB27778" s="22">
        <v>6.0114274392731124</v>
      </c>
      <c r="AC27778" s="11">
        <v>5.4106679370572746</v>
      </c>
      <c r="AD27778" s="11">
        <v>8.5873092898523504E-2</v>
      </c>
      <c r="AE27778" s="11">
        <v>0.38720969986558645</v>
      </c>
      <c r="AF27778" s="3">
        <v>0.12767670945172813</v>
      </c>
      <c r="AG27778" s="3"/>
      <c r="AH27778" s="12" t="s">
        <v>66</v>
      </c>
      <c r="AI27778" s="12" t="s">
        <v>0</v>
      </c>
      <c r="AJ27778" s="18">
        <v>3</v>
      </c>
      <c r="AL27778" s="9">
        <v>43.881637116762519</v>
      </c>
      <c r="AM27778" s="16">
        <v>1</v>
      </c>
      <c r="AN27778" s="16">
        <v>14</v>
      </c>
      <c r="AO27778" s="12" t="s">
        <v>4</v>
      </c>
      <c r="AP27778" s="12" t="s">
        <v>21</v>
      </c>
      <c r="AQ27778" s="12" t="s">
        <v>16</v>
      </c>
    </row>
    <row r="27779" spans="1:43" ht="15" customHeight="1">
      <c r="A27779" s="1" t="s">
        <v>32</v>
      </c>
      <c r="B27779" s="34">
        <v>18</v>
      </c>
      <c r="C27779" s="2">
        <v>400.86111599999998</v>
      </c>
      <c r="D27779" s="31">
        <v>202.8052998</v>
      </c>
      <c r="E27779" s="9">
        <v>14.450012726243052</v>
      </c>
      <c r="F27779" s="12">
        <v>1.321614703248162</v>
      </c>
      <c r="G27779" s="12">
        <v>5.6349916465899641</v>
      </c>
      <c r="H27779" s="12">
        <v>7.3733219601648194</v>
      </c>
      <c r="I27779" s="12"/>
      <c r="J27779" s="12"/>
      <c r="K27779" s="12">
        <v>0.12008441624010789</v>
      </c>
      <c r="L27779" s="12"/>
      <c r="M27779" s="9">
        <v>16.309761725527579</v>
      </c>
      <c r="N27779" s="9">
        <v>3.567251361897168</v>
      </c>
      <c r="O27779" s="9">
        <v>0.74370462453319131</v>
      </c>
      <c r="P27779" s="9">
        <v>2.1027329171946993</v>
      </c>
      <c r="Q27779" s="9">
        <v>9.5336855904682611</v>
      </c>
      <c r="R27779" s="9"/>
      <c r="S27779" s="9">
        <v>0.36238723143425872</v>
      </c>
      <c r="T27779" s="9"/>
      <c r="U27779" s="9">
        <v>0.20972828751014344</v>
      </c>
      <c r="V27779" s="12"/>
      <c r="W27779" s="12">
        <v>0.20972828751014344</v>
      </c>
      <c r="X27779" s="9"/>
      <c r="Y27779" s="11">
        <v>18.74098966162687</v>
      </c>
      <c r="Z27779" s="11">
        <v>7.8423994650794349</v>
      </c>
      <c r="AA27779" s="11">
        <v>3.1696120603391491</v>
      </c>
      <c r="AB27779" s="22">
        <v>7.728978136208287</v>
      </c>
      <c r="AC27779" s="11">
        <v>6.9565730619307802</v>
      </c>
      <c r="AD27779" s="11">
        <v>0.11040826229810166</v>
      </c>
      <c r="AE27779" s="11">
        <v>0.49784104268432539</v>
      </c>
      <c r="AF27779" s="3">
        <v>0.164155769295079</v>
      </c>
      <c r="AG27779" s="3"/>
      <c r="AH27779" s="12" t="s">
        <v>66</v>
      </c>
      <c r="AI27779" s="12" t="s">
        <v>0</v>
      </c>
      <c r="AJ27779" s="18">
        <v>3</v>
      </c>
      <c r="AL27779" s="9">
        <v>56.419247721551798</v>
      </c>
      <c r="AM27779" s="16">
        <v>1</v>
      </c>
      <c r="AN27779" s="16">
        <v>18</v>
      </c>
      <c r="AO27779" s="12" t="s">
        <v>4</v>
      </c>
      <c r="AP27779" s="12" t="s">
        <v>22</v>
      </c>
      <c r="AQ27779" s="12" t="s">
        <v>16</v>
      </c>
    </row>
    <row r="27780" spans="1:43" ht="15" customHeight="1">
      <c r="A27780" s="1" t="s">
        <v>32</v>
      </c>
      <c r="B27780" s="34">
        <v>20</v>
      </c>
      <c r="C27780" s="2">
        <v>362.22389999999996</v>
      </c>
      <c r="D27780" s="31">
        <v>225.33922199999998</v>
      </c>
      <c r="E27780" s="9">
        <v>16.29289760677549</v>
      </c>
      <c r="F27780" s="12">
        <v>4.3905307931774562</v>
      </c>
      <c r="G27780" s="12">
        <v>3.5763597287036708</v>
      </c>
      <c r="H27780" s="12">
        <v>8.1925799557386885</v>
      </c>
      <c r="I27780" s="12"/>
      <c r="J27780" s="12"/>
      <c r="K27780" s="12">
        <v>0.13342712915567542</v>
      </c>
      <c r="L27780" s="12"/>
      <c r="M27780" s="9">
        <v>16.765007848035516</v>
      </c>
      <c r="N27780" s="9">
        <v>0.43758792256203721</v>
      </c>
      <c r="O27780" s="9">
        <v>4.0611333760558397</v>
      </c>
      <c r="P27780" s="9">
        <v>1.2494069815423434</v>
      </c>
      <c r="Q27780" s="9">
        <v>10.592983989409181</v>
      </c>
      <c r="R27780" s="9"/>
      <c r="S27780" s="9">
        <v>0.42389557846611747</v>
      </c>
      <c r="T27780" s="9"/>
      <c r="U27780" s="9">
        <v>0.18951351281037057</v>
      </c>
      <c r="V27780" s="12"/>
      <c r="W27780" s="12">
        <v>0.18951351281037057</v>
      </c>
      <c r="X27780" s="9"/>
      <c r="Y27780" s="11">
        <v>20.823321846252078</v>
      </c>
      <c r="Z27780" s="11">
        <v>8.7137771834215947</v>
      </c>
      <c r="AA27780" s="11">
        <v>3.5217911781546105</v>
      </c>
      <c r="AB27780" s="22">
        <v>8.5877534846758738</v>
      </c>
      <c r="AC27780" s="11">
        <v>7.7295256243675343</v>
      </c>
      <c r="AD27780" s="11">
        <v>0.12267584699789072</v>
      </c>
      <c r="AE27780" s="11">
        <v>0.55315671409369493</v>
      </c>
      <c r="AF27780" s="3">
        <v>0.18239529921675446</v>
      </c>
      <c r="AG27780" s="3"/>
      <c r="AH27780" s="12" t="s">
        <v>66</v>
      </c>
      <c r="AI27780" s="12" t="s">
        <v>0</v>
      </c>
      <c r="AJ27780" s="18">
        <v>3</v>
      </c>
      <c r="AL27780" s="9">
        <v>62.688053023946445</v>
      </c>
      <c r="AM27780" s="16">
        <v>1</v>
      </c>
      <c r="AN27780" s="16">
        <v>20</v>
      </c>
      <c r="AO27780" s="12" t="s">
        <v>4</v>
      </c>
      <c r="AP27780" s="12" t="s">
        <v>25</v>
      </c>
      <c r="AQ27780" s="12" t="s">
        <v>11</v>
      </c>
    </row>
    <row r="27781" spans="1:43" ht="15" customHeight="1">
      <c r="A27781" s="1" t="s">
        <v>6</v>
      </c>
      <c r="B27781" s="34">
        <v>4</v>
      </c>
      <c r="C27781" s="2">
        <v>418.42226729999999</v>
      </c>
      <c r="D27781" s="31">
        <v>45.067844399999998</v>
      </c>
      <c r="E27781" s="9">
        <v>11.797320711598896</v>
      </c>
      <c r="F27781" s="12">
        <v>0.53977554625812796</v>
      </c>
      <c r="G27781" s="12">
        <v>0</v>
      </c>
      <c r="H27781" s="12">
        <v>1.6385159911477376</v>
      </c>
      <c r="I27781" s="12"/>
      <c r="J27781" s="12"/>
      <c r="K27781" s="12">
        <v>2.6685425831135087E-2</v>
      </c>
      <c r="L27781" s="9">
        <v>9.5923437483618965</v>
      </c>
      <c r="M27781" s="9">
        <v>16.242327729122909</v>
      </c>
      <c r="N27781" s="9"/>
      <c r="O27781" s="9">
        <v>0.80880866621571934</v>
      </c>
      <c r="P27781" s="9">
        <v>2.2148167079761163</v>
      </c>
      <c r="Q27781" s="9"/>
      <c r="R27781" s="9"/>
      <c r="S27781" s="9">
        <v>2.5277911020047738E-2</v>
      </c>
      <c r="T27781" s="9">
        <v>13.193424443911027</v>
      </c>
      <c r="U27781" s="9">
        <v>0.89073505959924271</v>
      </c>
      <c r="V27781" s="12"/>
      <c r="W27781" s="12">
        <v>0.2189161833719499</v>
      </c>
      <c r="X27781" s="9">
        <v>0.67181887622729286</v>
      </c>
      <c r="Y27781" s="11">
        <v>4.1646643692504162</v>
      </c>
      <c r="Z27781" s="11">
        <v>1.7427554366843192</v>
      </c>
      <c r="AA27781" s="11">
        <v>0.70435823563092204</v>
      </c>
      <c r="AB27781" s="22">
        <v>1.7175506969351748</v>
      </c>
      <c r="AC27781" s="11">
        <v>1.545905124873507</v>
      </c>
      <c r="AD27781" s="11">
        <v>2.4535169399578144E-2</v>
      </c>
      <c r="AE27781" s="11">
        <v>0.11063134281873899</v>
      </c>
      <c r="AF27781" s="3">
        <v>3.647905984335089E-2</v>
      </c>
      <c r="AG27781" s="3"/>
      <c r="AH27781" s="12" t="s">
        <v>66</v>
      </c>
      <c r="AI27781" s="12" t="s">
        <v>0</v>
      </c>
      <c r="AJ27781" s="18">
        <v>3</v>
      </c>
      <c r="AL27781" s="9">
        <v>12.537610604789291</v>
      </c>
      <c r="AM27781" s="16">
        <v>1</v>
      </c>
      <c r="AN27781" s="16">
        <v>4</v>
      </c>
      <c r="AO27781" s="12" t="s">
        <v>5</v>
      </c>
      <c r="AP27781" s="12" t="s">
        <v>25</v>
      </c>
      <c r="AQ27781" s="12" t="s">
        <v>10</v>
      </c>
    </row>
    <row r="27782" spans="1:43" ht="15" customHeight="1">
      <c r="A27782" s="1" t="s">
        <v>6</v>
      </c>
      <c r="B27782" s="34">
        <v>16</v>
      </c>
      <c r="C27782" s="2">
        <v>1901.2193411999999</v>
      </c>
      <c r="D27782" s="31">
        <v>180.27137759999999</v>
      </c>
      <c r="E27782" s="9">
        <v>52.405421548252583</v>
      </c>
      <c r="F27782" s="12">
        <v>2.1591021850325118</v>
      </c>
      <c r="G27782" s="12">
        <v>0</v>
      </c>
      <c r="H27782" s="12">
        <v>6.5540639645909504</v>
      </c>
      <c r="I27782" s="12"/>
      <c r="J27782" s="12"/>
      <c r="K27782" s="12">
        <v>0.10674170332454035</v>
      </c>
      <c r="L27782" s="9">
        <v>43.585513695304584</v>
      </c>
      <c r="M27782" s="9">
        <v>73.787841966381819</v>
      </c>
      <c r="N27782" s="9"/>
      <c r="O27782" s="9">
        <v>3.6750498233808999</v>
      </c>
      <c r="P27782" s="9">
        <v>10.063643098128935</v>
      </c>
      <c r="Q27782" s="9"/>
      <c r="R27782" s="9"/>
      <c r="S27782" s="9">
        <v>0.10111164408019095</v>
      </c>
      <c r="T27782" s="9">
        <v>59.948037400791797</v>
      </c>
      <c r="U27782" s="9">
        <v>34.578134412126452</v>
      </c>
      <c r="V27782" s="12"/>
      <c r="W27782" s="12">
        <v>0.99470729560868432</v>
      </c>
      <c r="X27782" s="9">
        <v>33.583427116517768</v>
      </c>
      <c r="Y27782" s="11">
        <v>16.658657477001665</v>
      </c>
      <c r="Z27782" s="11">
        <v>6.9710217467372768</v>
      </c>
      <c r="AA27782" s="11">
        <v>2.8174329425236881</v>
      </c>
      <c r="AB27782" s="22">
        <v>6.8702027877406993</v>
      </c>
      <c r="AC27782" s="11">
        <v>6.1836204994940278</v>
      </c>
      <c r="AD27782" s="11">
        <v>9.8140677598312576E-2</v>
      </c>
      <c r="AE27782" s="11">
        <v>0.44252537127495595</v>
      </c>
      <c r="AF27782" s="3">
        <v>0.14591623937340356</v>
      </c>
      <c r="AG27782" s="3"/>
      <c r="AH27782" s="12" t="s">
        <v>66</v>
      </c>
      <c r="AI27782" s="12" t="s">
        <v>0</v>
      </c>
      <c r="AJ27782" s="18">
        <v>3</v>
      </c>
      <c r="AL27782" s="9">
        <v>50.150442419157166</v>
      </c>
      <c r="AM27782" s="16">
        <v>6</v>
      </c>
      <c r="AN27782" s="16">
        <v>2.6666666666666701</v>
      </c>
      <c r="AO27782" s="12" t="s">
        <v>5</v>
      </c>
      <c r="AP27782" s="12" t="s">
        <v>25</v>
      </c>
      <c r="AQ27782" s="12" t="s">
        <v>10</v>
      </c>
    </row>
    <row r="27783" spans="1:43" ht="15" customHeight="1">
      <c r="A27783" s="1" t="s">
        <v>32</v>
      </c>
      <c r="B27783" s="34">
        <v>5</v>
      </c>
      <c r="C27783" s="2">
        <v>119.19849449999998</v>
      </c>
      <c r="D27783" s="31">
        <v>52.181704500000002</v>
      </c>
      <c r="E27783" s="9">
        <v>6.5411455002382928</v>
      </c>
      <c r="F27783" s="12">
        <v>0.3400508170928519</v>
      </c>
      <c r="G27783" s="12">
        <v>0.52027895290005666</v>
      </c>
      <c r="H27783" s="12">
        <v>5.649918068648395</v>
      </c>
      <c r="I27783" s="12"/>
      <c r="J27783" s="12"/>
      <c r="K27783" s="12">
        <v>3.0897661596989052E-2</v>
      </c>
      <c r="L27783" s="12"/>
      <c r="M27783" s="9">
        <v>6.8622640653080254</v>
      </c>
      <c r="N27783" s="9">
        <v>0.89418682716507703</v>
      </c>
      <c r="O27783" s="9">
        <v>2.2069494881742644</v>
      </c>
      <c r="P27783" s="9">
        <v>0.48829895336698254</v>
      </c>
      <c r="Q27783" s="9">
        <v>2.4530126420183569</v>
      </c>
      <c r="R27783" s="9">
        <v>0.7119572583931203</v>
      </c>
      <c r="S27783" s="9">
        <v>0.10785889619022486</v>
      </c>
      <c r="T27783" s="9"/>
      <c r="U27783" s="9">
        <v>0.60622545305756614</v>
      </c>
      <c r="V27783" s="12"/>
      <c r="W27783" s="12">
        <v>6.2363983752597864E-2</v>
      </c>
      <c r="X27783" s="9">
        <v>0.54386146930496826</v>
      </c>
      <c r="Y27783" s="11">
        <v>5.2058304615630213</v>
      </c>
      <c r="Z27783" s="11">
        <v>2.1784442958553987</v>
      </c>
      <c r="AA27783" s="11">
        <v>0.88044779453865263</v>
      </c>
      <c r="AB27783" s="22">
        <v>2.1469383711689689</v>
      </c>
      <c r="AC27783" s="11">
        <v>1.9323814060918838</v>
      </c>
      <c r="AD27783" s="11">
        <v>3.066896174947268E-2</v>
      </c>
      <c r="AE27783" s="11">
        <v>0.13828917852342373</v>
      </c>
      <c r="AF27783" s="3">
        <v>4.5598824804188615E-2</v>
      </c>
      <c r="AG27783" s="3"/>
      <c r="AH27783" s="12" t="s">
        <v>66</v>
      </c>
      <c r="AI27783" s="12" t="s">
        <v>0</v>
      </c>
      <c r="AJ27783" s="18">
        <v>3</v>
      </c>
      <c r="AL27783" s="9">
        <v>15.672013255986611</v>
      </c>
      <c r="AM27783" s="16">
        <v>1</v>
      </c>
      <c r="AN27783" s="16">
        <v>5</v>
      </c>
      <c r="AO27783" s="12" t="s">
        <v>5</v>
      </c>
      <c r="AP27783" s="12" t="s">
        <v>25</v>
      </c>
      <c r="AQ27783" s="12" t="s">
        <v>11</v>
      </c>
    </row>
    <row r="27784" spans="1:43" ht="15" customHeight="1">
      <c r="A27784" s="1" t="s">
        <v>32</v>
      </c>
      <c r="B27784" s="34">
        <v>30</v>
      </c>
      <c r="C27784" s="2">
        <v>629.89394639999989</v>
      </c>
      <c r="D27784" s="31">
        <v>313.09022699999997</v>
      </c>
      <c r="E27784" s="9">
        <v>68.187106503113668</v>
      </c>
      <c r="F27784" s="12">
        <v>27.579576012481578</v>
      </c>
      <c r="G27784" s="12">
        <v>6.522636109159798</v>
      </c>
      <c r="H27784" s="12">
        <v>33.899508411890366</v>
      </c>
      <c r="I27784" s="12"/>
      <c r="J27784" s="12"/>
      <c r="K27784" s="12">
        <v>0.18538596958193429</v>
      </c>
      <c r="L27784" s="12"/>
      <c r="M27784" s="9">
        <v>24.633645317347476</v>
      </c>
      <c r="N27784" s="9"/>
      <c r="O27784" s="9">
        <v>5.6050920602683076</v>
      </c>
      <c r="P27784" s="9">
        <v>3.3341907105997182</v>
      </c>
      <c r="Q27784" s="9">
        <v>14.718075852110138</v>
      </c>
      <c r="R27784" s="9"/>
      <c r="S27784" s="9">
        <v>0.97628669436931304</v>
      </c>
      <c r="T27784" s="9"/>
      <c r="U27784" s="9">
        <v>0.32955697975824144</v>
      </c>
      <c r="V27784" s="12"/>
      <c r="W27784" s="12">
        <v>0.32955697975824144</v>
      </c>
      <c r="X27784" s="9"/>
      <c r="Y27784" s="11">
        <v>31.234982769378124</v>
      </c>
      <c r="Z27784" s="11">
        <v>13.070665775132394</v>
      </c>
      <c r="AA27784" s="11">
        <v>5.2826867672319153</v>
      </c>
      <c r="AB27784" s="22">
        <v>12.881630227013812</v>
      </c>
      <c r="AC27784" s="11">
        <v>11.594288436551302</v>
      </c>
      <c r="AD27784" s="11">
        <v>0.18401377049683609</v>
      </c>
      <c r="AE27784" s="11">
        <v>0.82973507114054246</v>
      </c>
      <c r="AF27784" s="3">
        <v>0.27359294882513169</v>
      </c>
      <c r="AG27784" s="3"/>
      <c r="AH27784" s="12" t="s">
        <v>66</v>
      </c>
      <c r="AI27784" s="12" t="s">
        <v>0</v>
      </c>
      <c r="AJ27784" s="18">
        <v>3</v>
      </c>
      <c r="AL27784" s="9">
        <v>94.032079535919678</v>
      </c>
      <c r="AM27784" s="16">
        <v>1</v>
      </c>
      <c r="AN27784" s="16">
        <v>30</v>
      </c>
      <c r="AO27784" s="12" t="s">
        <v>5</v>
      </c>
      <c r="AP27784" s="12" t="s">
        <v>25</v>
      </c>
      <c r="AQ27784" s="12" t="s">
        <v>15</v>
      </c>
    </row>
    <row r="27785" spans="1:43" ht="15" customHeight="1">
      <c r="A27785" s="1" t="s">
        <v>32</v>
      </c>
      <c r="B27785" s="34">
        <v>4</v>
      </c>
      <c r="C27785" s="2">
        <v>139.55011139999999</v>
      </c>
      <c r="D27785" s="31">
        <v>41.745363599999997</v>
      </c>
      <c r="E27785" s="9">
        <v>6.5106201977163849</v>
      </c>
      <c r="F27785" s="12">
        <v>0.27204065367428149</v>
      </c>
      <c r="G27785" s="12">
        <v>1.6939269598457964</v>
      </c>
      <c r="H27785" s="12">
        <v>4.5199344549187161</v>
      </c>
      <c r="I27785" s="12"/>
      <c r="J27785" s="12"/>
      <c r="K27785" s="12">
        <v>2.471812927759124E-2</v>
      </c>
      <c r="L27785" s="12"/>
      <c r="M27785" s="9">
        <v>5.4519238922079811</v>
      </c>
      <c r="N27785" s="9"/>
      <c r="O27785" s="9">
        <v>2.3048650760710201</v>
      </c>
      <c r="P27785" s="9">
        <v>0.73201565611309438</v>
      </c>
      <c r="Q27785" s="9">
        <v>1.9624101136146854</v>
      </c>
      <c r="R27785" s="9"/>
      <c r="S27785" s="9">
        <v>0.45263304640918167</v>
      </c>
      <c r="T27785" s="9"/>
      <c r="U27785" s="9">
        <v>7.3011835564943506E-2</v>
      </c>
      <c r="V27785" s="12"/>
      <c r="W27785" s="12">
        <v>7.3011835564943506E-2</v>
      </c>
      <c r="X27785" s="9"/>
      <c r="Y27785" s="11">
        <v>4.1646643692504162</v>
      </c>
      <c r="Z27785" s="11">
        <v>1.7427554366843192</v>
      </c>
      <c r="AA27785" s="11">
        <v>0.70435823563092204</v>
      </c>
      <c r="AB27785" s="22">
        <v>1.7175506969351753</v>
      </c>
      <c r="AC27785" s="11">
        <v>1.5459051248735072</v>
      </c>
      <c r="AD27785" s="11">
        <v>2.4535169399578144E-2</v>
      </c>
      <c r="AE27785" s="11">
        <v>0.11063134281873899</v>
      </c>
      <c r="AF27785" s="3">
        <v>3.647905984335089E-2</v>
      </c>
      <c r="AG27785" s="3"/>
      <c r="AH27785" s="12" t="s">
        <v>66</v>
      </c>
      <c r="AI27785" s="12" t="s">
        <v>0</v>
      </c>
      <c r="AJ27785" s="18">
        <v>3</v>
      </c>
      <c r="AL27785" s="9">
        <v>12.537610604789291</v>
      </c>
      <c r="AM27785" s="16">
        <v>1</v>
      </c>
      <c r="AN27785" s="16">
        <v>4</v>
      </c>
      <c r="AO27785" s="12" t="s">
        <v>4</v>
      </c>
      <c r="AP27785" s="12" t="s">
        <v>22</v>
      </c>
      <c r="AQ27785" s="12" t="s">
        <v>9</v>
      </c>
    </row>
    <row r="27786" spans="1:43" ht="15" customHeight="1">
      <c r="A27786" s="1" t="s">
        <v>32</v>
      </c>
      <c r="B27786" s="34">
        <v>30</v>
      </c>
      <c r="C27786" s="2">
        <v>1077.414867</v>
      </c>
      <c r="D27786" s="31">
        <v>313.09022699999997</v>
      </c>
      <c r="E27786" s="9">
        <v>59.059705593120505</v>
      </c>
      <c r="F27786" s="12">
        <v>16.528276239706667</v>
      </c>
      <c r="G27786" s="12">
        <v>8.446534971941535</v>
      </c>
      <c r="H27786" s="12">
        <v>33.899508411890366</v>
      </c>
      <c r="I27786" s="12"/>
      <c r="J27786" s="12"/>
      <c r="K27786" s="12">
        <v>0.18538596958193429</v>
      </c>
      <c r="L27786" s="12"/>
      <c r="M27786" s="9">
        <v>24.086016749145358</v>
      </c>
      <c r="N27786" s="9"/>
      <c r="O27786" s="9">
        <v>5.1086586656843682</v>
      </c>
      <c r="P27786" s="9">
        <v>4.0192494036694679</v>
      </c>
      <c r="Q27786" s="9">
        <v>14.718075852110138</v>
      </c>
      <c r="R27786" s="9"/>
      <c r="S27786" s="9">
        <v>0.24003282768138601</v>
      </c>
      <c r="T27786" s="9"/>
      <c r="U27786" s="9">
        <v>0.56369741532595785</v>
      </c>
      <c r="V27786" s="12"/>
      <c r="W27786" s="12">
        <v>0.56369741532595785</v>
      </c>
      <c r="X27786" s="9"/>
      <c r="Y27786" s="11">
        <v>31.234982769378124</v>
      </c>
      <c r="Z27786" s="11">
        <v>13.070665775132394</v>
      </c>
      <c r="AA27786" s="11">
        <v>5.2826867672319153</v>
      </c>
      <c r="AB27786" s="22">
        <v>12.881630227013812</v>
      </c>
      <c r="AC27786" s="11">
        <v>11.594288436551302</v>
      </c>
      <c r="AD27786" s="11">
        <v>0.18401377049683609</v>
      </c>
      <c r="AE27786" s="11">
        <v>0.82973507114054246</v>
      </c>
      <c r="AF27786" s="3">
        <v>0.27359294882513169</v>
      </c>
      <c r="AG27786" s="3"/>
      <c r="AH27786" s="12" t="s">
        <v>66</v>
      </c>
      <c r="AI27786" s="12" t="s">
        <v>0</v>
      </c>
      <c r="AJ27786" s="18">
        <v>3</v>
      </c>
      <c r="AL27786" s="9">
        <v>94.032079535919678</v>
      </c>
      <c r="AM27786" s="16">
        <v>1</v>
      </c>
      <c r="AN27786" s="16">
        <v>30</v>
      </c>
      <c r="AO27786" s="12" t="s">
        <v>5</v>
      </c>
      <c r="AP27786" s="12" t="s">
        <v>25</v>
      </c>
      <c r="AQ27786" s="12" t="s">
        <v>13</v>
      </c>
    </row>
    <row r="27787" spans="1:43" ht="15" customHeight="1">
      <c r="A27787" s="1" t="s">
        <v>32</v>
      </c>
      <c r="B27787" s="34">
        <v>5</v>
      </c>
      <c r="C27787" s="2">
        <v>103.16673300000001</v>
      </c>
      <c r="D27787" s="31">
        <v>52.181704500000002</v>
      </c>
      <c r="E27787" s="9">
        <v>7.4711036879766839</v>
      </c>
      <c r="F27787" s="12">
        <v>0.3400508170928519</v>
      </c>
      <c r="G27787" s="12">
        <v>1.4502371406384478</v>
      </c>
      <c r="H27787" s="12">
        <v>5.649918068648395</v>
      </c>
      <c r="I27787" s="12"/>
      <c r="J27787" s="12"/>
      <c r="K27787" s="12">
        <v>3.0897661596989052E-2</v>
      </c>
      <c r="L27787" s="12"/>
      <c r="M27787" s="9">
        <v>4.1968804052286215</v>
      </c>
      <c r="N27787" s="9">
        <v>0.91807774340660053</v>
      </c>
      <c r="O27787" s="9">
        <v>0.19138276373505264</v>
      </c>
      <c r="P27787" s="9">
        <v>0.5411651985685153</v>
      </c>
      <c r="Q27787" s="9">
        <v>2.4530126420183569</v>
      </c>
      <c r="R27787" s="9"/>
      <c r="S27787" s="9">
        <v>9.3242057500094983E-2</v>
      </c>
      <c r="T27787" s="9"/>
      <c r="U27787" s="9">
        <v>5.3976256055990733E-2</v>
      </c>
      <c r="V27787" s="12"/>
      <c r="W27787" s="12">
        <v>5.3976256055990733E-2</v>
      </c>
      <c r="X27787" s="9"/>
      <c r="Y27787" s="11">
        <v>5.2058304615630213</v>
      </c>
      <c r="Z27787" s="11">
        <v>2.1784442958553987</v>
      </c>
      <c r="AA27787" s="11">
        <v>0.88044779453865263</v>
      </c>
      <c r="AB27787" s="22">
        <v>2.1469383711689689</v>
      </c>
      <c r="AC27787" s="11">
        <v>1.9323814060918838</v>
      </c>
      <c r="AD27787" s="11">
        <v>3.066896174947268E-2</v>
      </c>
      <c r="AE27787" s="11">
        <v>0.13828917852342373</v>
      </c>
      <c r="AF27787" s="3">
        <v>4.5598824804188615E-2</v>
      </c>
      <c r="AG27787" s="3"/>
      <c r="AH27787" s="12" t="s">
        <v>66</v>
      </c>
      <c r="AI27787" s="12" t="s">
        <v>0</v>
      </c>
      <c r="AJ27787" s="18">
        <v>3</v>
      </c>
      <c r="AL27787" s="9">
        <v>15.672013255986611</v>
      </c>
      <c r="AM27787" s="16">
        <v>1</v>
      </c>
      <c r="AN27787" s="16">
        <v>5</v>
      </c>
      <c r="AO27787" s="12" t="s">
        <v>4</v>
      </c>
      <c r="AP27787" s="12" t="s">
        <v>22</v>
      </c>
      <c r="AQ27787" s="12" t="s">
        <v>16</v>
      </c>
    </row>
    <row r="27788" spans="1:43" ht="15" customHeight="1">
      <c r="A27788" s="1" t="s">
        <v>32</v>
      </c>
      <c r="B27788" s="34">
        <v>20</v>
      </c>
      <c r="C27788" s="2">
        <v>335.39249999999998</v>
      </c>
      <c r="D27788" s="31">
        <v>208.72681800000001</v>
      </c>
      <c r="E27788" s="9">
        <v>30.101560250831191</v>
      </c>
      <c r="F27788" s="12">
        <v>4.0668531366055154</v>
      </c>
      <c r="G27788" s="12">
        <v>3.3114441932441401</v>
      </c>
      <c r="H27788" s="12">
        <v>22.59967227459358</v>
      </c>
      <c r="I27788" s="12"/>
      <c r="J27788" s="12"/>
      <c r="K27788" s="12">
        <v>0.12359064638795621</v>
      </c>
      <c r="L27788" s="12"/>
      <c r="M27788" s="9">
        <v>15.528327098704191</v>
      </c>
      <c r="N27788" s="9">
        <v>0.4051740023722567</v>
      </c>
      <c r="O27788" s="9">
        <v>3.7615989615695713</v>
      </c>
      <c r="P27788" s="9">
        <v>1.1568583162429107</v>
      </c>
      <c r="Q27788" s="9">
        <v>9.8120505680734276</v>
      </c>
      <c r="R27788" s="9"/>
      <c r="S27788" s="9">
        <v>0.39264525044602328</v>
      </c>
      <c r="T27788" s="9"/>
      <c r="U27788" s="9">
        <v>0.17547547482441719</v>
      </c>
      <c r="V27788" s="12"/>
      <c r="W27788" s="12">
        <v>0.17547547482441719</v>
      </c>
      <c r="X27788" s="9"/>
      <c r="Y27788" s="11">
        <v>20.823321846252085</v>
      </c>
      <c r="Z27788" s="11">
        <v>8.7137771834215947</v>
      </c>
      <c r="AA27788" s="11">
        <v>3.5217911781546105</v>
      </c>
      <c r="AB27788" s="22">
        <v>8.5877534846758756</v>
      </c>
      <c r="AC27788" s="11">
        <v>7.7295256243675352</v>
      </c>
      <c r="AD27788" s="11">
        <v>0.12267584699789072</v>
      </c>
      <c r="AE27788" s="11">
        <v>0.55315671409369493</v>
      </c>
      <c r="AF27788" s="3">
        <v>0.18239529921675446</v>
      </c>
      <c r="AG27788" s="3"/>
      <c r="AH27788" s="12" t="s">
        <v>66</v>
      </c>
      <c r="AI27788" s="12" t="s">
        <v>0</v>
      </c>
      <c r="AJ27788" s="18">
        <v>3</v>
      </c>
      <c r="AL27788" s="9">
        <v>62.688053023946445</v>
      </c>
      <c r="AM27788" s="16">
        <v>3</v>
      </c>
      <c r="AN27788" s="16">
        <v>6.6666666666666696</v>
      </c>
      <c r="AO27788" s="12" t="s">
        <v>4</v>
      </c>
      <c r="AP27788" s="12" t="s">
        <v>25</v>
      </c>
      <c r="AQ27788" s="12" t="s">
        <v>11</v>
      </c>
    </row>
    <row r="27789" spans="1:43" ht="15" customHeight="1">
      <c r="A27789" s="1" t="s">
        <v>6</v>
      </c>
      <c r="B27789" s="34">
        <v>10</v>
      </c>
      <c r="C27789" s="2">
        <v>905.07678479999993</v>
      </c>
      <c r="D27789" s="31">
        <v>104.363409</v>
      </c>
      <c r="E27789" s="9">
        <v>33.360501314789957</v>
      </c>
      <c r="F27789" s="12">
        <v>1.2499558577142738</v>
      </c>
      <c r="G27789" s="12">
        <v>0</v>
      </c>
      <c r="H27789" s="12">
        <v>11.29983613729679</v>
      </c>
      <c r="I27789" s="12"/>
      <c r="J27789" s="12"/>
      <c r="K27789" s="12">
        <v>6.1795323193978104E-2</v>
      </c>
      <c r="L27789" s="9">
        <v>20.748913996584918</v>
      </c>
      <c r="M27789" s="9">
        <v>35.13715497739674</v>
      </c>
      <c r="N27789" s="9"/>
      <c r="O27789" s="9">
        <v>1.7495100149917371</v>
      </c>
      <c r="P27789" s="9">
        <v>4.7908042703164799</v>
      </c>
      <c r="Q27789" s="9"/>
      <c r="R27789" s="9"/>
      <c r="S27789" s="9">
        <v>5.8535947338338848E-2</v>
      </c>
      <c r="T27789" s="9">
        <v>28.538304744750185</v>
      </c>
      <c r="U27789" s="9">
        <v>1.9267225643913983</v>
      </c>
      <c r="V27789" s="12"/>
      <c r="W27789" s="12">
        <v>0.47353109734217924</v>
      </c>
      <c r="X27789" s="9">
        <v>1.453191467049219</v>
      </c>
      <c r="Y27789" s="11">
        <v>10.411660923126043</v>
      </c>
      <c r="Z27789" s="11">
        <v>4.3568885917107973</v>
      </c>
      <c r="AA27789" s="11">
        <v>1.7608955890773053</v>
      </c>
      <c r="AB27789" s="22">
        <v>4.2938767423379378</v>
      </c>
      <c r="AC27789" s="11">
        <v>3.8647628121837676</v>
      </c>
      <c r="AD27789" s="11">
        <v>6.133792349894536E-2</v>
      </c>
      <c r="AE27789" s="11">
        <v>0.27657835704684747</v>
      </c>
      <c r="AF27789" s="3">
        <v>9.1197649608377229E-2</v>
      </c>
      <c r="AG27789" s="3"/>
      <c r="AH27789" s="12" t="s">
        <v>66</v>
      </c>
      <c r="AI27789" s="12" t="s">
        <v>0</v>
      </c>
      <c r="AJ27789" s="18">
        <v>3</v>
      </c>
      <c r="AL27789" s="9">
        <v>31.344026511973222</v>
      </c>
      <c r="AM27789" s="16">
        <v>2</v>
      </c>
      <c r="AN27789" s="16">
        <v>5</v>
      </c>
      <c r="AO27789" s="12" t="s">
        <v>5</v>
      </c>
      <c r="AP27789" s="12" t="s">
        <v>25</v>
      </c>
      <c r="AQ27789" s="12" t="s">
        <v>10</v>
      </c>
    </row>
    <row r="27790" spans="1:43" ht="15" customHeight="1">
      <c r="A27790" s="1" t="s">
        <v>6</v>
      </c>
      <c r="B27790" s="34">
        <v>20</v>
      </c>
      <c r="C27790" s="2">
        <v>1976.2533512999998</v>
      </c>
      <c r="D27790" s="31">
        <v>208.72681800000001</v>
      </c>
      <c r="E27790" s="9">
        <v>70.528845393005128</v>
      </c>
      <c r="F27790" s="12">
        <v>2.4999117154285475</v>
      </c>
      <c r="G27790" s="12">
        <v>0</v>
      </c>
      <c r="H27790" s="12">
        <v>22.59967227459358</v>
      </c>
      <c r="I27790" s="12"/>
      <c r="J27790" s="12"/>
      <c r="K27790" s="12">
        <v>0.12359064638795621</v>
      </c>
      <c r="L27790" s="9">
        <v>45.305670756595042</v>
      </c>
      <c r="M27790" s="9">
        <v>76.71194161332474</v>
      </c>
      <c r="N27790" s="9"/>
      <c r="O27790" s="9">
        <v>3.8200902822011411</v>
      </c>
      <c r="P27790" s="9">
        <v>10.460817417527132</v>
      </c>
      <c r="Q27790" s="9"/>
      <c r="R27790" s="9"/>
      <c r="S27790" s="9">
        <v>0.1170718946766777</v>
      </c>
      <c r="T27790" s="9">
        <v>62.313962018919796</v>
      </c>
      <c r="U27790" s="9">
        <v>35.942803932625353</v>
      </c>
      <c r="V27790" s="12"/>
      <c r="W27790" s="12">
        <v>1.0339646688364028</v>
      </c>
      <c r="X27790" s="9">
        <v>34.908839263788948</v>
      </c>
      <c r="Y27790" s="11">
        <v>20.823321846252085</v>
      </c>
      <c r="Z27790" s="11">
        <v>8.7137771834215947</v>
      </c>
      <c r="AA27790" s="11">
        <v>3.5217911781546105</v>
      </c>
      <c r="AB27790" s="22">
        <v>8.5877534846758756</v>
      </c>
      <c r="AC27790" s="11">
        <v>7.7295256243675352</v>
      </c>
      <c r="AD27790" s="11">
        <v>0.12267584699789072</v>
      </c>
      <c r="AE27790" s="11">
        <v>0.55315671409369493</v>
      </c>
      <c r="AF27790" s="3">
        <v>0.18239529921675446</v>
      </c>
      <c r="AG27790" s="3"/>
      <c r="AH27790" s="12" t="s">
        <v>66</v>
      </c>
      <c r="AI27790" s="12" t="s">
        <v>0</v>
      </c>
      <c r="AJ27790" s="18">
        <v>3</v>
      </c>
      <c r="AL27790" s="9">
        <v>62.688053023946445</v>
      </c>
      <c r="AM27790" s="16">
        <v>5</v>
      </c>
      <c r="AN27790" s="16">
        <v>4</v>
      </c>
      <c r="AO27790" s="12" t="s">
        <v>5</v>
      </c>
      <c r="AP27790" s="12" t="s">
        <v>25</v>
      </c>
      <c r="AQ27790" s="12" t="s">
        <v>10</v>
      </c>
    </row>
    <row r="27791" spans="1:43" ht="15" customHeight="1">
      <c r="A27791" s="1" t="s">
        <v>32</v>
      </c>
      <c r="B27791" s="34">
        <v>3</v>
      </c>
      <c r="C27791" s="2">
        <v>197.21079</v>
      </c>
      <c r="D27791" s="31">
        <v>93.123242099999999</v>
      </c>
      <c r="E27791" s="9">
        <v>7.1860464192391786</v>
      </c>
      <c r="F27791" s="12">
        <v>0.60685320400832188</v>
      </c>
      <c r="G27791" s="12">
        <v>2.7722348462139372</v>
      </c>
      <c r="H27791" s="12">
        <v>3.7518185369859385</v>
      </c>
      <c r="I27791" s="12"/>
      <c r="J27791" s="12"/>
      <c r="K27791" s="12">
        <v>5.5139832030980974E-2</v>
      </c>
      <c r="L27791" s="12"/>
      <c r="M27791" s="9">
        <v>7.6894498926050652</v>
      </c>
      <c r="N27791" s="9">
        <v>1.7549730595678836</v>
      </c>
      <c r="O27791" s="9">
        <v>0.35596477200762144</v>
      </c>
      <c r="P27791" s="9">
        <v>1.0344770375757055</v>
      </c>
      <c r="Q27791" s="9">
        <v>4.3776356546006667</v>
      </c>
      <c r="R27791" s="9"/>
      <c r="S27791" s="9">
        <v>0.16639936885318618</v>
      </c>
      <c r="T27791" s="9"/>
      <c r="U27791" s="9">
        <v>0.10317957919675731</v>
      </c>
      <c r="V27791" s="12"/>
      <c r="W27791" s="12">
        <v>0.10317957919675731</v>
      </c>
      <c r="X27791" s="9"/>
      <c r="Y27791" s="11">
        <v>4.5205443469329092</v>
      </c>
      <c r="Z27791" s="11">
        <v>2.1840660875866384</v>
      </c>
      <c r="AA27791" s="11">
        <v>0.88271991787939741</v>
      </c>
      <c r="AB27791" s="22">
        <v>1.4537583414668724</v>
      </c>
      <c r="AC27791" s="11">
        <v>1.1594288436551303</v>
      </c>
      <c r="AD27791" s="11">
        <v>9.7093716009471837E-2</v>
      </c>
      <c r="AE27791" s="11">
        <v>6.0439307389704398E-2</v>
      </c>
      <c r="AF27791" s="3">
        <v>0.13679647441256584</v>
      </c>
      <c r="AG27791" s="3"/>
      <c r="AH27791" s="12" t="s">
        <v>66</v>
      </c>
      <c r="AI27791" s="12" t="s">
        <v>0</v>
      </c>
      <c r="AJ27791" s="18">
        <v>11</v>
      </c>
      <c r="AL27791" s="9">
        <v>15.71245716116335</v>
      </c>
      <c r="AM27791" s="16">
        <v>1</v>
      </c>
      <c r="AN27791" s="16">
        <v>3</v>
      </c>
      <c r="AO27791" s="12" t="s">
        <v>4</v>
      </c>
      <c r="AP27791" s="12" t="s">
        <v>22</v>
      </c>
      <c r="AQ27791" s="12" t="s">
        <v>16</v>
      </c>
    </row>
    <row r="27792" spans="1:43" ht="15" customHeight="1">
      <c r="A27792" s="1" t="s">
        <v>32</v>
      </c>
      <c r="B27792" s="34">
        <v>6</v>
      </c>
      <c r="C27792" s="2">
        <v>17893.847244299999</v>
      </c>
      <c r="D27792" s="31">
        <v>6003.6960114000003</v>
      </c>
      <c r="E27792" s="9">
        <v>120.71633149186543</v>
      </c>
      <c r="F27792" s="12">
        <v>39.124090594887825</v>
      </c>
      <c r="G27792" s="12">
        <v>72.235615467986037</v>
      </c>
      <c r="H27792" s="12">
        <v>5.8017364220326151</v>
      </c>
      <c r="I27792" s="12"/>
      <c r="J27792" s="12"/>
      <c r="K27792" s="12">
        <v>3.5548890069589447</v>
      </c>
      <c r="L27792" s="12"/>
      <c r="M27792" s="9">
        <v>311.93165861866942</v>
      </c>
      <c r="N27792" s="9"/>
      <c r="O27792" s="9">
        <v>180.21935898489488</v>
      </c>
      <c r="P27792" s="9">
        <v>120.6669049782432</v>
      </c>
      <c r="Q27792" s="9"/>
      <c r="R27792" s="9"/>
      <c r="S27792" s="9">
        <v>11.045394655531288</v>
      </c>
      <c r="T27792" s="9"/>
      <c r="U27792" s="9">
        <v>9.3619605138133135</v>
      </c>
      <c r="V27792" s="12"/>
      <c r="W27792" s="12">
        <v>9.3619605138133135</v>
      </c>
      <c r="X27792" s="9"/>
      <c r="Y27792" s="11">
        <v>822.94630373419886</v>
      </c>
      <c r="Z27792" s="11">
        <v>412.4511830500004</v>
      </c>
      <c r="AA27792" s="11">
        <v>166.69773707876141</v>
      </c>
      <c r="AB27792" s="22">
        <v>243.79738360543703</v>
      </c>
      <c r="AC27792" s="11">
        <v>163.25543555560071</v>
      </c>
      <c r="AD27792" s="11">
        <v>8.4897291333803562</v>
      </c>
      <c r="AE27792" s="11">
        <v>52.353526601046475</v>
      </c>
      <c r="AF27792" s="3">
        <v>19.698692315409478</v>
      </c>
      <c r="AG27792" s="3"/>
      <c r="AH27792" s="12" t="s">
        <v>65</v>
      </c>
      <c r="AI27792" s="12" t="s">
        <v>38</v>
      </c>
      <c r="AJ27792" s="18">
        <v>82</v>
      </c>
      <c r="AK27792" s="12">
        <v>838.86</v>
      </c>
      <c r="AL27792" s="9">
        <v>2967.22776914927</v>
      </c>
      <c r="AM27792" s="16">
        <v>1</v>
      </c>
      <c r="AN27792" s="16">
        <v>6</v>
      </c>
      <c r="AO27792" s="12" t="s">
        <v>5</v>
      </c>
      <c r="AP27792" s="12" t="s">
        <v>24</v>
      </c>
      <c r="AQ27792" s="12" t="s">
        <v>17</v>
      </c>
    </row>
    <row r="27793" spans="1:43" ht="15" customHeight="1">
      <c r="A27793" s="1" t="s">
        <v>31</v>
      </c>
      <c r="B27793" s="34">
        <v>1</v>
      </c>
      <c r="C27793" s="2">
        <v>2195.2914851999999</v>
      </c>
      <c r="D27793" s="31">
        <v>1014.6829568999999</v>
      </c>
      <c r="E27793" s="9">
        <v>262.34808540311622</v>
      </c>
      <c r="F27793" s="12"/>
      <c r="G27793" s="12">
        <v>0</v>
      </c>
      <c r="H27793" s="12">
        <v>2.3982254816248805</v>
      </c>
      <c r="I27793" s="12"/>
      <c r="J27793" s="12"/>
      <c r="K27793" s="12"/>
      <c r="L27793" s="9">
        <v>259.94985992149134</v>
      </c>
      <c r="M27793" s="9">
        <v>132.76722074695712</v>
      </c>
      <c r="N27793" s="9"/>
      <c r="O27793" s="9">
        <v>2.4171750998811179</v>
      </c>
      <c r="P27793" s="9">
        <v>14.699163110144379</v>
      </c>
      <c r="Q27793" s="9"/>
      <c r="R27793" s="9"/>
      <c r="S27793" s="9">
        <v>1.4993857343617576</v>
      </c>
      <c r="T27793" s="9">
        <v>114.15149680256987</v>
      </c>
      <c r="U27793" s="9">
        <v>1.1485641919347331</v>
      </c>
      <c r="V27793" s="12"/>
      <c r="W27793" s="12">
        <v>1.1485641919347331</v>
      </c>
      <c r="X27793" s="9"/>
      <c r="Y27793" s="11">
        <v>137.25323068458269</v>
      </c>
      <c r="Z27793" s="11">
        <v>68.784027279650999</v>
      </c>
      <c r="AA27793" s="11">
        <v>27.799997104849147</v>
      </c>
      <c r="AB27793" s="22">
        <v>40.669206300082543</v>
      </c>
      <c r="AC27793" s="11">
        <v>27.209239259266781</v>
      </c>
      <c r="AD27793" s="11">
        <v>1.4135835696421299</v>
      </c>
      <c r="AE27793" s="11">
        <v>8.7723878502328869</v>
      </c>
      <c r="AF27793" s="3">
        <v>3.2739956209407421</v>
      </c>
      <c r="AG27793" s="3"/>
      <c r="AH27793" s="12" t="s">
        <v>65</v>
      </c>
      <c r="AI27793" s="12" t="s">
        <v>38</v>
      </c>
      <c r="AJ27793" s="18">
        <v>82</v>
      </c>
      <c r="AK27793" s="12">
        <v>6151.64</v>
      </c>
      <c r="AL27793" s="9">
        <v>494.84129081370367</v>
      </c>
      <c r="AM27793" s="16">
        <v>1</v>
      </c>
      <c r="AN27793" s="16">
        <v>1</v>
      </c>
      <c r="AO27793" s="12" t="s">
        <v>4</v>
      </c>
      <c r="AP27793" s="12" t="s">
        <v>21</v>
      </c>
      <c r="AQ27793" s="12" t="s">
        <v>17</v>
      </c>
    </row>
    <row r="27794" spans="1:43" ht="15" customHeight="1">
      <c r="A27794" s="1" t="s">
        <v>31</v>
      </c>
      <c r="B27794" s="34">
        <v>2</v>
      </c>
      <c r="C27794" s="2">
        <v>4219.23765</v>
      </c>
      <c r="D27794" s="31">
        <v>2029.3659137999998</v>
      </c>
      <c r="E27794" s="9">
        <v>504.40675031858132</v>
      </c>
      <c r="F27794" s="12"/>
      <c r="G27794" s="12">
        <v>0</v>
      </c>
      <c r="H27794" s="12">
        <v>4.7964509632497609</v>
      </c>
      <c r="I27794" s="12"/>
      <c r="J27794" s="12"/>
      <c r="K27794" s="12"/>
      <c r="L27794" s="9">
        <v>499.61029935533156</v>
      </c>
      <c r="M27794" s="9">
        <v>255.28881834997975</v>
      </c>
      <c r="N27794" s="9"/>
      <c r="O27794" s="9">
        <v>4.6456865782139118</v>
      </c>
      <c r="P27794" s="9">
        <v>28.2510376576084</v>
      </c>
      <c r="Q27794" s="9"/>
      <c r="R27794" s="9"/>
      <c r="S27794" s="9">
        <v>2.9987714687235152</v>
      </c>
      <c r="T27794" s="9">
        <v>219.39332264543393</v>
      </c>
      <c r="U27794" s="9">
        <v>2.2074814732911685</v>
      </c>
      <c r="V27794" s="12"/>
      <c r="W27794" s="12">
        <v>2.2074814732911685</v>
      </c>
      <c r="X27794" s="9"/>
      <c r="Y27794" s="11">
        <v>274.50646136916538</v>
      </c>
      <c r="Z27794" s="11">
        <v>137.568054559302</v>
      </c>
      <c r="AA27794" s="11">
        <v>55.599994209698295</v>
      </c>
      <c r="AB27794" s="22">
        <v>81.338412600165086</v>
      </c>
      <c r="AC27794" s="11">
        <v>54.418478518533561</v>
      </c>
      <c r="AD27794" s="11">
        <v>2.8271671392842599</v>
      </c>
      <c r="AE27794" s="11">
        <v>17.544775700465774</v>
      </c>
      <c r="AF27794" s="3">
        <v>6.5479912418814843</v>
      </c>
      <c r="AG27794" s="3"/>
      <c r="AH27794" s="12" t="s">
        <v>65</v>
      </c>
      <c r="AI27794" s="12" t="s">
        <v>38</v>
      </c>
      <c r="AJ27794" s="18">
        <v>82</v>
      </c>
      <c r="AK27794" s="12">
        <v>6151.64</v>
      </c>
      <c r="AL27794" s="9">
        <v>989.68258162740733</v>
      </c>
      <c r="AM27794" s="16">
        <v>2</v>
      </c>
      <c r="AN27794" s="16">
        <v>1</v>
      </c>
      <c r="AO27794" s="12" t="s">
        <v>4</v>
      </c>
      <c r="AP27794" s="12" t="s">
        <v>21</v>
      </c>
      <c r="AQ27794" s="12" t="s">
        <v>17</v>
      </c>
    </row>
    <row r="27795" spans="1:43" ht="15" customHeight="1">
      <c r="A27795" s="1" t="s">
        <v>31</v>
      </c>
      <c r="B27795" s="34">
        <v>1</v>
      </c>
      <c r="C27795" s="2">
        <v>2149.2756341999998</v>
      </c>
      <c r="D27795" s="31">
        <v>1014.6829568999999</v>
      </c>
      <c r="E27795" s="9">
        <v>256.89923539742853</v>
      </c>
      <c r="F27795" s="12"/>
      <c r="G27795" s="12">
        <v>0</v>
      </c>
      <c r="H27795" s="12">
        <v>2.3982254816248805</v>
      </c>
      <c r="I27795" s="12"/>
      <c r="J27795" s="12"/>
      <c r="K27795" s="12"/>
      <c r="L27795" s="9">
        <v>254.50100991580365</v>
      </c>
      <c r="M27795" s="9">
        <v>131.90628645589959</v>
      </c>
      <c r="N27795" s="9"/>
      <c r="O27795" s="9">
        <v>4.1545417031567391</v>
      </c>
      <c r="P27795" s="9">
        <v>14.493609741006274</v>
      </c>
      <c r="Q27795" s="9"/>
      <c r="R27795" s="9"/>
      <c r="S27795" s="9">
        <v>1.4993857343617576</v>
      </c>
      <c r="T27795" s="9">
        <v>111.75874927737483</v>
      </c>
      <c r="U27795" s="9">
        <v>1.1244889567888232</v>
      </c>
      <c r="V27795" s="12"/>
      <c r="W27795" s="12">
        <v>1.1244889567888232</v>
      </c>
      <c r="X27795" s="9"/>
      <c r="Y27795" s="11">
        <v>137.25323068458269</v>
      </c>
      <c r="Z27795" s="11">
        <v>68.784027279650999</v>
      </c>
      <c r="AA27795" s="11">
        <v>27.799997104849147</v>
      </c>
      <c r="AB27795" s="22">
        <v>40.669206300082543</v>
      </c>
      <c r="AC27795" s="11">
        <v>27.209239259266781</v>
      </c>
      <c r="AD27795" s="11">
        <v>1.4135835696421299</v>
      </c>
      <c r="AE27795" s="11">
        <v>8.7723878502328869</v>
      </c>
      <c r="AF27795" s="3">
        <v>3.2739956209407421</v>
      </c>
      <c r="AG27795" s="3"/>
      <c r="AH27795" s="12" t="s">
        <v>65</v>
      </c>
      <c r="AI27795" s="12" t="s">
        <v>38</v>
      </c>
      <c r="AJ27795" s="18">
        <v>82</v>
      </c>
      <c r="AK27795" s="12">
        <v>6151.64</v>
      </c>
      <c r="AL27795" s="9">
        <v>494.84129081370367</v>
      </c>
      <c r="AM27795" s="16">
        <v>1</v>
      </c>
      <c r="AN27795" s="16">
        <v>1</v>
      </c>
      <c r="AO27795" s="12" t="s">
        <v>5</v>
      </c>
      <c r="AP27795" s="12" t="s">
        <v>21</v>
      </c>
      <c r="AQ27795" s="12" t="s">
        <v>17</v>
      </c>
    </row>
    <row r="27796" spans="1:43" ht="15" customHeight="1">
      <c r="A27796" s="1" t="s">
        <v>32</v>
      </c>
      <c r="B27796" s="34">
        <v>40</v>
      </c>
      <c r="C27796" s="2">
        <v>68742.046799999996</v>
      </c>
      <c r="D27796" s="31">
        <v>40587.318275999998</v>
      </c>
      <c r="E27796" s="9">
        <v>1009.882923050855</v>
      </c>
      <c r="F27796" s="12">
        <v>264.4940573637536</v>
      </c>
      <c r="G27796" s="12">
        <v>625.42741518519381</v>
      </c>
      <c r="H27796" s="12">
        <v>95.929019264995219</v>
      </c>
      <c r="I27796" s="12"/>
      <c r="J27796" s="12"/>
      <c r="K27796" s="12">
        <v>24.032431236912487</v>
      </c>
      <c r="L27796" s="12"/>
      <c r="M27796" s="9">
        <v>2799.3688083093984</v>
      </c>
      <c r="N27796" s="9">
        <v>1634.7043521202613</v>
      </c>
      <c r="O27796" s="9">
        <v>603.44458757610732</v>
      </c>
      <c r="P27796" s="9">
        <v>460.28081703524776</v>
      </c>
      <c r="Q27796" s="9"/>
      <c r="R27796" s="9"/>
      <c r="S27796" s="9">
        <v>100.93905157778221</v>
      </c>
      <c r="T27796" s="9"/>
      <c r="U27796" s="9">
        <v>35.96545332001255</v>
      </c>
      <c r="V27796" s="12"/>
      <c r="W27796" s="12">
        <v>35.96545332001255</v>
      </c>
      <c r="X27796" s="9"/>
      <c r="Y27796" s="11">
        <v>5490.1292273833078</v>
      </c>
      <c r="Z27796" s="11">
        <v>2751.3610911860396</v>
      </c>
      <c r="AA27796" s="11">
        <v>1111.999884193966</v>
      </c>
      <c r="AB27796" s="22">
        <v>1626.7682520033013</v>
      </c>
      <c r="AC27796" s="11">
        <v>1088.3695703706712</v>
      </c>
      <c r="AD27796" s="11">
        <v>56.543342785685191</v>
      </c>
      <c r="AE27796" s="11">
        <v>350.89551400931543</v>
      </c>
      <c r="AF27796" s="3">
        <v>130.9598248376297</v>
      </c>
      <c r="AG27796" s="3"/>
      <c r="AH27796" s="12" t="s">
        <v>65</v>
      </c>
      <c r="AI27796" s="12" t="s">
        <v>38</v>
      </c>
      <c r="AJ27796" s="18">
        <v>82</v>
      </c>
      <c r="AK27796" s="12">
        <v>6151.64</v>
      </c>
      <c r="AL27796" s="9">
        <v>19793.651632548143</v>
      </c>
      <c r="AM27796" s="16">
        <v>3</v>
      </c>
      <c r="AN27796" s="16">
        <v>13.3333333333333</v>
      </c>
      <c r="AO27796" s="12" t="s">
        <v>4</v>
      </c>
      <c r="AP27796" s="12" t="s">
        <v>23</v>
      </c>
      <c r="AQ27796" s="12" t="s">
        <v>16</v>
      </c>
    </row>
    <row r="27797" spans="1:43" ht="15" customHeight="1">
      <c r="A27797" s="1" t="s">
        <v>32</v>
      </c>
      <c r="B27797" s="34">
        <v>44</v>
      </c>
      <c r="C27797" s="2">
        <v>130227.13899899999</v>
      </c>
      <c r="D27797" s="31">
        <v>51631.2980436</v>
      </c>
      <c r="E27797" s="9">
        <v>1289.4584828520901</v>
      </c>
      <c r="F27797" s="12">
        <v>336.46400123420159</v>
      </c>
      <c r="G27797" s="12">
        <v>840.0195297433612</v>
      </c>
      <c r="H27797" s="12">
        <v>82.403195163045467</v>
      </c>
      <c r="I27797" s="12"/>
      <c r="J27797" s="12"/>
      <c r="K27797" s="12">
        <v>30.571756711481811</v>
      </c>
      <c r="L27797" s="12"/>
      <c r="M27797" s="9">
        <v>3080.0565092935449</v>
      </c>
      <c r="N27797" s="9"/>
      <c r="O27797" s="9">
        <v>2141.256529198989</v>
      </c>
      <c r="P27797" s="9">
        <v>878.18486391664339</v>
      </c>
      <c r="Q27797" s="9"/>
      <c r="R27797" s="9"/>
      <c r="S27797" s="9">
        <v>60.615116177912718</v>
      </c>
      <c r="T27797" s="9"/>
      <c r="U27797" s="9">
        <v>68.134108696154215</v>
      </c>
      <c r="V27797" s="12"/>
      <c r="W27797" s="12">
        <v>68.134108696154215</v>
      </c>
      <c r="X27797" s="9"/>
      <c r="Y27797" s="11">
        <v>6128.6213248473287</v>
      </c>
      <c r="Z27797" s="11">
        <v>3098.8496598857005</v>
      </c>
      <c r="AA27797" s="11">
        <v>1252.4421000087498</v>
      </c>
      <c r="AB27797" s="22">
        <v>1777.3295649528775</v>
      </c>
      <c r="AC27797" s="11">
        <v>1163.1966146605209</v>
      </c>
      <c r="AD27797" s="11">
        <v>64.4028382813256</v>
      </c>
      <c r="AE27797" s="11">
        <v>393.63621494133253</v>
      </c>
      <c r="AF27797" s="3">
        <v>156.09389706969847</v>
      </c>
      <c r="AG27797" s="3"/>
      <c r="AH27797" s="12" t="s">
        <v>65</v>
      </c>
      <c r="AI27797" s="12" t="s">
        <v>38</v>
      </c>
      <c r="AJ27797" s="18">
        <v>81</v>
      </c>
      <c r="AK27797" s="12">
        <v>6316.64</v>
      </c>
      <c r="AL27797" s="9">
        <v>22293.529855427605</v>
      </c>
      <c r="AM27797" s="16">
        <v>6</v>
      </c>
      <c r="AN27797" s="16">
        <v>7.3333333333333304</v>
      </c>
      <c r="AO27797" s="12" t="s">
        <v>5</v>
      </c>
      <c r="AP27797" s="12" t="s">
        <v>25</v>
      </c>
      <c r="AQ27797" s="12" t="s">
        <v>17</v>
      </c>
    </row>
    <row r="27798" spans="1:43" ht="15" customHeight="1">
      <c r="A27798" s="1" t="s">
        <v>32</v>
      </c>
      <c r="B27798" s="34">
        <v>85</v>
      </c>
      <c r="C27798" s="2">
        <v>144936.51494999998</v>
      </c>
      <c r="D27798" s="31">
        <v>102469.59494399998</v>
      </c>
      <c r="E27798" s="9">
        <v>2417.2102383469755</v>
      </c>
      <c r="F27798" s="12">
        <v>667.76027770194355</v>
      </c>
      <c r="G27798" s="12">
        <v>1541.2603636381414</v>
      </c>
      <c r="H27798" s="12">
        <v>147.51563284843249</v>
      </c>
      <c r="I27798" s="12"/>
      <c r="J27798" s="12"/>
      <c r="K27798" s="12">
        <v>60.673964158458098</v>
      </c>
      <c r="L27798" s="12"/>
      <c r="M27798" s="9">
        <v>2875.6522392683819</v>
      </c>
      <c r="N27798" s="9"/>
      <c r="O27798" s="9">
        <v>1651.455136882342</v>
      </c>
      <c r="P27798" s="9">
        <v>970.46132061676417</v>
      </c>
      <c r="Q27798" s="9"/>
      <c r="R27798" s="9"/>
      <c r="S27798" s="9">
        <v>253.73578176927606</v>
      </c>
      <c r="T27798" s="9"/>
      <c r="U27798" s="9">
        <v>75.829971690623651</v>
      </c>
      <c r="V27798" s="12"/>
      <c r="W27798" s="12">
        <v>75.829971690623651</v>
      </c>
      <c r="X27798" s="9"/>
      <c r="Y27798" s="11">
        <v>11864.329563301158</v>
      </c>
      <c r="Z27798" s="11">
        <v>6060.4812217473682</v>
      </c>
      <c r="AA27798" s="11">
        <v>2449.4256454857632</v>
      </c>
      <c r="AB27798" s="22">
        <v>3354.4226960680289</v>
      </c>
      <c r="AC27798" s="11">
        <v>2247.0843692305521</v>
      </c>
      <c r="AD27798" s="11">
        <v>125.86213169847657</v>
      </c>
      <c r="AE27798" s="11">
        <v>676.05526660054477</v>
      </c>
      <c r="AF27798" s="3">
        <v>305.42092853845543</v>
      </c>
      <c r="AG27798" s="3"/>
      <c r="AH27798" s="12" t="s">
        <v>65</v>
      </c>
      <c r="AI27798" s="12" t="s">
        <v>38</v>
      </c>
      <c r="AJ27798" s="18">
        <v>80</v>
      </c>
      <c r="AK27798" s="12">
        <v>12568.1</v>
      </c>
      <c r="AL27798" s="9">
        <v>43599.894762325057</v>
      </c>
      <c r="AM27798" s="16">
        <v>5</v>
      </c>
      <c r="AN27798" s="16">
        <v>17</v>
      </c>
      <c r="AO27798" s="12" t="s">
        <v>4</v>
      </c>
      <c r="AP27798" s="12" t="s">
        <v>24</v>
      </c>
      <c r="AQ27798" s="12" t="s">
        <v>16</v>
      </c>
    </row>
    <row r="27799" spans="1:43" ht="15" customHeight="1">
      <c r="A27799" s="1" t="s">
        <v>32</v>
      </c>
      <c r="B27799" s="34">
        <v>120</v>
      </c>
      <c r="C27799" s="2">
        <v>209284.91999999998</v>
      </c>
      <c r="D27799" s="31">
        <v>137721.116232</v>
      </c>
      <c r="E27799" s="9">
        <v>9133.3568186855446</v>
      </c>
      <c r="F27799" s="12">
        <v>7270.4046847276577</v>
      </c>
      <c r="G27799" s="12">
        <v>1640.7165429247661</v>
      </c>
      <c r="H27799" s="12">
        <v>140.68861044156321</v>
      </c>
      <c r="I27799" s="12"/>
      <c r="J27799" s="12"/>
      <c r="K27799" s="12">
        <v>81.546980591558324</v>
      </c>
      <c r="L27799" s="12"/>
      <c r="M27799" s="9">
        <v>2630.9106455597307</v>
      </c>
      <c r="N27799" s="9"/>
      <c r="O27799" s="9">
        <v>1735.6227568778438</v>
      </c>
      <c r="P27799" s="9">
        <v>780.72831150845104</v>
      </c>
      <c r="Q27799" s="9"/>
      <c r="R27799" s="9"/>
      <c r="S27799" s="9">
        <v>114.55957717343603</v>
      </c>
      <c r="T27799" s="9"/>
      <c r="U27799" s="9">
        <v>109.49669629043633</v>
      </c>
      <c r="V27799" s="12"/>
      <c r="W27799" s="12">
        <v>109.49669629043633</v>
      </c>
      <c r="X27799" s="9"/>
      <c r="Y27799" s="11">
        <v>17234.736722448244</v>
      </c>
      <c r="Z27799" s="11">
        <v>8821.0971875709602</v>
      </c>
      <c r="AA27799" s="11">
        <v>3565.1660127294303</v>
      </c>
      <c r="AB27799" s="22">
        <v>4848.4735221478513</v>
      </c>
      <c r="AC27799" s="11">
        <v>3265.1087111120128</v>
      </c>
      <c r="AD27799" s="11">
        <v>178.83966970403685</v>
      </c>
      <c r="AE27799" s="11">
        <v>971.1539103927937</v>
      </c>
      <c r="AF27799" s="3">
        <v>433.37123093900857</v>
      </c>
      <c r="AG27799" s="3"/>
      <c r="AH27799" s="12" t="s">
        <v>65</v>
      </c>
      <c r="AI27799" s="12" t="s">
        <v>38</v>
      </c>
      <c r="AJ27799" s="18">
        <v>83</v>
      </c>
      <c r="AK27799" s="12">
        <v>18307.2</v>
      </c>
      <c r="AL27799" s="9">
        <v>63460.127173770401</v>
      </c>
      <c r="AM27799" s="16">
        <v>3</v>
      </c>
      <c r="AN27799" s="16">
        <v>40</v>
      </c>
      <c r="AO27799" s="12" t="s">
        <v>5</v>
      </c>
      <c r="AP27799" s="12" t="s">
        <v>25</v>
      </c>
      <c r="AQ27799" s="12" t="s">
        <v>13</v>
      </c>
    </row>
    <row r="27800" spans="1:43" ht="15" customHeight="1">
      <c r="A27800" s="1" t="s">
        <v>32</v>
      </c>
      <c r="B27800" s="34">
        <v>100</v>
      </c>
      <c r="C27800" s="2">
        <v>148833.7758</v>
      </c>
      <c r="D27800" s="31">
        <v>101931.83534999999</v>
      </c>
      <c r="E27800" s="9">
        <v>2884.6857628886328</v>
      </c>
      <c r="F27800" s="12">
        <v>664.25587724029867</v>
      </c>
      <c r="G27800" s="12">
        <v>1996.1915528790662</v>
      </c>
      <c r="H27800" s="12">
        <v>163.8827850771776</v>
      </c>
      <c r="I27800" s="12"/>
      <c r="J27800" s="12"/>
      <c r="K27800" s="12">
        <v>60.355547692090163</v>
      </c>
      <c r="L27800" s="12"/>
      <c r="M27800" s="9">
        <v>2687.4397856786863</v>
      </c>
      <c r="N27800" s="9">
        <v>1324.7455216625572</v>
      </c>
      <c r="O27800" s="9">
        <v>716.66643221714548</v>
      </c>
      <c r="P27800" s="9">
        <v>585.55041451984948</v>
      </c>
      <c r="Q27800" s="9"/>
      <c r="R27800" s="9"/>
      <c r="S27800" s="9">
        <v>60.477417279134379</v>
      </c>
      <c r="T27800" s="9"/>
      <c r="U27800" s="9">
        <v>77.868996708083372</v>
      </c>
      <c r="V27800" s="12"/>
      <c r="W27800" s="12">
        <v>77.868996708083372</v>
      </c>
      <c r="X27800" s="9"/>
      <c r="Y27800" s="11">
        <v>14199.273931526983</v>
      </c>
      <c r="Z27800" s="11">
        <v>7221.3320235707261</v>
      </c>
      <c r="AA27800" s="11">
        <v>2918.5992342703544</v>
      </c>
      <c r="AB27800" s="22">
        <v>4059.3426736859014</v>
      </c>
      <c r="AC27800" s="11">
        <v>2720.9239259266774</v>
      </c>
      <c r="AD27800" s="11">
        <v>141.49548555633922</v>
      </c>
      <c r="AE27800" s="11">
        <v>868.61172361272691</v>
      </c>
      <c r="AF27800" s="3">
        <v>328.31153859015802</v>
      </c>
      <c r="AG27800" s="3"/>
      <c r="AH27800" s="12" t="s">
        <v>65</v>
      </c>
      <c r="AI27800" s="12" t="s">
        <v>38</v>
      </c>
      <c r="AJ27800" s="18">
        <v>82</v>
      </c>
      <c r="AK27800" s="12">
        <v>27388.799999999999</v>
      </c>
      <c r="AL27800" s="9">
        <v>51951.207297151494</v>
      </c>
      <c r="AM27800" s="16">
        <v>6</v>
      </c>
      <c r="AN27800" s="16">
        <v>16.6666666666667</v>
      </c>
      <c r="AO27800" s="12" t="s">
        <v>5</v>
      </c>
      <c r="AP27800" s="12" t="s">
        <v>25</v>
      </c>
      <c r="AQ27800" s="12" t="s">
        <v>16</v>
      </c>
    </row>
    <row r="27801" spans="1:43" ht="15" customHeight="1">
      <c r="A27801" s="1" t="s">
        <v>32</v>
      </c>
      <c r="B27801" s="34">
        <v>80</v>
      </c>
      <c r="C27801" s="2">
        <v>123424.43999999999</v>
      </c>
      <c r="D27801" s="31">
        <v>81545.468280000001</v>
      </c>
      <c r="E27801" s="9">
        <v>2445.7994894476683</v>
      </c>
      <c r="F27801" s="12">
        <v>531.40470179223894</v>
      </c>
      <c r="G27801" s="12">
        <v>1735.0041214400153</v>
      </c>
      <c r="H27801" s="12">
        <v>131.10622806174206</v>
      </c>
      <c r="I27801" s="12"/>
      <c r="J27801" s="12"/>
      <c r="K27801" s="12">
        <v>48.284438153672127</v>
      </c>
      <c r="L27801" s="12"/>
      <c r="M27801" s="9">
        <v>2340.3301084567001</v>
      </c>
      <c r="N27801" s="9">
        <v>1098.3504862601721</v>
      </c>
      <c r="O27801" s="9">
        <v>257.4613429076079</v>
      </c>
      <c r="P27801" s="9">
        <v>826.42145135134263</v>
      </c>
      <c r="Q27801" s="9"/>
      <c r="R27801" s="9"/>
      <c r="S27801" s="9">
        <v>158.09682793757696</v>
      </c>
      <c r="T27801" s="9"/>
      <c r="U27801" s="9">
        <v>64.574974735385524</v>
      </c>
      <c r="V27801" s="12"/>
      <c r="W27801" s="12">
        <v>64.574974735385524</v>
      </c>
      <c r="X27801" s="9"/>
      <c r="Y27801" s="11">
        <v>11359.419145221585</v>
      </c>
      <c r="Z27801" s="11">
        <v>5777.0656188565808</v>
      </c>
      <c r="AA27801" s="11">
        <v>2334.8793874162834</v>
      </c>
      <c r="AB27801" s="22">
        <v>3247.4741389487208</v>
      </c>
      <c r="AC27801" s="11">
        <v>2176.7391407413415</v>
      </c>
      <c r="AD27801" s="11">
        <v>113.19638844507142</v>
      </c>
      <c r="AE27801" s="11">
        <v>694.88937889018155</v>
      </c>
      <c r="AF27801" s="3">
        <v>262.64923087212645</v>
      </c>
      <c r="AG27801" s="3"/>
      <c r="AH27801" s="12" t="s">
        <v>65</v>
      </c>
      <c r="AI27801" s="12" t="s">
        <v>38</v>
      </c>
      <c r="AJ27801" s="18">
        <v>82</v>
      </c>
      <c r="AK27801" s="12">
        <v>27388.799999999999</v>
      </c>
      <c r="AL27801" s="9">
        <v>41560.965837721196</v>
      </c>
      <c r="AM27801" s="16">
        <v>2</v>
      </c>
      <c r="AN27801" s="16">
        <v>40</v>
      </c>
      <c r="AO27801" s="12" t="s">
        <v>4</v>
      </c>
      <c r="AP27801" s="12" t="s">
        <v>22</v>
      </c>
      <c r="AQ27801" s="12" t="s">
        <v>16</v>
      </c>
    </row>
    <row r="27802" spans="1:43" ht="15" customHeight="1">
      <c r="A27802" s="1" t="s">
        <v>32</v>
      </c>
      <c r="B27802" s="34">
        <v>286</v>
      </c>
      <c r="C27802" s="2">
        <v>465575.93064839998</v>
      </c>
      <c r="D27802" s="31">
        <v>329304.33521699999</v>
      </c>
      <c r="E27802" s="9">
        <v>11592.935878586852</v>
      </c>
      <c r="F27802" s="12">
        <v>6416.1969286335343</v>
      </c>
      <c r="G27802" s="12">
        <v>4596.7894692334521</v>
      </c>
      <c r="H27802" s="12">
        <v>384.9628659772178</v>
      </c>
      <c r="I27802" s="12"/>
      <c r="J27802" s="12"/>
      <c r="K27802" s="12">
        <v>194.98661474265006</v>
      </c>
      <c r="L27802" s="12"/>
      <c r="M27802" s="9">
        <v>8957.4811077077975</v>
      </c>
      <c r="N27802" s="9">
        <v>562.44329622457394</v>
      </c>
      <c r="O27802" s="9">
        <v>6117.01825799983</v>
      </c>
      <c r="P27802" s="9">
        <v>1605.8957407012208</v>
      </c>
      <c r="Q27802" s="9"/>
      <c r="R27802" s="9"/>
      <c r="S27802" s="9">
        <v>672.12381278217254</v>
      </c>
      <c r="T27802" s="9"/>
      <c r="U27802" s="9">
        <v>243.5867155566923</v>
      </c>
      <c r="V27802" s="12"/>
      <c r="W27802" s="12">
        <v>243.5867155566923</v>
      </c>
      <c r="X27802" s="9"/>
      <c r="Y27802" s="11">
        <v>42017.08618156812</v>
      </c>
      <c r="Z27802" s="11">
        <v>21536.513510518715</v>
      </c>
      <c r="AA27802" s="11">
        <v>8704.2738978746675</v>
      </c>
      <c r="AB27802" s="22">
        <v>11776.298773174742</v>
      </c>
      <c r="AC27802" s="11">
        <v>7781.8424281502976</v>
      </c>
      <c r="AD27802" s="11">
        <v>425.36808260163571</v>
      </c>
      <c r="AE27802" s="11">
        <v>2538.8284147969716</v>
      </c>
      <c r="AF27802" s="3">
        <v>1030.2598476258377</v>
      </c>
      <c r="AG27802" s="3"/>
      <c r="AH27802" s="12" t="s">
        <v>65</v>
      </c>
      <c r="AI27802" s="12" t="s">
        <v>38</v>
      </c>
      <c r="AJ27802" s="18">
        <v>84</v>
      </c>
      <c r="AK27802" s="12">
        <v>44747.560000000005</v>
      </c>
      <c r="AL27802" s="9">
        <v>154936.49567571413</v>
      </c>
      <c r="AM27802" s="16">
        <v>12</v>
      </c>
      <c r="AN27802" s="16">
        <v>23.8333333333333</v>
      </c>
      <c r="AO27802" s="12" t="s">
        <v>4</v>
      </c>
      <c r="AP27802" s="12" t="s">
        <v>25</v>
      </c>
      <c r="AQ27802" s="12" t="s">
        <v>11</v>
      </c>
    </row>
    <row r="27803" spans="1:43" ht="15" customHeight="1">
      <c r="A27803" s="1" t="s">
        <v>32</v>
      </c>
      <c r="B27803" s="34">
        <v>34</v>
      </c>
      <c r="C27803" s="2">
        <v>54908.930710199995</v>
      </c>
      <c r="D27803" s="31">
        <v>39249.189133799999</v>
      </c>
      <c r="E27803" s="9">
        <v>1068.2555097881332</v>
      </c>
      <c r="F27803" s="12">
        <v>255.77391469035996</v>
      </c>
      <c r="G27803" s="12">
        <v>693.06361646491985</v>
      </c>
      <c r="H27803" s="12">
        <v>96.177876082880573</v>
      </c>
      <c r="I27803" s="12"/>
      <c r="J27803" s="12"/>
      <c r="K27803" s="12">
        <v>23.240102549972704</v>
      </c>
      <c r="L27803" s="12"/>
      <c r="M27803" s="9">
        <v>1084.3555159923158</v>
      </c>
      <c r="N27803" s="9"/>
      <c r="O27803" s="9">
        <v>815.10272767337676</v>
      </c>
      <c r="P27803" s="9">
        <v>191.95560461360691</v>
      </c>
      <c r="Q27803" s="9"/>
      <c r="R27803" s="9"/>
      <c r="S27803" s="9">
        <v>77.297183705332088</v>
      </c>
      <c r="T27803" s="9"/>
      <c r="U27803" s="9">
        <v>28.728044570088382</v>
      </c>
      <c r="V27803" s="12"/>
      <c r="W27803" s="12">
        <v>28.728044570088382</v>
      </c>
      <c r="X27803" s="9"/>
      <c r="Y27803" s="11">
        <v>4873.733935917955</v>
      </c>
      <c r="Z27803" s="11">
        <v>2452.8636265282703</v>
      </c>
      <c r="AA27803" s="11">
        <v>991.35808723210414</v>
      </c>
      <c r="AB27803" s="22">
        <v>1429.5122221575812</v>
      </c>
      <c r="AC27803" s="11">
        <v>977.67490906076944</v>
      </c>
      <c r="AD27803" s="11">
        <v>50.899306111038683</v>
      </c>
      <c r="AE27803" s="11">
        <v>278.14949155305379</v>
      </c>
      <c r="AF27803" s="3">
        <v>122.78851543271911</v>
      </c>
      <c r="AG27803" s="3"/>
      <c r="AH27803" s="12" t="s">
        <v>65</v>
      </c>
      <c r="AI27803" s="12" t="s">
        <v>38</v>
      </c>
      <c r="AJ27803" s="18">
        <v>81</v>
      </c>
      <c r="AK27803" s="12">
        <v>5280.1</v>
      </c>
      <c r="AL27803" s="9">
        <v>17646.221821331397</v>
      </c>
      <c r="AM27803" s="16">
        <v>5</v>
      </c>
      <c r="AN27803" s="16">
        <v>6.8</v>
      </c>
      <c r="AO27803" s="12" t="s">
        <v>5</v>
      </c>
      <c r="AP27803" s="12" t="s">
        <v>24</v>
      </c>
      <c r="AQ27803" s="12" t="s">
        <v>9</v>
      </c>
    </row>
    <row r="27804" spans="1:43" ht="15" customHeight="1">
      <c r="A27804" s="1" t="s">
        <v>32</v>
      </c>
      <c r="B27804" s="34">
        <v>1</v>
      </c>
      <c r="C27804" s="2">
        <v>1632.6906899999999</v>
      </c>
      <c r="D27804" s="31">
        <v>1154.3879156999999</v>
      </c>
      <c r="E27804" s="9">
        <v>38.893171690407634</v>
      </c>
      <c r="F27804" s="12">
        <v>7.5227621967752922</v>
      </c>
      <c r="G27804" s="12">
        <v>27.85811600443078</v>
      </c>
      <c r="H27804" s="12">
        <v>2.8287610612611931</v>
      </c>
      <c r="I27804" s="12"/>
      <c r="J27804" s="12"/>
      <c r="K27804" s="12">
        <v>0.68353242794037361</v>
      </c>
      <c r="L27804" s="12"/>
      <c r="M27804" s="9">
        <v>48.402055519031904</v>
      </c>
      <c r="N27804" s="9"/>
      <c r="O27804" s="9">
        <v>18.915754282411342</v>
      </c>
      <c r="P27804" s="9">
        <v>23.869394249963264</v>
      </c>
      <c r="Q27804" s="9"/>
      <c r="R27804" s="9"/>
      <c r="S27804" s="9">
        <v>5.6169069866572992</v>
      </c>
      <c r="T27804" s="9"/>
      <c r="U27804" s="9">
        <v>0.85421461144526289</v>
      </c>
      <c r="V27804" s="12"/>
      <c r="W27804" s="12">
        <v>0.85421461144526289</v>
      </c>
      <c r="X27804" s="9"/>
      <c r="Y27804" s="11">
        <v>143.34511576229283</v>
      </c>
      <c r="Z27804" s="11">
        <v>72.143047839066782</v>
      </c>
      <c r="AA27804" s="11">
        <v>29.157590800944238</v>
      </c>
      <c r="AB27804" s="22">
        <v>42.044477122281798</v>
      </c>
      <c r="AC27804" s="11">
        <v>28.755144384140284</v>
      </c>
      <c r="AD27804" s="11">
        <v>1.4970384150305498</v>
      </c>
      <c r="AE27804" s="11">
        <v>8.1808673986192275</v>
      </c>
      <c r="AF27804" s="3">
        <v>3.6114269244917385</v>
      </c>
      <c r="AG27804" s="3"/>
      <c r="AH27804" s="12" t="s">
        <v>65</v>
      </c>
      <c r="AI27804" s="12" t="s">
        <v>38</v>
      </c>
      <c r="AJ27804" s="18">
        <v>81</v>
      </c>
      <c r="AK27804" s="12">
        <v>5280.1</v>
      </c>
      <c r="AL27804" s="9">
        <v>519.00652415680588</v>
      </c>
      <c r="AM27804" s="16">
        <v>1</v>
      </c>
      <c r="AN27804" s="16">
        <v>1</v>
      </c>
      <c r="AO27804" s="12" t="s">
        <v>4</v>
      </c>
      <c r="AP27804" s="12" t="s">
        <v>23</v>
      </c>
      <c r="AQ27804" s="12" t="s">
        <v>9</v>
      </c>
    </row>
    <row r="27805" spans="1:43" ht="15" customHeight="1">
      <c r="A27805" s="1" t="s">
        <v>32</v>
      </c>
      <c r="B27805" s="34">
        <v>75</v>
      </c>
      <c r="C27805" s="2">
        <v>113889.231225</v>
      </c>
      <c r="D27805" s="31">
        <v>74798.018864999991</v>
      </c>
      <c r="E27805" s="9">
        <v>1936.5151276471286</v>
      </c>
      <c r="F27805" s="12">
        <v>487.43381757431473</v>
      </c>
      <c r="G27805" s="12">
        <v>1338.08217533627</v>
      </c>
      <c r="H27805" s="12">
        <v>66.709974442518117</v>
      </c>
      <c r="I27805" s="12"/>
      <c r="J27805" s="12"/>
      <c r="K27805" s="12">
        <v>44.289160294025521</v>
      </c>
      <c r="L27805" s="12"/>
      <c r="M27805" s="9">
        <v>4246.4480425311849</v>
      </c>
      <c r="N27805" s="9">
        <v>2708.316534199244</v>
      </c>
      <c r="O27805" s="9">
        <v>749.10489252298157</v>
      </c>
      <c r="P27805" s="9">
        <v>762.57590281352009</v>
      </c>
      <c r="Q27805" s="9"/>
      <c r="R27805" s="9"/>
      <c r="S27805" s="9">
        <v>26.450712995440099</v>
      </c>
      <c r="T27805" s="9"/>
      <c r="U27805" s="9">
        <v>59.586206986127344</v>
      </c>
      <c r="V27805" s="12"/>
      <c r="W27805" s="12">
        <v>59.586206986127344</v>
      </c>
      <c r="X27805" s="9"/>
      <c r="Y27805" s="11">
        <v>10294.621082663647</v>
      </c>
      <c r="Z27805" s="11">
        <v>5159.8561319234313</v>
      </c>
      <c r="AA27805" s="11">
        <v>2085.4258059900762</v>
      </c>
      <c r="AB27805" s="22">
        <v>3049.3391447501385</v>
      </c>
      <c r="AC27805" s="11">
        <v>2040.6929444450082</v>
      </c>
      <c r="AD27805" s="11">
        <v>105.78875051003865</v>
      </c>
      <c r="AE27805" s="11">
        <v>657.99176059659897</v>
      </c>
      <c r="AF27805" s="3">
        <v>244.86568919849293</v>
      </c>
      <c r="AG27805" s="3"/>
      <c r="AH27805" s="12" t="s">
        <v>65</v>
      </c>
      <c r="AI27805" s="12" t="s">
        <v>38</v>
      </c>
      <c r="AJ27805" s="18">
        <v>81</v>
      </c>
      <c r="AK27805" s="12">
        <v>10489.5</v>
      </c>
      <c r="AL27805" s="9">
        <v>37120.680043248401</v>
      </c>
      <c r="AM27805" s="16">
        <v>2</v>
      </c>
      <c r="AN27805" s="16">
        <v>37.5</v>
      </c>
      <c r="AO27805" s="12" t="s">
        <v>4</v>
      </c>
      <c r="AP27805" s="12" t="s">
        <v>23</v>
      </c>
      <c r="AQ27805" s="12" t="s">
        <v>16</v>
      </c>
    </row>
    <row r="27806" spans="1:43" ht="15" customHeight="1">
      <c r="A27806" s="1" t="s">
        <v>32</v>
      </c>
      <c r="B27806" s="34">
        <v>120</v>
      </c>
      <c r="C27806" s="2">
        <v>209284.91999999998</v>
      </c>
      <c r="D27806" s="31">
        <v>140245.12987199999</v>
      </c>
      <c r="E27806" s="9">
        <v>9264.9285269819538</v>
      </c>
      <c r="F27806" s="12">
        <v>7403.6493250169497</v>
      </c>
      <c r="G27806" s="12">
        <v>1640.7165429247661</v>
      </c>
      <c r="H27806" s="12">
        <v>137.52116767977773</v>
      </c>
      <c r="I27806" s="12"/>
      <c r="J27806" s="12"/>
      <c r="K27806" s="12">
        <v>83.041491360460185</v>
      </c>
      <c r="L27806" s="12"/>
      <c r="M27806" s="9">
        <v>2657.4047918297192</v>
      </c>
      <c r="N27806" s="9"/>
      <c r="O27806" s="9">
        <v>1760.0173708227285</v>
      </c>
      <c r="P27806" s="9">
        <v>780.72831150845104</v>
      </c>
      <c r="Q27806" s="9"/>
      <c r="R27806" s="9"/>
      <c r="S27806" s="9">
        <v>116.65910949853929</v>
      </c>
      <c r="T27806" s="9"/>
      <c r="U27806" s="9">
        <v>109.49669629043633</v>
      </c>
      <c r="V27806" s="12"/>
      <c r="W27806" s="12">
        <v>109.49669629043633</v>
      </c>
      <c r="X27806" s="9"/>
      <c r="Y27806" s="11">
        <v>16565.839165343172</v>
      </c>
      <c r="Z27806" s="11">
        <v>8821.0971875709602</v>
      </c>
      <c r="AA27806" s="11">
        <v>3565.1660127294303</v>
      </c>
      <c r="AB27806" s="22">
        <v>4179.5759650427826</v>
      </c>
      <c r="AC27806" s="11">
        <v>3265.1087111120128</v>
      </c>
      <c r="AD27806" s="11">
        <v>177.73558708105583</v>
      </c>
      <c r="AE27806" s="11">
        <v>306.64355129660674</v>
      </c>
      <c r="AF27806" s="3">
        <v>430.088115553107</v>
      </c>
      <c r="AG27806" s="3"/>
      <c r="AH27806" s="12" t="s">
        <v>65</v>
      </c>
      <c r="AI27806" s="12" t="s">
        <v>38</v>
      </c>
      <c r="AJ27806" s="18">
        <v>81</v>
      </c>
      <c r="AK27806" s="12">
        <v>18307.2</v>
      </c>
      <c r="AL27806" s="9">
        <v>63460.127173770401</v>
      </c>
      <c r="AM27806" s="16">
        <v>3</v>
      </c>
      <c r="AN27806" s="16">
        <v>32</v>
      </c>
      <c r="AO27806" s="12" t="s">
        <v>5</v>
      </c>
      <c r="AP27806" s="12" t="s">
        <v>25</v>
      </c>
      <c r="AQ27806" s="12" t="s">
        <v>13</v>
      </c>
    </row>
    <row r="27807" spans="1:43" ht="15" customHeight="1">
      <c r="A27807" s="1" t="s">
        <v>32</v>
      </c>
      <c r="B27807" s="34">
        <v>1</v>
      </c>
      <c r="C27807" s="2">
        <v>1676.9624999999999</v>
      </c>
      <c r="D27807" s="31">
        <v>1235.8288866</v>
      </c>
      <c r="E27807" s="9">
        <v>40.633942358498288</v>
      </c>
      <c r="F27807" s="12">
        <v>23.344966400833211</v>
      </c>
      <c r="G27807" s="12">
        <v>16.557220966220701</v>
      </c>
      <c r="H27807" s="12"/>
      <c r="I27807" s="12"/>
      <c r="J27807" s="12"/>
      <c r="K27807" s="12">
        <v>0.73175499144437783</v>
      </c>
      <c r="L27807" s="12"/>
      <c r="M27807" s="9">
        <v>32.066551598429776</v>
      </c>
      <c r="N27807" s="9">
        <v>2.0258700118612833</v>
      </c>
      <c r="O27807" s="9">
        <v>21.931617619433272</v>
      </c>
      <c r="P27807" s="9">
        <v>5.7842915812145534</v>
      </c>
      <c r="Q27807" s="9"/>
      <c r="R27807" s="9"/>
      <c r="S27807" s="9">
        <v>2.3247723859206584</v>
      </c>
      <c r="T27807" s="9"/>
      <c r="U27807" s="9">
        <v>0.87737737412208594</v>
      </c>
      <c r="V27807" s="12"/>
      <c r="W27807" s="12">
        <v>0.87737737412208594</v>
      </c>
      <c r="X27807" s="9"/>
      <c r="Y27807" s="11">
        <v>0</v>
      </c>
      <c r="Z27807" s="11"/>
      <c r="AA27807" s="11"/>
      <c r="AB27807" s="22">
        <v>0</v>
      </c>
      <c r="AC27807" s="11">
        <v>0</v>
      </c>
      <c r="AD27807" s="11">
        <v>0</v>
      </c>
      <c r="AE27807" s="11">
        <v>0</v>
      </c>
      <c r="AF27807" s="3"/>
      <c r="AG27807" s="3"/>
      <c r="AH27807" s="12" t="s">
        <v>65</v>
      </c>
      <c r="AI27807" s="12" t="s">
        <v>38</v>
      </c>
      <c r="AJ27807" s="18"/>
      <c r="AL27807" s="9">
        <v>0</v>
      </c>
      <c r="AM27807" s="16">
        <v>1</v>
      </c>
      <c r="AN27807" s="16">
        <v>1</v>
      </c>
      <c r="AO27807" s="12" t="s">
        <v>4</v>
      </c>
      <c r="AP27807" s="12" t="s">
        <v>25</v>
      </c>
      <c r="AQ27807" s="12" t="s">
        <v>11</v>
      </c>
    </row>
    <row r="27808" spans="1:43" ht="15" customHeight="1">
      <c r="A27808" s="1" t="s">
        <v>32</v>
      </c>
      <c r="B27808" s="34">
        <v>35</v>
      </c>
      <c r="C27808" s="2">
        <v>43061.633365799993</v>
      </c>
      <c r="D27808" s="31">
        <v>27038.563104000001</v>
      </c>
      <c r="E27808" s="9">
        <v>2906.4743955739382</v>
      </c>
      <c r="F27808" s="12">
        <v>2381.7802093038435</v>
      </c>
      <c r="G27808" s="12">
        <v>445.90897613231527</v>
      </c>
      <c r="H27808" s="12">
        <v>62.775223862681514</v>
      </c>
      <c r="I27808" s="12"/>
      <c r="J27808" s="12"/>
      <c r="K27808" s="12">
        <v>16.009986275098122</v>
      </c>
      <c r="L27808" s="12"/>
      <c r="M27808" s="9">
        <v>844.00903731916787</v>
      </c>
      <c r="N27808" s="9"/>
      <c r="O27808" s="9">
        <v>462.14456650954435</v>
      </c>
      <c r="P27808" s="9">
        <v>290.3855135576913</v>
      </c>
      <c r="Q27808" s="9"/>
      <c r="R27808" s="9"/>
      <c r="S27808" s="9">
        <v>91.478957251932215</v>
      </c>
      <c r="T27808" s="9"/>
      <c r="U27808" s="9">
        <v>22.529605049542614</v>
      </c>
      <c r="V27808" s="12"/>
      <c r="W27808" s="12">
        <v>22.529605049542614</v>
      </c>
      <c r="X27808" s="9"/>
      <c r="Y27808" s="11">
        <v>4677.5199216965757</v>
      </c>
      <c r="Z27808" s="11">
        <v>2398.5866328110833</v>
      </c>
      <c r="AA27808" s="11">
        <v>969.42130440804738</v>
      </c>
      <c r="AB27808" s="22">
        <v>1309.5119844774449</v>
      </c>
      <c r="AC27808" s="11">
        <v>925.27003438905069</v>
      </c>
      <c r="AD27808" s="11">
        <v>41.509461141091577</v>
      </c>
      <c r="AE27808" s="11">
        <v>247.29414863213589</v>
      </c>
      <c r="AF27808" s="3">
        <v>95.438340315166784</v>
      </c>
      <c r="AG27808" s="3"/>
      <c r="AH27808" s="12" t="s">
        <v>65</v>
      </c>
      <c r="AI27808" s="12" t="s">
        <v>38</v>
      </c>
      <c r="AJ27808" s="18">
        <v>68</v>
      </c>
      <c r="AK27808" s="12">
        <v>4893.3499999999995</v>
      </c>
      <c r="AL27808" s="9">
        <v>17255.746027826266</v>
      </c>
      <c r="AM27808" s="16">
        <v>2</v>
      </c>
      <c r="AN27808" s="16">
        <v>17.5</v>
      </c>
      <c r="AO27808" s="12" t="s">
        <v>5</v>
      </c>
      <c r="AP27808" s="12" t="s">
        <v>25</v>
      </c>
      <c r="AQ27808" s="12" t="s">
        <v>15</v>
      </c>
    </row>
    <row r="27809" spans="1:43" ht="15" customHeight="1">
      <c r="A27809" s="1" t="s">
        <v>32</v>
      </c>
      <c r="B27809" s="34">
        <v>15</v>
      </c>
      <c r="C27809" s="2">
        <v>32982.498449999999</v>
      </c>
      <c r="D27809" s="31">
        <v>20722.0314105</v>
      </c>
      <c r="E27809" s="9">
        <v>527.55362166883356</v>
      </c>
      <c r="F27809" s="12">
        <v>135.03858834209345</v>
      </c>
      <c r="G27809" s="12">
        <v>350.73713185582176</v>
      </c>
      <c r="H27809" s="12">
        <v>29.508039452060622</v>
      </c>
      <c r="I27809" s="12"/>
      <c r="J27809" s="12"/>
      <c r="K27809" s="12">
        <v>12.269862018857713</v>
      </c>
      <c r="L27809" s="12"/>
      <c r="M27809" s="9">
        <v>610.16632550628208</v>
      </c>
      <c r="N27809" s="9"/>
      <c r="O27809" s="9">
        <v>338.01114871327621</v>
      </c>
      <c r="P27809" s="9">
        <v>220.84316718992127</v>
      </c>
      <c r="Q27809" s="9"/>
      <c r="R27809" s="9"/>
      <c r="S27809" s="9">
        <v>51.312009603084547</v>
      </c>
      <c r="T27809" s="9"/>
      <c r="U27809" s="9">
        <v>17.256258194233187</v>
      </c>
      <c r="V27809" s="12"/>
      <c r="W27809" s="12">
        <v>17.256258194233187</v>
      </c>
      <c r="X27809" s="9"/>
      <c r="Y27809" s="11">
        <v>2344.1934728571232</v>
      </c>
      <c r="Z27809" s="11">
        <v>1181.0189796591803</v>
      </c>
      <c r="AA27809" s="11">
        <v>477.32483126951462</v>
      </c>
      <c r="AB27809" s="22">
        <v>685.8496619284283</v>
      </c>
      <c r="AC27809" s="11">
        <v>460.31288685348255</v>
      </c>
      <c r="AD27809" s="11">
        <v>25.496668303642362</v>
      </c>
      <c r="AE27809" s="11">
        <v>138.61848976006127</v>
      </c>
      <c r="AF27809" s="3">
        <v>61.421617011242084</v>
      </c>
      <c r="AG27809" s="3"/>
      <c r="AH27809" s="12" t="s">
        <v>65</v>
      </c>
      <c r="AI27809" s="12" t="s">
        <v>38</v>
      </c>
      <c r="AJ27809" s="18">
        <v>81</v>
      </c>
      <c r="AK27809" s="12">
        <v>2682.9</v>
      </c>
      <c r="AL27809" s="9">
        <v>8496.4050446479941</v>
      </c>
      <c r="AM27809" s="16">
        <v>3</v>
      </c>
      <c r="AN27809" s="16">
        <v>5</v>
      </c>
      <c r="AO27809" s="12" t="s">
        <v>4</v>
      </c>
      <c r="AP27809" s="12" t="s">
        <v>24</v>
      </c>
      <c r="AQ27809" s="12" t="s">
        <v>16</v>
      </c>
    </row>
    <row r="27810" spans="1:43" ht="15" customHeight="1">
      <c r="A27810" s="1" t="s">
        <v>32</v>
      </c>
      <c r="B27810" s="34">
        <v>1</v>
      </c>
      <c r="C27810" s="2">
        <v>2318.2329599999998</v>
      </c>
      <c r="D27810" s="31">
        <v>1308.360786</v>
      </c>
      <c r="E27810" s="9">
        <v>9.3008545388574753</v>
      </c>
      <c r="F27810" s="12">
        <v>8.5261521944256522</v>
      </c>
      <c r="G27810" s="12">
        <v>0</v>
      </c>
      <c r="H27810" s="12"/>
      <c r="I27810" s="12"/>
      <c r="J27810" s="12"/>
      <c r="K27810" s="12">
        <v>0.77470234443182295</v>
      </c>
      <c r="L27810" s="12"/>
      <c r="M27810" s="9">
        <v>490.46167341003559</v>
      </c>
      <c r="N27810" s="9">
        <v>27.399723961024357</v>
      </c>
      <c r="O27810" s="9">
        <v>383.97105239768371</v>
      </c>
      <c r="P27810" s="9">
        <v>15.63297107003411</v>
      </c>
      <c r="Q27810" s="9"/>
      <c r="R27810" s="9"/>
      <c r="S27810" s="9">
        <v>63.457925981293414</v>
      </c>
      <c r="T27810" s="9"/>
      <c r="U27810" s="9">
        <v>1.2128864819863716</v>
      </c>
      <c r="V27810" s="12"/>
      <c r="W27810" s="12">
        <v>1.2128864819863716</v>
      </c>
      <c r="X27810" s="9"/>
      <c r="Y27810" s="11">
        <v>151.32186730650503</v>
      </c>
      <c r="Z27810" s="11">
        <v>79.732466676240449</v>
      </c>
      <c r="AA27810" s="11">
        <v>32.224957310949861</v>
      </c>
      <c r="AB27810" s="22">
        <v>39.364443319314709</v>
      </c>
      <c r="AC27810" s="11">
        <v>30.687525790232172</v>
      </c>
      <c r="AD27810" s="11">
        <v>1.6968042492984972</v>
      </c>
      <c r="AE27810" s="11">
        <v>2.8944585773287388</v>
      </c>
      <c r="AF27810" s="3">
        <v>4.0856547024553</v>
      </c>
      <c r="AG27810" s="3"/>
      <c r="AH27810" s="12" t="s">
        <v>65</v>
      </c>
      <c r="AI27810" s="12" t="s">
        <v>38</v>
      </c>
      <c r="AJ27810" s="18">
        <v>80</v>
      </c>
      <c r="AK27810" s="12">
        <v>175.46000000000004</v>
      </c>
      <c r="AL27810" s="9">
        <v>573.6057961454045</v>
      </c>
      <c r="AM27810" s="16">
        <v>1</v>
      </c>
      <c r="AN27810" s="16">
        <v>1</v>
      </c>
      <c r="AO27810" s="12" t="s">
        <v>5</v>
      </c>
      <c r="AP27810" s="12" t="s">
        <v>21</v>
      </c>
      <c r="AQ27810" s="12" t="s">
        <v>9</v>
      </c>
    </row>
    <row r="27811" spans="1:43" ht="15" customHeight="1">
      <c r="A27811" s="1" t="s">
        <v>32</v>
      </c>
      <c r="B27811" s="34">
        <v>108</v>
      </c>
      <c r="C27811" s="2">
        <v>207097.89258599997</v>
      </c>
      <c r="D27811" s="31">
        <v>141716.77451279998</v>
      </c>
      <c r="E27811" s="9">
        <v>5057.5479388536314</v>
      </c>
      <c r="F27811" s="12">
        <v>2761.2230879550766</v>
      </c>
      <c r="G27811" s="12">
        <v>2044.7479112890367</v>
      </c>
      <c r="H27811" s="12">
        <v>167.66406279819665</v>
      </c>
      <c r="I27811" s="12"/>
      <c r="J27811" s="12"/>
      <c r="K27811" s="12">
        <v>83.912876811321809</v>
      </c>
      <c r="L27811" s="12"/>
      <c r="M27811" s="9">
        <v>3785.036909579394</v>
      </c>
      <c r="N27811" s="9">
        <v>250.18651884561913</v>
      </c>
      <c r="O27811" s="9">
        <v>2531.2646257365491</v>
      </c>
      <c r="P27811" s="9">
        <v>714.33594762701932</v>
      </c>
      <c r="Q27811" s="9"/>
      <c r="R27811" s="9"/>
      <c r="S27811" s="9">
        <v>289.24981737020653</v>
      </c>
      <c r="T27811" s="9"/>
      <c r="U27811" s="9">
        <v>108.35245581420126</v>
      </c>
      <c r="V27811" s="12"/>
      <c r="W27811" s="12">
        <v>108.35245581420126</v>
      </c>
      <c r="X27811" s="9"/>
      <c r="Y27811" s="11">
        <v>17422.144564495404</v>
      </c>
      <c r="Z27811" s="11">
        <v>8750.1445541309859</v>
      </c>
      <c r="AA27811" s="11">
        <v>3536.4895440458886</v>
      </c>
      <c r="AB27811" s="22">
        <v>5135.5104663185311</v>
      </c>
      <c r="AC27811" s="11">
        <v>3397.7316620882434</v>
      </c>
      <c r="AD27811" s="11">
        <v>184.61881386967923</v>
      </c>
      <c r="AE27811" s="11">
        <v>1108.9544786481249</v>
      </c>
      <c r="AF27811" s="3">
        <v>444.205511712484</v>
      </c>
      <c r="AG27811" s="3"/>
      <c r="AH27811" s="12" t="s">
        <v>65</v>
      </c>
      <c r="AI27811" s="12" t="s">
        <v>38</v>
      </c>
      <c r="AJ27811" s="18">
        <v>84</v>
      </c>
      <c r="AK27811" s="12">
        <v>18949.68</v>
      </c>
      <c r="AL27811" s="9">
        <v>62949.684646534777</v>
      </c>
      <c r="AM27811" s="16">
        <v>4</v>
      </c>
      <c r="AN27811" s="16">
        <v>27</v>
      </c>
      <c r="AO27811" s="12" t="s">
        <v>4</v>
      </c>
      <c r="AP27811" s="12" t="s">
        <v>25</v>
      </c>
      <c r="AQ27811" s="12" t="s">
        <v>11</v>
      </c>
    </row>
    <row r="27812" spans="1:43" ht="15" customHeight="1">
      <c r="A27812" s="1" t="s">
        <v>32</v>
      </c>
      <c r="B27812" s="34">
        <v>25</v>
      </c>
      <c r="C27812" s="2">
        <v>46093.326667499998</v>
      </c>
      <c r="D27812" s="31">
        <v>32250.838830000001</v>
      </c>
      <c r="E27812" s="9">
        <v>868.24259683186312</v>
      </c>
      <c r="F27812" s="12">
        <v>210.1679928081187</v>
      </c>
      <c r="G27812" s="12">
        <v>581.79256565165997</v>
      </c>
      <c r="H27812" s="12">
        <v>57.185776302140511</v>
      </c>
      <c r="I27812" s="12"/>
      <c r="J27812" s="12"/>
      <c r="K27812" s="12">
        <v>19.096262069943965</v>
      </c>
      <c r="L27812" s="12"/>
      <c r="M27812" s="9">
        <v>896.30183215723684</v>
      </c>
      <c r="N27812" s="9"/>
      <c r="O27812" s="9">
        <v>671.64995040881308</v>
      </c>
      <c r="P27812" s="9">
        <v>161.13721893092438</v>
      </c>
      <c r="Q27812" s="9"/>
      <c r="R27812" s="9"/>
      <c r="S27812" s="9">
        <v>63.514662817499378</v>
      </c>
      <c r="T27812" s="9"/>
      <c r="U27812" s="9">
        <v>24.115769980594479</v>
      </c>
      <c r="V27812" s="12"/>
      <c r="W27812" s="12">
        <v>24.115769980594479</v>
      </c>
      <c r="X27812" s="9"/>
      <c r="Y27812" s="11">
        <v>3706.9473558472082</v>
      </c>
      <c r="Z27812" s="11">
        <v>1782.4593407861992</v>
      </c>
      <c r="AA27812" s="11">
        <v>720.40510672493303</v>
      </c>
      <c r="AB27812" s="22">
        <v>1204.0829083360759</v>
      </c>
      <c r="AC27812" s="11">
        <v>827.52168933799703</v>
      </c>
      <c r="AD27812" s="11">
        <v>42.791178967132097</v>
      </c>
      <c r="AE27812" s="11">
        <v>230.94469009750145</v>
      </c>
      <c r="AF27812" s="3">
        <v>102.82534993344532</v>
      </c>
      <c r="AG27812" s="3"/>
      <c r="AH27812" s="12" t="s">
        <v>65</v>
      </c>
      <c r="AI27812" s="12" t="s">
        <v>38</v>
      </c>
      <c r="AJ27812" s="18">
        <v>80</v>
      </c>
      <c r="AK27812" s="12">
        <v>4200.25</v>
      </c>
      <c r="AL27812" s="9">
        <v>12823.24568510001</v>
      </c>
      <c r="AM27812" s="16">
        <v>4</v>
      </c>
      <c r="AN27812" s="16">
        <v>6.25</v>
      </c>
      <c r="AO27812" s="12" t="s">
        <v>5</v>
      </c>
      <c r="AP27812" s="12" t="s">
        <v>24</v>
      </c>
      <c r="AQ27812" s="12" t="s">
        <v>9</v>
      </c>
    </row>
    <row r="27813" spans="1:43" ht="15" customHeight="1">
      <c r="A27813" s="1" t="s">
        <v>32</v>
      </c>
      <c r="B27813" s="34">
        <v>40</v>
      </c>
      <c r="C27813" s="2">
        <v>85860.479999999996</v>
      </c>
      <c r="D27813" s="31">
        <v>53898.140951999994</v>
      </c>
      <c r="E27813" s="9">
        <v>3587.6594422926592</v>
      </c>
      <c r="F27813" s="12">
        <v>2813.3110304310085</v>
      </c>
      <c r="G27813" s="12">
        <v>673.11447914862185</v>
      </c>
      <c r="H27813" s="12">
        <v>69.319940332007249</v>
      </c>
      <c r="I27813" s="12"/>
      <c r="J27813" s="12"/>
      <c r="K27813" s="12">
        <v>31.913992381021455</v>
      </c>
      <c r="L27813" s="12"/>
      <c r="M27813" s="9">
        <v>1052.0264908162806</v>
      </c>
      <c r="N27813" s="9"/>
      <c r="O27813" s="9">
        <v>686.89398887903849</v>
      </c>
      <c r="P27813" s="9">
        <v>320.29879446500559</v>
      </c>
      <c r="Q27813" s="9"/>
      <c r="R27813" s="9"/>
      <c r="S27813" s="9">
        <v>44.833707472236554</v>
      </c>
      <c r="T27813" s="9"/>
      <c r="U27813" s="9">
        <v>44.921721555050802</v>
      </c>
      <c r="V27813" s="12"/>
      <c r="W27813" s="12">
        <v>44.921721555050802</v>
      </c>
      <c r="X27813" s="9"/>
      <c r="Y27813" s="11">
        <v>6310.7688738131692</v>
      </c>
      <c r="Z27813" s="11">
        <v>3189.2986670496175</v>
      </c>
      <c r="AA27813" s="11">
        <v>1288.9982924379949</v>
      </c>
      <c r="AB27813" s="22">
        <v>1832.4719143255579</v>
      </c>
      <c r="AC27813" s="11">
        <v>1227.5010316092867</v>
      </c>
      <c r="AD27813" s="11">
        <v>67.749494124941961</v>
      </c>
      <c r="AE27813" s="11">
        <v>374.15999109155052</v>
      </c>
      <c r="AF27813" s="3">
        <v>163.06139749977854</v>
      </c>
      <c r="AG27813" s="3"/>
      <c r="AH27813" s="12" t="s">
        <v>65</v>
      </c>
      <c r="AI27813" s="12" t="s">
        <v>38</v>
      </c>
      <c r="AJ27813" s="18">
        <v>79</v>
      </c>
      <c r="AK27813" s="12">
        <v>7018.4000000000005</v>
      </c>
      <c r="AL27813" s="9">
        <v>22944.231845816175</v>
      </c>
      <c r="AM27813" s="16">
        <v>2</v>
      </c>
      <c r="AN27813" s="16">
        <v>20</v>
      </c>
      <c r="AO27813" s="12" t="s">
        <v>5</v>
      </c>
      <c r="AP27813" s="12" t="s">
        <v>25</v>
      </c>
      <c r="AQ27813" s="12" t="s">
        <v>13</v>
      </c>
    </row>
    <row r="27814" spans="1:43" ht="15" customHeight="1">
      <c r="A27814" s="1" t="s">
        <v>31</v>
      </c>
      <c r="B27814" s="34">
        <v>1</v>
      </c>
      <c r="C27814" s="2">
        <v>3143.7546437999999</v>
      </c>
      <c r="D27814" s="31">
        <v>1382.3395721999998</v>
      </c>
      <c r="E27814" s="9">
        <v>408.35676423315891</v>
      </c>
      <c r="F27814" s="12"/>
      <c r="G27814" s="12">
        <v>0</v>
      </c>
      <c r="H27814" s="12">
        <v>36.097050754200971</v>
      </c>
      <c r="I27814" s="12"/>
      <c r="J27814" s="12"/>
      <c r="K27814" s="12"/>
      <c r="L27814" s="9">
        <v>372.25971347895796</v>
      </c>
      <c r="M27814" s="9">
        <v>192.78939812612879</v>
      </c>
      <c r="N27814" s="9"/>
      <c r="O27814" s="9">
        <v>6.0768658818491899</v>
      </c>
      <c r="P27814" s="9">
        <v>21.199864830586652</v>
      </c>
      <c r="Q27814" s="9"/>
      <c r="R27814" s="9"/>
      <c r="S27814" s="9">
        <v>2.0426678308786075</v>
      </c>
      <c r="T27814" s="9">
        <v>163.46999958281435</v>
      </c>
      <c r="U27814" s="9">
        <v>1.6447947967001992</v>
      </c>
      <c r="V27814" s="12"/>
      <c r="W27814" s="12">
        <v>1.6447947967001992</v>
      </c>
      <c r="X27814" s="9"/>
      <c r="Y27814" s="11">
        <v>199.08880028282363</v>
      </c>
      <c r="Z27814" s="11">
        <v>106.2532691683639</v>
      </c>
      <c r="AA27814" s="11">
        <v>42.943699170913973</v>
      </c>
      <c r="AB27814" s="22">
        <v>49.891831943545753</v>
      </c>
      <c r="AC27814" s="11">
        <v>32.61990719632405</v>
      </c>
      <c r="AD27814" s="11">
        <v>1.7662026411694915</v>
      </c>
      <c r="AE27814" s="11">
        <v>11.429187168557744</v>
      </c>
      <c r="AF27814" s="3">
        <v>4.0765349374944631</v>
      </c>
      <c r="AG27814" s="3"/>
      <c r="AH27814" s="12" t="s">
        <v>65</v>
      </c>
      <c r="AI27814" s="12" t="s">
        <v>38</v>
      </c>
      <c r="AJ27814" s="18">
        <v>79</v>
      </c>
      <c r="AK27814" s="12">
        <v>273.06</v>
      </c>
      <c r="AL27814" s="9">
        <v>764.39991881667368</v>
      </c>
      <c r="AM27814" s="16">
        <v>1</v>
      </c>
      <c r="AN27814" s="16">
        <v>1</v>
      </c>
      <c r="AO27814" s="12" t="s">
        <v>5</v>
      </c>
      <c r="AP27814" s="12" t="s">
        <v>21</v>
      </c>
      <c r="AQ27814" s="12" t="s">
        <v>17</v>
      </c>
    </row>
    <row r="27815" spans="1:43" ht="15" customHeight="1">
      <c r="A27815" s="1" t="s">
        <v>32</v>
      </c>
      <c r="B27815" s="34">
        <v>6</v>
      </c>
      <c r="C27815" s="2">
        <v>16622.052299999999</v>
      </c>
      <c r="D27815" s="31">
        <v>9328.3203473999984</v>
      </c>
      <c r="E27815" s="9">
        <v>288.58559355576415</v>
      </c>
      <c r="F27815" s="12">
        <v>60.789561909332519</v>
      </c>
      <c r="G27815" s="12">
        <v>176.75953075833365</v>
      </c>
      <c r="H27815" s="12">
        <v>45.51304610401224</v>
      </c>
      <c r="I27815" s="12"/>
      <c r="J27815" s="12"/>
      <c r="K27815" s="12">
        <v>5.5234547840857235</v>
      </c>
      <c r="L27815" s="12"/>
      <c r="M27815" s="9">
        <v>288.51068772347304</v>
      </c>
      <c r="N27815" s="9"/>
      <c r="O27815" s="9">
        <v>154.11443824273033</v>
      </c>
      <c r="P27815" s="9">
        <v>111.29741067655581</v>
      </c>
      <c r="Q27815" s="9"/>
      <c r="R27815" s="9"/>
      <c r="S27815" s="9">
        <v>23.098838804186929</v>
      </c>
      <c r="T27815" s="9"/>
      <c r="U27815" s="9">
        <v>8.6965645322981153</v>
      </c>
      <c r="V27815" s="12"/>
      <c r="W27815" s="12">
        <v>8.6965645322981153</v>
      </c>
      <c r="X27815" s="9"/>
      <c r="Y27815" s="11">
        <v>1176.7280390049661</v>
      </c>
      <c r="Z27815" s="11">
        <v>624.70192986295672</v>
      </c>
      <c r="AA27815" s="11">
        <v>252.48175380858561</v>
      </c>
      <c r="AB27815" s="22">
        <v>299.54435533342382</v>
      </c>
      <c r="AC27815" s="11">
        <v>195.71944317794436</v>
      </c>
      <c r="AD27815" s="11">
        <v>11.398648721675444</v>
      </c>
      <c r="AE27815" s="11">
        <v>64.848094192230775</v>
      </c>
      <c r="AF27815" s="3">
        <v>27.578169241573281</v>
      </c>
      <c r="AG27815" s="3"/>
      <c r="AH27815" s="12" t="s">
        <v>65</v>
      </c>
      <c r="AI27815" s="12" t="s">
        <v>38</v>
      </c>
      <c r="AJ27815" s="18">
        <v>80</v>
      </c>
      <c r="AK27815" s="12">
        <v>1582.2600000000002</v>
      </c>
      <c r="AL27815" s="9">
        <v>4494.187409097075</v>
      </c>
      <c r="AM27815" s="16">
        <v>2</v>
      </c>
      <c r="AN27815" s="16">
        <v>3</v>
      </c>
      <c r="AO27815" s="12" t="s">
        <v>4</v>
      </c>
      <c r="AP27815" s="12" t="s">
        <v>24</v>
      </c>
      <c r="AQ27815" s="12" t="s">
        <v>16</v>
      </c>
    </row>
    <row r="27816" spans="1:43" ht="15" customHeight="1">
      <c r="A27816" s="1" t="s">
        <v>32</v>
      </c>
      <c r="B27816" s="34">
        <v>2</v>
      </c>
      <c r="C27816" s="2">
        <v>5366.28</v>
      </c>
      <c r="D27816" s="31">
        <v>2930.1601235999997</v>
      </c>
      <c r="E27816" s="9">
        <v>113.99215068069694</v>
      </c>
      <c r="F27816" s="12">
        <v>19.094879207003899</v>
      </c>
      <c r="G27816" s="12">
        <v>57.065223812214249</v>
      </c>
      <c r="H27816" s="12">
        <v>36.097050754200971</v>
      </c>
      <c r="I27816" s="12"/>
      <c r="J27816" s="12"/>
      <c r="K27816" s="12">
        <v>1.7349969072778064</v>
      </c>
      <c r="L27816" s="12"/>
      <c r="M27816" s="9">
        <v>91.187913777603683</v>
      </c>
      <c r="N27816" s="9"/>
      <c r="O27816" s="9">
        <v>48.56928474281672</v>
      </c>
      <c r="P27816" s="9">
        <v>35.931367450058374</v>
      </c>
      <c r="Q27816" s="9"/>
      <c r="R27816" s="9"/>
      <c r="S27816" s="9">
        <v>6.6872615847285823</v>
      </c>
      <c r="T27816" s="9"/>
      <c r="U27816" s="9">
        <v>2.8076075971906751</v>
      </c>
      <c r="V27816" s="12"/>
      <c r="W27816" s="12">
        <v>2.8076075971906751</v>
      </c>
      <c r="X27816" s="9"/>
      <c r="Y27816" s="11">
        <v>390.14565129268618</v>
      </c>
      <c r="Z27816" s="11">
        <v>206.82290689644438</v>
      </c>
      <c r="AA27816" s="11">
        <v>83.590281644334837</v>
      </c>
      <c r="AB27816" s="22">
        <v>99.732462751906951</v>
      </c>
      <c r="AC27816" s="11">
        <v>65.2398143926481</v>
      </c>
      <c r="AD27816" s="11">
        <v>3.7691044326958307</v>
      </c>
      <c r="AE27816" s="11">
        <v>21.622018495646966</v>
      </c>
      <c r="AF27816" s="3">
        <v>9.1015254309160483</v>
      </c>
      <c r="AG27816" s="3"/>
      <c r="AH27816" s="12" t="s">
        <v>65</v>
      </c>
      <c r="AI27816" s="12" t="s">
        <v>38</v>
      </c>
      <c r="AJ27816" s="18">
        <v>80</v>
      </c>
      <c r="AK27816" s="12">
        <v>512.91999999999996</v>
      </c>
      <c r="AL27816" s="9">
        <v>1487.9110494996632</v>
      </c>
      <c r="AM27816" s="16">
        <v>1</v>
      </c>
      <c r="AN27816" s="16">
        <v>2</v>
      </c>
      <c r="AO27816" s="12" t="s">
        <v>4</v>
      </c>
      <c r="AP27816" s="12" t="s">
        <v>24</v>
      </c>
      <c r="AQ27816" s="12" t="s">
        <v>16</v>
      </c>
    </row>
    <row r="27817" spans="1:43" ht="15" customHeight="1">
      <c r="A27817" s="1" t="s">
        <v>32</v>
      </c>
      <c r="B27817" s="34">
        <v>15</v>
      </c>
      <c r="C27817" s="2">
        <v>37101.789134999999</v>
      </c>
      <c r="D27817" s="31">
        <v>22168.114384500001</v>
      </c>
      <c r="E27817" s="9">
        <v>893.17181629314973</v>
      </c>
      <c r="F27817" s="12">
        <v>431.9256451139579</v>
      </c>
      <c r="G27817" s="12">
        <v>366.3185795450533</v>
      </c>
      <c r="H27817" s="12">
        <v>81.801479655645579</v>
      </c>
      <c r="I27817" s="12"/>
      <c r="J27817" s="12"/>
      <c r="K27817" s="12">
        <v>13.126111978492887</v>
      </c>
      <c r="L27817" s="12"/>
      <c r="M27817" s="9">
        <v>619.17755278233403</v>
      </c>
      <c r="N27817" s="9">
        <v>44.821158490423777</v>
      </c>
      <c r="O27817" s="9">
        <v>401.13637229967838</v>
      </c>
      <c r="P27817" s="9">
        <v>127.97398065942326</v>
      </c>
      <c r="Q27817" s="9"/>
      <c r="R27817" s="9"/>
      <c r="S27817" s="9">
        <v>45.246041332808659</v>
      </c>
      <c r="T27817" s="9"/>
      <c r="U27817" s="9">
        <v>19.411447976026679</v>
      </c>
      <c r="V27817" s="12"/>
      <c r="W27817" s="12">
        <v>19.411447976026679</v>
      </c>
      <c r="X27817" s="9"/>
      <c r="Y27817" s="11">
        <v>3054.677176723384</v>
      </c>
      <c r="Z27817" s="11">
        <v>1622.3436850408277</v>
      </c>
      <c r="AA27817" s="11">
        <v>655.69219382634174</v>
      </c>
      <c r="AB27817" s="22">
        <v>776.64129785621526</v>
      </c>
      <c r="AC27817" s="11">
        <v>500.89289638141207</v>
      </c>
      <c r="AD27817" s="11">
        <v>28.503724874709803</v>
      </c>
      <c r="AE27817" s="11">
        <v>178.43604997057281</v>
      </c>
      <c r="AF27817" s="3">
        <v>68.808626629520631</v>
      </c>
      <c r="AG27817" s="3"/>
      <c r="AH27817" s="12" t="s">
        <v>65</v>
      </c>
      <c r="AI27817" s="12" t="s">
        <v>38</v>
      </c>
      <c r="AJ27817" s="18">
        <v>84</v>
      </c>
      <c r="AK27817" s="12">
        <v>4059.9</v>
      </c>
      <c r="AL27817" s="9">
        <v>11671.352710784995</v>
      </c>
      <c r="AM27817" s="16">
        <v>3</v>
      </c>
      <c r="AN27817" s="16">
        <v>5</v>
      </c>
      <c r="AO27817" s="12" t="s">
        <v>4</v>
      </c>
      <c r="AP27817" s="12" t="s">
        <v>25</v>
      </c>
      <c r="AQ27817" s="12" t="s">
        <v>11</v>
      </c>
    </row>
    <row r="27818" spans="1:43" ht="15" customHeight="1">
      <c r="A27818" s="1" t="s">
        <v>32</v>
      </c>
      <c r="B27818" s="34">
        <v>3</v>
      </c>
      <c r="C27818" s="2">
        <v>4125.3277499999995</v>
      </c>
      <c r="D27818" s="31">
        <v>1932.9201908999999</v>
      </c>
      <c r="E27818" s="9">
        <v>65.112462441618931</v>
      </c>
      <c r="F27818" s="12">
        <v>12.59619816157627</v>
      </c>
      <c r="G27818" s="12">
        <v>40.372701408682623</v>
      </c>
      <c r="H27818" s="12">
        <v>10.999048438098942</v>
      </c>
      <c r="I27818" s="12"/>
      <c r="J27818" s="12"/>
      <c r="K27818" s="12">
        <v>1.1445144332610997</v>
      </c>
      <c r="L27818" s="12"/>
      <c r="M27818" s="9">
        <v>103.07074870982635</v>
      </c>
      <c r="N27818" s="9"/>
      <c r="O27818" s="9">
        <v>47.027798530608713</v>
      </c>
      <c r="P27818" s="9">
        <v>27.622238727232372</v>
      </c>
      <c r="Q27818" s="9"/>
      <c r="R27818" s="9"/>
      <c r="S27818" s="9">
        <v>28.420711451985252</v>
      </c>
      <c r="T27818" s="9"/>
      <c r="U27818" s="9">
        <v>2.1583483403403316</v>
      </c>
      <c r="V27818" s="12"/>
      <c r="W27818" s="12">
        <v>2.1583483403403316</v>
      </c>
      <c r="X27818" s="9"/>
      <c r="Y27818" s="11">
        <v>155.58689898042348</v>
      </c>
      <c r="Z27818" s="11">
        <v>73.651093470971816</v>
      </c>
      <c r="AA27818" s="11">
        <v>29.767087887099056</v>
      </c>
      <c r="AB27818" s="22">
        <v>52.168717622352609</v>
      </c>
      <c r="AC27818" s="11">
        <v>30.145149935033395</v>
      </c>
      <c r="AD27818" s="11">
        <v>2.6279240120655274</v>
      </c>
      <c r="AE27818" s="11">
        <v>12.884131493215554</v>
      </c>
      <c r="AF27818" s="3">
        <v>6.5115121820381345</v>
      </c>
      <c r="AG27818" s="3"/>
      <c r="AH27818" s="12" t="s">
        <v>65</v>
      </c>
      <c r="AI27818" s="12" t="s">
        <v>38</v>
      </c>
      <c r="AJ27818" s="18">
        <v>51</v>
      </c>
      <c r="AK27818" s="12">
        <v>560</v>
      </c>
      <c r="AL27818" s="9">
        <v>529.8556017204661</v>
      </c>
      <c r="AM27818" s="16">
        <v>1</v>
      </c>
      <c r="AN27818" s="16">
        <v>3</v>
      </c>
      <c r="AO27818" s="12" t="s">
        <v>4</v>
      </c>
      <c r="AP27818" s="12" t="s">
        <v>22</v>
      </c>
      <c r="AQ27818" s="12" t="s">
        <v>16</v>
      </c>
    </row>
    <row r="27819" spans="1:43" ht="15" customHeight="1">
      <c r="A27819" s="1" t="s">
        <v>32</v>
      </c>
      <c r="B27819" s="34">
        <v>4</v>
      </c>
      <c r="C27819" s="2">
        <v>4615.0007999999998</v>
      </c>
      <c r="D27819" s="31">
        <v>2730.2753916000001</v>
      </c>
      <c r="E27819" s="9">
        <v>86.387931945028257</v>
      </c>
      <c r="F27819" s="12">
        <v>17.792296872979421</v>
      </c>
      <c r="G27819" s="12">
        <v>66.978993263879389</v>
      </c>
      <c r="H27819" s="12"/>
      <c r="I27819" s="12"/>
      <c r="J27819" s="12"/>
      <c r="K27819" s="12">
        <v>1.6166418081694429</v>
      </c>
      <c r="L27819" s="12"/>
      <c r="M27819" s="9">
        <v>381.44028188551863</v>
      </c>
      <c r="N27819" s="9">
        <v>3.4620176538524086</v>
      </c>
      <c r="O27819" s="9">
        <v>261.97418458937096</v>
      </c>
      <c r="P27819" s="9">
        <v>30.900976007050197</v>
      </c>
      <c r="Q27819" s="9"/>
      <c r="R27819" s="9"/>
      <c r="S27819" s="9">
        <v>85.103103635245077</v>
      </c>
      <c r="T27819" s="9"/>
      <c r="U27819" s="9">
        <v>2.4145425335839805</v>
      </c>
      <c r="V27819" s="12"/>
      <c r="W27819" s="12">
        <v>2.4145425335839805</v>
      </c>
      <c r="X27819" s="9"/>
      <c r="Y27819" s="11">
        <v>0</v>
      </c>
      <c r="Z27819" s="11"/>
      <c r="AA27819" s="11"/>
      <c r="AB27819" s="22">
        <v>0</v>
      </c>
      <c r="AC27819" s="11">
        <v>0</v>
      </c>
      <c r="AD27819" s="11">
        <v>0</v>
      </c>
      <c r="AE27819" s="11">
        <v>0</v>
      </c>
      <c r="AF27819" s="3"/>
      <c r="AG27819" s="3"/>
      <c r="AH27819" s="12" t="s">
        <v>65</v>
      </c>
      <c r="AI27819" s="12" t="s">
        <v>38</v>
      </c>
      <c r="AJ27819" s="18"/>
      <c r="AL27819" s="9">
        <v>0</v>
      </c>
      <c r="AM27819" s="16">
        <v>1</v>
      </c>
      <c r="AN27819" s="16">
        <v>4</v>
      </c>
      <c r="AO27819" s="12" t="s">
        <v>4</v>
      </c>
      <c r="AP27819" s="12" t="s">
        <v>21</v>
      </c>
      <c r="AQ27819" s="12" t="s">
        <v>11</v>
      </c>
    </row>
    <row r="27820" spans="1:43" ht="15" customHeight="1">
      <c r="A27820" s="1" t="s">
        <v>32</v>
      </c>
      <c r="B27820" s="34">
        <v>36</v>
      </c>
      <c r="C27820" s="2">
        <v>51987.823023600002</v>
      </c>
      <c r="D27820" s="31">
        <v>33301.546588799996</v>
      </c>
      <c r="E27820" s="9">
        <v>910.94567080222225</v>
      </c>
      <c r="F27820" s="12">
        <v>841.82893378042786</v>
      </c>
      <c r="G27820" s="12">
        <v>0</v>
      </c>
      <c r="H27820" s="12">
        <v>49.398333282086938</v>
      </c>
      <c r="I27820" s="12"/>
      <c r="J27820" s="12"/>
      <c r="K27820" s="12">
        <v>19.718403739707419</v>
      </c>
      <c r="L27820" s="12"/>
      <c r="M27820" s="9">
        <v>1410.7397149649942</v>
      </c>
      <c r="N27820" s="9">
        <v>389.99508102589726</v>
      </c>
      <c r="O27820" s="9">
        <v>406.9768597359797</v>
      </c>
      <c r="P27820" s="9">
        <v>135.06252888862417</v>
      </c>
      <c r="Q27820" s="9"/>
      <c r="R27820" s="9">
        <v>454.3599722698367</v>
      </c>
      <c r="S27820" s="9">
        <v>24.345273044656295</v>
      </c>
      <c r="T27820" s="9"/>
      <c r="U27820" s="9">
        <v>393.91393072643967</v>
      </c>
      <c r="V27820" s="12"/>
      <c r="W27820" s="12">
        <v>27.199737412595628</v>
      </c>
      <c r="X27820" s="9">
        <v>366.71419331384402</v>
      </c>
      <c r="Y27820" s="11">
        <v>3940.8426572760941</v>
      </c>
      <c r="Z27820" s="11">
        <v>1744.5544100383152</v>
      </c>
      <c r="AA27820" s="11">
        <v>705.08531509996033</v>
      </c>
      <c r="AB27820" s="22">
        <v>1491.2029321378184</v>
      </c>
      <c r="AC27820" s="11">
        <v>567.59097774791576</v>
      </c>
      <c r="AD27820" s="11">
        <v>37.177696219514402</v>
      </c>
      <c r="AE27820" s="11">
        <v>795.49196198091443</v>
      </c>
      <c r="AF27820" s="3">
        <v>90.942296189473765</v>
      </c>
      <c r="AG27820" s="3"/>
      <c r="AH27820" s="12" t="s">
        <v>65</v>
      </c>
      <c r="AI27820" s="12" t="s">
        <v>38</v>
      </c>
      <c r="AJ27820" s="18">
        <v>68</v>
      </c>
      <c r="AK27820" s="12">
        <v>9072</v>
      </c>
      <c r="AL27820" s="9">
        <v>12550.552654445843</v>
      </c>
      <c r="AM27820" s="16">
        <v>1</v>
      </c>
      <c r="AN27820" s="16">
        <v>36</v>
      </c>
      <c r="AO27820" s="12" t="s">
        <v>3</v>
      </c>
      <c r="AP27820" s="12" t="s">
        <v>3</v>
      </c>
      <c r="AQ27820" s="12" t="s">
        <v>11</v>
      </c>
    </row>
    <row r="27821" spans="1:43" ht="15" customHeight="1">
      <c r="A27821" s="1" t="s">
        <v>32</v>
      </c>
      <c r="B27821" s="34">
        <v>45</v>
      </c>
      <c r="C27821" s="2">
        <v>64342.435063500001</v>
      </c>
      <c r="D27821" s="31">
        <v>41626.933235999997</v>
      </c>
      <c r="E27821" s="9">
        <v>650.27556136150997</v>
      </c>
      <c r="F27821" s="12">
        <v>563.87964008426695</v>
      </c>
      <c r="G27821" s="12">
        <v>0</v>
      </c>
      <c r="H27821" s="12">
        <v>61.747916602608676</v>
      </c>
      <c r="I27821" s="12"/>
      <c r="J27821" s="12"/>
      <c r="K27821" s="12">
        <v>24.648004674634272</v>
      </c>
      <c r="L27821" s="12"/>
      <c r="M27821" s="9">
        <v>1675.3468032254739</v>
      </c>
      <c r="N27821" s="9">
        <v>504.35102271900422</v>
      </c>
      <c r="O27821" s="9">
        <v>349.7178630271319</v>
      </c>
      <c r="P27821" s="9">
        <v>219.10353726644962</v>
      </c>
      <c r="Q27821" s="9"/>
      <c r="R27821" s="9">
        <v>567.94996533729591</v>
      </c>
      <c r="S27821" s="9">
        <v>34.224414875592458</v>
      </c>
      <c r="T27821" s="9"/>
      <c r="U27821" s="9">
        <v>460.71440099675544</v>
      </c>
      <c r="V27821" s="12"/>
      <c r="W27821" s="12">
        <v>33.663601136360811</v>
      </c>
      <c r="X27821" s="9">
        <v>427.05079986039465</v>
      </c>
      <c r="Y27821" s="11">
        <v>4926.0533215951173</v>
      </c>
      <c r="Z27821" s="11">
        <v>2180.6930125478939</v>
      </c>
      <c r="AA27821" s="11">
        <v>881.35664387495046</v>
      </c>
      <c r="AB27821" s="22">
        <v>1864.0036651722728</v>
      </c>
      <c r="AC27821" s="11">
        <v>709.48872218489464</v>
      </c>
      <c r="AD27821" s="11">
        <v>46.472120274392999</v>
      </c>
      <c r="AE27821" s="11">
        <v>994.36495247614312</v>
      </c>
      <c r="AF27821" s="3">
        <v>113.67787023684221</v>
      </c>
      <c r="AG27821" s="3"/>
      <c r="AH27821" s="12" t="s">
        <v>65</v>
      </c>
      <c r="AI27821" s="12" t="s">
        <v>38</v>
      </c>
      <c r="AJ27821" s="18">
        <v>68</v>
      </c>
      <c r="AK27821" s="12">
        <v>9072</v>
      </c>
      <c r="AL27821" s="9">
        <v>15688.190818057301</v>
      </c>
      <c r="AM27821" s="16">
        <v>1</v>
      </c>
      <c r="AN27821" s="16">
        <v>45</v>
      </c>
      <c r="AO27821" s="12" t="s">
        <v>3</v>
      </c>
      <c r="AP27821" s="12" t="s">
        <v>3</v>
      </c>
      <c r="AQ27821" s="12" t="s">
        <v>11</v>
      </c>
    </row>
    <row r="27822" spans="1:43" ht="15" customHeight="1">
      <c r="A27822" s="1" t="s">
        <v>32</v>
      </c>
      <c r="B27822" s="34">
        <v>15</v>
      </c>
      <c r="C27822" s="2">
        <v>25087.359</v>
      </c>
      <c r="D27822" s="31">
        <v>11492.300322000001</v>
      </c>
      <c r="E27822" s="9">
        <v>398.49782721931643</v>
      </c>
      <c r="F27822" s="12">
        <v>74.891499850729204</v>
      </c>
      <c r="G27822" s="12">
        <v>245.51854189995609</v>
      </c>
      <c r="H27822" s="12">
        <v>71.283001881691703</v>
      </c>
      <c r="I27822" s="12"/>
      <c r="J27822" s="12"/>
      <c r="K27822" s="12">
        <v>6.8047835869394477</v>
      </c>
      <c r="L27822" s="12"/>
      <c r="M27822" s="9">
        <v>617.17962898504561</v>
      </c>
      <c r="N27822" s="9"/>
      <c r="O27822" s="9">
        <v>280.22333287840087</v>
      </c>
      <c r="P27822" s="9">
        <v>167.97914282902289</v>
      </c>
      <c r="Q27822" s="9"/>
      <c r="R27822" s="9"/>
      <c r="S27822" s="9">
        <v>168.97715327762177</v>
      </c>
      <c r="T27822" s="9"/>
      <c r="U27822" s="9">
        <v>13.125565516866406</v>
      </c>
      <c r="V27822" s="12"/>
      <c r="W27822" s="12">
        <v>13.125565516866406</v>
      </c>
      <c r="X27822" s="9"/>
      <c r="Y27822" s="11">
        <v>1315.9890232463131</v>
      </c>
      <c r="Z27822" s="11">
        <v>666.94126203562632</v>
      </c>
      <c r="AA27822" s="11">
        <v>269.55335252927233</v>
      </c>
      <c r="AB27822" s="22">
        <v>379.49440868141431</v>
      </c>
      <c r="AC27822" s="11">
        <v>214.49433607619912</v>
      </c>
      <c r="AD27822" s="11">
        <v>16.529055976744438</v>
      </c>
      <c r="AE27822" s="11">
        <v>108.11605667676383</v>
      </c>
      <c r="AF27822" s="3">
        <v>40.354959951706924</v>
      </c>
      <c r="AG27822" s="3"/>
      <c r="AH27822" s="12" t="s">
        <v>65</v>
      </c>
      <c r="AI27822" s="12" t="s">
        <v>38</v>
      </c>
      <c r="AJ27822" s="18">
        <v>56</v>
      </c>
      <c r="AK27822" s="12">
        <v>1680</v>
      </c>
      <c r="AL27822" s="9">
        <v>4798.0626906425068</v>
      </c>
      <c r="AM27822" s="16">
        <v>2</v>
      </c>
      <c r="AN27822" s="16">
        <v>7.5</v>
      </c>
      <c r="AO27822" s="12" t="s">
        <v>4</v>
      </c>
      <c r="AP27822" s="12" t="s">
        <v>22</v>
      </c>
      <c r="AQ27822" s="12" t="s">
        <v>16</v>
      </c>
    </row>
    <row r="27823" spans="1:43" ht="15" customHeight="1">
      <c r="A27823" s="1" t="s">
        <v>32</v>
      </c>
      <c r="B27823" s="34">
        <v>3</v>
      </c>
      <c r="C27823" s="2">
        <v>2391.8046587999997</v>
      </c>
      <c r="D27823" s="31">
        <v>1245.1264739999999</v>
      </c>
      <c r="E27823" s="9">
        <v>28.799788185805692</v>
      </c>
      <c r="F27823" s="12">
        <v>8.1140752093991395</v>
      </c>
      <c r="G27823" s="12">
        <v>10.439776346520393</v>
      </c>
      <c r="H27823" s="12">
        <v>9.5086763811508188</v>
      </c>
      <c r="I27823" s="12"/>
      <c r="J27823" s="12"/>
      <c r="K27823" s="12">
        <v>0.73726024873534335</v>
      </c>
      <c r="L27823" s="12"/>
      <c r="M27823" s="9">
        <v>99.08877902060641</v>
      </c>
      <c r="N27823" s="9">
        <v>17.942510331378568</v>
      </c>
      <c r="O27823" s="9">
        <v>51.786265351295313</v>
      </c>
      <c r="P27823" s="9">
        <v>9.7980743502621408</v>
      </c>
      <c r="Q27823" s="9"/>
      <c r="R27823" s="9">
        <v>16.988268958936224</v>
      </c>
      <c r="S27823" s="9">
        <v>2.573660028734146</v>
      </c>
      <c r="T27823" s="9"/>
      <c r="U27823" s="9">
        <v>12.164355506236932</v>
      </c>
      <c r="V27823" s="12"/>
      <c r="W27823" s="12">
        <v>1.2513787821438558</v>
      </c>
      <c r="X27823" s="9">
        <v>10.912976724093076</v>
      </c>
      <c r="Y27823" s="11">
        <v>191.79252735315998</v>
      </c>
      <c r="Z27823" s="11">
        <v>99.640636644493128</v>
      </c>
      <c r="AA27823" s="11">
        <v>40.271114091362783</v>
      </c>
      <c r="AB27823" s="22">
        <v>51.880776617304065</v>
      </c>
      <c r="AC27823" s="11">
        <v>31.304578778688523</v>
      </c>
      <c r="AD27823" s="11">
        <v>2.0075952407085378</v>
      </c>
      <c r="AE27823" s="11">
        <v>13.917522467879765</v>
      </c>
      <c r="AF27823" s="3">
        <v>4.6510801300272391</v>
      </c>
      <c r="AG27823" s="3"/>
      <c r="AH27823" s="12" t="s">
        <v>65</v>
      </c>
      <c r="AI27823" s="12" t="s">
        <v>38</v>
      </c>
      <c r="AJ27823" s="18">
        <v>35</v>
      </c>
      <c r="AK27823" s="12">
        <v>240</v>
      </c>
      <c r="AL27823" s="9">
        <v>716.82777535253342</v>
      </c>
      <c r="AM27823" s="16">
        <v>1</v>
      </c>
      <c r="AN27823" s="16">
        <v>3</v>
      </c>
      <c r="AO27823" s="12" t="s">
        <v>5</v>
      </c>
      <c r="AP27823" s="12" t="s">
        <v>25</v>
      </c>
      <c r="AQ27823" s="12" t="s">
        <v>11</v>
      </c>
    </row>
    <row r="27824" spans="1:43" ht="15" customHeight="1">
      <c r="A27824" s="1" t="s">
        <v>32</v>
      </c>
      <c r="B27824" s="34">
        <v>4</v>
      </c>
      <c r="C27824" s="2">
        <v>4190.7963659999996</v>
      </c>
      <c r="D27824" s="31">
        <v>1914.3920016</v>
      </c>
      <c r="E27824" s="9">
        <v>104.09513714085502</v>
      </c>
      <c r="F27824" s="12">
        <v>12.475456112785663</v>
      </c>
      <c r="G27824" s="12">
        <v>18.292035937751233</v>
      </c>
      <c r="H27824" s="12">
        <v>72.194101508401999</v>
      </c>
      <c r="I27824" s="12"/>
      <c r="J27824" s="12"/>
      <c r="K27824" s="12">
        <v>1.1335435819161352</v>
      </c>
      <c r="L27824" s="12"/>
      <c r="M27824" s="9">
        <v>159.29639826119492</v>
      </c>
      <c r="N27824" s="9">
        <v>31.437938218326028</v>
      </c>
      <c r="O27824" s="9">
        <v>80.614157462031528</v>
      </c>
      <c r="P27824" s="9">
        <v>17.167678902957572</v>
      </c>
      <c r="Q27824" s="9"/>
      <c r="R27824" s="9">
        <v>26.119600614979028</v>
      </c>
      <c r="S27824" s="9">
        <v>3.957023062900737</v>
      </c>
      <c r="T27824" s="9"/>
      <c r="U27824" s="9">
        <v>21.313754307948514</v>
      </c>
      <c r="V27824" s="12"/>
      <c r="W27824" s="12">
        <v>2.1926011530260578</v>
      </c>
      <c r="X27824" s="9">
        <v>19.121153154922457</v>
      </c>
      <c r="Y27824" s="11">
        <v>264.07097242975721</v>
      </c>
      <c r="Z27824" s="11">
        <v>132.11210568413384</v>
      </c>
      <c r="AA27824" s="11">
        <v>53.39489850750536</v>
      </c>
      <c r="AB27824" s="22">
        <v>78.563968238117951</v>
      </c>
      <c r="AC27824" s="11">
        <v>51.014869120825736</v>
      </c>
      <c r="AD27824" s="11">
        <v>2.7775289265357377</v>
      </c>
      <c r="AE27824" s="11">
        <v>18.497171897700131</v>
      </c>
      <c r="AF27824" s="3">
        <v>6.274398293056354</v>
      </c>
      <c r="AG27824" s="3"/>
      <c r="AH27824" s="12" t="s">
        <v>65</v>
      </c>
      <c r="AI27824" s="12" t="s">
        <v>38</v>
      </c>
      <c r="AJ27824" s="18">
        <v>34</v>
      </c>
      <c r="AK27824" s="12">
        <v>320</v>
      </c>
      <c r="AL27824" s="9">
        <v>950.43177165338159</v>
      </c>
      <c r="AM27824" s="16">
        <v>2</v>
      </c>
      <c r="AN27824" s="16">
        <v>2</v>
      </c>
      <c r="AO27824" s="12" t="s">
        <v>5</v>
      </c>
      <c r="AP27824" s="12" t="s">
        <v>25</v>
      </c>
      <c r="AQ27824" s="12" t="s">
        <v>11</v>
      </c>
    </row>
    <row r="27825" spans="1:43" ht="15" customHeight="1">
      <c r="A27825" s="1" t="s">
        <v>32</v>
      </c>
      <c r="B27825" s="34">
        <v>50</v>
      </c>
      <c r="C27825" s="2">
        <v>3948.2405099999996</v>
      </c>
      <c r="D27825" s="31">
        <v>1990.1392049999999</v>
      </c>
      <c r="E27825" s="9">
        <v>23.799335185015686</v>
      </c>
      <c r="F27825" s="12">
        <v>12.969075450357675</v>
      </c>
      <c r="G27825" s="12">
        <v>6.4155869344814658</v>
      </c>
      <c r="H27825" s="12">
        <v>3.2362780298985672</v>
      </c>
      <c r="I27825" s="12"/>
      <c r="J27825" s="12"/>
      <c r="K27825" s="12">
        <v>1.1783947702779778</v>
      </c>
      <c r="L27825" s="12"/>
      <c r="M27825" s="9">
        <v>233.33777468667702</v>
      </c>
      <c r="N27825" s="9">
        <v>29.667275728760817</v>
      </c>
      <c r="O27825" s="9">
        <v>63.55416432731846</v>
      </c>
      <c r="P27825" s="9">
        <v>13.913313660509923</v>
      </c>
      <c r="Q27825" s="9">
        <v>93.554564305988933</v>
      </c>
      <c r="R27825" s="9">
        <v>27.153081061437231</v>
      </c>
      <c r="S27825" s="9">
        <v>5.4953756026616416</v>
      </c>
      <c r="T27825" s="9"/>
      <c r="U27825" s="9">
        <v>28.270786763985214</v>
      </c>
      <c r="V27825" s="12"/>
      <c r="W27825" s="12">
        <v>2.065697289633039</v>
      </c>
      <c r="X27825" s="9">
        <v>26.205089474352175</v>
      </c>
      <c r="Y27825" s="11">
        <v>134.07104907840596</v>
      </c>
      <c r="Z27825" s="11">
        <v>75.332009198612496</v>
      </c>
      <c r="AA27825" s="11">
        <v>30.446452765981785</v>
      </c>
      <c r="AB27825" s="22">
        <v>28.292587113811674</v>
      </c>
      <c r="AC27825" s="11">
        <v>19.323814060918842</v>
      </c>
      <c r="AD27825" s="11">
        <v>1.6182286001578634</v>
      </c>
      <c r="AE27825" s="11">
        <v>5.0706032125255369</v>
      </c>
      <c r="AF27825" s="3">
        <v>2.279941240209431</v>
      </c>
      <c r="AG27825" s="3"/>
      <c r="AH27825" s="12" t="s">
        <v>66</v>
      </c>
      <c r="AI27825" s="12" t="s">
        <v>0</v>
      </c>
      <c r="AJ27825" s="18">
        <v>11</v>
      </c>
      <c r="AL27825" s="9">
        <v>541.94832936831119</v>
      </c>
      <c r="AM27825" s="16">
        <v>1</v>
      </c>
      <c r="AN27825" s="16">
        <v>50</v>
      </c>
      <c r="AO27825" s="12" t="s">
        <v>3</v>
      </c>
      <c r="AP27825" s="12" t="s">
        <v>3</v>
      </c>
      <c r="AQ27825" s="12" t="s">
        <v>11</v>
      </c>
    </row>
    <row r="27826" spans="1:43" ht="15" customHeight="1">
      <c r="A27826" s="1" t="s">
        <v>32</v>
      </c>
      <c r="B27826" s="34">
        <v>20</v>
      </c>
      <c r="C27826" s="2">
        <v>1314.7385999999999</v>
      </c>
      <c r="D27826" s="31">
        <v>780.51504599999998</v>
      </c>
      <c r="E27826" s="9">
        <v>52.954466711678521</v>
      </c>
      <c r="F27826" s="12">
        <v>15.207629251517162</v>
      </c>
      <c r="G27826" s="12">
        <v>12.980861237517029</v>
      </c>
      <c r="H27826" s="12">
        <v>24.303820185509391</v>
      </c>
      <c r="I27826" s="12"/>
      <c r="J27826" s="12"/>
      <c r="K27826" s="12">
        <v>0.46215603713493758</v>
      </c>
      <c r="L27826" s="12"/>
      <c r="M27826" s="9">
        <v>58.415552590280512</v>
      </c>
      <c r="N27826" s="9">
        <v>1.5882820892992464</v>
      </c>
      <c r="O27826" s="9">
        <v>14.13284941947702</v>
      </c>
      <c r="P27826" s="9">
        <v>4.5348845996722096</v>
      </c>
      <c r="Q27826" s="9">
        <v>36.691275102436315</v>
      </c>
      <c r="R27826" s="9"/>
      <c r="S27826" s="9">
        <v>1.46826137939572</v>
      </c>
      <c r="T27826" s="9"/>
      <c r="U27826" s="9">
        <v>0.6878638613117154</v>
      </c>
      <c r="V27826" s="12"/>
      <c r="W27826" s="12">
        <v>0.6878638613117154</v>
      </c>
      <c r="X27826" s="9"/>
      <c r="Y27826" s="11">
        <v>48.576313985292202</v>
      </c>
      <c r="Z27826" s="11">
        <v>26.534856971451561</v>
      </c>
      <c r="AA27826" s="11">
        <v>10.724422168315973</v>
      </c>
      <c r="AB27826" s="22">
        <v>11.317034845524669</v>
      </c>
      <c r="AC27826" s="11">
        <v>7.7295256243675352</v>
      </c>
      <c r="AD27826" s="11">
        <v>0.64729144006314554</v>
      </c>
      <c r="AE27826" s="11">
        <v>2.0282412850102149</v>
      </c>
      <c r="AF27826" s="3">
        <v>0.91197649608377229</v>
      </c>
      <c r="AG27826" s="3"/>
      <c r="AH27826" s="12" t="s">
        <v>66</v>
      </c>
      <c r="AI27826" s="12" t="s">
        <v>0</v>
      </c>
      <c r="AJ27826" s="18">
        <v>11</v>
      </c>
      <c r="AL27826" s="9">
        <v>190.89523243421107</v>
      </c>
      <c r="AM27826" s="16">
        <v>3</v>
      </c>
      <c r="AN27826" s="16">
        <v>6.6666666666666696</v>
      </c>
      <c r="AO27826" s="12" t="s">
        <v>4</v>
      </c>
      <c r="AP27826" s="12" t="s">
        <v>25</v>
      </c>
      <c r="AQ27826" s="12" t="s">
        <v>11</v>
      </c>
    </row>
    <row r="27827" spans="1:43" ht="15" customHeight="1">
      <c r="A27827" s="1" t="s">
        <v>32</v>
      </c>
      <c r="B27827" s="34">
        <v>55</v>
      </c>
      <c r="C27827" s="2">
        <v>96582.642832500002</v>
      </c>
      <c r="D27827" s="31">
        <v>57533.979920999998</v>
      </c>
      <c r="E27827" s="9">
        <v>871.76545395215328</v>
      </c>
      <c r="F27827" s="12">
        <v>779.35695398315022</v>
      </c>
      <c r="G27827" s="12">
        <v>0</v>
      </c>
      <c r="H27827" s="12">
        <v>58.341666411907902</v>
      </c>
      <c r="I27827" s="12"/>
      <c r="J27827" s="12"/>
      <c r="K27827" s="12">
        <v>34.066833557095109</v>
      </c>
      <c r="L27827" s="12"/>
      <c r="M27827" s="9">
        <v>2411.5603408409561</v>
      </c>
      <c r="N27827" s="9">
        <v>757.0673171042082</v>
      </c>
      <c r="O27827" s="9">
        <v>493.31738916346461</v>
      </c>
      <c r="P27827" s="9">
        <v>328.89023647081939</v>
      </c>
      <c r="Q27827" s="9"/>
      <c r="R27827" s="9">
        <v>784.98268696837977</v>
      </c>
      <c r="S27827" s="9">
        <v>47.302711134084056</v>
      </c>
      <c r="T27827" s="9"/>
      <c r="U27827" s="9">
        <v>691.56559578984525</v>
      </c>
      <c r="V27827" s="12"/>
      <c r="W27827" s="12">
        <v>50.531497009712595</v>
      </c>
      <c r="X27827" s="9">
        <v>641.03409878013269</v>
      </c>
      <c r="Y27827" s="11">
        <v>6693.6243142218509</v>
      </c>
      <c r="Z27827" s="11">
        <v>2929.6562159423083</v>
      </c>
      <c r="AA27827" s="11">
        <v>1184.060275945691</v>
      </c>
      <c r="AB27827" s="22">
        <v>2579.9078223338524</v>
      </c>
      <c r="AC27827" s="11">
        <v>973.43386000548037</v>
      </c>
      <c r="AD27827" s="11">
        <v>67.124370456661495</v>
      </c>
      <c r="AE27827" s="11">
        <v>1374.3274449053517</v>
      </c>
      <c r="AF27827" s="3">
        <v>165.02214696635869</v>
      </c>
      <c r="AG27827" s="3"/>
      <c r="AH27827" s="12" t="s">
        <v>65</v>
      </c>
      <c r="AI27827" s="12" t="s">
        <v>38</v>
      </c>
      <c r="AJ27827" s="18">
        <v>65</v>
      </c>
      <c r="AK27827" s="12">
        <v>7040</v>
      </c>
      <c r="AL27827" s="9">
        <v>21076.330085228445</v>
      </c>
      <c r="AM27827" s="16">
        <v>1</v>
      </c>
      <c r="AN27827" s="16">
        <v>55</v>
      </c>
      <c r="AO27827" s="12" t="s">
        <v>3</v>
      </c>
      <c r="AP27827" s="12" t="s">
        <v>3</v>
      </c>
      <c r="AQ27827" s="12" t="s">
        <v>11</v>
      </c>
    </row>
    <row r="27828" spans="1:43" ht="15" customHeight="1">
      <c r="A27828" s="1" t="s">
        <v>32</v>
      </c>
      <c r="B27828" s="34">
        <v>1</v>
      </c>
      <c r="C27828" s="2">
        <v>1301.8997750999999</v>
      </c>
      <c r="D27828" s="31">
        <v>758.91892080000002</v>
      </c>
      <c r="E27828" s="9">
        <v>43.488971143081834</v>
      </c>
      <c r="F27828" s="12">
        <v>4.9456222558859757</v>
      </c>
      <c r="G27828" s="12">
        <v>1.9969295234579829</v>
      </c>
      <c r="H27828" s="12">
        <v>36.097050754200971</v>
      </c>
      <c r="I27828" s="12"/>
      <c r="J27828" s="12"/>
      <c r="K27828" s="12">
        <v>0.44936860953690261</v>
      </c>
      <c r="L27828" s="12"/>
      <c r="M27828" s="9">
        <v>79.589138205747147</v>
      </c>
      <c r="N27828" s="9"/>
      <c r="O27828" s="9">
        <v>69.258782140138379</v>
      </c>
      <c r="P27828" s="9">
        <v>8.7172192286400367</v>
      </c>
      <c r="Q27828" s="9"/>
      <c r="R27828" s="9"/>
      <c r="S27828" s="9">
        <v>1.6131368369687393</v>
      </c>
      <c r="T27828" s="9"/>
      <c r="U27828" s="9">
        <v>0.68114666013543668</v>
      </c>
      <c r="V27828" s="12"/>
      <c r="W27828" s="12">
        <v>0.68114666013543668</v>
      </c>
      <c r="X27828" s="9"/>
      <c r="Y27828" s="11">
        <v>95.513348896814051</v>
      </c>
      <c r="Z27828" s="11">
        <v>48.083184677293488</v>
      </c>
      <c r="AA27828" s="11">
        <v>19.433470933391213</v>
      </c>
      <c r="AB27828" s="22">
        <v>27.996693286129361</v>
      </c>
      <c r="AC27828" s="11">
        <v>16.232003811171825</v>
      </c>
      <c r="AD27828" s="11">
        <v>1.1608007859667659</v>
      </c>
      <c r="AE27828" s="11">
        <v>7.9409173204261503</v>
      </c>
      <c r="AF27828" s="3">
        <v>2.662971368564615</v>
      </c>
      <c r="AG27828" s="3"/>
      <c r="AH27828" s="12" t="s">
        <v>65</v>
      </c>
      <c r="AI27828" s="12" t="s">
        <v>38</v>
      </c>
      <c r="AJ27828" s="18">
        <v>48</v>
      </c>
      <c r="AK27828" s="12">
        <v>128</v>
      </c>
      <c r="AL27828" s="9">
        <v>345.91672097665418</v>
      </c>
      <c r="AM27828" s="16">
        <v>1</v>
      </c>
      <c r="AN27828" s="16">
        <v>1</v>
      </c>
      <c r="AO27828" s="12" t="s">
        <v>4</v>
      </c>
      <c r="AP27828" s="12" t="s">
        <v>25</v>
      </c>
      <c r="AQ27828" s="12" t="s">
        <v>9</v>
      </c>
    </row>
    <row r="27829" spans="1:43" ht="15" customHeight="1">
      <c r="A27829" s="1" t="s">
        <v>32</v>
      </c>
      <c r="B27829" s="34">
        <v>5</v>
      </c>
      <c r="C27829" s="2">
        <v>11094.783899999999</v>
      </c>
      <c r="D27829" s="31">
        <v>4427.0716949999996</v>
      </c>
      <c r="E27829" s="9">
        <v>207.22502552539126</v>
      </c>
      <c r="F27829" s="12">
        <v>28.849754174154786</v>
      </c>
      <c r="G27829" s="12">
        <v>108.57959045522121</v>
      </c>
      <c r="H27829" s="12">
        <v>67.174337564891999</v>
      </c>
      <c r="I27829" s="12"/>
      <c r="J27829" s="12"/>
      <c r="K27829" s="12">
        <v>2.621343331123243</v>
      </c>
      <c r="L27829" s="12"/>
      <c r="M27829" s="9">
        <v>248.90462730101029</v>
      </c>
      <c r="N27829" s="9"/>
      <c r="O27829" s="9">
        <v>109.52303194025413</v>
      </c>
      <c r="P27829" s="9">
        <v>74.288102202995688</v>
      </c>
      <c r="Q27829" s="9"/>
      <c r="R27829" s="9"/>
      <c r="S27829" s="9">
        <v>65.093493157760491</v>
      </c>
      <c r="T27829" s="9"/>
      <c r="U27829" s="9">
        <v>5.8047287071917211</v>
      </c>
      <c r="V27829" s="12"/>
      <c r="W27829" s="12">
        <v>5.8047287071917211</v>
      </c>
      <c r="X27829" s="9"/>
      <c r="Y27829" s="11">
        <v>493.19516782962961</v>
      </c>
      <c r="Z27829" s="11">
        <v>247.38694513320473</v>
      </c>
      <c r="AA27829" s="11">
        <v>99.984787609479739</v>
      </c>
      <c r="AB27829" s="22">
        <v>145.82343508694518</v>
      </c>
      <c r="AC27829" s="11">
        <v>81.160019055859138</v>
      </c>
      <c r="AD27829" s="11">
        <v>6.4330906799538301</v>
      </c>
      <c r="AE27829" s="11">
        <v>42.49873079368713</v>
      </c>
      <c r="AF27829" s="3">
        <v>15.731594557445074</v>
      </c>
      <c r="AG27829" s="3"/>
      <c r="AH27829" s="12" t="s">
        <v>65</v>
      </c>
      <c r="AI27829" s="12" t="s">
        <v>38</v>
      </c>
      <c r="AJ27829" s="18">
        <v>53</v>
      </c>
      <c r="AK27829" s="12">
        <v>1024</v>
      </c>
      <c r="AL27829" s="9">
        <v>1779.7340473024281</v>
      </c>
      <c r="AM27829" s="16">
        <v>3</v>
      </c>
      <c r="AN27829" s="16">
        <v>1.6666666666666701</v>
      </c>
      <c r="AO27829" s="12" t="s">
        <v>4</v>
      </c>
      <c r="AP27829" s="12" t="s">
        <v>22</v>
      </c>
      <c r="AQ27829" s="12" t="s">
        <v>16</v>
      </c>
    </row>
    <row r="27830" spans="1:43" ht="15" customHeight="1">
      <c r="A27830" s="1" t="s">
        <v>32</v>
      </c>
      <c r="B27830" s="34">
        <v>1</v>
      </c>
      <c r="C27830" s="2">
        <v>1742.0420606999999</v>
      </c>
      <c r="D27830" s="31">
        <v>885.41433899999993</v>
      </c>
      <c r="E27830" s="9">
        <v>28.509631854238251</v>
      </c>
      <c r="F27830" s="12">
        <v>5.7699508348309569</v>
      </c>
      <c r="G27830" s="12">
        <v>8.7805448402042412</v>
      </c>
      <c r="H27830" s="12">
        <v>13.434867512978402</v>
      </c>
      <c r="I27830" s="12"/>
      <c r="J27830" s="12"/>
      <c r="K27830" s="12">
        <v>0.52426866622464863</v>
      </c>
      <c r="L27830" s="12"/>
      <c r="M27830" s="9">
        <v>204.28046329417344</v>
      </c>
      <c r="N27830" s="9">
        <v>20.589592338327382</v>
      </c>
      <c r="O27830" s="9">
        <v>123.81915386592867</v>
      </c>
      <c r="P27830" s="9">
        <v>11.664309986893823</v>
      </c>
      <c r="Q27830" s="9"/>
      <c r="R27830" s="9"/>
      <c r="S27830" s="9">
        <v>48.207407103023556</v>
      </c>
      <c r="T27830" s="9"/>
      <c r="U27830" s="9">
        <v>0.91142663525701584</v>
      </c>
      <c r="V27830" s="12"/>
      <c r="W27830" s="12">
        <v>0.91142663525701584</v>
      </c>
      <c r="X27830" s="9"/>
      <c r="Y27830" s="11">
        <v>98.639033565925914</v>
      </c>
      <c r="Z27830" s="11">
        <v>49.477389026640942</v>
      </c>
      <c r="AA27830" s="11">
        <v>19.996957521895947</v>
      </c>
      <c r="AB27830" s="22">
        <v>29.164687017389031</v>
      </c>
      <c r="AC27830" s="11">
        <v>16.232003811171825</v>
      </c>
      <c r="AD27830" s="11">
        <v>1.286618135990766</v>
      </c>
      <c r="AE27830" s="11">
        <v>8.499746158737425</v>
      </c>
      <c r="AF27830" s="3">
        <v>3.1463189114890149</v>
      </c>
      <c r="AG27830" s="3"/>
      <c r="AH27830" s="12" t="s">
        <v>65</v>
      </c>
      <c r="AI27830" s="12" t="s">
        <v>38</v>
      </c>
      <c r="AJ27830" s="18">
        <v>53</v>
      </c>
      <c r="AK27830" s="12">
        <v>1024</v>
      </c>
      <c r="AL27830" s="9">
        <v>355.94680946048561</v>
      </c>
      <c r="AM27830" s="16">
        <v>1</v>
      </c>
      <c r="AN27830" s="16">
        <v>1</v>
      </c>
      <c r="AO27830" s="12" t="s">
        <v>4</v>
      </c>
      <c r="AP27830" s="12" t="s">
        <v>21</v>
      </c>
      <c r="AQ27830" s="12" t="s">
        <v>9</v>
      </c>
    </row>
    <row r="27831" spans="1:43" ht="15" customHeight="1">
      <c r="A27831" s="1" t="s">
        <v>32</v>
      </c>
      <c r="B27831" s="34">
        <v>2</v>
      </c>
      <c r="C27831" s="2">
        <v>3479.8581758999999</v>
      </c>
      <c r="D27831" s="31">
        <v>1770.8286779999999</v>
      </c>
      <c r="E27831" s="9">
        <v>69.004831353414389</v>
      </c>
      <c r="F27831" s="12">
        <v>11.539901669661914</v>
      </c>
      <c r="G27831" s="12">
        <v>29.546657325346377</v>
      </c>
      <c r="H27831" s="12">
        <v>26.869735025956803</v>
      </c>
      <c r="I27831" s="12"/>
      <c r="J27831" s="12"/>
      <c r="K27831" s="12">
        <v>1.0485373324492973</v>
      </c>
      <c r="L27831" s="12"/>
      <c r="M27831" s="9">
        <v>355.89187365326654</v>
      </c>
      <c r="N27831" s="9">
        <v>41.129237263184166</v>
      </c>
      <c r="O27831" s="9">
        <v>260.20386695608511</v>
      </c>
      <c r="P27831" s="9">
        <v>23.30032402192073</v>
      </c>
      <c r="Q27831" s="9"/>
      <c r="R27831" s="9"/>
      <c r="S27831" s="9">
        <v>31.258445412076533</v>
      </c>
      <c r="T27831" s="9"/>
      <c r="U27831" s="9">
        <v>1.820642279531244</v>
      </c>
      <c r="V27831" s="12"/>
      <c r="W27831" s="12">
        <v>1.820642279531244</v>
      </c>
      <c r="X27831" s="9"/>
      <c r="Y27831" s="11">
        <v>197.27806713185183</v>
      </c>
      <c r="Z27831" s="11">
        <v>98.954778053281885</v>
      </c>
      <c r="AA27831" s="11">
        <v>39.993915043791894</v>
      </c>
      <c r="AB27831" s="22">
        <v>58.329374034778063</v>
      </c>
      <c r="AC27831" s="11">
        <v>32.464007622343651</v>
      </c>
      <c r="AD27831" s="11">
        <v>2.573236271981532</v>
      </c>
      <c r="AE27831" s="11">
        <v>16.99949231747485</v>
      </c>
      <c r="AF27831" s="3">
        <v>6.2926378229780298</v>
      </c>
      <c r="AG27831" s="3"/>
      <c r="AH27831" s="12" t="s">
        <v>65</v>
      </c>
      <c r="AI27831" s="12" t="s">
        <v>38</v>
      </c>
      <c r="AJ27831" s="18">
        <v>53</v>
      </c>
      <c r="AK27831" s="12">
        <v>1024</v>
      </c>
      <c r="AL27831" s="9">
        <v>711.89361892097122</v>
      </c>
      <c r="AM27831" s="16">
        <v>1</v>
      </c>
      <c r="AN27831" s="16">
        <v>2</v>
      </c>
      <c r="AO27831" s="12" t="s">
        <v>4</v>
      </c>
      <c r="AP27831" s="12" t="s">
        <v>21</v>
      </c>
      <c r="AQ27831" s="12" t="s">
        <v>9</v>
      </c>
    </row>
    <row r="27832" spans="1:43" ht="15" customHeight="1">
      <c r="A27832" s="1" t="s">
        <v>32</v>
      </c>
      <c r="B27832" s="34">
        <v>10</v>
      </c>
      <c r="C27832" s="2">
        <v>14832.397919999999</v>
      </c>
      <c r="D27832" s="31">
        <v>9019.8655170000002</v>
      </c>
      <c r="E27832" s="9">
        <v>345.77357728896493</v>
      </c>
      <c r="F27832" s="12">
        <v>175.74391600015375</v>
      </c>
      <c r="G27832" s="12">
        <v>146.44530800202884</v>
      </c>
      <c r="H27832" s="12">
        <v>18.243539776280471</v>
      </c>
      <c r="I27832" s="12"/>
      <c r="J27832" s="12"/>
      <c r="K27832" s="12">
        <v>5.3408135105018788</v>
      </c>
      <c r="L27832" s="12"/>
      <c r="M27832" s="9">
        <v>250.41506189485344</v>
      </c>
      <c r="N27832" s="9">
        <v>17.91841508091068</v>
      </c>
      <c r="O27832" s="9">
        <v>162.92582483358851</v>
      </c>
      <c r="P27832" s="9">
        <v>51.160902177526481</v>
      </c>
      <c r="Q27832" s="9"/>
      <c r="R27832" s="9"/>
      <c r="S27832" s="9">
        <v>18.409919802827762</v>
      </c>
      <c r="T27832" s="9"/>
      <c r="U27832" s="9">
        <v>7.7602273986350259</v>
      </c>
      <c r="V27832" s="12"/>
      <c r="W27832" s="12">
        <v>7.7602273986350259</v>
      </c>
      <c r="X27832" s="9"/>
      <c r="Y27832" s="11">
        <v>1014.335473919667</v>
      </c>
      <c r="Z27832" s="11">
        <v>516.08048092780791</v>
      </c>
      <c r="AA27832" s="11">
        <v>208.58092268038268</v>
      </c>
      <c r="AB27832" s="22">
        <v>289.67407031147638</v>
      </c>
      <c r="AC27832" s="11">
        <v>162.32003811171828</v>
      </c>
      <c r="AD27832" s="11">
        <v>13.019899202910839</v>
      </c>
      <c r="AE27832" s="11">
        <v>82.414955633915255</v>
      </c>
      <c r="AF27832" s="3">
        <v>31.919177362932039</v>
      </c>
      <c r="AG27832" s="3"/>
      <c r="AH27832" s="12" t="s">
        <v>65</v>
      </c>
      <c r="AI27832" s="12" t="s">
        <v>38</v>
      </c>
      <c r="AJ27832" s="18">
        <v>53</v>
      </c>
      <c r="AK27832" s="12">
        <v>1340</v>
      </c>
      <c r="AL27832" s="9">
        <v>3712.7504952246986</v>
      </c>
      <c r="AM27832" s="16">
        <v>2</v>
      </c>
      <c r="AN27832" s="16">
        <v>5</v>
      </c>
      <c r="AO27832" s="12" t="s">
        <v>4</v>
      </c>
      <c r="AP27832" s="12" t="s">
        <v>25</v>
      </c>
      <c r="AQ27832" s="12" t="s">
        <v>11</v>
      </c>
    </row>
    <row r="27833" spans="1:43" ht="15" customHeight="1">
      <c r="A27833" s="1" t="s">
        <v>32</v>
      </c>
      <c r="B27833" s="34">
        <v>3</v>
      </c>
      <c r="C27833" s="2">
        <v>3447.0836208000001</v>
      </c>
      <c r="D27833" s="31">
        <v>1444.6762784999999</v>
      </c>
      <c r="E27833" s="9">
        <v>61.41281275459454</v>
      </c>
      <c r="F27833" s="12">
        <v>9.4144749322741141</v>
      </c>
      <c r="G27833" s="12">
        <v>15.045870036460569</v>
      </c>
      <c r="H27833" s="12">
        <v>36.097050754200986</v>
      </c>
      <c r="I27833" s="12"/>
      <c r="J27833" s="12"/>
      <c r="K27833" s="12">
        <v>0.85541703165887384</v>
      </c>
      <c r="L27833" s="12"/>
      <c r="M27833" s="9">
        <v>124.06158265598921</v>
      </c>
      <c r="N27833" s="9">
        <v>25.858856513123644</v>
      </c>
      <c r="O27833" s="9">
        <v>61.384665567852984</v>
      </c>
      <c r="P27833" s="9">
        <v>14.121045163075518</v>
      </c>
      <c r="Q27833" s="9"/>
      <c r="R27833" s="9">
        <v>19.710888564524293</v>
      </c>
      <c r="S27833" s="9">
        <v>2.9861268474128102</v>
      </c>
      <c r="T27833" s="9"/>
      <c r="U27833" s="9">
        <v>17.531344154240102</v>
      </c>
      <c r="V27833" s="12"/>
      <c r="W27833" s="12">
        <v>1.8034948161314022</v>
      </c>
      <c r="X27833" s="9">
        <v>15.727849338108699</v>
      </c>
      <c r="Y27833" s="11">
        <v>228.85482184352318</v>
      </c>
      <c r="Z27833" s="11">
        <v>120.72235563664211</v>
      </c>
      <c r="AA27833" s="11">
        <v>48.791576619156203</v>
      </c>
      <c r="AB27833" s="22">
        <v>59.340889587724874</v>
      </c>
      <c r="AC27833" s="11">
        <v>34.782865309653907</v>
      </c>
      <c r="AD27833" s="11">
        <v>2.3397930006001082</v>
      </c>
      <c r="AE27833" s="11">
        <v>16.773731595850734</v>
      </c>
      <c r="AF27833" s="3">
        <v>5.4444996816201208</v>
      </c>
      <c r="AG27833" s="3"/>
      <c r="AH27833" s="12" t="s">
        <v>65</v>
      </c>
      <c r="AI27833" s="12" t="s">
        <v>38</v>
      </c>
      <c r="AJ27833" s="18">
        <v>33</v>
      </c>
      <c r="AK27833" s="12">
        <v>312</v>
      </c>
      <c r="AL27833" s="9">
        <v>868.49241976530675</v>
      </c>
      <c r="AM27833" s="16">
        <v>1</v>
      </c>
      <c r="AN27833" s="16">
        <v>3</v>
      </c>
      <c r="AO27833" s="12" t="s">
        <v>5</v>
      </c>
      <c r="AP27833" s="12" t="s">
        <v>25</v>
      </c>
      <c r="AQ27833" s="12" t="s">
        <v>11</v>
      </c>
    </row>
    <row r="27834" spans="1:43" ht="15" customHeight="1">
      <c r="A27834" s="1" t="s">
        <v>32</v>
      </c>
      <c r="B27834" s="34">
        <v>74</v>
      </c>
      <c r="C27834" s="2">
        <v>151640.95736219999</v>
      </c>
      <c r="D27834" s="31">
        <v>87843.686137799989</v>
      </c>
      <c r="E27834" s="9">
        <v>1362.7878373301485</v>
      </c>
      <c r="F27834" s="12">
        <v>1189.9331099467199</v>
      </c>
      <c r="G27834" s="12">
        <v>0</v>
      </c>
      <c r="H27834" s="12">
        <v>120.84100890250267</v>
      </c>
      <c r="I27834" s="12"/>
      <c r="J27834" s="12"/>
      <c r="K27834" s="12">
        <v>52.013718480925853</v>
      </c>
      <c r="L27834" s="12"/>
      <c r="M27834" s="9">
        <v>3734.408979990917</v>
      </c>
      <c r="N27834" s="9">
        <v>1188.6443504389531</v>
      </c>
      <c r="O27834" s="9">
        <v>758.64081843218105</v>
      </c>
      <c r="P27834" s="9">
        <v>516.3788115842807</v>
      </c>
      <c r="Q27834" s="9"/>
      <c r="R27834" s="9">
        <v>1198.5225578404365</v>
      </c>
      <c r="S27834" s="9">
        <v>72.222441695065584</v>
      </c>
      <c r="T27834" s="9"/>
      <c r="U27834" s="9">
        <v>1085.8024376719975</v>
      </c>
      <c r="V27834" s="12"/>
      <c r="W27834" s="12">
        <v>79.337698356287774</v>
      </c>
      <c r="X27834" s="9">
        <v>1006.4647393157097</v>
      </c>
      <c r="Y27834" s="11">
        <v>9725.5082682651955</v>
      </c>
      <c r="Z27834" s="11">
        <v>4043.6423564461197</v>
      </c>
      <c r="AA27834" s="11">
        <v>1634.2928765309982</v>
      </c>
      <c r="AB27834" s="22">
        <v>4047.5730352880782</v>
      </c>
      <c r="AC27834" s="11">
        <v>1624.3027045554959</v>
      </c>
      <c r="AD27834" s="11">
        <v>105.38751026252933</v>
      </c>
      <c r="AE27834" s="11">
        <v>2061.4350297712963</v>
      </c>
      <c r="AF27834" s="3">
        <v>256.44779069875676</v>
      </c>
      <c r="AG27834" s="3"/>
      <c r="AH27834" s="12" t="s">
        <v>65</v>
      </c>
      <c r="AI27834" s="12" t="s">
        <v>38</v>
      </c>
      <c r="AJ27834" s="18">
        <v>68</v>
      </c>
      <c r="AK27834" s="12">
        <v>9827.1999999999989</v>
      </c>
      <c r="AL27834" s="9">
        <v>29090.492115525292</v>
      </c>
      <c r="AM27834" s="16">
        <v>2</v>
      </c>
      <c r="AN27834" s="16">
        <v>37</v>
      </c>
      <c r="AO27834" s="12" t="s">
        <v>3</v>
      </c>
      <c r="AP27834" s="12" t="s">
        <v>3</v>
      </c>
      <c r="AQ27834" s="12" t="s">
        <v>11</v>
      </c>
    </row>
    <row r="27835" spans="1:43" ht="15" customHeight="1">
      <c r="A27835" s="1" t="s">
        <v>32</v>
      </c>
      <c r="B27835" s="34">
        <v>2</v>
      </c>
      <c r="C27835" s="2">
        <v>4002.9631502999996</v>
      </c>
      <c r="D27835" s="31">
        <v>2059.7237424</v>
      </c>
      <c r="E27835" s="9">
        <v>107.01266763515295</v>
      </c>
      <c r="F27835" s="12">
        <v>13.422534742778797</v>
      </c>
      <c r="G27835" s="12">
        <v>20.176434443133292</v>
      </c>
      <c r="H27835" s="12">
        <v>72.194101508401971</v>
      </c>
      <c r="I27835" s="12"/>
      <c r="J27835" s="12"/>
      <c r="K27835" s="12">
        <v>1.219596940838892</v>
      </c>
      <c r="L27835" s="12"/>
      <c r="M27835" s="9">
        <v>474.24267564012393</v>
      </c>
      <c r="N27835" s="9">
        <v>47.31193423475974</v>
      </c>
      <c r="O27835" s="9">
        <v>287.98378777448204</v>
      </c>
      <c r="P27835" s="9">
        <v>26.802913720952418</v>
      </c>
      <c r="Q27835" s="9"/>
      <c r="R27835" s="9"/>
      <c r="S27835" s="9">
        <v>112.1440399099297</v>
      </c>
      <c r="T27835" s="9"/>
      <c r="U27835" s="9">
        <v>2.094327868105391</v>
      </c>
      <c r="V27835" s="12"/>
      <c r="W27835" s="12">
        <v>2.094327868105391</v>
      </c>
      <c r="X27835" s="9"/>
      <c r="Y27835" s="11">
        <v>214.38240726257564</v>
      </c>
      <c r="Z27835" s="11">
        <v>102.40655817626305</v>
      </c>
      <c r="AA27835" s="11">
        <v>41.388998775009263</v>
      </c>
      <c r="AB27835" s="22">
        <v>70.586850311303337</v>
      </c>
      <c r="AC27835" s="11">
        <v>40.966485809147947</v>
      </c>
      <c r="AD27835" s="11">
        <v>3.0175012192588957</v>
      </c>
      <c r="AE27835" s="11">
        <v>19.288811784304642</v>
      </c>
      <c r="AF27835" s="3">
        <v>7.3140514985918523</v>
      </c>
      <c r="AG27835" s="3"/>
      <c r="AH27835" s="12" t="s">
        <v>65</v>
      </c>
      <c r="AI27835" s="12" t="s">
        <v>38</v>
      </c>
      <c r="AJ27835" s="18">
        <v>56</v>
      </c>
      <c r="AK27835" s="12">
        <v>265.59999999999997</v>
      </c>
      <c r="AL27835" s="9">
        <v>736.7261766994892</v>
      </c>
      <c r="AM27835" s="16">
        <v>2</v>
      </c>
      <c r="AN27835" s="16">
        <v>1</v>
      </c>
      <c r="AO27835" s="12" t="s">
        <v>4</v>
      </c>
      <c r="AP27835" s="12" t="s">
        <v>21</v>
      </c>
      <c r="AQ27835" s="12" t="s">
        <v>9</v>
      </c>
    </row>
    <row r="27836" spans="1:43" ht="15" customHeight="1">
      <c r="A27836" s="1" t="s">
        <v>32</v>
      </c>
      <c r="B27836" s="34">
        <v>17</v>
      </c>
      <c r="C27836" s="2">
        <v>40045.609601700002</v>
      </c>
      <c r="D27836" s="31">
        <v>15052.727015099999</v>
      </c>
      <c r="E27836" s="9">
        <v>400.40873181075864</v>
      </c>
      <c r="F27836" s="12">
        <v>98.09361671887126</v>
      </c>
      <c r="G27836" s="12">
        <v>258.31093583469243</v>
      </c>
      <c r="H27836" s="12">
        <v>35.091207366358859</v>
      </c>
      <c r="I27836" s="12"/>
      <c r="J27836" s="12"/>
      <c r="K27836" s="12">
        <v>8.9129718908360847</v>
      </c>
      <c r="L27836" s="12"/>
      <c r="M27836" s="9">
        <v>916.00495188206241</v>
      </c>
      <c r="N27836" s="9"/>
      <c r="O27836" s="9">
        <v>628.28605834757514</v>
      </c>
      <c r="P27836" s="9">
        <v>270.04700010186042</v>
      </c>
      <c r="Q27836" s="9"/>
      <c r="R27836" s="9"/>
      <c r="S27836" s="9">
        <v>17.671893432626799</v>
      </c>
      <c r="T27836" s="9"/>
      <c r="U27836" s="9">
        <v>20.951638332674548</v>
      </c>
      <c r="V27836" s="12"/>
      <c r="W27836" s="12">
        <v>20.951638332674548</v>
      </c>
      <c r="X27836" s="9"/>
      <c r="Y27836" s="11">
        <v>1751.2950685759829</v>
      </c>
      <c r="Z27836" s="11">
        <v>840.11212362886965</v>
      </c>
      <c r="AA27836" s="11">
        <v>339.54270385590809</v>
      </c>
      <c r="AB27836" s="22">
        <v>571.64024109120521</v>
      </c>
      <c r="AC27836" s="11">
        <v>348.21512937775753</v>
      </c>
      <c r="AD27836" s="11">
        <v>22.67535257458951</v>
      </c>
      <c r="AE27836" s="11">
        <v>147.41737364787912</v>
      </c>
      <c r="AF27836" s="3">
        <v>53.332385490979007</v>
      </c>
      <c r="AG27836" s="3"/>
      <c r="AH27836" s="12" t="s">
        <v>65</v>
      </c>
      <c r="AI27836" s="12" t="s">
        <v>38</v>
      </c>
      <c r="AJ27836" s="18">
        <v>50</v>
      </c>
      <c r="AK27836" s="12">
        <v>2257.6</v>
      </c>
      <c r="AL27836" s="9">
        <v>6043.8765237542075</v>
      </c>
      <c r="AM27836" s="16">
        <v>4</v>
      </c>
      <c r="AN27836" s="16">
        <v>4.25</v>
      </c>
      <c r="AO27836" s="12" t="s">
        <v>5</v>
      </c>
      <c r="AP27836" s="12" t="s">
        <v>25</v>
      </c>
      <c r="AQ27836" s="12" t="s">
        <v>17</v>
      </c>
    </row>
    <row r="27837" spans="1:43" ht="15" customHeight="1">
      <c r="A27837" s="1" t="s">
        <v>32</v>
      </c>
      <c r="B27837" s="34">
        <v>30</v>
      </c>
      <c r="C27837" s="2">
        <v>55943.468999999997</v>
      </c>
      <c r="D27837" s="31">
        <v>31733.442827999999</v>
      </c>
      <c r="E27837" s="9">
        <v>2188.7272784640068</v>
      </c>
      <c r="F27837" s="12">
        <v>1675.2330921467005</v>
      </c>
      <c r="G27837" s="12">
        <v>438.57615282027399</v>
      </c>
      <c r="H27837" s="12">
        <v>56.128130269418861</v>
      </c>
      <c r="I27837" s="12"/>
      <c r="J27837" s="12"/>
      <c r="K27837" s="12">
        <v>18.78990322761387</v>
      </c>
      <c r="L27837" s="12"/>
      <c r="M27837" s="9">
        <v>649.93380521791573</v>
      </c>
      <c r="N27837" s="9"/>
      <c r="O27837" s="9">
        <v>414.84251776764631</v>
      </c>
      <c r="P27837" s="9">
        <v>208.69468326860519</v>
      </c>
      <c r="Q27837" s="9"/>
      <c r="R27837" s="9"/>
      <c r="S27837" s="9">
        <v>26.396604181664305</v>
      </c>
      <c r="T27837" s="9"/>
      <c r="U27837" s="9">
        <v>29.269309200712787</v>
      </c>
      <c r="V27837" s="12"/>
      <c r="W27837" s="12">
        <v>29.269309200712787</v>
      </c>
      <c r="X27837" s="9"/>
      <c r="Y27837" s="11">
        <v>3180.5998752523747</v>
      </c>
      <c r="Z27837" s="11">
        <v>1529.7738569463015</v>
      </c>
      <c r="AA27837" s="11">
        <v>618.27884286680091</v>
      </c>
      <c r="AB27837" s="22">
        <v>1032.5471754392722</v>
      </c>
      <c r="AC27837" s="11">
        <v>614.4972871372189</v>
      </c>
      <c r="AD27837" s="11">
        <v>45.81455960037394</v>
      </c>
      <c r="AE27837" s="11">
        <v>260.88299852985057</v>
      </c>
      <c r="AF27837" s="3">
        <v>111.35233017182864</v>
      </c>
      <c r="AG27837" s="3"/>
      <c r="AH27837" s="12" t="s">
        <v>65</v>
      </c>
      <c r="AI27837" s="12" t="s">
        <v>38</v>
      </c>
      <c r="AJ27837" s="18">
        <v>56</v>
      </c>
      <c r="AK27837" s="12">
        <v>3984</v>
      </c>
      <c r="AL27837" s="9">
        <v>11005.393257168509</v>
      </c>
      <c r="AM27837" s="16">
        <v>1</v>
      </c>
      <c r="AN27837" s="16">
        <v>30</v>
      </c>
      <c r="AO27837" s="12" t="s">
        <v>5</v>
      </c>
      <c r="AP27837" s="12" t="s">
        <v>25</v>
      </c>
      <c r="AQ27837" s="12" t="s">
        <v>13</v>
      </c>
    </row>
    <row r="27838" spans="1:43" ht="15" customHeight="1">
      <c r="A27838" s="1" t="s">
        <v>32</v>
      </c>
      <c r="B27838" s="34">
        <v>17</v>
      </c>
      <c r="C27838" s="2">
        <v>28644.746506199997</v>
      </c>
      <c r="D27838" s="31">
        <v>17819.214767999998</v>
      </c>
      <c r="E27838" s="9">
        <v>664.93412770650207</v>
      </c>
      <c r="F27838" s="12">
        <v>347.19127213968318</v>
      </c>
      <c r="G27838" s="12">
        <v>282.81932209249271</v>
      </c>
      <c r="H27838" s="12">
        <v>24.372477829416574</v>
      </c>
      <c r="I27838" s="12"/>
      <c r="J27838" s="12"/>
      <c r="K27838" s="12">
        <v>10.551055644909678</v>
      </c>
      <c r="L27838" s="12"/>
      <c r="M27838" s="9">
        <v>490.92227596424345</v>
      </c>
      <c r="N27838" s="9">
        <v>34.604550157966472</v>
      </c>
      <c r="O27838" s="9">
        <v>321.14458730356642</v>
      </c>
      <c r="P27838" s="9">
        <v>98.803381746364423</v>
      </c>
      <c r="Q27838" s="9"/>
      <c r="R27838" s="9"/>
      <c r="S27838" s="9">
        <v>36.369756756346113</v>
      </c>
      <c r="T27838" s="9"/>
      <c r="U27838" s="9">
        <v>14.986770707158062</v>
      </c>
      <c r="V27838" s="12"/>
      <c r="W27838" s="12">
        <v>14.986770707158062</v>
      </c>
      <c r="X27838" s="9"/>
      <c r="Y27838" s="11">
        <v>1872.3384876596276</v>
      </c>
      <c r="Z27838" s="11">
        <v>909.06621010839069</v>
      </c>
      <c r="AA27838" s="11">
        <v>367.41143269181475</v>
      </c>
      <c r="AB27838" s="22">
        <v>595.86084485942206</v>
      </c>
      <c r="AC27838" s="11">
        <v>348.21512937775753</v>
      </c>
      <c r="AD27838" s="11">
        <v>25.96221793178011</v>
      </c>
      <c r="AE27838" s="11">
        <v>158.58384378584822</v>
      </c>
      <c r="AF27838" s="3">
        <v>63.099653764036212</v>
      </c>
      <c r="AG27838" s="3"/>
      <c r="AH27838" s="12" t="s">
        <v>65</v>
      </c>
      <c r="AI27838" s="12" t="s">
        <v>38</v>
      </c>
      <c r="AJ27838" s="18">
        <v>56</v>
      </c>
      <c r="AK27838" s="12">
        <v>2368.1000000000004</v>
      </c>
      <c r="AL27838" s="9">
        <v>6539.9412426995077</v>
      </c>
      <c r="AM27838" s="16">
        <v>3</v>
      </c>
      <c r="AN27838" s="16">
        <v>5.6666666666666696</v>
      </c>
      <c r="AO27838" s="12" t="s">
        <v>4</v>
      </c>
      <c r="AP27838" s="12" t="s">
        <v>25</v>
      </c>
      <c r="AQ27838" s="12" t="s">
        <v>11</v>
      </c>
    </row>
    <row r="27839" spans="1:43" ht="15" customHeight="1">
      <c r="A27839" s="1" t="s">
        <v>32</v>
      </c>
      <c r="B27839" s="34">
        <v>2</v>
      </c>
      <c r="C27839" s="2">
        <v>2604.0678641999998</v>
      </c>
      <c r="D27839" s="31">
        <v>1240.169547</v>
      </c>
      <c r="E27839" s="9">
        <v>27.263517115454384</v>
      </c>
      <c r="F27839" s="12">
        <v>8.0817725643864691</v>
      </c>
      <c r="G27839" s="12">
        <v>11.36626521458845</v>
      </c>
      <c r="H27839" s="12">
        <v>7.0811541672796503</v>
      </c>
      <c r="I27839" s="12"/>
      <c r="J27839" s="12"/>
      <c r="K27839" s="12">
        <v>0.73432516919981417</v>
      </c>
      <c r="L27839" s="12"/>
      <c r="M27839" s="9">
        <v>101.6953143761847</v>
      </c>
      <c r="N27839" s="9">
        <v>19.53483717205452</v>
      </c>
      <c r="O27839" s="9">
        <v>52.008810785481174</v>
      </c>
      <c r="P27839" s="9">
        <v>10.667614703686159</v>
      </c>
      <c r="Q27839" s="9"/>
      <c r="R27839" s="9">
        <v>16.92063758907603</v>
      </c>
      <c r="S27839" s="9">
        <v>2.5634141258868079</v>
      </c>
      <c r="T27839" s="9"/>
      <c r="U27839" s="9">
        <v>13.243893955114457</v>
      </c>
      <c r="V27839" s="12"/>
      <c r="W27839" s="12">
        <v>1.362433700650733</v>
      </c>
      <c r="X27839" s="9">
        <v>11.881460254463724</v>
      </c>
      <c r="Y27839" s="11">
        <v>171.92352048004099</v>
      </c>
      <c r="Z27839" s="11">
        <v>80.481570424428085</v>
      </c>
      <c r="AA27839" s="11">
        <v>32.527717746104123</v>
      </c>
      <c r="AB27839" s="22">
        <v>58.914232309508797</v>
      </c>
      <c r="AC27839" s="11">
        <v>39.420580684274434</v>
      </c>
      <c r="AD27839" s="11">
        <v>1.9692328361470182</v>
      </c>
      <c r="AE27839" s="11">
        <v>13.146931607885232</v>
      </c>
      <c r="AF27839" s="3">
        <v>4.3774871812021079</v>
      </c>
      <c r="AG27839" s="3"/>
      <c r="AH27839" s="12" t="s">
        <v>65</v>
      </c>
      <c r="AI27839" s="12" t="s">
        <v>38</v>
      </c>
      <c r="AJ27839" s="18">
        <v>34</v>
      </c>
      <c r="AK27839" s="12">
        <v>208</v>
      </c>
      <c r="AL27839" s="9">
        <v>578.99494651020461</v>
      </c>
      <c r="AM27839" s="16">
        <v>2</v>
      </c>
      <c r="AN27839" s="16">
        <v>1</v>
      </c>
      <c r="AO27839" s="12" t="s">
        <v>5</v>
      </c>
      <c r="AP27839" s="12" t="s">
        <v>25</v>
      </c>
      <c r="AQ27839" s="12" t="s">
        <v>11</v>
      </c>
    </row>
    <row r="27840" spans="1:43" ht="15" customHeight="1">
      <c r="A27840" s="1" t="s">
        <v>32</v>
      </c>
      <c r="B27840" s="34">
        <v>15</v>
      </c>
      <c r="C27840" s="2">
        <v>19267.306363199998</v>
      </c>
      <c r="D27840" s="31">
        <v>9302.2763849999992</v>
      </c>
      <c r="E27840" s="9">
        <v>1030.442829185924</v>
      </c>
      <c r="F27840" s="12">
        <v>819.42142080729923</v>
      </c>
      <c r="G27840" s="12">
        <v>199.51553579631715</v>
      </c>
      <c r="H27840" s="12">
        <v>5.9978388647543399</v>
      </c>
      <c r="I27840" s="12"/>
      <c r="J27840" s="12"/>
      <c r="K27840" s="12">
        <v>5.5080337175531051</v>
      </c>
      <c r="L27840" s="12"/>
      <c r="M27840" s="9">
        <v>329.00264900942153</v>
      </c>
      <c r="N27840" s="9"/>
      <c r="O27840" s="9">
        <v>167.6016612562691</v>
      </c>
      <c r="P27840" s="9">
        <v>129.92880705716033</v>
      </c>
      <c r="Q27840" s="9"/>
      <c r="R27840" s="9"/>
      <c r="S27840" s="9">
        <v>31.472180695992119</v>
      </c>
      <c r="T27840" s="9"/>
      <c r="U27840" s="9">
        <v>10.080546621257287</v>
      </c>
      <c r="V27840" s="12"/>
      <c r="W27840" s="12">
        <v>10.080546621257287</v>
      </c>
      <c r="X27840" s="9"/>
      <c r="Y27840" s="11">
        <v>1314.3426460856469</v>
      </c>
      <c r="Z27840" s="11">
        <v>600.82899127624705</v>
      </c>
      <c r="AA27840" s="11">
        <v>242.83318204211221</v>
      </c>
      <c r="AB27840" s="22">
        <v>470.68047276728788</v>
      </c>
      <c r="AC27840" s="11">
        <v>307.24864356860945</v>
      </c>
      <c r="AD27840" s="11">
        <v>17.912074964507838</v>
      </c>
      <c r="AE27840" s="11">
        <v>103.66003306392543</v>
      </c>
      <c r="AF27840" s="3">
        <v>41.859721170245152</v>
      </c>
      <c r="AG27840" s="3"/>
      <c r="AH27840" s="12" t="s">
        <v>65</v>
      </c>
      <c r="AI27840" s="12" t="s">
        <v>38</v>
      </c>
      <c r="AJ27840" s="18">
        <v>39</v>
      </c>
      <c r="AK27840" s="12">
        <v>1560</v>
      </c>
      <c r="AL27840" s="9">
        <v>4322.44236576405</v>
      </c>
      <c r="AM27840" s="16">
        <v>1</v>
      </c>
      <c r="AN27840" s="16">
        <v>15</v>
      </c>
      <c r="AO27840" s="12" t="s">
        <v>5</v>
      </c>
      <c r="AP27840" s="12" t="s">
        <v>25</v>
      </c>
      <c r="AQ27840" s="12" t="s">
        <v>15</v>
      </c>
    </row>
    <row r="27841" spans="1:43" ht="15" customHeight="1">
      <c r="A27841" s="1" t="s">
        <v>32</v>
      </c>
      <c r="B27841" s="34">
        <v>18</v>
      </c>
      <c r="C27841" s="2">
        <v>57173.138646299994</v>
      </c>
      <c r="D27841" s="31">
        <v>20773.436083199998</v>
      </c>
      <c r="E27841" s="9">
        <v>579.19412903130274</v>
      </c>
      <c r="F27841" s="12">
        <v>135.37357550131946</v>
      </c>
      <c r="G27841" s="12">
        <v>368.79066382611467</v>
      </c>
      <c r="H27841" s="12">
        <v>62.729590116962711</v>
      </c>
      <c r="I27841" s="12"/>
      <c r="J27841" s="12"/>
      <c r="K27841" s="12">
        <v>12.30029958690589</v>
      </c>
      <c r="L27841" s="12"/>
      <c r="M27841" s="9">
        <v>1280.686039123002</v>
      </c>
      <c r="N27841" s="9"/>
      <c r="O27841" s="9">
        <v>870.75178714188348</v>
      </c>
      <c r="P27841" s="9">
        <v>385.546249174482</v>
      </c>
      <c r="Q27841" s="9"/>
      <c r="R27841" s="9"/>
      <c r="S27841" s="9">
        <v>24.388002806636688</v>
      </c>
      <c r="T27841" s="9"/>
      <c r="U27841" s="9">
        <v>29.912665462590034</v>
      </c>
      <c r="V27841" s="12"/>
      <c r="W27841" s="12">
        <v>29.912665462590034</v>
      </c>
      <c r="X27841" s="9"/>
      <c r="Y27841" s="11">
        <v>2204.4037353844164</v>
      </c>
      <c r="Z27841" s="11">
        <v>1073.0932274507725</v>
      </c>
      <c r="AA27841" s="11">
        <v>433.70517540472906</v>
      </c>
      <c r="AB27841" s="22">
        <v>697.60533252891491</v>
      </c>
      <c r="AC27841" s="11">
        <v>403.48123759198535</v>
      </c>
      <c r="AD27841" s="11">
        <v>29.432891757238568</v>
      </c>
      <c r="AE27841" s="11">
        <v>193.77591084421678</v>
      </c>
      <c r="AF27841" s="3">
        <v>70.915292335474149</v>
      </c>
      <c r="AG27841" s="3"/>
      <c r="AH27841" s="12" t="s">
        <v>65</v>
      </c>
      <c r="AI27841" s="12" t="s">
        <v>38</v>
      </c>
      <c r="AJ27841" s="18">
        <v>51</v>
      </c>
      <c r="AK27841" s="12">
        <v>3040</v>
      </c>
      <c r="AL27841" s="9">
        <v>7719.973064041239</v>
      </c>
      <c r="AM27841" s="16">
        <v>5</v>
      </c>
      <c r="AN27841" s="16">
        <v>3.6</v>
      </c>
      <c r="AO27841" s="12" t="s">
        <v>5</v>
      </c>
      <c r="AP27841" s="12" t="s">
        <v>25</v>
      </c>
      <c r="AQ27841" s="12" t="s">
        <v>17</v>
      </c>
    </row>
    <row r="27842" spans="1:43" ht="15" customHeight="1">
      <c r="A27842" s="1" t="s">
        <v>27</v>
      </c>
      <c r="B27842" s="34">
        <v>1</v>
      </c>
      <c r="C27842" s="2">
        <v>2548.9829999999997</v>
      </c>
      <c r="D27842" s="31">
        <v>1154.0797824000001</v>
      </c>
      <c r="E27842" s="9">
        <v>113.64927683505461</v>
      </c>
      <c r="F27842" s="12"/>
      <c r="G27842" s="12">
        <v>0</v>
      </c>
      <c r="H27842" s="12">
        <v>3.4849772287201506</v>
      </c>
      <c r="I27842" s="12"/>
      <c r="J27842" s="12"/>
      <c r="K27842" s="12"/>
      <c r="L27842" s="9">
        <v>110.16429960633445</v>
      </c>
      <c r="M27842" s="9">
        <v>26.312646870746931</v>
      </c>
      <c r="N27842" s="9"/>
      <c r="O27842" s="9">
        <v>4.9271745352844487</v>
      </c>
      <c r="P27842" s="9">
        <v>17.189030690431021</v>
      </c>
      <c r="Q27842" s="9"/>
      <c r="R27842" s="9"/>
      <c r="S27842" s="9">
        <v>4.1964416450314612</v>
      </c>
      <c r="T27842" s="9"/>
      <c r="U27842" s="9">
        <v>16.425853678570622</v>
      </c>
      <c r="V27842" s="12"/>
      <c r="W27842" s="12">
        <v>1.3336136086655708</v>
      </c>
      <c r="X27842" s="9">
        <v>15.092240069905053</v>
      </c>
      <c r="Y27842" s="11">
        <v>122.46687418802313</v>
      </c>
      <c r="Z27842" s="11">
        <v>59.616290413931807</v>
      </c>
      <c r="AA27842" s="11">
        <v>24.094731966929391</v>
      </c>
      <c r="AB27842" s="22">
        <v>38.755851807161932</v>
      </c>
      <c r="AC27842" s="11">
        <v>22.415624310665848</v>
      </c>
      <c r="AD27842" s="11">
        <v>1.6351606531799203</v>
      </c>
      <c r="AE27842" s="11">
        <v>10.765328380234266</v>
      </c>
      <c r="AF27842" s="3">
        <v>3.939738463081897</v>
      </c>
      <c r="AG27842" s="3"/>
      <c r="AH27842" s="12" t="s">
        <v>65</v>
      </c>
      <c r="AI27842" s="12" t="s">
        <v>38</v>
      </c>
      <c r="AJ27842" s="18">
        <v>51</v>
      </c>
      <c r="AK27842" s="12">
        <v>3040</v>
      </c>
      <c r="AL27842" s="9">
        <v>428.88739244673553</v>
      </c>
      <c r="AM27842" s="16">
        <v>1</v>
      </c>
      <c r="AN27842" s="16">
        <v>1</v>
      </c>
      <c r="AO27842" s="12" t="s">
        <v>5</v>
      </c>
      <c r="AP27842" s="12" t="s">
        <v>24</v>
      </c>
      <c r="AQ27842" s="12" t="s">
        <v>13</v>
      </c>
    </row>
    <row r="27843" spans="1:43" ht="15" customHeight="1">
      <c r="A27843" s="1" t="s">
        <v>27</v>
      </c>
      <c r="B27843" s="34">
        <v>3</v>
      </c>
      <c r="C27843" s="2">
        <v>7646.9489999999996</v>
      </c>
      <c r="D27843" s="31">
        <v>3633.4140938999999</v>
      </c>
      <c r="E27843" s="9">
        <v>345.81778209425892</v>
      </c>
      <c r="F27843" s="12"/>
      <c r="G27843" s="12">
        <v>0</v>
      </c>
      <c r="H27843" s="12">
        <v>15.324883275255534</v>
      </c>
      <c r="I27843" s="12"/>
      <c r="J27843" s="12"/>
      <c r="K27843" s="12"/>
      <c r="L27843" s="9">
        <v>330.49289881900336</v>
      </c>
      <c r="M27843" s="9">
        <v>79.560362776275056</v>
      </c>
      <c r="N27843" s="9"/>
      <c r="O27843" s="9">
        <v>14.781523605853346</v>
      </c>
      <c r="P27843" s="9">
        <v>51.567092071293061</v>
      </c>
      <c r="Q27843" s="9"/>
      <c r="R27843" s="9"/>
      <c r="S27843" s="9">
        <v>13.21174709912864</v>
      </c>
      <c r="T27843" s="9"/>
      <c r="U27843" s="9">
        <v>49.277561035711869</v>
      </c>
      <c r="V27843" s="12"/>
      <c r="W27843" s="12">
        <v>4.0008408259967121</v>
      </c>
      <c r="X27843" s="9">
        <v>45.276720209715158</v>
      </c>
      <c r="Y27843" s="11">
        <v>374.68685842707771</v>
      </c>
      <c r="Z27843" s="11">
        <v>177.676727665832</v>
      </c>
      <c r="AA27843" s="11">
        <v>71.810458184242876</v>
      </c>
      <c r="AB27843" s="22">
        <v>125.19967257700289</v>
      </c>
      <c r="AC27843" s="11">
        <v>74.203445993928341</v>
      </c>
      <c r="AD27843" s="11">
        <v>5.1811594874370712</v>
      </c>
      <c r="AE27843" s="11">
        <v>33.339228629211462</v>
      </c>
      <c r="AF27843" s="3">
        <v>12.475838466426008</v>
      </c>
      <c r="AG27843" s="3"/>
      <c r="AH27843" s="12" t="s">
        <v>65</v>
      </c>
      <c r="AI27843" s="12" t="s">
        <v>38</v>
      </c>
      <c r="AJ27843" s="18">
        <v>56</v>
      </c>
      <c r="AK27843" s="12">
        <v>480</v>
      </c>
      <c r="AL27843" s="9">
        <v>1278.2296231108569</v>
      </c>
      <c r="AM27843" s="16">
        <v>1</v>
      </c>
      <c r="AN27843" s="16">
        <v>3</v>
      </c>
      <c r="AO27843" s="12" t="s">
        <v>5</v>
      </c>
      <c r="AP27843" s="12" t="s">
        <v>24</v>
      </c>
      <c r="AQ27843" s="12" t="s">
        <v>13</v>
      </c>
    </row>
    <row r="27844" spans="1:43" ht="15" customHeight="1">
      <c r="A27844" s="1" t="s">
        <v>27</v>
      </c>
      <c r="B27844" s="34">
        <v>1</v>
      </c>
      <c r="C27844" s="2">
        <v>2548.9829999999997</v>
      </c>
      <c r="D27844" s="31">
        <v>1154.7228431999999</v>
      </c>
      <c r="E27844" s="9">
        <v>146.26135036053543</v>
      </c>
      <c r="F27844" s="12"/>
      <c r="G27844" s="12">
        <v>0</v>
      </c>
      <c r="H27844" s="12">
        <v>36.097050754200986</v>
      </c>
      <c r="I27844" s="12"/>
      <c r="J27844" s="12"/>
      <c r="K27844" s="12"/>
      <c r="L27844" s="9">
        <v>110.16429960633445</v>
      </c>
      <c r="M27844" s="9">
        <v>26.314985155467415</v>
      </c>
      <c r="N27844" s="9"/>
      <c r="O27844" s="9">
        <v>4.9271745352844487</v>
      </c>
      <c r="P27844" s="9">
        <v>17.189030690431021</v>
      </c>
      <c r="Q27844" s="9"/>
      <c r="R27844" s="9"/>
      <c r="S27844" s="9">
        <v>4.1987799297519457</v>
      </c>
      <c r="T27844" s="9"/>
      <c r="U27844" s="9">
        <v>16.425853678570622</v>
      </c>
      <c r="V27844" s="12"/>
      <c r="W27844" s="12">
        <v>1.3336136086655708</v>
      </c>
      <c r="X27844" s="9">
        <v>15.092240069905053</v>
      </c>
      <c r="Y27844" s="11">
        <v>122.18023626874101</v>
      </c>
      <c r="Z27844" s="11">
        <v>59.054111240807813</v>
      </c>
      <c r="AA27844" s="11">
        <v>23.867519632854897</v>
      </c>
      <c r="AB27844" s="22">
        <v>39.258605395078312</v>
      </c>
      <c r="AC27844" s="11">
        <v>22.415624310665848</v>
      </c>
      <c r="AD27844" s="11">
        <v>1.7087661613786547</v>
      </c>
      <c r="AE27844" s="11">
        <v>10.975602100891804</v>
      </c>
      <c r="AF27844" s="3">
        <v>4.1586128221420022</v>
      </c>
      <c r="AG27844" s="3"/>
      <c r="AH27844" s="12" t="s">
        <v>65</v>
      </c>
      <c r="AI27844" s="12" t="s">
        <v>38</v>
      </c>
      <c r="AJ27844" s="18">
        <v>53</v>
      </c>
      <c r="AK27844" s="12">
        <v>160</v>
      </c>
      <c r="AL27844" s="9">
        <v>424.84300192906142</v>
      </c>
      <c r="AM27844" s="16">
        <v>1</v>
      </c>
      <c r="AN27844" s="16">
        <v>1</v>
      </c>
      <c r="AO27844" s="12" t="s">
        <v>5</v>
      </c>
      <c r="AP27844" s="12" t="s">
        <v>24</v>
      </c>
      <c r="AQ27844" s="12" t="s">
        <v>13</v>
      </c>
    </row>
    <row r="27845" spans="1:43" ht="15" customHeight="1">
      <c r="A27845" s="1" t="s">
        <v>32</v>
      </c>
      <c r="B27845" s="34">
        <v>25</v>
      </c>
      <c r="C27845" s="2">
        <v>48732.530249999996</v>
      </c>
      <c r="D27845" s="31">
        <v>30766.440149999999</v>
      </c>
      <c r="E27845" s="9">
        <v>1152.5432991716614</v>
      </c>
      <c r="F27845" s="12">
        <v>599.45624057859868</v>
      </c>
      <c r="G27845" s="12">
        <v>481.15284127837356</v>
      </c>
      <c r="H27845" s="12">
        <v>53.716892575925108</v>
      </c>
      <c r="I27845" s="12"/>
      <c r="J27845" s="12"/>
      <c r="K27845" s="12">
        <v>18.217324738763889</v>
      </c>
      <c r="L27845" s="12"/>
      <c r="M27845" s="9">
        <v>843.44479365116058</v>
      </c>
      <c r="N27845" s="9">
        <v>58.871782544688898</v>
      </c>
      <c r="O27845" s="9">
        <v>553.6859167454985</v>
      </c>
      <c r="P27845" s="9">
        <v>168.09151335009491</v>
      </c>
      <c r="Q27845" s="9"/>
      <c r="R27845" s="9"/>
      <c r="S27845" s="9">
        <v>62.795581010878188</v>
      </c>
      <c r="T27845" s="9"/>
      <c r="U27845" s="9">
        <v>25.49658649198782</v>
      </c>
      <c r="V27845" s="12"/>
      <c r="W27845" s="12">
        <v>25.49658649198782</v>
      </c>
      <c r="X27845" s="9"/>
      <c r="Y27845" s="11">
        <v>3192.8626198127686</v>
      </c>
      <c r="Z27845" s="11">
        <v>1533.9058738687627</v>
      </c>
      <c r="AA27845" s="11">
        <v>619.94885352224833</v>
      </c>
      <c r="AB27845" s="22">
        <v>1039.0078924217576</v>
      </c>
      <c r="AC27845" s="11">
        <v>618.36204994940283</v>
      </c>
      <c r="AD27845" s="11">
        <v>43.713968478230896</v>
      </c>
      <c r="AE27845" s="11">
        <v>271.37059457242714</v>
      </c>
      <c r="AF27845" s="3">
        <v>105.56127942169668</v>
      </c>
      <c r="AG27845" s="3"/>
      <c r="AH27845" s="12" t="s">
        <v>65</v>
      </c>
      <c r="AI27845" s="12" t="s">
        <v>38</v>
      </c>
      <c r="AJ27845" s="18">
        <v>56</v>
      </c>
      <c r="AK27845" s="12">
        <v>4150</v>
      </c>
      <c r="AL27845" s="9">
        <v>11035.119527473411</v>
      </c>
      <c r="AM27845" s="16">
        <v>2</v>
      </c>
      <c r="AN27845" s="16">
        <v>12.5</v>
      </c>
      <c r="AO27845" s="12" t="s">
        <v>4</v>
      </c>
      <c r="AP27845" s="12" t="s">
        <v>25</v>
      </c>
      <c r="AQ27845" s="12" t="s">
        <v>11</v>
      </c>
    </row>
    <row r="27846" spans="1:43" ht="15" customHeight="1">
      <c r="A27846" s="1" t="s">
        <v>32</v>
      </c>
      <c r="B27846" s="34">
        <v>10</v>
      </c>
      <c r="C27846" s="2">
        <v>20794.334999999999</v>
      </c>
      <c r="D27846" s="31">
        <v>11838.213443999999</v>
      </c>
      <c r="E27846" s="9">
        <v>376.53638629156205</v>
      </c>
      <c r="F27846" s="12">
        <v>77.145700645937765</v>
      </c>
      <c r="G27846" s="12">
        <v>281.62939675000598</v>
      </c>
      <c r="H27846" s="12">
        <v>10.75168435298324</v>
      </c>
      <c r="I27846" s="12"/>
      <c r="J27846" s="12"/>
      <c r="K27846" s="12">
        <v>7.00960454263502</v>
      </c>
      <c r="L27846" s="12"/>
      <c r="M27846" s="9">
        <v>733.93006123909436</v>
      </c>
      <c r="N27846" s="9">
        <v>494.49487622685496</v>
      </c>
      <c r="O27846" s="9">
        <v>88.404457048736504</v>
      </c>
      <c r="P27846" s="9">
        <v>139.2340488689762</v>
      </c>
      <c r="Q27846" s="9"/>
      <c r="R27846" s="9"/>
      <c r="S27846" s="9">
        <v>11.796679094526688</v>
      </c>
      <c r="T27846" s="9"/>
      <c r="U27846" s="9">
        <v>10.879479439113865</v>
      </c>
      <c r="V27846" s="12"/>
      <c r="W27846" s="12">
        <v>10.879479439113865</v>
      </c>
      <c r="X27846" s="9"/>
      <c r="Y27846" s="11">
        <v>1137.2349223611936</v>
      </c>
      <c r="Z27846" s="11">
        <v>589.55729885511153</v>
      </c>
      <c r="AA27846" s="11">
        <v>238.27757474391868</v>
      </c>
      <c r="AB27846" s="22">
        <v>309.40004876216341</v>
      </c>
      <c r="AC27846" s="11">
        <v>224.15624310665851</v>
      </c>
      <c r="AD27846" s="11">
        <v>16.566289264045512</v>
      </c>
      <c r="AE27846" s="11">
        <v>28.64174821338176</v>
      </c>
      <c r="AF27846" s="3">
        <v>40.03576817807761</v>
      </c>
      <c r="AG27846" s="3"/>
      <c r="AH27846" s="12" t="s">
        <v>65</v>
      </c>
      <c r="AI27846" s="12" t="s">
        <v>38</v>
      </c>
      <c r="AJ27846" s="18">
        <v>51</v>
      </c>
      <c r="AK27846" s="12">
        <v>1920</v>
      </c>
      <c r="AL27846" s="9">
        <v>4241.3523358846878</v>
      </c>
      <c r="AM27846" s="16">
        <v>1</v>
      </c>
      <c r="AN27846" s="16">
        <v>10</v>
      </c>
      <c r="AO27846" s="12" t="s">
        <v>4</v>
      </c>
      <c r="AP27846" s="12" t="s">
        <v>22</v>
      </c>
      <c r="AQ27846" s="12" t="s">
        <v>16</v>
      </c>
    </row>
    <row r="27847" spans="1:43" ht="15" customHeight="1">
      <c r="A27847" s="1" t="s">
        <v>32</v>
      </c>
      <c r="B27847" s="34">
        <v>2</v>
      </c>
      <c r="C27847" s="2">
        <v>3950.9236499999997</v>
      </c>
      <c r="D27847" s="31">
        <v>2367.6426888000001</v>
      </c>
      <c r="E27847" s="9">
        <v>65.400716533222891</v>
      </c>
      <c r="F27847" s="12">
        <v>15.429140129187553</v>
      </c>
      <c r="G27847" s="12">
        <v>46.419318624911682</v>
      </c>
      <c r="H27847" s="12">
        <v>2.1503368705966479</v>
      </c>
      <c r="I27847" s="12"/>
      <c r="J27847" s="12"/>
      <c r="K27847" s="12">
        <v>1.4019209085270039</v>
      </c>
      <c r="L27847" s="12"/>
      <c r="M27847" s="9">
        <v>145.27305295378684</v>
      </c>
      <c r="N27847" s="9">
        <v>93.954026483102439</v>
      </c>
      <c r="O27847" s="9">
        <v>24.092883463035772</v>
      </c>
      <c r="P27847" s="9">
        <v>26.454469285105475</v>
      </c>
      <c r="Q27847" s="9"/>
      <c r="R27847" s="9"/>
      <c r="S27847" s="9">
        <v>0.77167372254313726</v>
      </c>
      <c r="T27847" s="9"/>
      <c r="U27847" s="9">
        <v>2.0671010934316345</v>
      </c>
      <c r="V27847" s="12"/>
      <c r="W27847" s="12">
        <v>2.0671010934316345</v>
      </c>
      <c r="X27847" s="9"/>
      <c r="Y27847" s="11">
        <v>227.44698447223874</v>
      </c>
      <c r="Z27847" s="11">
        <v>117.91145977102232</v>
      </c>
      <c r="AA27847" s="11">
        <v>47.655514948783747</v>
      </c>
      <c r="AB27847" s="22">
        <v>61.88000975243267</v>
      </c>
      <c r="AC27847" s="11">
        <v>44.831248621331696</v>
      </c>
      <c r="AD27847" s="11">
        <v>3.3132578528091021</v>
      </c>
      <c r="AE27847" s="11">
        <v>5.7283496426763509</v>
      </c>
      <c r="AF27847" s="3">
        <v>8.0071536356155217</v>
      </c>
      <c r="AG27847" s="3"/>
      <c r="AH27847" s="12" t="s">
        <v>65</v>
      </c>
      <c r="AI27847" s="12" t="s">
        <v>38</v>
      </c>
      <c r="AJ27847" s="18">
        <v>51</v>
      </c>
      <c r="AK27847" s="12">
        <v>1920</v>
      </c>
      <c r="AL27847" s="9">
        <v>848.27046717693759</v>
      </c>
      <c r="AM27847" s="16">
        <v>1</v>
      </c>
      <c r="AN27847" s="16">
        <v>2</v>
      </c>
      <c r="AO27847" s="12" t="s">
        <v>4</v>
      </c>
      <c r="AP27847" s="12" t="s">
        <v>23</v>
      </c>
      <c r="AQ27847" s="12" t="s">
        <v>16</v>
      </c>
    </row>
    <row r="27848" spans="1:43" ht="15" customHeight="1">
      <c r="A27848" s="1" t="s">
        <v>32</v>
      </c>
      <c r="B27848" s="34">
        <v>100</v>
      </c>
      <c r="C27848" s="2">
        <v>6256.8544130999999</v>
      </c>
      <c r="D27848" s="31">
        <v>2947.3620000000001</v>
      </c>
      <c r="E27848" s="9">
        <v>350.4675828914917</v>
      </c>
      <c r="F27848" s="12">
        <v>259.6280155218634</v>
      </c>
      <c r="G27848" s="12">
        <v>64.790564757588044</v>
      </c>
      <c r="H27848" s="12">
        <v>24.303820185509391</v>
      </c>
      <c r="I27848" s="12"/>
      <c r="J27848" s="12"/>
      <c r="K27848" s="12">
        <v>1.745182426530832</v>
      </c>
      <c r="L27848" s="12"/>
      <c r="M27848" s="9">
        <v>234.25990776497014</v>
      </c>
      <c r="N27848" s="9"/>
      <c r="O27848" s="9">
        <v>53.397517330001094</v>
      </c>
      <c r="P27848" s="9">
        <v>33.119140104396585</v>
      </c>
      <c r="Q27848" s="9">
        <v>138.55270378537571</v>
      </c>
      <c r="R27848" s="9"/>
      <c r="S27848" s="9">
        <v>9.1905465451967849</v>
      </c>
      <c r="T27848" s="9"/>
      <c r="U27848" s="9">
        <v>3.2735511350014463</v>
      </c>
      <c r="V27848" s="12"/>
      <c r="W27848" s="12">
        <v>3.2735511350014463</v>
      </c>
      <c r="X27848" s="9"/>
      <c r="Y27848" s="11">
        <v>188.52519401345103</v>
      </c>
      <c r="Z27848" s="11">
        <v>98.381355296695432</v>
      </c>
      <c r="AA27848" s="11">
        <v>39.762158463035917</v>
      </c>
      <c r="AB27848" s="22">
        <v>50.381680253719679</v>
      </c>
      <c r="AC27848" s="11">
        <v>38.647628121837684</v>
      </c>
      <c r="AD27848" s="11">
        <v>3.2364572003157268</v>
      </c>
      <c r="AE27848" s="11">
        <v>3.9377124511474078</v>
      </c>
      <c r="AF27848" s="3">
        <v>4.559882480418862</v>
      </c>
      <c r="AG27848" s="3"/>
      <c r="AH27848" s="12" t="s">
        <v>66</v>
      </c>
      <c r="AI27848" s="12" t="s">
        <v>0</v>
      </c>
      <c r="AJ27848" s="18">
        <v>11</v>
      </c>
      <c r="AL27848" s="9">
        <v>707.76834059294379</v>
      </c>
      <c r="AM27848" s="16">
        <v>1</v>
      </c>
      <c r="AN27848" s="16">
        <v>100</v>
      </c>
      <c r="AO27848" s="12" t="s">
        <v>5</v>
      </c>
      <c r="AP27848" s="12" t="s">
        <v>25</v>
      </c>
      <c r="AQ27848" s="12" t="s">
        <v>15</v>
      </c>
    </row>
    <row r="27849" spans="1:43" ht="15" customHeight="1">
      <c r="A27849" s="1" t="s">
        <v>32</v>
      </c>
      <c r="B27849" s="34">
        <v>90</v>
      </c>
      <c r="C27849" s="2">
        <v>137625.52190939998</v>
      </c>
      <c r="D27849" s="31">
        <v>63005.891445000001</v>
      </c>
      <c r="E27849" s="9">
        <v>7133.9512930057517</v>
      </c>
      <c r="F27849" s="12">
        <v>5550.0798890843062</v>
      </c>
      <c r="G27849" s="12">
        <v>1425.1306968080676</v>
      </c>
      <c r="H27849" s="12">
        <v>121.43386305495416</v>
      </c>
      <c r="I27849" s="12"/>
      <c r="J27849" s="12"/>
      <c r="K27849" s="12">
        <v>37.306844058423529</v>
      </c>
      <c r="L27849" s="12"/>
      <c r="M27849" s="9">
        <v>2290.2087645960451</v>
      </c>
      <c r="N27849" s="9"/>
      <c r="O27849" s="9">
        <v>1148.9666071012389</v>
      </c>
      <c r="P27849" s="9">
        <v>928.07575408987168</v>
      </c>
      <c r="Q27849" s="9"/>
      <c r="R27849" s="9"/>
      <c r="S27849" s="9">
        <v>213.16640340493433</v>
      </c>
      <c r="T27849" s="9"/>
      <c r="U27849" s="9">
        <v>72.004901138249053</v>
      </c>
      <c r="V27849" s="12"/>
      <c r="W27849" s="12">
        <v>72.004901138249053</v>
      </c>
      <c r="X27849" s="9"/>
      <c r="Y27849" s="11">
        <v>9335.4290019945111</v>
      </c>
      <c r="Z27849" s="11">
        <v>4414.5119569560047</v>
      </c>
      <c r="AA27849" s="11">
        <v>1784.1848533199404</v>
      </c>
      <c r="AB27849" s="22">
        <v>3136.7321917185668</v>
      </c>
      <c r="AC27849" s="11">
        <v>2017.4061879599274</v>
      </c>
      <c r="AD27849" s="11">
        <v>121.60788160989095</v>
      </c>
      <c r="AE27849" s="11">
        <v>712.087083575311</v>
      </c>
      <c r="AF27849" s="3">
        <v>285.63103857343748</v>
      </c>
      <c r="AG27849" s="3"/>
      <c r="AH27849" s="12" t="s">
        <v>65</v>
      </c>
      <c r="AI27849" s="12" t="s">
        <v>38</v>
      </c>
      <c r="AJ27849" s="18">
        <v>37</v>
      </c>
      <c r="AK27849" s="12">
        <v>12240</v>
      </c>
      <c r="AL27849" s="9">
        <v>31758.576540034806</v>
      </c>
      <c r="AM27849" s="16">
        <v>5</v>
      </c>
      <c r="AN27849" s="16">
        <v>18</v>
      </c>
      <c r="AO27849" s="12" t="s">
        <v>5</v>
      </c>
      <c r="AP27849" s="12" t="s">
        <v>25</v>
      </c>
      <c r="AQ27849" s="12" t="s">
        <v>15</v>
      </c>
    </row>
    <row r="27850" spans="1:43" ht="15" customHeight="1">
      <c r="A27850" s="1" t="s">
        <v>32</v>
      </c>
      <c r="B27850" s="34">
        <v>20</v>
      </c>
      <c r="C27850" s="2">
        <v>30658.657727399997</v>
      </c>
      <c r="D27850" s="31">
        <v>15407.468826</v>
      </c>
      <c r="E27850" s="9">
        <v>1694.861411350262</v>
      </c>
      <c r="F27850" s="12">
        <v>1357.2172524139737</v>
      </c>
      <c r="G27850" s="12">
        <v>317.47450359543626</v>
      </c>
      <c r="H27850" s="12">
        <v>11.046634879687998</v>
      </c>
      <c r="I27850" s="12"/>
      <c r="J27850" s="12"/>
      <c r="K27850" s="12">
        <v>9.1230204611638577</v>
      </c>
      <c r="L27850" s="12"/>
      <c r="M27850" s="9">
        <v>534.05055894351858</v>
      </c>
      <c r="N27850" s="9"/>
      <c r="O27850" s="9">
        <v>275.17659580356423</v>
      </c>
      <c r="P27850" s="9">
        <v>206.74622333836626</v>
      </c>
      <c r="Q27850" s="9"/>
      <c r="R27850" s="9"/>
      <c r="S27850" s="9">
        <v>52.127739801588106</v>
      </c>
      <c r="T27850" s="9"/>
      <c r="U27850" s="9">
        <v>16.04043776230775</v>
      </c>
      <c r="V27850" s="12"/>
      <c r="W27850" s="12">
        <v>16.04043776230775</v>
      </c>
      <c r="X27850" s="9"/>
      <c r="Y27850" s="11">
        <v>2109.1778512388628</v>
      </c>
      <c r="Z27850" s="11">
        <v>984.71303964395304</v>
      </c>
      <c r="AA27850" s="11">
        <v>397.98512436487829</v>
      </c>
      <c r="AB27850" s="22">
        <v>726.47968723003135</v>
      </c>
      <c r="AC27850" s="11">
        <v>494.68963995952242</v>
      </c>
      <c r="AD27850" s="11">
        <v>23.954789997153327</v>
      </c>
      <c r="AE27850" s="11">
        <v>154.57582990206336</v>
      </c>
      <c r="AF27850" s="3">
        <v>53.259427371292304</v>
      </c>
      <c r="AG27850" s="3"/>
      <c r="AH27850" s="12" t="s">
        <v>65</v>
      </c>
      <c r="AI27850" s="12" t="s">
        <v>38</v>
      </c>
      <c r="AJ27850" s="18">
        <v>41</v>
      </c>
      <c r="AK27850" s="12">
        <v>2720</v>
      </c>
      <c r="AL27850" s="9">
        <v>7084.1544307577178</v>
      </c>
      <c r="AM27850" s="16">
        <v>1</v>
      </c>
      <c r="AN27850" s="16">
        <v>20</v>
      </c>
      <c r="AO27850" s="12" t="s">
        <v>5</v>
      </c>
      <c r="AP27850" s="12" t="s">
        <v>25</v>
      </c>
      <c r="AQ27850" s="12" t="s">
        <v>15</v>
      </c>
    </row>
    <row r="27851" spans="1:43" ht="15" customHeight="1">
      <c r="A27851" s="1" t="s">
        <v>32</v>
      </c>
      <c r="B27851" s="34">
        <v>145</v>
      </c>
      <c r="C27851" s="2">
        <v>234294.89724240001</v>
      </c>
      <c r="D27851" s="31">
        <v>118594.478475</v>
      </c>
      <c r="E27851" s="9">
        <v>13091.043018678965</v>
      </c>
      <c r="F27851" s="12">
        <v>10446.782274560977</v>
      </c>
      <c r="G27851" s="12">
        <v>2426.1550149502482</v>
      </c>
      <c r="H27851" s="12">
        <v>147.88395128020562</v>
      </c>
      <c r="I27851" s="12"/>
      <c r="J27851" s="12"/>
      <c r="K27851" s="12">
        <v>70.221777887534358</v>
      </c>
      <c r="L27851" s="12"/>
      <c r="M27851" s="9">
        <v>4096.0246028014744</v>
      </c>
      <c r="N27851" s="9"/>
      <c r="O27851" s="9">
        <v>2114.8222788675553</v>
      </c>
      <c r="P27851" s="9">
        <v>1579.9643149095136</v>
      </c>
      <c r="Q27851" s="9"/>
      <c r="R27851" s="9"/>
      <c r="S27851" s="9">
        <v>401.23800902440593</v>
      </c>
      <c r="T27851" s="9"/>
      <c r="U27851" s="9">
        <v>122.58177610575125</v>
      </c>
      <c r="V27851" s="12"/>
      <c r="W27851" s="12">
        <v>122.58177610575125</v>
      </c>
      <c r="X27851" s="9"/>
      <c r="Y27851" s="11">
        <v>16234.413380114182</v>
      </c>
      <c r="Z27851" s="11">
        <v>7153.027254036163</v>
      </c>
      <c r="AA27851" s="11">
        <v>2890.9929356803045</v>
      </c>
      <c r="AB27851" s="22">
        <v>6190.3931903977136</v>
      </c>
      <c r="AC27851" s="11">
        <v>4202.9295582498471</v>
      </c>
      <c r="AD27851" s="11">
        <v>225.55616782383231</v>
      </c>
      <c r="AE27851" s="11">
        <v>1242.2176580306968</v>
      </c>
      <c r="AF27851" s="3">
        <v>519.6898062933376</v>
      </c>
      <c r="AG27851" s="3"/>
      <c r="AH27851" s="12" t="s">
        <v>65</v>
      </c>
      <c r="AI27851" s="12" t="s">
        <v>38</v>
      </c>
      <c r="AJ27851" s="18">
        <v>39</v>
      </c>
      <c r="AK27851" s="12">
        <v>19720</v>
      </c>
      <c r="AL27851" s="9">
        <v>51459.813849254104</v>
      </c>
      <c r="AM27851" s="16">
        <v>7</v>
      </c>
      <c r="AN27851" s="16">
        <v>20.714285714285701</v>
      </c>
      <c r="AO27851" s="12" t="s">
        <v>5</v>
      </c>
      <c r="AP27851" s="12" t="s">
        <v>25</v>
      </c>
      <c r="AQ27851" s="12" t="s">
        <v>15</v>
      </c>
    </row>
    <row r="27852" spans="1:43" ht="15" customHeight="1">
      <c r="A27852" s="1" t="s">
        <v>32</v>
      </c>
      <c r="B27852" s="34">
        <v>5</v>
      </c>
      <c r="C27852" s="2">
        <v>21672.486474899997</v>
      </c>
      <c r="D27852" s="31">
        <v>8408.0199599999996</v>
      </c>
      <c r="E27852" s="9">
        <v>206.39628576528341</v>
      </c>
      <c r="F27852" s="12">
        <v>54.792270297169146</v>
      </c>
      <c r="G27852" s="12">
        <v>139.79660489319855</v>
      </c>
      <c r="H27852" s="12">
        <v>6.8288810708668422</v>
      </c>
      <c r="I27852" s="12"/>
      <c r="J27852" s="12"/>
      <c r="K27852" s="12">
        <v>4.978529504048864</v>
      </c>
      <c r="L27852" s="12"/>
      <c r="M27852" s="9">
        <v>504.84326290513945</v>
      </c>
      <c r="N27852" s="9"/>
      <c r="O27852" s="9">
        <v>349.59745197898013</v>
      </c>
      <c r="P27852" s="9">
        <v>146.14810501090329</v>
      </c>
      <c r="Q27852" s="9"/>
      <c r="R27852" s="9"/>
      <c r="S27852" s="9">
        <v>9.0977059152559541</v>
      </c>
      <c r="T27852" s="9"/>
      <c r="U27852" s="9">
        <v>11.338923365337141</v>
      </c>
      <c r="V27852" s="12"/>
      <c r="W27852" s="12">
        <v>11.338923365337141</v>
      </c>
      <c r="X27852" s="9"/>
      <c r="Y27852" s="11">
        <v>722.45064840538748</v>
      </c>
      <c r="Z27852" s="11">
        <v>342.85902320898356</v>
      </c>
      <c r="AA27852" s="11">
        <v>138.57112224368018</v>
      </c>
      <c r="AB27852" s="22">
        <v>241.0205029527238</v>
      </c>
      <c r="AC27852" s="11">
        <v>160.38765670562634</v>
      </c>
      <c r="AD27852" s="11">
        <v>8.8682650041072542</v>
      </c>
      <c r="AE27852" s="11">
        <v>50.743523008259231</v>
      </c>
      <c r="AF27852" s="3">
        <v>21.021058234730955</v>
      </c>
      <c r="AG27852" s="3"/>
      <c r="AH27852" s="12" t="s">
        <v>65</v>
      </c>
      <c r="AI27852" s="12" t="s">
        <v>38</v>
      </c>
      <c r="AJ27852" s="18">
        <v>58</v>
      </c>
      <c r="AK27852" s="12">
        <v>4356</v>
      </c>
      <c r="AL27852" s="9">
        <v>2466.5726669664091</v>
      </c>
      <c r="AM27852" s="16">
        <v>1</v>
      </c>
      <c r="AN27852" s="16">
        <v>5</v>
      </c>
      <c r="AO27852" s="12" t="s">
        <v>5</v>
      </c>
      <c r="AP27852" s="12" t="s">
        <v>25</v>
      </c>
      <c r="AQ27852" s="12" t="s">
        <v>17</v>
      </c>
    </row>
    <row r="27853" spans="1:43" ht="15" customHeight="1">
      <c r="A27853" s="1" t="s">
        <v>32</v>
      </c>
      <c r="B27853" s="34">
        <v>15</v>
      </c>
      <c r="C27853" s="2">
        <v>64043.130796499994</v>
      </c>
      <c r="D27853" s="31">
        <v>25224.059880000001</v>
      </c>
      <c r="E27853" s="9">
        <v>458.33455521014685</v>
      </c>
      <c r="F27853" s="12">
        <v>164.37681089150743</v>
      </c>
      <c r="G27853" s="12">
        <v>258.53551259389229</v>
      </c>
      <c r="H27853" s="12">
        <v>20.486643212600526</v>
      </c>
      <c r="I27853" s="12"/>
      <c r="J27853" s="12"/>
      <c r="K27853" s="12">
        <v>14.935588512146593</v>
      </c>
      <c r="L27853" s="12"/>
      <c r="M27853" s="9">
        <v>1213.9311115169883</v>
      </c>
      <c r="N27853" s="9"/>
      <c r="O27853" s="9">
        <v>735.65080480568326</v>
      </c>
      <c r="P27853" s="9">
        <v>431.87394375416648</v>
      </c>
      <c r="Q27853" s="9"/>
      <c r="R27853" s="9"/>
      <c r="S27853" s="9">
        <v>46.406362957138512</v>
      </c>
      <c r="T27853" s="9"/>
      <c r="U27853" s="9">
        <v>33.507006822627496</v>
      </c>
      <c r="V27853" s="12"/>
      <c r="W27853" s="12">
        <v>33.507006822627496</v>
      </c>
      <c r="X27853" s="9"/>
      <c r="Y27853" s="11">
        <v>2167.3519452161627</v>
      </c>
      <c r="Z27853" s="11">
        <v>1028.5770696269506</v>
      </c>
      <c r="AA27853" s="11">
        <v>415.71336673104065</v>
      </c>
      <c r="AB27853" s="22">
        <v>723.06150885817135</v>
      </c>
      <c r="AC27853" s="11">
        <v>481.16297011687902</v>
      </c>
      <c r="AD27853" s="11">
        <v>26.604795012321759</v>
      </c>
      <c r="AE27853" s="11">
        <v>152.23056902477771</v>
      </c>
      <c r="AF27853" s="3">
        <v>63.063174704192861</v>
      </c>
      <c r="AG27853" s="3"/>
      <c r="AH27853" s="12" t="s">
        <v>65</v>
      </c>
      <c r="AI27853" s="12" t="s">
        <v>38</v>
      </c>
      <c r="AJ27853" s="18">
        <v>58</v>
      </c>
      <c r="AK27853" s="12">
        <v>4356</v>
      </c>
      <c r="AL27853" s="9">
        <v>7399.7180008992264</v>
      </c>
      <c r="AM27853" s="16">
        <v>1</v>
      </c>
      <c r="AN27853" s="16">
        <v>15</v>
      </c>
      <c r="AO27853" s="12" t="s">
        <v>5</v>
      </c>
      <c r="AP27853" s="12" t="s">
        <v>24</v>
      </c>
      <c r="AQ27853" s="12" t="s">
        <v>17</v>
      </c>
    </row>
    <row r="27854" spans="1:43" ht="15" customHeight="1">
      <c r="A27854" s="1" t="s">
        <v>27</v>
      </c>
      <c r="B27854" s="34">
        <v>2</v>
      </c>
      <c r="C27854" s="2">
        <v>7378.6349999999993</v>
      </c>
      <c r="D27854" s="31">
        <v>3363.2079840000001</v>
      </c>
      <c r="E27854" s="9">
        <v>321.62820918352537</v>
      </c>
      <c r="F27854" s="12"/>
      <c r="G27854" s="12">
        <v>0</v>
      </c>
      <c r="H27854" s="12">
        <v>2.7315524283467369</v>
      </c>
      <c r="I27854" s="12"/>
      <c r="J27854" s="12"/>
      <c r="K27854" s="12"/>
      <c r="L27854" s="9">
        <v>318.89665675517864</v>
      </c>
      <c r="M27854" s="9">
        <v>76.249823162579119</v>
      </c>
      <c r="N27854" s="9"/>
      <c r="O27854" s="9">
        <v>14.262873654770774</v>
      </c>
      <c r="P27854" s="9">
        <v>49.75772041966875</v>
      </c>
      <c r="Q27854" s="9"/>
      <c r="R27854" s="9"/>
      <c r="S27854" s="9">
        <v>12.229229088139602</v>
      </c>
      <c r="T27854" s="9"/>
      <c r="U27854" s="9">
        <v>47.548523806388644</v>
      </c>
      <c r="V27854" s="12"/>
      <c r="W27854" s="12">
        <v>3.8604604461371781</v>
      </c>
      <c r="X27854" s="9">
        <v>43.688063360251469</v>
      </c>
      <c r="Y27854" s="11">
        <v>288.98025936215498</v>
      </c>
      <c r="Z27854" s="11">
        <v>137.14360928359343</v>
      </c>
      <c r="AA27854" s="11">
        <v>55.428448897472073</v>
      </c>
      <c r="AB27854" s="22">
        <v>96.40820118108951</v>
      </c>
      <c r="AC27854" s="11">
        <v>64.155062682250545</v>
      </c>
      <c r="AD27854" s="11">
        <v>3.5473060016429012</v>
      </c>
      <c r="AE27854" s="11">
        <v>20.297409203303694</v>
      </c>
      <c r="AF27854" s="3">
        <v>8.4084232938923815</v>
      </c>
      <c r="AG27854" s="3"/>
      <c r="AH27854" s="12" t="s">
        <v>65</v>
      </c>
      <c r="AI27854" s="12" t="s">
        <v>38</v>
      </c>
      <c r="AJ27854" s="18">
        <v>58</v>
      </c>
      <c r="AK27854" s="12">
        <v>4356</v>
      </c>
      <c r="AL27854" s="9">
        <v>986.62906678656361</v>
      </c>
      <c r="AM27854" s="16">
        <v>1</v>
      </c>
      <c r="AN27854" s="16">
        <v>2</v>
      </c>
      <c r="AO27854" s="12" t="s">
        <v>5</v>
      </c>
      <c r="AP27854" s="12" t="s">
        <v>24</v>
      </c>
      <c r="AQ27854" s="12" t="s">
        <v>13</v>
      </c>
    </row>
    <row r="27855" spans="1:43" ht="15" customHeight="1">
      <c r="A27855" s="1" t="s">
        <v>27</v>
      </c>
      <c r="B27855" s="34">
        <v>2</v>
      </c>
      <c r="C27855" s="2">
        <v>7378.6349999999993</v>
      </c>
      <c r="D27855" s="31">
        <v>3363.2079840000001</v>
      </c>
      <c r="E27855" s="9">
        <v>330.06710653464506</v>
      </c>
      <c r="F27855" s="12"/>
      <c r="G27855" s="12">
        <v>0</v>
      </c>
      <c r="H27855" s="12">
        <v>11.170449779466448</v>
      </c>
      <c r="I27855" s="12"/>
      <c r="J27855" s="12"/>
      <c r="K27855" s="12"/>
      <c r="L27855" s="9">
        <v>318.89665675517864</v>
      </c>
      <c r="M27855" s="9">
        <v>76.249823162579119</v>
      </c>
      <c r="N27855" s="9"/>
      <c r="O27855" s="9">
        <v>14.262873654770774</v>
      </c>
      <c r="P27855" s="9">
        <v>49.75772041966875</v>
      </c>
      <c r="Q27855" s="9"/>
      <c r="R27855" s="9"/>
      <c r="S27855" s="9">
        <v>12.229229088139602</v>
      </c>
      <c r="T27855" s="9"/>
      <c r="U27855" s="9">
        <v>47.548523806388644</v>
      </c>
      <c r="V27855" s="12"/>
      <c r="W27855" s="12">
        <v>3.8604604461371781</v>
      </c>
      <c r="X27855" s="9">
        <v>43.688063360251469</v>
      </c>
      <c r="Y27855" s="11">
        <v>274.89832963012367</v>
      </c>
      <c r="Z27855" s="11">
        <v>137.14360928359341</v>
      </c>
      <c r="AA27855" s="11">
        <v>55.428448897472052</v>
      </c>
      <c r="AB27855" s="22">
        <v>82.326271449058211</v>
      </c>
      <c r="AC27855" s="11">
        <v>64.155062682250545</v>
      </c>
      <c r="AD27855" s="11">
        <v>3.5473060016429012</v>
      </c>
      <c r="AE27855" s="11">
        <v>6.2154794712723822</v>
      </c>
      <c r="AF27855" s="3">
        <v>8.4084232938923815</v>
      </c>
      <c r="AG27855" s="3"/>
      <c r="AH27855" s="12" t="s">
        <v>65</v>
      </c>
      <c r="AI27855" s="12" t="s">
        <v>38</v>
      </c>
      <c r="AJ27855" s="18">
        <v>58</v>
      </c>
      <c r="AK27855" s="12">
        <v>396</v>
      </c>
      <c r="AL27855" s="9">
        <v>986.62906678656338</v>
      </c>
      <c r="AM27855" s="16">
        <v>1</v>
      </c>
      <c r="AN27855" s="16">
        <v>2</v>
      </c>
      <c r="AO27855" s="12" t="s">
        <v>5</v>
      </c>
      <c r="AP27855" s="12" t="s">
        <v>24</v>
      </c>
      <c r="AQ27855" s="12" t="s">
        <v>13</v>
      </c>
    </row>
    <row r="27856" spans="1:43" ht="15" customHeight="1">
      <c r="A27856" s="1" t="s">
        <v>32</v>
      </c>
      <c r="B27856" s="34">
        <v>12</v>
      </c>
      <c r="C27856" s="2">
        <v>29541.049423199995</v>
      </c>
      <c r="D27856" s="31">
        <v>26558.089509599999</v>
      </c>
      <c r="E27856" s="9">
        <v>1073.0003330532177</v>
      </c>
      <c r="F27856" s="12">
        <v>517.46033719714342</v>
      </c>
      <c r="G27856" s="12">
        <v>497.99428971711262</v>
      </c>
      <c r="H27856" s="12">
        <v>41.820216329977512</v>
      </c>
      <c r="I27856" s="12"/>
      <c r="J27856" s="12"/>
      <c r="K27856" s="12">
        <v>15.725489808984019</v>
      </c>
      <c r="L27856" s="12"/>
      <c r="M27856" s="9">
        <v>1475.0618946139964</v>
      </c>
      <c r="N27856" s="9"/>
      <c r="O27856" s="9">
        <v>755.52335831292021</v>
      </c>
      <c r="P27856" s="9">
        <v>197.80002193052434</v>
      </c>
      <c r="Q27856" s="9"/>
      <c r="R27856" s="9">
        <v>362.35352556208477</v>
      </c>
      <c r="S27856" s="9">
        <v>159.38498880846683</v>
      </c>
      <c r="T27856" s="9"/>
      <c r="U27856" s="9">
        <v>16.778972545347223</v>
      </c>
      <c r="V27856" s="12"/>
      <c r="W27856" s="12">
        <v>15.455711366078834</v>
      </c>
      <c r="X27856" s="9">
        <v>1.3232611792683884</v>
      </c>
      <c r="Y27856" s="11">
        <v>1272.5225889302278</v>
      </c>
      <c r="Z27856" s="11">
        <v>595.34774433828829</v>
      </c>
      <c r="AA27856" s="11">
        <v>240.61786178488586</v>
      </c>
      <c r="AB27856" s="22">
        <v>436.55698280705292</v>
      </c>
      <c r="AC27856" s="11">
        <v>121.44594216123684</v>
      </c>
      <c r="AD27856" s="11">
        <v>17.01488850946831</v>
      </c>
      <c r="AE27856" s="11">
        <v>256.72889827398785</v>
      </c>
      <c r="AF27856" s="3">
        <v>41.367253862359917</v>
      </c>
      <c r="AG27856" s="3"/>
      <c r="AH27856" s="12" t="s">
        <v>65</v>
      </c>
      <c r="AI27856" s="12" t="s">
        <v>38</v>
      </c>
      <c r="AJ27856" s="18">
        <v>39</v>
      </c>
      <c r="AK27856" s="12">
        <v>1823.9999999999998</v>
      </c>
      <c r="AL27856" s="9">
        <v>4283.0095582167278</v>
      </c>
      <c r="AM27856" s="16">
        <v>1</v>
      </c>
      <c r="AN27856" s="16">
        <v>12</v>
      </c>
      <c r="AO27856" s="12" t="s">
        <v>4</v>
      </c>
      <c r="AP27856" s="12" t="s">
        <v>25</v>
      </c>
      <c r="AQ27856" s="12" t="s">
        <v>15</v>
      </c>
    </row>
    <row r="27857" spans="1:43" ht="15" customHeight="1">
      <c r="A27857" s="1" t="s">
        <v>32</v>
      </c>
      <c r="B27857" s="34">
        <v>5</v>
      </c>
      <c r="C27857" s="2">
        <v>7026.1374824999994</v>
      </c>
      <c r="D27857" s="31">
        <v>3701.3507880000002</v>
      </c>
      <c r="E27857" s="9">
        <v>228.85070404349591</v>
      </c>
      <c r="F27857" s="12">
        <v>72.117470127174073</v>
      </c>
      <c r="G27857" s="12">
        <v>118.44455134029381</v>
      </c>
      <c r="H27857" s="12">
        <v>36.097050754201007</v>
      </c>
      <c r="I27857" s="12"/>
      <c r="J27857" s="12"/>
      <c r="K27857" s="12">
        <v>2.1916318218269919</v>
      </c>
      <c r="L27857" s="12"/>
      <c r="M27857" s="9">
        <v>228.25804692525435</v>
      </c>
      <c r="N27857" s="9"/>
      <c r="O27857" s="9">
        <v>108.49894677901692</v>
      </c>
      <c r="P27857" s="9">
        <v>47.045388544454553</v>
      </c>
      <c r="Q27857" s="9"/>
      <c r="R27857" s="9">
        <v>50.500526662092753</v>
      </c>
      <c r="S27857" s="9">
        <v>22.213184939690162</v>
      </c>
      <c r="T27857" s="9"/>
      <c r="U27857" s="9">
        <v>3.9907643844946423</v>
      </c>
      <c r="V27857" s="12"/>
      <c r="W27857" s="12">
        <v>3.6760357220967159</v>
      </c>
      <c r="X27857" s="9">
        <v>0.31472866239792657</v>
      </c>
      <c r="Y27857" s="11">
        <v>424.3160663266508</v>
      </c>
      <c r="Z27857" s="11">
        <v>211.51991388789523</v>
      </c>
      <c r="AA27857" s="11">
        <v>85.488640695527209</v>
      </c>
      <c r="AB27857" s="22">
        <v>127.30751174322835</v>
      </c>
      <c r="AC27857" s="11">
        <v>46.494295276036283</v>
      </c>
      <c r="AD27857" s="11">
        <v>4.1976646304377878</v>
      </c>
      <c r="AE27857" s="11">
        <v>66.401415080616033</v>
      </c>
      <c r="AF27857" s="3">
        <v>10.214136756138249</v>
      </c>
      <c r="AG27857" s="3"/>
      <c r="AH27857" s="12" t="s">
        <v>65</v>
      </c>
      <c r="AI27857" s="12" t="s">
        <v>38</v>
      </c>
      <c r="AJ27857" s="18">
        <v>43</v>
      </c>
      <c r="AK27857" s="12">
        <v>460</v>
      </c>
      <c r="AL27857" s="9">
        <v>1521.7019322748295</v>
      </c>
      <c r="AM27857" s="16">
        <v>1</v>
      </c>
      <c r="AN27857" s="16">
        <v>5</v>
      </c>
      <c r="AO27857" s="12" t="s">
        <v>4</v>
      </c>
      <c r="AP27857" s="12" t="s">
        <v>25</v>
      </c>
      <c r="AQ27857" s="12" t="s">
        <v>15</v>
      </c>
    </row>
    <row r="27858" spans="1:43" ht="15" customHeight="1">
      <c r="A27858" s="1" t="s">
        <v>32</v>
      </c>
      <c r="B27858" s="34">
        <v>2</v>
      </c>
      <c r="C27858" s="2">
        <v>2675.1979055999996</v>
      </c>
      <c r="D27858" s="31">
        <v>1378.3740305999997</v>
      </c>
      <c r="E27858" s="9">
        <v>84.284419396650677</v>
      </c>
      <c r="F27858" s="12">
        <v>26.856370462952185</v>
      </c>
      <c r="G27858" s="12">
        <v>45.09769648893085</v>
      </c>
      <c r="H27858" s="12">
        <v>11.514194085058325</v>
      </c>
      <c r="I27858" s="12"/>
      <c r="J27858" s="12"/>
      <c r="K27858" s="12">
        <v>0.81615835970932349</v>
      </c>
      <c r="L27858" s="12"/>
      <c r="M27858" s="9">
        <v>84.81222346471796</v>
      </c>
      <c r="N27858" s="9"/>
      <c r="O27858" s="9">
        <v>40.469356349699119</v>
      </c>
      <c r="P27858" s="9">
        <v>17.912505301203097</v>
      </c>
      <c r="Q27858" s="9"/>
      <c r="R27858" s="9">
        <v>18.806273295772673</v>
      </c>
      <c r="S27858" s="9">
        <v>7.6240885180430782</v>
      </c>
      <c r="T27858" s="9"/>
      <c r="U27858" s="9">
        <v>1.5194813010326174</v>
      </c>
      <c r="V27858" s="12"/>
      <c r="W27858" s="12">
        <v>1.3996485393514952</v>
      </c>
      <c r="X27858" s="9">
        <v>0.11983276168112222</v>
      </c>
      <c r="Y27858" s="11">
        <v>205.63296281663702</v>
      </c>
      <c r="Z27858" s="11">
        <v>94.165011498265628</v>
      </c>
      <c r="AA27858" s="11">
        <v>38.058065957477247</v>
      </c>
      <c r="AB27858" s="22">
        <v>73.409885360894123</v>
      </c>
      <c r="AC27858" s="11">
        <v>35.600127868107329</v>
      </c>
      <c r="AD27858" s="11">
        <v>2.0637008219358499</v>
      </c>
      <c r="AE27858" s="11">
        <v>31.058497480980368</v>
      </c>
      <c r="AF27858" s="3">
        <v>4.6875591898705897</v>
      </c>
      <c r="AG27858" s="3"/>
      <c r="AH27858" s="12" t="s">
        <v>65</v>
      </c>
      <c r="AI27858" s="12" t="s">
        <v>38</v>
      </c>
      <c r="AJ27858" s="18">
        <v>39</v>
      </c>
      <c r="AK27858" s="12">
        <v>216</v>
      </c>
      <c r="AL27858" s="9">
        <v>677.43541171038908</v>
      </c>
      <c r="AM27858" s="16">
        <v>2</v>
      </c>
      <c r="AN27858" s="16">
        <v>1</v>
      </c>
      <c r="AO27858" s="12" t="s">
        <v>4</v>
      </c>
      <c r="AP27858" s="12" t="s">
        <v>25</v>
      </c>
      <c r="AQ27858" s="12" t="s">
        <v>15</v>
      </c>
    </row>
    <row r="27859" spans="1:43" ht="15" customHeight="1">
      <c r="A27859" s="1" t="s">
        <v>32</v>
      </c>
      <c r="B27859" s="34">
        <v>10</v>
      </c>
      <c r="C27859" s="2">
        <v>14892.902727000001</v>
      </c>
      <c r="D27859" s="31">
        <v>7397.7446489999993</v>
      </c>
      <c r="E27859" s="9">
        <v>408.3261138839278</v>
      </c>
      <c r="F27859" s="12">
        <v>144.13835901811291</v>
      </c>
      <c r="G27859" s="12">
        <v>251.0601573122795</v>
      </c>
      <c r="H27859" s="12">
        <v>8.7472689894169662</v>
      </c>
      <c r="I27859" s="12"/>
      <c r="J27859" s="12"/>
      <c r="K27859" s="12">
        <v>4.3803285641184555</v>
      </c>
      <c r="L27859" s="12"/>
      <c r="M27859" s="9">
        <v>462.83801146548393</v>
      </c>
      <c r="N27859" s="9"/>
      <c r="O27859" s="9">
        <v>217.78854219734416</v>
      </c>
      <c r="P27859" s="9">
        <v>99.71942579996076</v>
      </c>
      <c r="Q27859" s="9"/>
      <c r="R27859" s="9">
        <v>100.9334219543253</v>
      </c>
      <c r="S27859" s="9">
        <v>44.396621513853731</v>
      </c>
      <c r="T27859" s="9"/>
      <c r="U27859" s="9">
        <v>8.4589955623110367</v>
      </c>
      <c r="V27859" s="12"/>
      <c r="W27859" s="12">
        <v>7.7918831742933508</v>
      </c>
      <c r="X27859" s="9">
        <v>0.66711238801768535</v>
      </c>
      <c r="Y27859" s="11">
        <v>1074.4828625543435</v>
      </c>
      <c r="Z27859" s="11">
        <v>468.01416162570848</v>
      </c>
      <c r="AA27859" s="11">
        <v>189.15426811701371</v>
      </c>
      <c r="AB27859" s="22">
        <v>417.31443281162132</v>
      </c>
      <c r="AC27859" s="11">
        <v>224.37779308674189</v>
      </c>
      <c r="AD27859" s="11">
        <v>10.942024648841928</v>
      </c>
      <c r="AE27859" s="11">
        <v>157.82723792981756</v>
      </c>
      <c r="AF27859" s="3">
        <v>24.167377146219962</v>
      </c>
      <c r="AG27859" s="3"/>
      <c r="AH27859" s="12" t="s">
        <v>65</v>
      </c>
      <c r="AI27859" s="12" t="s">
        <v>38</v>
      </c>
      <c r="AJ27859" s="18">
        <v>39</v>
      </c>
      <c r="AK27859" s="12">
        <v>1080</v>
      </c>
      <c r="AL27859" s="9">
        <v>3366.9551059635769</v>
      </c>
      <c r="AM27859" s="16">
        <v>1</v>
      </c>
      <c r="AN27859" s="16">
        <v>10</v>
      </c>
      <c r="AO27859" s="12" t="s">
        <v>4</v>
      </c>
      <c r="AP27859" s="12" t="s">
        <v>25</v>
      </c>
      <c r="AQ27859" s="12" t="s">
        <v>15</v>
      </c>
    </row>
    <row r="27860" spans="1:43" ht="15" customHeight="1">
      <c r="A27860" s="1" t="s">
        <v>32</v>
      </c>
      <c r="B27860" s="34">
        <v>5</v>
      </c>
      <c r="C27860" s="2">
        <v>7928.4774644999998</v>
      </c>
      <c r="D27860" s="31">
        <v>4267.9811325000001</v>
      </c>
      <c r="E27860" s="9">
        <v>237.84686292149894</v>
      </c>
      <c r="F27860" s="12">
        <v>83.15774955032748</v>
      </c>
      <c r="G27860" s="12">
        <v>133.65593235733169</v>
      </c>
      <c r="H27860" s="12">
        <v>18.506037870512206</v>
      </c>
      <c r="I27860" s="12"/>
      <c r="J27860" s="12"/>
      <c r="K27860" s="12">
        <v>2.5271431433275446</v>
      </c>
      <c r="L27860" s="12"/>
      <c r="M27860" s="9">
        <v>261.85050303599706</v>
      </c>
      <c r="N27860" s="9"/>
      <c r="O27860" s="9">
        <v>124.91798694442717</v>
      </c>
      <c r="P27860" s="9">
        <v>53.087247981181875</v>
      </c>
      <c r="Q27860" s="9"/>
      <c r="R27860" s="9">
        <v>58.231523387057329</v>
      </c>
      <c r="S27860" s="9">
        <v>25.613744723330655</v>
      </c>
      <c r="T27860" s="9"/>
      <c r="U27860" s="9">
        <v>4.5032830011371736</v>
      </c>
      <c r="V27860" s="12"/>
      <c r="W27860" s="12">
        <v>4.1481349395643283</v>
      </c>
      <c r="X27860" s="9">
        <v>0.35514806157284573</v>
      </c>
      <c r="Y27860" s="11">
        <v>485.14462712448369</v>
      </c>
      <c r="Z27860" s="11">
        <v>235.41252874566413</v>
      </c>
      <c r="AA27860" s="11">
        <v>95.145164893693064</v>
      </c>
      <c r="AB27860" s="22">
        <v>154.58693348512648</v>
      </c>
      <c r="AC27860" s="11">
        <v>60.022556753626809</v>
      </c>
      <c r="AD27860" s="11">
        <v>4.9707433623143356</v>
      </c>
      <c r="AE27860" s="11">
        <v>77.692340095292124</v>
      </c>
      <c r="AF27860" s="3">
        <v>11.901293273893231</v>
      </c>
      <c r="AG27860" s="3"/>
      <c r="AH27860" s="12" t="s">
        <v>65</v>
      </c>
      <c r="AI27860" s="12" t="s">
        <v>38</v>
      </c>
      <c r="AJ27860" s="18">
        <v>44</v>
      </c>
      <c r="AK27860" s="12">
        <v>540</v>
      </c>
      <c r="AL27860" s="9">
        <v>1693.5885292759731</v>
      </c>
      <c r="AM27860" s="16">
        <v>1</v>
      </c>
      <c r="AN27860" s="16">
        <v>5</v>
      </c>
      <c r="AO27860" s="12" t="s">
        <v>4</v>
      </c>
      <c r="AP27860" s="12" t="s">
        <v>25</v>
      </c>
      <c r="AQ27860" s="12" t="s">
        <v>15</v>
      </c>
    </row>
    <row r="27861" spans="1:43" ht="15" customHeight="1">
      <c r="A27861" s="1" t="s">
        <v>32</v>
      </c>
      <c r="B27861" s="34">
        <v>18</v>
      </c>
      <c r="C27861" s="2">
        <v>28542.518872199998</v>
      </c>
      <c r="D27861" s="31">
        <v>15365.6966682</v>
      </c>
      <c r="E27861" s="9">
        <v>839.08564028017292</v>
      </c>
      <c r="F27861" s="12">
        <v>299.38669256768958</v>
      </c>
      <c r="G27861" s="12">
        <v>481.16135648639408</v>
      </c>
      <c r="H27861" s="12">
        <v>49.439304759497773</v>
      </c>
      <c r="I27861" s="12"/>
      <c r="J27861" s="12"/>
      <c r="K27861" s="12">
        <v>9.09828646659148</v>
      </c>
      <c r="L27861" s="12"/>
      <c r="M27861" s="9">
        <v>942.70701977117301</v>
      </c>
      <c r="N27861" s="9"/>
      <c r="O27861" s="9">
        <v>449.73101227139227</v>
      </c>
      <c r="P27861" s="9">
        <v>191.11409273225473</v>
      </c>
      <c r="Q27861" s="9"/>
      <c r="R27861" s="9">
        <v>209.64664489240621</v>
      </c>
      <c r="S27861" s="9">
        <v>92.21526987511983</v>
      </c>
      <c r="T27861" s="9"/>
      <c r="U27861" s="9">
        <v>16.211818804093824</v>
      </c>
      <c r="V27861" s="12"/>
      <c r="W27861" s="12">
        <v>14.933285782431579</v>
      </c>
      <c r="X27861" s="9">
        <v>1.2785330216622446</v>
      </c>
      <c r="Y27861" s="11">
        <v>1746.9059645628126</v>
      </c>
      <c r="Z27861" s="11">
        <v>847.48510348439027</v>
      </c>
      <c r="AA27861" s="11">
        <v>342.522593617295</v>
      </c>
      <c r="AB27861" s="22">
        <v>556.89826746112738</v>
      </c>
      <c r="AC27861" s="11">
        <v>216.08120431305653</v>
      </c>
      <c r="AD27861" s="11">
        <v>17.949880235480656</v>
      </c>
      <c r="AE27861" s="11">
        <v>279.85837135727957</v>
      </c>
      <c r="AF27861" s="3">
        <v>43.0088115553107</v>
      </c>
      <c r="AG27861" s="3"/>
      <c r="AH27861" s="12" t="s">
        <v>65</v>
      </c>
      <c r="AI27861" s="12" t="s">
        <v>38</v>
      </c>
      <c r="AJ27861" s="18">
        <v>44</v>
      </c>
      <c r="AK27861" s="12">
        <v>1944</v>
      </c>
      <c r="AL27861" s="9">
        <v>6096.9187053934993</v>
      </c>
      <c r="AM27861" s="16">
        <v>6</v>
      </c>
      <c r="AN27861" s="16">
        <v>3</v>
      </c>
      <c r="AO27861" s="12" t="s">
        <v>4</v>
      </c>
      <c r="AP27861" s="12" t="s">
        <v>25</v>
      </c>
      <c r="AQ27861" s="12" t="s">
        <v>15</v>
      </c>
    </row>
    <row r="27862" spans="1:43" ht="15" customHeight="1">
      <c r="A27862" s="1" t="s">
        <v>32</v>
      </c>
      <c r="B27862" s="34">
        <v>19</v>
      </c>
      <c r="C27862" s="2">
        <v>28044.675660899997</v>
      </c>
      <c r="D27862" s="31">
        <v>14486.913893699999</v>
      </c>
      <c r="E27862" s="9">
        <v>817.24355865793916</v>
      </c>
      <c r="F27862" s="12">
        <v>282.26440556540206</v>
      </c>
      <c r="G27862" s="12">
        <v>472.76886260947975</v>
      </c>
      <c r="H27862" s="12">
        <v>53.632346022230742</v>
      </c>
      <c r="I27862" s="12"/>
      <c r="J27862" s="12"/>
      <c r="K27862" s="12">
        <v>8.5779444608265258</v>
      </c>
      <c r="L27862" s="12"/>
      <c r="M27862" s="9">
        <v>897.63827712693239</v>
      </c>
      <c r="N27862" s="9"/>
      <c r="O27862" s="9">
        <v>425.25956036714433</v>
      </c>
      <c r="P27862" s="9">
        <v>187.78064994549419</v>
      </c>
      <c r="Q27862" s="9"/>
      <c r="R27862" s="9">
        <v>197.65669974111049</v>
      </c>
      <c r="S27862" s="9">
        <v>86.941367073183457</v>
      </c>
      <c r="T27862" s="9"/>
      <c r="U27862" s="9">
        <v>15.92904964939582</v>
      </c>
      <c r="V27862" s="12"/>
      <c r="W27862" s="12">
        <v>14.672817006621207</v>
      </c>
      <c r="X27862" s="9">
        <v>1.2562326427746133</v>
      </c>
      <c r="Y27862" s="11">
        <v>2129.308423943623</v>
      </c>
      <c r="Z27862" s="11">
        <v>963.99673711433445</v>
      </c>
      <c r="AA27862" s="11">
        <v>389.61234985423323</v>
      </c>
      <c r="AB27862" s="22">
        <v>775.69933697505519</v>
      </c>
      <c r="AC27862" s="11">
        <v>367.57341211961625</v>
      </c>
      <c r="AD27862" s="11">
        <v>22.02726851447558</v>
      </c>
      <c r="AE27862" s="11">
        <v>335.84875140674762</v>
      </c>
      <c r="AF27862" s="3">
        <v>50.249904934215849</v>
      </c>
      <c r="AG27862" s="3"/>
      <c r="AH27862" s="12" t="s">
        <v>65</v>
      </c>
      <c r="AI27862" s="12" t="s">
        <v>38</v>
      </c>
      <c r="AJ27862" s="18">
        <v>38</v>
      </c>
      <c r="AK27862" s="12">
        <v>2280</v>
      </c>
      <c r="AL27862" s="9">
        <v>6935.118640181433</v>
      </c>
      <c r="AM27862" s="16">
        <v>4</v>
      </c>
      <c r="AN27862" s="16">
        <v>4.75</v>
      </c>
      <c r="AO27862" s="12" t="s">
        <v>4</v>
      </c>
      <c r="AP27862" s="12" t="s">
        <v>25</v>
      </c>
      <c r="AQ27862" s="12" t="s">
        <v>15</v>
      </c>
    </row>
    <row r="27863" spans="1:43" ht="15" customHeight="1">
      <c r="A27863" s="1" t="s">
        <v>32</v>
      </c>
      <c r="B27863" s="34">
        <v>45</v>
      </c>
      <c r="C27863" s="2">
        <v>3938.5812059999998</v>
      </c>
      <c r="D27863" s="31">
        <v>1762.7904179999998</v>
      </c>
      <c r="E27863" s="9">
        <v>136.22132336763255</v>
      </c>
      <c r="F27863" s="12">
        <v>34.346375848174183</v>
      </c>
      <c r="G27863" s="12">
        <v>66.395439176062752</v>
      </c>
      <c r="H27863" s="12">
        <v>34.435730599382318</v>
      </c>
      <c r="I27863" s="12"/>
      <c r="J27863" s="12"/>
      <c r="K27863" s="12">
        <v>1.043777744013304</v>
      </c>
      <c r="L27863" s="12"/>
      <c r="M27863" s="9">
        <v>189.65413603118421</v>
      </c>
      <c r="N27863" s="9"/>
      <c r="O27863" s="9">
        <v>52.325482066776217</v>
      </c>
      <c r="P27863" s="9">
        <v>20.659984264726234</v>
      </c>
      <c r="Q27863" s="9">
        <v>82.867112563998802</v>
      </c>
      <c r="R27863" s="9">
        <v>24.051177422173751</v>
      </c>
      <c r="S27863" s="9">
        <v>9.7503797135092061</v>
      </c>
      <c r="T27863" s="9"/>
      <c r="U27863" s="9">
        <v>2.237068324024893</v>
      </c>
      <c r="V27863" s="12"/>
      <c r="W27863" s="12">
        <v>2.060643595958096</v>
      </c>
      <c r="X27863" s="9">
        <v>0.17642472806679704</v>
      </c>
      <c r="Y27863" s="11">
        <v>115.50613152250178</v>
      </c>
      <c r="Z27863" s="11">
        <v>63.245156976447063</v>
      </c>
      <c r="AA27863" s="11">
        <v>25.561387583380231</v>
      </c>
      <c r="AB27863" s="22">
        <v>26.699586962674456</v>
      </c>
      <c r="AC27863" s="11">
        <v>17.391432654826954</v>
      </c>
      <c r="AD27863" s="11">
        <v>1.4564057401420771</v>
      </c>
      <c r="AE27863" s="11">
        <v>5.799801451516938</v>
      </c>
      <c r="AF27863" s="3">
        <v>2.0519471161884879</v>
      </c>
      <c r="AG27863" s="3"/>
      <c r="AH27863" s="12" t="s">
        <v>66</v>
      </c>
      <c r="AI27863" s="12" t="s">
        <v>64</v>
      </c>
      <c r="AJ27863" s="18">
        <v>11</v>
      </c>
      <c r="AL27863" s="9">
        <v>454.99393323832095</v>
      </c>
      <c r="AM27863" s="16">
        <v>4</v>
      </c>
      <c r="AN27863" s="16">
        <v>11.25</v>
      </c>
      <c r="AO27863" s="12" t="s">
        <v>4</v>
      </c>
      <c r="AP27863" s="12" t="s">
        <v>25</v>
      </c>
      <c r="AQ27863" s="12" t="s">
        <v>15</v>
      </c>
    </row>
    <row r="27864" spans="1:43" ht="15" customHeight="1">
      <c r="A27864" s="1" t="s">
        <v>32</v>
      </c>
      <c r="B27864" s="34">
        <v>5</v>
      </c>
      <c r="C27864" s="2">
        <v>443.99259149999995</v>
      </c>
      <c r="D27864" s="31">
        <v>200.48760150000001</v>
      </c>
      <c r="E27864" s="9">
        <v>11.50972755514662</v>
      </c>
      <c r="F27864" s="12">
        <v>3.9063194601605611</v>
      </c>
      <c r="G27864" s="12">
        <v>7.484696026744996</v>
      </c>
      <c r="H27864" s="12"/>
      <c r="I27864" s="12"/>
      <c r="J27864" s="12"/>
      <c r="K27864" s="12">
        <v>0.11871206824106319</v>
      </c>
      <c r="L27864" s="12"/>
      <c r="M27864" s="9">
        <v>21.544853778554749</v>
      </c>
      <c r="N27864" s="9"/>
      <c r="O27864" s="9">
        <v>5.9467846653406138</v>
      </c>
      <c r="P27864" s="9">
        <v>2.3289807862971408</v>
      </c>
      <c r="Q27864" s="9">
        <v>9.4247327824915814</v>
      </c>
      <c r="R27864" s="9">
        <v>2.7354147296156723</v>
      </c>
      <c r="S27864" s="9">
        <v>1.1089408148097377</v>
      </c>
      <c r="T27864" s="9"/>
      <c r="U27864" s="9">
        <v>0.25218262886982706</v>
      </c>
      <c r="V27864" s="12"/>
      <c r="W27864" s="12">
        <v>0.23229443357256346</v>
      </c>
      <c r="X27864" s="9">
        <v>1.98881952972636E-2</v>
      </c>
      <c r="Y27864" s="11">
        <v>12.427686471341593</v>
      </c>
      <c r="Z27864" s="11">
        <v>7.0272396640496746</v>
      </c>
      <c r="AA27864" s="11">
        <v>2.8401541759311368</v>
      </c>
      <c r="AB27864" s="22">
        <v>2.5602926313607819</v>
      </c>
      <c r="AC27864" s="11">
        <v>1.9323814060918838</v>
      </c>
      <c r="AD27864" s="11">
        <v>0.16182286001578639</v>
      </c>
      <c r="AE27864" s="11">
        <v>0.23809424123216882</v>
      </c>
      <c r="AF27864" s="3">
        <v>0.22799412402094307</v>
      </c>
      <c r="AG27864" s="3"/>
      <c r="AH27864" s="12" t="s">
        <v>66</v>
      </c>
      <c r="AI27864" s="12" t="s">
        <v>64</v>
      </c>
      <c r="AJ27864" s="18">
        <v>11</v>
      </c>
      <c r="AL27864" s="9">
        <v>50.554881470924563</v>
      </c>
      <c r="AM27864" s="16">
        <v>1</v>
      </c>
      <c r="AN27864" s="16">
        <v>5</v>
      </c>
      <c r="AO27864" s="12" t="s">
        <v>4</v>
      </c>
      <c r="AP27864" s="12" t="s">
        <v>25</v>
      </c>
      <c r="AQ27864" s="12" t="s">
        <v>15</v>
      </c>
    </row>
    <row r="27865" spans="1:43" ht="15" customHeight="1">
      <c r="A27865" s="1" t="s">
        <v>32</v>
      </c>
      <c r="B27865" s="34">
        <v>3</v>
      </c>
      <c r="C27865" s="2">
        <v>5103.8554922999992</v>
      </c>
      <c r="D27865" s="31">
        <v>2571.6403304999999</v>
      </c>
      <c r="E27865" s="9">
        <v>192.22856377762784</v>
      </c>
      <c r="F27865" s="12">
        <v>50.106084328441057</v>
      </c>
      <c r="G27865" s="12">
        <v>86.039289068404287</v>
      </c>
      <c r="H27865" s="12">
        <v>54.56047905039739</v>
      </c>
      <c r="I27865" s="12"/>
      <c r="J27865" s="12"/>
      <c r="K27865" s="12">
        <v>1.5227113303851176</v>
      </c>
      <c r="L27865" s="12"/>
      <c r="M27865" s="9">
        <v>160.32260408129991</v>
      </c>
      <c r="N27865" s="9"/>
      <c r="O27865" s="9">
        <v>75.628026797780407</v>
      </c>
      <c r="P27865" s="9">
        <v>34.17423375333189</v>
      </c>
      <c r="Q27865" s="9"/>
      <c r="R27865" s="9">
        <v>35.086971895982387</v>
      </c>
      <c r="S27865" s="9">
        <v>15.433371634205242</v>
      </c>
      <c r="T27865" s="9"/>
      <c r="U27865" s="9">
        <v>2.8989305678987205</v>
      </c>
      <c r="V27865" s="12"/>
      <c r="W27865" s="12">
        <v>2.6703085666690582</v>
      </c>
      <c r="X27865" s="9">
        <v>0.22862200122966209</v>
      </c>
      <c r="Y27865" s="11">
        <v>370.3306013747021</v>
      </c>
      <c r="Z27865" s="11">
        <v>165.70231127829126</v>
      </c>
      <c r="AA27865" s="11">
        <v>66.970835468456187</v>
      </c>
      <c r="AB27865" s="22">
        <v>137.65745462795462</v>
      </c>
      <c r="AC27865" s="11">
        <v>69.632195613332811</v>
      </c>
      <c r="AD27865" s="11">
        <v>3.8262531252003971</v>
      </c>
      <c r="AE27865" s="11">
        <v>55.635546591194775</v>
      </c>
      <c r="AF27865" s="3">
        <v>8.563459298226622</v>
      </c>
      <c r="AG27865" s="3"/>
      <c r="AH27865" s="12" t="s">
        <v>65</v>
      </c>
      <c r="AI27865" s="12" t="s">
        <v>38</v>
      </c>
      <c r="AJ27865" s="18">
        <v>39</v>
      </c>
      <c r="AK27865" s="12">
        <v>408</v>
      </c>
      <c r="AL27865" s="9">
        <v>1192.0841050844008</v>
      </c>
      <c r="AM27865" s="16">
        <v>3</v>
      </c>
      <c r="AN27865" s="16">
        <v>1</v>
      </c>
      <c r="AO27865" s="12" t="s">
        <v>4</v>
      </c>
      <c r="AP27865" s="12" t="s">
        <v>25</v>
      </c>
      <c r="AQ27865" s="12" t="s">
        <v>15</v>
      </c>
    </row>
    <row r="27866" spans="1:43" ht="15" customHeight="1">
      <c r="A27866" s="1" t="s">
        <v>32</v>
      </c>
      <c r="B27866" s="34">
        <v>30</v>
      </c>
      <c r="C27866" s="2">
        <v>51490.127385</v>
      </c>
      <c r="D27866" s="31">
        <v>25748.154431999999</v>
      </c>
      <c r="E27866" s="9">
        <v>1556.5594614317074</v>
      </c>
      <c r="F27866" s="12">
        <v>501.67948525705219</v>
      </c>
      <c r="G27866" s="12">
        <v>868.00536592985759</v>
      </c>
      <c r="H27866" s="12">
        <v>171.62869656662423</v>
      </c>
      <c r="I27866" s="12"/>
      <c r="J27866" s="12"/>
      <c r="K27866" s="12">
        <v>15.245913678173348</v>
      </c>
      <c r="L27866" s="12"/>
      <c r="M27866" s="9">
        <v>1608.2350037756871</v>
      </c>
      <c r="N27866" s="9"/>
      <c r="O27866" s="9">
        <v>757.64184968614609</v>
      </c>
      <c r="P27866" s="9">
        <v>344.76596210424134</v>
      </c>
      <c r="Q27866" s="9"/>
      <c r="R27866" s="9">
        <v>351.30292530190138</v>
      </c>
      <c r="S27866" s="9">
        <v>154.52426668339842</v>
      </c>
      <c r="T27866" s="9"/>
      <c r="U27866" s="9">
        <v>29.245793586156211</v>
      </c>
      <c r="V27866" s="12"/>
      <c r="W27866" s="12">
        <v>26.939345845994175</v>
      </c>
      <c r="X27866" s="9">
        <v>2.3064477401620356</v>
      </c>
      <c r="Y27866" s="11">
        <v>3712.2965084227067</v>
      </c>
      <c r="Z27866" s="11">
        <v>1657.0231127829127</v>
      </c>
      <c r="AA27866" s="11">
        <v>669.7083546845621</v>
      </c>
      <c r="AB27866" s="22">
        <v>1385.5650409552316</v>
      </c>
      <c r="AC27866" s="11">
        <v>696.32195613332817</v>
      </c>
      <c r="AD27866" s="11">
        <v>39.550627645481811</v>
      </c>
      <c r="AE27866" s="11">
        <v>560.22756291060364</v>
      </c>
      <c r="AF27866" s="3">
        <v>89.464894265818074</v>
      </c>
      <c r="AG27866" s="3"/>
      <c r="AH27866" s="12" t="s">
        <v>65</v>
      </c>
      <c r="AI27866" s="12" t="s">
        <v>38</v>
      </c>
      <c r="AJ27866" s="18">
        <v>39</v>
      </c>
      <c r="AK27866" s="12">
        <v>4080</v>
      </c>
      <c r="AL27866" s="9">
        <v>11920.841050844007</v>
      </c>
      <c r="AM27866" s="16">
        <v>9</v>
      </c>
      <c r="AN27866" s="16">
        <v>3.3333333333333299</v>
      </c>
      <c r="AO27866" s="12" t="s">
        <v>4</v>
      </c>
      <c r="AP27866" s="12" t="s">
        <v>25</v>
      </c>
      <c r="AQ27866" s="12" t="s">
        <v>15</v>
      </c>
    </row>
    <row r="27867" spans="1:43" ht="15" customHeight="1">
      <c r="A27867" s="1" t="s">
        <v>32</v>
      </c>
      <c r="B27867" s="34">
        <v>20</v>
      </c>
      <c r="C27867" s="2">
        <v>33625.647107999997</v>
      </c>
      <c r="D27867" s="31">
        <v>16309.897482</v>
      </c>
      <c r="E27867" s="9">
        <v>182.2930497118395</v>
      </c>
      <c r="F27867" s="12">
        <v>106.28617862520662</v>
      </c>
      <c r="G27867" s="12">
        <v>54.639088399801992</v>
      </c>
      <c r="H27867" s="12">
        <v>11.710419097252858</v>
      </c>
      <c r="I27867" s="12"/>
      <c r="J27867" s="12"/>
      <c r="K27867" s="12">
        <v>9.6573635895780257</v>
      </c>
      <c r="L27867" s="12"/>
      <c r="M27867" s="9">
        <v>1213.817672924207</v>
      </c>
      <c r="N27867" s="9">
        <v>252.66478619638218</v>
      </c>
      <c r="O27867" s="9">
        <v>522.49986511660438</v>
      </c>
      <c r="P27867" s="9">
        <v>167.25921867528243</v>
      </c>
      <c r="Q27867" s="9"/>
      <c r="R27867" s="9">
        <v>222.52914133837035</v>
      </c>
      <c r="S27867" s="9">
        <v>48.864661597567711</v>
      </c>
      <c r="T27867" s="9"/>
      <c r="U27867" s="9">
        <v>240.77142635651748</v>
      </c>
      <c r="V27867" s="12"/>
      <c r="W27867" s="12">
        <v>17.592749964756489</v>
      </c>
      <c r="X27867" s="9">
        <v>223.178676391761</v>
      </c>
      <c r="Y27867" s="11">
        <v>1934.2827099692836</v>
      </c>
      <c r="Z27867" s="11">
        <v>1075.2238865169124</v>
      </c>
      <c r="AA27867" s="11">
        <v>434.56631015087157</v>
      </c>
      <c r="AB27867" s="22">
        <v>424.49251330149929</v>
      </c>
      <c r="AC27867" s="11">
        <v>217.82605106670749</v>
      </c>
      <c r="AD27867" s="11">
        <v>21.24294838990285</v>
      </c>
      <c r="AE27867" s="11">
        <v>132.52887707203013</v>
      </c>
      <c r="AF27867" s="3">
        <v>52.894636772858803</v>
      </c>
      <c r="AG27867" s="3"/>
      <c r="AH27867" s="12" t="s">
        <v>65</v>
      </c>
      <c r="AI27867" s="12" t="s">
        <v>38</v>
      </c>
      <c r="AJ27867" s="18">
        <v>48</v>
      </c>
      <c r="AK27867" s="12">
        <v>1999.2</v>
      </c>
      <c r="AL27867" s="9">
        <v>7735.3013041032245</v>
      </c>
      <c r="AM27867" s="16">
        <v>1</v>
      </c>
      <c r="AN27867" s="16">
        <v>20</v>
      </c>
      <c r="AO27867" s="12" t="s">
        <v>3</v>
      </c>
      <c r="AP27867" s="12" t="s">
        <v>3</v>
      </c>
      <c r="AQ27867" s="12" t="s">
        <v>11</v>
      </c>
    </row>
    <row r="27868" spans="1:43" ht="15" customHeight="1">
      <c r="A27868" s="1" t="s">
        <v>32</v>
      </c>
      <c r="B27868" s="34">
        <v>200</v>
      </c>
      <c r="C27868" s="2">
        <v>24247.536179999999</v>
      </c>
      <c r="D27868" s="31">
        <v>8970.6981599999999</v>
      </c>
      <c r="E27868" s="9">
        <v>156.37043561899134</v>
      </c>
      <c r="F27868" s="12">
        <v>58.459057028337249</v>
      </c>
      <c r="G27868" s="12">
        <v>39.400379970716273</v>
      </c>
      <c r="H27868" s="12">
        <v>53.199297925369436</v>
      </c>
      <c r="I27868" s="12"/>
      <c r="J27868" s="12"/>
      <c r="K27868" s="12">
        <v>5.3117006945683869</v>
      </c>
      <c r="L27868" s="12"/>
      <c r="M27868" s="9">
        <v>1133.4894774638897</v>
      </c>
      <c r="N27868" s="9">
        <v>182.19719385716036</v>
      </c>
      <c r="O27868" s="9">
        <v>294.87084718288031</v>
      </c>
      <c r="P27868" s="9">
        <v>85.446561705761582</v>
      </c>
      <c r="Q27868" s="9">
        <v>421.70404752130719</v>
      </c>
      <c r="R27868" s="9">
        <v>122.39450069833975</v>
      </c>
      <c r="S27868" s="9">
        <v>26.876326498440424</v>
      </c>
      <c r="T27868" s="9"/>
      <c r="U27868" s="9">
        <v>173.620863055477</v>
      </c>
      <c r="V27868" s="12"/>
      <c r="W27868" s="12">
        <v>12.686174927906066</v>
      </c>
      <c r="X27868" s="9">
        <v>160.93468812757092</v>
      </c>
      <c r="Y27868" s="11">
        <v>357.63920676563032</v>
      </c>
      <c r="Z27868" s="11">
        <v>179.89733539967165</v>
      </c>
      <c r="AA27868" s="11">
        <v>72.707946903837112</v>
      </c>
      <c r="AB27868" s="22">
        <v>105.03392446212155</v>
      </c>
      <c r="AC27868" s="11">
        <v>77.295256243675368</v>
      </c>
      <c r="AD27868" s="11">
        <v>4.0193974606736393</v>
      </c>
      <c r="AE27868" s="11">
        <v>16.423458789102352</v>
      </c>
      <c r="AF27868" s="3">
        <v>7.2958119686701792</v>
      </c>
      <c r="AG27868" s="3"/>
      <c r="AH27868" s="12" t="s">
        <v>66</v>
      </c>
      <c r="AI27868" s="12" t="s">
        <v>0</v>
      </c>
      <c r="AJ27868" s="18">
        <v>7</v>
      </c>
      <c r="AL27868" s="9">
        <v>1294.2049656556687</v>
      </c>
      <c r="AM27868" s="16">
        <v>6</v>
      </c>
      <c r="AN27868" s="16">
        <v>33.3333333333333</v>
      </c>
      <c r="AO27868" s="12" t="s">
        <v>3</v>
      </c>
      <c r="AP27868" s="12" t="s">
        <v>3</v>
      </c>
      <c r="AQ27868" s="12" t="s">
        <v>11</v>
      </c>
    </row>
    <row r="27869" spans="1:43" ht="15" customHeight="1">
      <c r="A27869" s="1" t="s">
        <v>32</v>
      </c>
      <c r="B27869" s="34">
        <v>900</v>
      </c>
      <c r="C27869" s="2">
        <v>60962.282369999994</v>
      </c>
      <c r="D27869" s="31">
        <v>26960.32404</v>
      </c>
      <c r="E27869" s="9">
        <v>339.65150472350609</v>
      </c>
      <c r="F27869" s="12">
        <v>175.69146709054044</v>
      </c>
      <c r="G27869" s="12">
        <v>99.05901661222299</v>
      </c>
      <c r="H27869" s="12">
        <v>48.93736140642158</v>
      </c>
      <c r="I27869" s="12"/>
      <c r="J27869" s="12"/>
      <c r="K27869" s="12">
        <v>15.96365961432112</v>
      </c>
      <c r="L27869" s="12"/>
      <c r="M27869" s="9">
        <v>3259.5900351436703</v>
      </c>
      <c r="N27869" s="9">
        <v>458.07362432572899</v>
      </c>
      <c r="O27869" s="9">
        <v>870.6953605512706</v>
      </c>
      <c r="P27869" s="9">
        <v>214.82666872145137</v>
      </c>
      <c r="Q27869" s="9">
        <v>1267.3793686258641</v>
      </c>
      <c r="R27869" s="9">
        <v>367.84153704501028</v>
      </c>
      <c r="S27869" s="9">
        <v>80.773475874345152</v>
      </c>
      <c r="T27869" s="9"/>
      <c r="U27869" s="9">
        <v>436.51132223657902</v>
      </c>
      <c r="V27869" s="12"/>
      <c r="W27869" s="12">
        <v>31.895124205985368</v>
      </c>
      <c r="X27869" s="9">
        <v>404.61619803059364</v>
      </c>
      <c r="Y27869" s="11">
        <v>1192.6941828791034</v>
      </c>
      <c r="Z27869" s="11">
        <v>809.53800929852241</v>
      </c>
      <c r="AA27869" s="11">
        <v>327.18576106726692</v>
      </c>
      <c r="AB27869" s="22">
        <v>55.970412513314052</v>
      </c>
      <c r="AC27869" s="11">
        <v>0</v>
      </c>
      <c r="AD27869" s="11">
        <v>7.0464623432212186</v>
      </c>
      <c r="AE27869" s="11">
        <v>40.716161705338877</v>
      </c>
      <c r="AF27869" s="3">
        <v>8.2077884647539516</v>
      </c>
      <c r="AG27869" s="3"/>
      <c r="AH27869" s="12" t="s">
        <v>66</v>
      </c>
      <c r="AI27869" s="12" t="s">
        <v>0</v>
      </c>
      <c r="AJ27869" s="18">
        <v>3</v>
      </c>
      <c r="AL27869" s="9">
        <v>5823.9223454505091</v>
      </c>
      <c r="AM27869" s="16">
        <v>8</v>
      </c>
      <c r="AN27869" s="16">
        <v>112.5</v>
      </c>
      <c r="AO27869" s="12" t="s">
        <v>3</v>
      </c>
      <c r="AP27869" s="12" t="s">
        <v>3</v>
      </c>
      <c r="AQ27869" s="12" t="s">
        <v>11</v>
      </c>
    </row>
    <row r="27870" spans="1:43" ht="15" customHeight="1">
      <c r="A27870" s="1" t="s">
        <v>32</v>
      </c>
      <c r="B27870" s="34">
        <v>680</v>
      </c>
      <c r="C27870" s="2">
        <v>91290.618732000003</v>
      </c>
      <c r="D27870" s="31">
        <v>29033.659235999996</v>
      </c>
      <c r="E27870" s="9">
        <v>401.68152898215521</v>
      </c>
      <c r="F27870" s="12">
        <v>189.20270315043513</v>
      </c>
      <c r="G27870" s="12">
        <v>148.34022884227693</v>
      </c>
      <c r="H27870" s="12">
        <v>46.947280864531507</v>
      </c>
      <c r="I27870" s="12"/>
      <c r="J27870" s="12"/>
      <c r="K27870" s="12">
        <v>17.191316124911626</v>
      </c>
      <c r="L27870" s="12"/>
      <c r="M27870" s="9">
        <v>3826.6504949977393</v>
      </c>
      <c r="N27870" s="9">
        <v>685.96225344221023</v>
      </c>
      <c r="O27870" s="9">
        <v>971.02687066389217</v>
      </c>
      <c r="P27870" s="9">
        <v>321.70152995070168</v>
      </c>
      <c r="Q27870" s="9">
        <v>1364.8448978887038</v>
      </c>
      <c r="R27870" s="9">
        <v>396.12972839518216</v>
      </c>
      <c r="S27870" s="9">
        <v>86.985214657049198</v>
      </c>
      <c r="T27870" s="9"/>
      <c r="U27870" s="9">
        <v>653.67284723104331</v>
      </c>
      <c r="V27870" s="12"/>
      <c r="W27870" s="12">
        <v>47.762739682648053</v>
      </c>
      <c r="X27870" s="9">
        <v>605.91010754839522</v>
      </c>
      <c r="Y27870" s="11">
        <v>1253.5076490789857</v>
      </c>
      <c r="Z27870" s="11">
        <v>611.65094035888353</v>
      </c>
      <c r="AA27870" s="11">
        <v>247.20701947304613</v>
      </c>
      <c r="AB27870" s="22">
        <v>394.64968924705613</v>
      </c>
      <c r="AC27870" s="11">
        <v>262.80387122849623</v>
      </c>
      <c r="AD27870" s="11">
        <v>19.922419563182807</v>
      </c>
      <c r="AE27870" s="11">
        <v>80.916197588528831</v>
      </c>
      <c r="AF27870" s="3">
        <v>31.007200866848258</v>
      </c>
      <c r="AG27870" s="3"/>
      <c r="AH27870" s="12" t="s">
        <v>66</v>
      </c>
      <c r="AI27870" s="12" t="s">
        <v>0</v>
      </c>
      <c r="AJ27870" s="18">
        <v>12</v>
      </c>
      <c r="AL27870" s="9">
        <v>4400.2968832292727</v>
      </c>
      <c r="AM27870" s="16">
        <v>11</v>
      </c>
      <c r="AN27870" s="16">
        <v>61.818181818181799</v>
      </c>
      <c r="AO27870" s="12" t="s">
        <v>3</v>
      </c>
      <c r="AP27870" s="12" t="s">
        <v>3</v>
      </c>
      <c r="AQ27870" s="12" t="s">
        <v>11</v>
      </c>
    </row>
    <row r="27871" spans="1:43" ht="15" customHeight="1">
      <c r="A27871" s="1" t="s">
        <v>32</v>
      </c>
      <c r="B27871" s="34">
        <v>40</v>
      </c>
      <c r="C27871" s="2">
        <v>5369.4997679999997</v>
      </c>
      <c r="D27871" s="31">
        <v>1707.862308</v>
      </c>
      <c r="E27871" s="9">
        <v>27.196798689552963</v>
      </c>
      <c r="F27871" s="12">
        <v>11.129570773555006</v>
      </c>
      <c r="G27871" s="12">
        <v>8.7250238350555946</v>
      </c>
      <c r="H27871" s="12">
        <v>6.3309501912416817</v>
      </c>
      <c r="I27871" s="12"/>
      <c r="J27871" s="12"/>
      <c r="K27871" s="12">
        <v>1.011253889700684</v>
      </c>
      <c r="L27871" s="12"/>
      <c r="M27871" s="9">
        <v>224.68961267460489</v>
      </c>
      <c r="N27871" s="9">
        <v>40.34668854121383</v>
      </c>
      <c r="O27871" s="9">
        <v>57.118529231156501</v>
      </c>
      <c r="P27871" s="9">
        <v>18.921728370650669</v>
      </c>
      <c r="Q27871" s="9">
        <v>80.284993993453156</v>
      </c>
      <c r="R27871" s="9">
        <v>23.301748729128363</v>
      </c>
      <c r="S27871" s="9">
        <v>4.7159238090023967</v>
      </c>
      <c r="T27871" s="9"/>
      <c r="U27871" s="9">
        <v>38.44750151008305</v>
      </c>
      <c r="V27871" s="12"/>
      <c r="W27871" s="12">
        <v>2.8092921617489894</v>
      </c>
      <c r="X27871" s="9">
        <v>35.638209348334058</v>
      </c>
      <c r="Y27871" s="11">
        <v>73.735744063469738</v>
      </c>
      <c r="Z27871" s="11">
        <v>35.979467079934324</v>
      </c>
      <c r="AA27871" s="11">
        <v>14.541589380767423</v>
      </c>
      <c r="AB27871" s="22">
        <v>23.214687602768006</v>
      </c>
      <c r="AC27871" s="11">
        <v>15.45905124873507</v>
      </c>
      <c r="AD27871" s="11">
        <v>1.1719070331284003</v>
      </c>
      <c r="AE27871" s="11">
        <v>4.7597763287369901</v>
      </c>
      <c r="AF27871" s="3">
        <v>1.8239529921675446</v>
      </c>
      <c r="AG27871" s="3"/>
      <c r="AH27871" s="12" t="s">
        <v>66</v>
      </c>
      <c r="AI27871" s="12" t="s">
        <v>0</v>
      </c>
      <c r="AJ27871" s="18">
        <v>12</v>
      </c>
      <c r="AL27871" s="9">
        <v>258.8409931311337</v>
      </c>
      <c r="AM27871" s="16">
        <v>2</v>
      </c>
      <c r="AN27871" s="16">
        <v>20</v>
      </c>
      <c r="AO27871" s="12" t="s">
        <v>3</v>
      </c>
      <c r="AP27871" s="12" t="s">
        <v>3</v>
      </c>
      <c r="AQ27871" s="12" t="s">
        <v>11</v>
      </c>
    </row>
    <row r="27872" spans="1:43" ht="15" customHeight="1">
      <c r="A27872" s="1" t="s">
        <v>32</v>
      </c>
      <c r="B27872" s="34">
        <v>20</v>
      </c>
      <c r="C27872" s="2">
        <v>7001.9221439999992</v>
      </c>
      <c r="D27872" s="31">
        <v>2944.9505219999996</v>
      </c>
      <c r="E27872" s="9">
        <v>88.588169427708266</v>
      </c>
      <c r="F27872" s="12">
        <v>19.191263315366029</v>
      </c>
      <c r="G27872" s="12">
        <v>11.37758454925099</v>
      </c>
      <c r="H27872" s="12">
        <v>56.275567013091212</v>
      </c>
      <c r="I27872" s="12"/>
      <c r="J27872" s="12"/>
      <c r="K27872" s="12">
        <v>1.7437545500000338</v>
      </c>
      <c r="L27872" s="12"/>
      <c r="M27872" s="9">
        <v>359.59333151073662</v>
      </c>
      <c r="N27872" s="9">
        <v>52.612791533655603</v>
      </c>
      <c r="O27872" s="9">
        <v>95.554687565390466</v>
      </c>
      <c r="P27872" s="9">
        <v>24.674266618054158</v>
      </c>
      <c r="Q27872" s="9">
        <v>138.43934248227856</v>
      </c>
      <c r="R27872" s="9">
        <v>40.180345196399401</v>
      </c>
      <c r="S27872" s="9">
        <v>8.1318981149584761</v>
      </c>
      <c r="T27872" s="9"/>
      <c r="U27872" s="9">
        <v>50.13621823941272</v>
      </c>
      <c r="V27872" s="12"/>
      <c r="W27872" s="12">
        <v>3.6633663928143929</v>
      </c>
      <c r="X27872" s="9">
        <v>46.472851846598324</v>
      </c>
      <c r="Y27872" s="11">
        <v>607.20221038770296</v>
      </c>
      <c r="Z27872" s="11">
        <v>382.16940188967737</v>
      </c>
      <c r="AA27872" s="11">
        <v>154.45894470383897</v>
      </c>
      <c r="AB27872" s="22">
        <v>70.573863794186536</v>
      </c>
      <c r="AC27872" s="11">
        <v>1.3993335844164645</v>
      </c>
      <c r="AD27872" s="11">
        <v>3.2090314818904742</v>
      </c>
      <c r="AE27872" s="11">
        <v>57.028129066258629</v>
      </c>
      <c r="AF27872" s="3">
        <v>8.9373696616209681</v>
      </c>
      <c r="AG27872" s="3"/>
      <c r="AH27872" s="12" t="s">
        <v>66</v>
      </c>
      <c r="AI27872" s="12" t="s">
        <v>0</v>
      </c>
      <c r="AJ27872" s="18">
        <v>10</v>
      </c>
      <c r="AL27872" s="9">
        <v>2749.3766739147604</v>
      </c>
      <c r="AM27872" s="16">
        <v>2</v>
      </c>
      <c r="AN27872" s="16">
        <v>10</v>
      </c>
      <c r="AO27872" s="12" t="s">
        <v>3</v>
      </c>
      <c r="AP27872" s="12" t="s">
        <v>3</v>
      </c>
      <c r="AQ27872" s="12" t="s">
        <v>11</v>
      </c>
    </row>
    <row r="27873" spans="1:43" ht="15" customHeight="1">
      <c r="A27873" s="1" t="s">
        <v>32</v>
      </c>
      <c r="B27873" s="34">
        <v>420</v>
      </c>
      <c r="C27873" s="2">
        <v>20724.036732</v>
      </c>
      <c r="D27873" s="31">
        <v>8749.6460100000004</v>
      </c>
      <c r="E27873" s="9">
        <v>162.39952563289177</v>
      </c>
      <c r="F27873" s="12">
        <v>57.018533669664073</v>
      </c>
      <c r="G27873" s="12">
        <v>33.674964569859284</v>
      </c>
      <c r="H27873" s="12">
        <v>66.525215380789831</v>
      </c>
      <c r="I27873" s="12"/>
      <c r="J27873" s="12"/>
      <c r="K27873" s="12">
        <v>5.1808120125785742</v>
      </c>
      <c r="L27873" s="12"/>
      <c r="M27873" s="9">
        <v>1069.452991453976</v>
      </c>
      <c r="N27873" s="9">
        <v>155.72144361114701</v>
      </c>
      <c r="O27873" s="9">
        <v>283.79638970822242</v>
      </c>
      <c r="P27873" s="9">
        <v>73.03000479174078</v>
      </c>
      <c r="Q27873" s="9">
        <v>411.31259473740403</v>
      </c>
      <c r="R27873" s="9">
        <v>119.37850717754733</v>
      </c>
      <c r="S27873" s="9">
        <v>26.214051427914342</v>
      </c>
      <c r="T27873" s="9"/>
      <c r="U27873" s="9">
        <v>148.39137125903432</v>
      </c>
      <c r="V27873" s="12"/>
      <c r="W27873" s="12">
        <v>10.842699779590669</v>
      </c>
      <c r="X27873" s="9">
        <v>137.54867147944364</v>
      </c>
      <c r="Y27873" s="11">
        <v>555.8784623703674</v>
      </c>
      <c r="Z27873" s="11">
        <v>377.78440433931047</v>
      </c>
      <c r="AA27873" s="11">
        <v>152.68668849805792</v>
      </c>
      <c r="AB27873" s="22">
        <v>25.407369532999027</v>
      </c>
      <c r="AC27873" s="11">
        <v>0</v>
      </c>
      <c r="AD27873" s="11">
        <v>2.5761927869557049</v>
      </c>
      <c r="AE27873" s="11">
        <v>19.000875462491479</v>
      </c>
      <c r="AF27873" s="3">
        <v>3.8303012835518442</v>
      </c>
      <c r="AG27873" s="3"/>
      <c r="AH27873" s="12" t="s">
        <v>66</v>
      </c>
      <c r="AI27873" s="12" t="s">
        <v>0</v>
      </c>
      <c r="AJ27873" s="18">
        <v>4</v>
      </c>
      <c r="AL27873" s="9">
        <v>2717.8304278769042</v>
      </c>
      <c r="AM27873" s="16">
        <v>7</v>
      </c>
      <c r="AN27873" s="16">
        <v>60</v>
      </c>
      <c r="AO27873" s="12" t="s">
        <v>3</v>
      </c>
      <c r="AP27873" s="12" t="s">
        <v>3</v>
      </c>
      <c r="AQ27873" s="12" t="s">
        <v>11</v>
      </c>
    </row>
    <row r="27874" spans="1:43" ht="15" customHeight="1">
      <c r="A27874" s="1" t="s">
        <v>32</v>
      </c>
      <c r="B27874" s="34">
        <v>40</v>
      </c>
      <c r="C27874" s="2">
        <v>5698.9893599999996</v>
      </c>
      <c r="D27874" s="31">
        <v>2183.1914159999997</v>
      </c>
      <c r="E27874" s="9">
        <v>47.192113859730071</v>
      </c>
      <c r="F27874" s="12">
        <v>14.227132516932254</v>
      </c>
      <c r="G27874" s="12">
        <v>9.2604190613922057</v>
      </c>
      <c r="H27874" s="12">
        <v>22.411858062189864</v>
      </c>
      <c r="I27874" s="12"/>
      <c r="J27874" s="12"/>
      <c r="K27874" s="12">
        <v>1.2927042192157472</v>
      </c>
      <c r="L27874" s="12"/>
      <c r="M27874" s="9">
        <v>272.84999336795897</v>
      </c>
      <c r="N27874" s="9">
        <v>42.822489736926926</v>
      </c>
      <c r="O27874" s="9">
        <v>71.499411574851649</v>
      </c>
      <c r="P27874" s="9">
        <v>20.082825834130531</v>
      </c>
      <c r="Q27874" s="9">
        <v>102.62976640393103</v>
      </c>
      <c r="R27874" s="9">
        <v>29.787048736262609</v>
      </c>
      <c r="S27874" s="9">
        <v>6.0284510818562174</v>
      </c>
      <c r="T27874" s="9"/>
      <c r="U27874" s="9">
        <v>40.806762546180487</v>
      </c>
      <c r="V27874" s="12"/>
      <c r="W27874" s="12">
        <v>2.9816792682164968</v>
      </c>
      <c r="X27874" s="9">
        <v>37.825083277963991</v>
      </c>
      <c r="Y27874" s="11">
        <v>105.68267093695806</v>
      </c>
      <c r="Z27874" s="11">
        <v>35.979467079934324</v>
      </c>
      <c r="AA27874" s="11">
        <v>14.541589380767423</v>
      </c>
      <c r="AB27874" s="22">
        <v>55.161614476256311</v>
      </c>
      <c r="AC27874" s="11">
        <v>47.60045892366427</v>
      </c>
      <c r="AD27874" s="11">
        <v>0.98140677598312553</v>
      </c>
      <c r="AE27874" s="11">
        <v>4.3910051860078596</v>
      </c>
      <c r="AF27874" s="3">
        <v>2.1887435906010535</v>
      </c>
      <c r="AG27874" s="3"/>
      <c r="AH27874" s="12" t="s">
        <v>66</v>
      </c>
      <c r="AI27874" s="12" t="s">
        <v>0</v>
      </c>
      <c r="AJ27874" s="18">
        <v>10</v>
      </c>
      <c r="AL27874" s="9">
        <v>258.8409931311337</v>
      </c>
      <c r="AM27874" s="16">
        <v>1</v>
      </c>
      <c r="AN27874" s="16">
        <v>40</v>
      </c>
      <c r="AO27874" s="12" t="s">
        <v>3</v>
      </c>
      <c r="AP27874" s="12" t="s">
        <v>3</v>
      </c>
      <c r="AQ27874" s="12" t="s">
        <v>11</v>
      </c>
    </row>
    <row r="27875" spans="1:43" ht="15" customHeight="1">
      <c r="A27875" s="1" t="s">
        <v>32</v>
      </c>
      <c r="B27875" s="34">
        <v>1580</v>
      </c>
      <c r="C27875" s="2">
        <v>225110.07971999998</v>
      </c>
      <c r="D27875" s="31">
        <v>72964.089846000003</v>
      </c>
      <c r="E27875" s="9">
        <v>1049.1762917791943</v>
      </c>
      <c r="F27875" s="12">
        <v>475.48271196408609</v>
      </c>
      <c r="G27875" s="12">
        <v>365.78655292499212</v>
      </c>
      <c r="H27875" s="12">
        <v>164.70376669776257</v>
      </c>
      <c r="I27875" s="12"/>
      <c r="J27875" s="12"/>
      <c r="K27875" s="12">
        <v>43.203260192353675</v>
      </c>
      <c r="L27875" s="12"/>
      <c r="M27875" s="9">
        <v>9563.5055206015913</v>
      </c>
      <c r="N27875" s="9">
        <v>1691.4883446086135</v>
      </c>
      <c r="O27875" s="9">
        <v>2434.6630866348314</v>
      </c>
      <c r="P27875" s="9">
        <v>793.271620448156</v>
      </c>
      <c r="Q27875" s="9">
        <v>3429.9729478097288</v>
      </c>
      <c r="R27875" s="9">
        <v>995.50817409399622</v>
      </c>
      <c r="S27875" s="9">
        <v>218.60134700626662</v>
      </c>
      <c r="T27875" s="9"/>
      <c r="U27875" s="9">
        <v>1611.8671205741293</v>
      </c>
      <c r="V27875" s="12"/>
      <c r="W27875" s="12">
        <v>117.77633109455164</v>
      </c>
      <c r="X27875" s="9">
        <v>1494.0907894795778</v>
      </c>
      <c r="Y27875" s="11">
        <v>2313.6595306193217</v>
      </c>
      <c r="Z27875" s="11">
        <v>1421.1889496574061</v>
      </c>
      <c r="AA27875" s="11">
        <v>574.39278054031308</v>
      </c>
      <c r="AB27875" s="22">
        <v>318.07780042160289</v>
      </c>
      <c r="AC27875" s="11">
        <v>0</v>
      </c>
      <c r="AD27875" s="11">
        <v>43.611263607750153</v>
      </c>
      <c r="AE27875" s="11">
        <v>188.01116498511109</v>
      </c>
      <c r="AF27875" s="3">
        <v>86.455371828741619</v>
      </c>
      <c r="AG27875" s="3"/>
      <c r="AH27875" s="12" t="s">
        <v>66</v>
      </c>
      <c r="AI27875" s="12" t="s">
        <v>0</v>
      </c>
      <c r="AJ27875" s="18">
        <v>12</v>
      </c>
      <c r="AL27875" s="9">
        <v>10224.219228679784</v>
      </c>
      <c r="AM27875" s="16">
        <v>19</v>
      </c>
      <c r="AN27875" s="16">
        <v>83.157894736842096</v>
      </c>
      <c r="AO27875" s="12" t="s">
        <v>3</v>
      </c>
      <c r="AP27875" s="12" t="s">
        <v>3</v>
      </c>
      <c r="AQ27875" s="12" t="s">
        <v>11</v>
      </c>
    </row>
    <row r="27876" spans="1:43" ht="15" customHeight="1">
      <c r="A27876" s="1" t="s">
        <v>32</v>
      </c>
      <c r="B27876" s="34">
        <v>680</v>
      </c>
      <c r="C27876" s="2">
        <v>34100.562888</v>
      </c>
      <c r="D27876" s="31">
        <v>13838.132532</v>
      </c>
      <c r="E27876" s="9">
        <v>182.54300220350044</v>
      </c>
      <c r="F27876" s="12">
        <v>90.17850834186099</v>
      </c>
      <c r="G27876" s="12">
        <v>55.410789988251338</v>
      </c>
      <c r="H27876" s="12">
        <v>28.759913727877962</v>
      </c>
      <c r="I27876" s="12"/>
      <c r="J27876" s="12"/>
      <c r="K27876" s="12">
        <v>8.193790145510123</v>
      </c>
      <c r="L27876" s="12"/>
      <c r="M27876" s="9">
        <v>1707.7487172580413</v>
      </c>
      <c r="N27876" s="9">
        <v>256.2333270077927</v>
      </c>
      <c r="O27876" s="9">
        <v>450.56586359811985</v>
      </c>
      <c r="P27876" s="9">
        <v>120.16791435552344</v>
      </c>
      <c r="Q27876" s="9">
        <v>650.51753997268315</v>
      </c>
      <c r="R27876" s="9">
        <v>188.8048501513278</v>
      </c>
      <c r="S27876" s="9">
        <v>41.45922217259421</v>
      </c>
      <c r="T27876" s="9"/>
      <c r="U27876" s="9">
        <v>244.17198990203255</v>
      </c>
      <c r="V27876" s="12"/>
      <c r="W27876" s="12">
        <v>17.841223237107865</v>
      </c>
      <c r="X27876" s="9">
        <v>226.33076666492468</v>
      </c>
      <c r="Y27876" s="11">
        <v>908.28063055292853</v>
      </c>
      <c r="Z27876" s="11">
        <v>611.65094035888353</v>
      </c>
      <c r="AA27876" s="11">
        <v>247.20701947304613</v>
      </c>
      <c r="AB27876" s="22">
        <v>49.422670720998887</v>
      </c>
      <c r="AC27876" s="11">
        <v>0</v>
      </c>
      <c r="AD27876" s="11">
        <v>6.2564681968924267</v>
      </c>
      <c r="AE27876" s="11">
        <v>30.763322177367158</v>
      </c>
      <c r="AF27876" s="3">
        <v>12.402880346739302</v>
      </c>
      <c r="AG27876" s="3"/>
      <c r="AH27876" s="12" t="s">
        <v>66</v>
      </c>
      <c r="AI27876" s="12" t="s">
        <v>0</v>
      </c>
      <c r="AJ27876" s="18">
        <v>4</v>
      </c>
      <c r="AL27876" s="9">
        <v>4400.2968832292727</v>
      </c>
      <c r="AM27876" s="16">
        <v>7</v>
      </c>
      <c r="AN27876" s="16">
        <v>97.142857142857096</v>
      </c>
      <c r="AO27876" s="12" t="s">
        <v>3</v>
      </c>
      <c r="AP27876" s="12" t="s">
        <v>3</v>
      </c>
      <c r="AQ27876" s="12" t="s">
        <v>11</v>
      </c>
    </row>
    <row r="27877" spans="1:43" ht="15" customHeight="1">
      <c r="A27877" s="1" t="s">
        <v>32</v>
      </c>
      <c r="B27877" s="34">
        <v>110</v>
      </c>
      <c r="C27877" s="2">
        <v>13483.717599</v>
      </c>
      <c r="D27877" s="31">
        <v>3246.5192430000002</v>
      </c>
      <c r="E27877" s="9">
        <v>60.957450568269181</v>
      </c>
      <c r="F27877" s="12">
        <v>21.156486394380181</v>
      </c>
      <c r="G27877" s="12">
        <v>21.910003262790646</v>
      </c>
      <c r="H27877" s="12">
        <v>15.968642468274645</v>
      </c>
      <c r="I27877" s="12"/>
      <c r="J27877" s="12"/>
      <c r="K27877" s="12">
        <v>1.9223184428237117</v>
      </c>
      <c r="L27877" s="12"/>
      <c r="M27877" s="9">
        <v>467.55118882764128</v>
      </c>
      <c r="N27877" s="9">
        <v>101.31732523515336</v>
      </c>
      <c r="O27877" s="9">
        <v>112.84290395403877</v>
      </c>
      <c r="P27877" s="9">
        <v>47.515644447056431</v>
      </c>
      <c r="Q27877" s="9">
        <v>152.61580321959138</v>
      </c>
      <c r="R27877" s="9">
        <v>44.294891508704715</v>
      </c>
      <c r="S27877" s="9">
        <v>8.9646204630965727</v>
      </c>
      <c r="T27877" s="9"/>
      <c r="U27877" s="9">
        <v>96.548146968666742</v>
      </c>
      <c r="V27877" s="12"/>
      <c r="W27877" s="12">
        <v>7.0546054192710796</v>
      </c>
      <c r="X27877" s="9">
        <v>89.493541549395658</v>
      </c>
      <c r="Y27877" s="11">
        <v>144.43320073806518</v>
      </c>
      <c r="Z27877" s="11">
        <v>98.943534469819397</v>
      </c>
      <c r="AA27877" s="11">
        <v>39.989370797110411</v>
      </c>
      <c r="AB27877" s="22">
        <v>5.5002954711353684</v>
      </c>
      <c r="AC27877" s="11">
        <v>0</v>
      </c>
      <c r="AD27877" s="11">
        <v>0.52387570714950504</v>
      </c>
      <c r="AE27877" s="11">
        <v>4.9764197639858629</v>
      </c>
      <c r="AF27877" s="3"/>
      <c r="AG27877" s="3"/>
      <c r="AH27877" s="12" t="s">
        <v>66</v>
      </c>
      <c r="AI27877" s="12" t="s">
        <v>64</v>
      </c>
      <c r="AJ27877" s="18">
        <v>3</v>
      </c>
      <c r="AL27877" s="9">
        <v>711.81273111061773</v>
      </c>
      <c r="AM27877" s="16">
        <v>4</v>
      </c>
      <c r="AN27877" s="16">
        <v>27.5</v>
      </c>
      <c r="AO27877" s="12" t="s">
        <v>3</v>
      </c>
      <c r="AP27877" s="12" t="s">
        <v>3</v>
      </c>
      <c r="AQ27877" s="12" t="s">
        <v>11</v>
      </c>
    </row>
    <row r="27878" spans="1:43" ht="15" customHeight="1">
      <c r="A27878" s="1" t="s">
        <v>32</v>
      </c>
      <c r="B27878" s="34">
        <v>26</v>
      </c>
      <c r="C27878" s="2">
        <v>56691.099129599992</v>
      </c>
      <c r="D27878" s="31">
        <v>34736.322410400004</v>
      </c>
      <c r="E27878" s="9">
        <v>968.55083462670143</v>
      </c>
      <c r="F27878" s="12">
        <v>878.09859461707174</v>
      </c>
      <c r="G27878" s="12">
        <v>0</v>
      </c>
      <c r="H27878" s="12">
        <v>69.884281464687064</v>
      </c>
      <c r="I27878" s="12"/>
      <c r="J27878" s="12"/>
      <c r="K27878" s="12">
        <v>20.567958544942627</v>
      </c>
      <c r="L27878" s="12"/>
      <c r="M27878" s="9">
        <v>1499.6063826106658</v>
      </c>
      <c r="N27878" s="9">
        <v>425.2774690807687</v>
      </c>
      <c r="O27878" s="9">
        <v>427.71748492289362</v>
      </c>
      <c r="P27878" s="9">
        <v>147.28147417220399</v>
      </c>
      <c r="Q27878" s="9"/>
      <c r="R27878" s="9">
        <v>473.93578088212672</v>
      </c>
      <c r="S27878" s="9">
        <v>25.394173552672669</v>
      </c>
      <c r="T27878" s="9"/>
      <c r="U27878" s="9">
        <v>429.55085242183685</v>
      </c>
      <c r="V27878" s="12"/>
      <c r="W27878" s="12">
        <v>29.660465091153391</v>
      </c>
      <c r="X27878" s="9">
        <v>399.89038733068344</v>
      </c>
      <c r="Y27878" s="11">
        <v>5568.2147710096033</v>
      </c>
      <c r="Z27878" s="11">
        <v>2671.7059241461029</v>
      </c>
      <c r="AA27878" s="11">
        <v>1079.8061685789514</v>
      </c>
      <c r="AB27878" s="22">
        <v>1816.7026782845483</v>
      </c>
      <c r="AC27878" s="11">
        <v>200.95029178697553</v>
      </c>
      <c r="AD27878" s="11">
        <v>34.966950370990098</v>
      </c>
      <c r="AE27878" s="11">
        <v>1502.7749666515767</v>
      </c>
      <c r="AF27878" s="3">
        <v>78.010469475005934</v>
      </c>
      <c r="AG27878" s="3"/>
      <c r="AH27878" s="12" t="s">
        <v>65</v>
      </c>
      <c r="AI27878" s="12" t="s">
        <v>38</v>
      </c>
      <c r="AJ27878" s="18">
        <v>76</v>
      </c>
      <c r="AK27878" s="12">
        <v>2598.96</v>
      </c>
      <c r="AL27878" s="9">
        <v>19220.60194009891</v>
      </c>
      <c r="AM27878" s="16">
        <v>3</v>
      </c>
      <c r="AN27878" s="16">
        <v>8.6666666666666696</v>
      </c>
      <c r="AO27878" s="12" t="s">
        <v>3</v>
      </c>
      <c r="AP27878" s="12" t="s">
        <v>3</v>
      </c>
      <c r="AQ27878" s="12" t="s">
        <v>11</v>
      </c>
    </row>
    <row r="27879" spans="1:43" ht="15" customHeight="1">
      <c r="A27879" s="1" t="s">
        <v>32</v>
      </c>
      <c r="B27879" s="34">
        <v>26</v>
      </c>
      <c r="C27879" s="2">
        <v>56691.099129599992</v>
      </c>
      <c r="D27879" s="31">
        <v>34748.165446799998</v>
      </c>
      <c r="E27879" s="9">
        <v>968.85722689744387</v>
      </c>
      <c r="F27879" s="12">
        <v>878.39797442751842</v>
      </c>
      <c r="G27879" s="12">
        <v>0</v>
      </c>
      <c r="H27879" s="12">
        <v>69.884281464687064</v>
      </c>
      <c r="I27879" s="12"/>
      <c r="J27879" s="12"/>
      <c r="K27879" s="12">
        <v>20.574971005238325</v>
      </c>
      <c r="L27879" s="12"/>
      <c r="M27879" s="9">
        <v>1499.8972940700717</v>
      </c>
      <c r="N27879" s="9">
        <v>425.2774690807687</v>
      </c>
      <c r="O27879" s="9">
        <v>427.83815432972636</v>
      </c>
      <c r="P27879" s="9">
        <v>147.28147417220399</v>
      </c>
      <c r="Q27879" s="9"/>
      <c r="R27879" s="9">
        <v>474.09736501984679</v>
      </c>
      <c r="S27879" s="9">
        <v>25.402831467525573</v>
      </c>
      <c r="T27879" s="9"/>
      <c r="U27879" s="9">
        <v>429.55085242183685</v>
      </c>
      <c r="V27879" s="12"/>
      <c r="W27879" s="12">
        <v>29.660465091153391</v>
      </c>
      <c r="X27879" s="9">
        <v>399.89038733068344</v>
      </c>
      <c r="Y27879" s="11">
        <v>5565.9879857061669</v>
      </c>
      <c r="Z27879" s="11">
        <v>2671.7059241461029</v>
      </c>
      <c r="AA27879" s="11">
        <v>1079.8061685789514</v>
      </c>
      <c r="AB27879" s="22">
        <v>1814.4758929811119</v>
      </c>
      <c r="AC27879" s="11">
        <v>200.95029178697553</v>
      </c>
      <c r="AD27879" s="11">
        <v>34.64790499706239</v>
      </c>
      <c r="AE27879" s="11">
        <v>1501.8156822779952</v>
      </c>
      <c r="AF27879" s="3">
        <v>77.06201391907878</v>
      </c>
      <c r="AG27879" s="3"/>
      <c r="AH27879" s="12" t="s">
        <v>65</v>
      </c>
      <c r="AI27879" s="12" t="s">
        <v>38</v>
      </c>
      <c r="AJ27879" s="18">
        <v>75</v>
      </c>
      <c r="AK27879" s="12">
        <v>2598.96</v>
      </c>
      <c r="AL27879" s="9">
        <v>19220.60194009891</v>
      </c>
      <c r="AM27879" s="16">
        <v>3</v>
      </c>
      <c r="AN27879" s="16">
        <v>8.6666666666666696</v>
      </c>
      <c r="AO27879" s="12" t="s">
        <v>3</v>
      </c>
      <c r="AP27879" s="12" t="s">
        <v>3</v>
      </c>
      <c r="AQ27879" s="12" t="s">
        <v>11</v>
      </c>
    </row>
    <row r="27880" spans="1:43" ht="15" customHeight="1">
      <c r="A27880" s="1" t="s">
        <v>32</v>
      </c>
      <c r="B27880" s="34">
        <v>15</v>
      </c>
      <c r="C27880" s="2">
        <v>24440.856416999995</v>
      </c>
      <c r="D27880" s="31">
        <v>12951.244512000001</v>
      </c>
      <c r="E27880" s="9">
        <v>141.1942485782254</v>
      </c>
      <c r="F27880" s="12">
        <v>84.398954017972216</v>
      </c>
      <c r="G27880" s="12">
        <v>39.714510476070942</v>
      </c>
      <c r="H27880" s="12">
        <v>9.4121351961100324</v>
      </c>
      <c r="I27880" s="12"/>
      <c r="J27880" s="12"/>
      <c r="K27880" s="12">
        <v>7.6686488880722097</v>
      </c>
      <c r="L27880" s="12"/>
      <c r="M27880" s="9">
        <v>932.68975469108352</v>
      </c>
      <c r="N27880" s="9">
        <v>183.64981174112719</v>
      </c>
      <c r="O27880" s="9">
        <v>411.96089430493436</v>
      </c>
      <c r="P27880" s="9">
        <v>121.5726357602082</v>
      </c>
      <c r="Q27880" s="9"/>
      <c r="R27880" s="9">
        <v>176.70431857093638</v>
      </c>
      <c r="S27880" s="9">
        <v>38.802094313877433</v>
      </c>
      <c r="T27880" s="9"/>
      <c r="U27880" s="9">
        <v>175.0051037529592</v>
      </c>
      <c r="V27880" s="12"/>
      <c r="W27880" s="12">
        <v>12.787318991594859</v>
      </c>
      <c r="X27880" s="9">
        <v>162.21778476136436</v>
      </c>
      <c r="Y27880" s="11">
        <v>1418.3583291363864</v>
      </c>
      <c r="Z27880" s="11">
        <v>806.41791488768456</v>
      </c>
      <c r="AA27880" s="11">
        <v>325.92473261315354</v>
      </c>
      <c r="AB27880" s="22">
        <v>286.01568163554816</v>
      </c>
      <c r="AC27880" s="11">
        <v>128.58667299037666</v>
      </c>
      <c r="AD27880" s="11">
        <v>15.591111578703723</v>
      </c>
      <c r="AE27880" s="11">
        <v>102.57730891006136</v>
      </c>
      <c r="AF27880" s="3">
        <v>39.260588156406399</v>
      </c>
      <c r="AG27880" s="3"/>
      <c r="AH27880" s="12" t="s">
        <v>65</v>
      </c>
      <c r="AI27880" s="12" t="s">
        <v>38</v>
      </c>
      <c r="AJ27880" s="18">
        <v>44</v>
      </c>
      <c r="AK27880" s="12">
        <v>1499.4</v>
      </c>
      <c r="AL27880" s="9">
        <v>5801.4759780774193</v>
      </c>
      <c r="AM27880" s="16">
        <v>3</v>
      </c>
      <c r="AN27880" s="16">
        <v>5</v>
      </c>
      <c r="AO27880" s="12" t="s">
        <v>3</v>
      </c>
      <c r="AP27880" s="12" t="s">
        <v>3</v>
      </c>
      <c r="AQ27880" s="12" t="s">
        <v>11</v>
      </c>
    </row>
    <row r="27881" spans="1:43" ht="15" customHeight="1">
      <c r="A27881" s="1" t="s">
        <v>32</v>
      </c>
      <c r="B27881" s="34">
        <v>20</v>
      </c>
      <c r="C27881" s="2">
        <v>32811.850745999996</v>
      </c>
      <c r="D27881" s="31">
        <v>17149.359767999998</v>
      </c>
      <c r="E27881" s="9">
        <v>186.77199928996558</v>
      </c>
      <c r="F27881" s="12">
        <v>111.75667521032548</v>
      </c>
      <c r="G27881" s="12">
        <v>53.316731949086233</v>
      </c>
      <c r="H27881" s="12">
        <v>11.544168855310293</v>
      </c>
      <c r="I27881" s="12"/>
      <c r="J27881" s="12"/>
      <c r="K27881" s="12">
        <v>10.154423275243579</v>
      </c>
      <c r="L27881" s="12"/>
      <c r="M27881" s="9">
        <v>1241.2043121389336</v>
      </c>
      <c r="N27881" s="9">
        <v>246.5498798229311</v>
      </c>
      <c r="O27881" s="9">
        <v>546.0808572348576</v>
      </c>
      <c r="P27881" s="9">
        <v>163.2112685129635</v>
      </c>
      <c r="Q27881" s="9"/>
      <c r="R27881" s="9">
        <v>233.98260521793719</v>
      </c>
      <c r="S27881" s="9">
        <v>51.379701350244346</v>
      </c>
      <c r="T27881" s="9"/>
      <c r="U27881" s="9">
        <v>234.94435899293154</v>
      </c>
      <c r="V27881" s="12"/>
      <c r="W27881" s="12">
        <v>17.166976272642522</v>
      </c>
      <c r="X27881" s="9">
        <v>217.77738272028901</v>
      </c>
      <c r="Y27881" s="11">
        <v>1812.2389474599499</v>
      </c>
      <c r="Z27881" s="11">
        <v>1075.2238865169124</v>
      </c>
      <c r="AA27881" s="11">
        <v>434.56631015087157</v>
      </c>
      <c r="AB27881" s="22">
        <v>302.44875079216598</v>
      </c>
      <c r="AC27881" s="11">
        <v>94.706480974841824</v>
      </c>
      <c r="AD27881" s="11">
        <v>20.449026720868044</v>
      </c>
      <c r="AE27881" s="11">
        <v>136.76974521341509</v>
      </c>
      <c r="AF27881" s="3">
        <v>50.523497883040996</v>
      </c>
      <c r="AG27881" s="3"/>
      <c r="AH27881" s="12" t="s">
        <v>65</v>
      </c>
      <c r="AI27881" s="12" t="s">
        <v>38</v>
      </c>
      <c r="AJ27881" s="18">
        <v>45</v>
      </c>
      <c r="AK27881" s="12">
        <v>1999.2</v>
      </c>
      <c r="AL27881" s="9">
        <v>7735.3013041032245</v>
      </c>
      <c r="AM27881" s="16">
        <v>1</v>
      </c>
      <c r="AN27881" s="16">
        <v>20</v>
      </c>
      <c r="AO27881" s="12" t="s">
        <v>3</v>
      </c>
      <c r="AP27881" s="12" t="s">
        <v>3</v>
      </c>
      <c r="AQ27881" s="12" t="s">
        <v>11</v>
      </c>
    </row>
    <row r="27882" spans="1:43" ht="15" customHeight="1">
      <c r="A27882" s="1" t="s">
        <v>32</v>
      </c>
      <c r="B27882" s="34">
        <v>10</v>
      </c>
      <c r="C27882" s="2">
        <v>26831.399999999998</v>
      </c>
      <c r="D27882" s="31">
        <v>14780.886458999999</v>
      </c>
      <c r="E27882" s="9">
        <v>346.82566905588862</v>
      </c>
      <c r="F27882" s="12">
        <v>96.322122205487176</v>
      </c>
      <c r="G27882" s="12">
        <v>171.50905815820002</v>
      </c>
      <c r="H27882" s="12">
        <v>70.242478149623224</v>
      </c>
      <c r="I27882" s="12"/>
      <c r="J27882" s="12"/>
      <c r="K27882" s="12">
        <v>8.7520105425781889</v>
      </c>
      <c r="L27882" s="12"/>
      <c r="M27882" s="9">
        <v>689.7988996966676</v>
      </c>
      <c r="N27882" s="9"/>
      <c r="O27882" s="9">
        <v>414.52301501176908</v>
      </c>
      <c r="P27882" s="9">
        <v>180.93716516243182</v>
      </c>
      <c r="Q27882" s="9"/>
      <c r="R27882" s="9"/>
      <c r="S27882" s="9">
        <v>94.338719522466675</v>
      </c>
      <c r="T27882" s="9"/>
      <c r="U27882" s="9">
        <v>14.038037985953375</v>
      </c>
      <c r="V27882" s="12"/>
      <c r="W27882" s="12">
        <v>14.038037985953375</v>
      </c>
      <c r="X27882" s="9"/>
      <c r="Y27882" s="11">
        <v>1587.3390623701046</v>
      </c>
      <c r="Z27882" s="11">
        <v>864.77211305795265</v>
      </c>
      <c r="AA27882" s="11">
        <v>349.50937289008561</v>
      </c>
      <c r="AB27882" s="22">
        <v>373.05757642206629</v>
      </c>
      <c r="AC27882" s="11">
        <v>202.80187397203815</v>
      </c>
      <c r="AD27882" s="11">
        <v>14.712102798012831</v>
      </c>
      <c r="AE27882" s="11">
        <v>121.98286459613246</v>
      </c>
      <c r="AF27882" s="3">
        <v>33.560735055882816</v>
      </c>
      <c r="AG27882" s="3"/>
      <c r="AH27882" s="12" t="s">
        <v>65</v>
      </c>
      <c r="AI27882" s="12" t="s">
        <v>38</v>
      </c>
      <c r="AJ27882" s="18">
        <v>60</v>
      </c>
      <c r="AK27882" s="12">
        <v>2299.08</v>
      </c>
      <c r="AL27882" s="9">
        <v>6221.2837138119739</v>
      </c>
      <c r="AM27882" s="16">
        <v>1</v>
      </c>
      <c r="AN27882" s="16">
        <v>10</v>
      </c>
      <c r="AO27882" s="12" t="s">
        <v>5</v>
      </c>
      <c r="AP27882" s="12" t="s">
        <v>22</v>
      </c>
      <c r="AQ27882" s="12" t="s">
        <v>12</v>
      </c>
    </row>
    <row r="27883" spans="1:43" ht="15" customHeight="1">
      <c r="A27883" s="1" t="s">
        <v>27</v>
      </c>
      <c r="B27883" s="34">
        <v>12</v>
      </c>
      <c r="C27883" s="2">
        <v>30185.324999999997</v>
      </c>
      <c r="D27883" s="31">
        <v>17737.0637508</v>
      </c>
      <c r="E27883" s="9">
        <v>1388.8682059598241</v>
      </c>
      <c r="F27883" s="12"/>
      <c r="G27883" s="12">
        <v>0</v>
      </c>
      <c r="H27883" s="12">
        <v>84.290973779547883</v>
      </c>
      <c r="I27883" s="12"/>
      <c r="J27883" s="12"/>
      <c r="K27883" s="12"/>
      <c r="L27883" s="9">
        <v>1304.5772321802763</v>
      </c>
      <c r="M27883" s="9">
        <v>299.84532711984946</v>
      </c>
      <c r="N27883" s="9"/>
      <c r="O27883" s="9">
        <v>33.236231481657555</v>
      </c>
      <c r="P27883" s="9">
        <v>202.11394190657836</v>
      </c>
      <c r="Q27883" s="9"/>
      <c r="R27883" s="9"/>
      <c r="S27883" s="9">
        <v>64.495153731613499</v>
      </c>
      <c r="T27883" s="9"/>
      <c r="U27883" s="9">
        <v>15.792792734197548</v>
      </c>
      <c r="V27883" s="12"/>
      <c r="W27883" s="12">
        <v>15.792792734197548</v>
      </c>
      <c r="X27883" s="9"/>
      <c r="Y27883" s="11">
        <v>1904.8068748441256</v>
      </c>
      <c r="Z27883" s="11">
        <v>1037.7265356695434</v>
      </c>
      <c r="AA27883" s="11">
        <v>419.41124746810283</v>
      </c>
      <c r="AB27883" s="22">
        <v>447.66909170647955</v>
      </c>
      <c r="AC27883" s="11">
        <v>243.36224876644582</v>
      </c>
      <c r="AD27883" s="11">
        <v>17.654523357615396</v>
      </c>
      <c r="AE27883" s="11">
        <v>146.37943751535894</v>
      </c>
      <c r="AF27883" s="3">
        <v>40.272882067059385</v>
      </c>
      <c r="AG27883" s="3"/>
      <c r="AH27883" s="12" t="s">
        <v>65</v>
      </c>
      <c r="AI27883" s="12" t="s">
        <v>38</v>
      </c>
      <c r="AJ27883" s="18">
        <v>60</v>
      </c>
      <c r="AK27883" s="12">
        <v>2299.08</v>
      </c>
      <c r="AL27883" s="9">
        <v>7465.540456574372</v>
      </c>
      <c r="AM27883" s="16">
        <v>2</v>
      </c>
      <c r="AN27883" s="16">
        <v>6</v>
      </c>
      <c r="AO27883" s="12" t="s">
        <v>4</v>
      </c>
      <c r="AP27883" s="12" t="s">
        <v>22</v>
      </c>
      <c r="AQ27883" s="12" t="s">
        <v>13</v>
      </c>
    </row>
    <row r="27884" spans="1:43" ht="15" customHeight="1">
      <c r="A27884" s="1" t="s">
        <v>27</v>
      </c>
      <c r="B27884" s="34">
        <v>1</v>
      </c>
      <c r="C27884" s="2">
        <v>3307.9762274999998</v>
      </c>
      <c r="D27884" s="31">
        <v>1478.0886458999998</v>
      </c>
      <c r="E27884" s="9">
        <v>149.99141715934084</v>
      </c>
      <c r="F27884" s="12"/>
      <c r="G27884" s="12">
        <v>0</v>
      </c>
      <c r="H27884" s="12">
        <v>7.0242478149623233</v>
      </c>
      <c r="I27884" s="12"/>
      <c r="J27884" s="12"/>
      <c r="K27884" s="12"/>
      <c r="L27884" s="9">
        <v>142.9671693443785</v>
      </c>
      <c r="M27884" s="9">
        <v>31.166360145725243</v>
      </c>
      <c r="N27884" s="9"/>
      <c r="O27884" s="9">
        <v>3.6423216789287611</v>
      </c>
      <c r="P27884" s="9">
        <v>22.149442322495361</v>
      </c>
      <c r="Q27884" s="9"/>
      <c r="R27884" s="9"/>
      <c r="S27884" s="9">
        <v>5.3745961443011243</v>
      </c>
      <c r="T27884" s="9"/>
      <c r="U27884" s="9">
        <v>1.7307146081932268</v>
      </c>
      <c r="V27884" s="12"/>
      <c r="W27884" s="12">
        <v>1.7307146081932268</v>
      </c>
      <c r="X27884" s="9"/>
      <c r="Y27884" s="11">
        <v>158.73390623701047</v>
      </c>
      <c r="Z27884" s="11">
        <v>86.477211305795265</v>
      </c>
      <c r="AA27884" s="11">
        <v>34.950937289008564</v>
      </c>
      <c r="AB27884" s="22">
        <v>37.305757642206629</v>
      </c>
      <c r="AC27884" s="11">
        <v>20.280187397203814</v>
      </c>
      <c r="AD27884" s="11">
        <v>1.4712102798012829</v>
      </c>
      <c r="AE27884" s="11">
        <v>12.198286459613247</v>
      </c>
      <c r="AF27884" s="3">
        <v>3.3560735055882818</v>
      </c>
      <c r="AG27884" s="3"/>
      <c r="AH27884" s="12" t="s">
        <v>65</v>
      </c>
      <c r="AI27884" s="12" t="s">
        <v>38</v>
      </c>
      <c r="AJ27884" s="18">
        <v>60</v>
      </c>
      <c r="AK27884" s="12">
        <v>2299.08</v>
      </c>
      <c r="AL27884" s="9">
        <v>622.12837138119744</v>
      </c>
      <c r="AM27884" s="16">
        <v>1</v>
      </c>
      <c r="AN27884" s="16">
        <v>1</v>
      </c>
      <c r="AO27884" s="12" t="s">
        <v>4</v>
      </c>
      <c r="AP27884" s="12" t="s">
        <v>21</v>
      </c>
      <c r="AQ27884" s="12" t="s">
        <v>13</v>
      </c>
    </row>
    <row r="27885" spans="1:43" ht="15" customHeight="1">
      <c r="A27885" s="1" t="s">
        <v>32</v>
      </c>
      <c r="B27885" s="34">
        <v>15</v>
      </c>
      <c r="C27885" s="2">
        <v>39844.629000000001</v>
      </c>
      <c r="D27885" s="31">
        <v>24449.171615999996</v>
      </c>
      <c r="E27885" s="9">
        <v>901.17102009254677</v>
      </c>
      <c r="F27885" s="12">
        <v>476.36998075607198</v>
      </c>
      <c r="G27885" s="12">
        <v>393.39957015740384</v>
      </c>
      <c r="H27885" s="12">
        <v>16.924704992154119</v>
      </c>
      <c r="I27885" s="12"/>
      <c r="J27885" s="12"/>
      <c r="K27885" s="12">
        <v>14.476764186916849</v>
      </c>
      <c r="L27885" s="12"/>
      <c r="M27885" s="9">
        <v>676.70025936825618</v>
      </c>
      <c r="N27885" s="9">
        <v>48.134671481824093</v>
      </c>
      <c r="O27885" s="9">
        <v>441.22904612116707</v>
      </c>
      <c r="P27885" s="9">
        <v>137.4347679696578</v>
      </c>
      <c r="Q27885" s="9"/>
      <c r="R27885" s="9"/>
      <c r="S27885" s="9">
        <v>49.901773795607333</v>
      </c>
      <c r="T27885" s="9"/>
      <c r="U27885" s="9">
        <v>20.846486409140763</v>
      </c>
      <c r="V27885" s="12"/>
      <c r="W27885" s="12">
        <v>20.846486409140763</v>
      </c>
      <c r="X27885" s="9"/>
      <c r="Y27885" s="11">
        <v>2794.1564675086215</v>
      </c>
      <c r="Z27885" s="11">
        <v>1299.8144661799406</v>
      </c>
      <c r="AA27885" s="11">
        <v>525.33763761363048</v>
      </c>
      <c r="AB27885" s="22">
        <v>969.00436371505043</v>
      </c>
      <c r="AC27885" s="11">
        <v>716.05901509829891</v>
      </c>
      <c r="AD27885" s="11">
        <v>22.160161082267663</v>
      </c>
      <c r="AE27885" s="11">
        <v>180.17049200183445</v>
      </c>
      <c r="AF27885" s="3">
        <v>50.614695532649371</v>
      </c>
      <c r="AG27885" s="3"/>
      <c r="AH27885" s="12" t="s">
        <v>65</v>
      </c>
      <c r="AI27885" s="12" t="s">
        <v>38</v>
      </c>
      <c r="AJ27885" s="18">
        <v>60</v>
      </c>
      <c r="AK27885" s="12">
        <v>1499.4</v>
      </c>
      <c r="AL27885" s="9">
        <v>9351.0353159139777</v>
      </c>
      <c r="AM27885" s="16">
        <v>1</v>
      </c>
      <c r="AN27885" s="16">
        <v>15</v>
      </c>
      <c r="AO27885" s="12" t="s">
        <v>4</v>
      </c>
      <c r="AP27885" s="12" t="s">
        <v>25</v>
      </c>
      <c r="AQ27885" s="12" t="s">
        <v>11</v>
      </c>
    </row>
    <row r="27886" spans="1:43" ht="15" customHeight="1">
      <c r="A27886" s="1" t="s">
        <v>32</v>
      </c>
      <c r="B27886" s="34">
        <v>6</v>
      </c>
      <c r="C27886" s="2">
        <v>15422.688719999998</v>
      </c>
      <c r="D27886" s="31">
        <v>8887.8236993999999</v>
      </c>
      <c r="E27886" s="9">
        <v>277.24545762240695</v>
      </c>
      <c r="F27886" s="12">
        <v>57.918991725503787</v>
      </c>
      <c r="G27886" s="12">
        <v>206.85251570125965</v>
      </c>
      <c r="H27886" s="12">
        <v>7.2113208578502563</v>
      </c>
      <c r="I27886" s="12"/>
      <c r="J27886" s="12"/>
      <c r="K27886" s="12">
        <v>5.2626293377932969</v>
      </c>
      <c r="L27886" s="12"/>
      <c r="M27886" s="9">
        <v>270.0274835514428</v>
      </c>
      <c r="N27886" s="9">
        <v>137.27487395919195</v>
      </c>
      <c r="O27886" s="9">
        <v>67.215635766413925</v>
      </c>
      <c r="P27886" s="9">
        <v>60.676830406708035</v>
      </c>
      <c r="Q27886" s="9"/>
      <c r="R27886" s="9"/>
      <c r="S27886" s="9">
        <v>4.8601434191288799</v>
      </c>
      <c r="T27886" s="9"/>
      <c r="U27886" s="9">
        <v>8.0690642343259995</v>
      </c>
      <c r="V27886" s="12"/>
      <c r="W27886" s="12">
        <v>8.0690642343259995</v>
      </c>
      <c r="X27886" s="9"/>
      <c r="Y27886" s="11">
        <v>929.20526959991287</v>
      </c>
      <c r="Z27886" s="11">
        <v>502.84116140073854</v>
      </c>
      <c r="AA27886" s="11">
        <v>203.23007221292846</v>
      </c>
      <c r="AB27886" s="22">
        <v>223.13403598624575</v>
      </c>
      <c r="AC27886" s="11">
        <v>121.68112438322291</v>
      </c>
      <c r="AD27886" s="11">
        <v>8.7201487499290415</v>
      </c>
      <c r="AE27886" s="11">
        <v>72.705758999094158</v>
      </c>
      <c r="AF27886" s="3">
        <v>20.027003853999638</v>
      </c>
      <c r="AG27886" s="3"/>
      <c r="AH27886" s="12" t="s">
        <v>65</v>
      </c>
      <c r="AI27886" s="12" t="s">
        <v>38</v>
      </c>
      <c r="AJ27886" s="18">
        <v>61</v>
      </c>
      <c r="AK27886" s="12">
        <v>599.7600000000001</v>
      </c>
      <c r="AL27886" s="9">
        <v>3617.5050985334778</v>
      </c>
      <c r="AM27886" s="16">
        <v>1</v>
      </c>
      <c r="AN27886" s="16">
        <v>6</v>
      </c>
      <c r="AO27886" s="12" t="s">
        <v>5</v>
      </c>
      <c r="AP27886" s="12" t="s">
        <v>25</v>
      </c>
      <c r="AQ27886" s="12" t="s">
        <v>16</v>
      </c>
    </row>
    <row r="27887" spans="1:43" ht="15" customHeight="1">
      <c r="A27887" s="1" t="s">
        <v>32</v>
      </c>
      <c r="B27887" s="34">
        <v>6</v>
      </c>
      <c r="C27887" s="2">
        <v>15422.688719999998</v>
      </c>
      <c r="D27887" s="31">
        <v>8887.8236993999999</v>
      </c>
      <c r="E27887" s="9">
        <v>274.38387483451868</v>
      </c>
      <c r="F27887" s="12">
        <v>57.918991725503787</v>
      </c>
      <c r="G27887" s="12">
        <v>206.85251570125965</v>
      </c>
      <c r="H27887" s="12">
        <v>4.3497380699619761</v>
      </c>
      <c r="I27887" s="12"/>
      <c r="J27887" s="12"/>
      <c r="K27887" s="12">
        <v>5.2626293377932969</v>
      </c>
      <c r="L27887" s="12"/>
      <c r="M27887" s="9">
        <v>270.0274835514428</v>
      </c>
      <c r="N27887" s="9">
        <v>137.27487395919195</v>
      </c>
      <c r="O27887" s="9">
        <v>67.215635766413925</v>
      </c>
      <c r="P27887" s="9">
        <v>60.676830406708035</v>
      </c>
      <c r="Q27887" s="9"/>
      <c r="R27887" s="9"/>
      <c r="S27887" s="9">
        <v>4.8601434191288799</v>
      </c>
      <c r="T27887" s="9"/>
      <c r="U27887" s="9">
        <v>8.0690642343259995</v>
      </c>
      <c r="V27887" s="12"/>
      <c r="W27887" s="12">
        <v>8.0690642343259995</v>
      </c>
      <c r="X27887" s="9"/>
      <c r="Y27887" s="11">
        <v>929.20526959991287</v>
      </c>
      <c r="Z27887" s="11">
        <v>502.84116140073854</v>
      </c>
      <c r="AA27887" s="11">
        <v>203.23007221292846</v>
      </c>
      <c r="AB27887" s="22">
        <v>223.13403598624575</v>
      </c>
      <c r="AC27887" s="11">
        <v>121.68112438322291</v>
      </c>
      <c r="AD27887" s="11">
        <v>8.7201487499290415</v>
      </c>
      <c r="AE27887" s="11">
        <v>72.705758999094158</v>
      </c>
      <c r="AF27887" s="3">
        <v>20.027003853999638</v>
      </c>
      <c r="AG27887" s="3"/>
      <c r="AH27887" s="12" t="s">
        <v>65</v>
      </c>
      <c r="AI27887" s="12" t="s">
        <v>38</v>
      </c>
      <c r="AJ27887" s="18">
        <v>61</v>
      </c>
      <c r="AK27887" s="12">
        <v>599.7600000000001</v>
      </c>
      <c r="AL27887" s="9">
        <v>3617.5050985334778</v>
      </c>
      <c r="AM27887" s="16">
        <v>1</v>
      </c>
      <c r="AN27887" s="16">
        <v>6</v>
      </c>
      <c r="AO27887" s="12" t="s">
        <v>5</v>
      </c>
      <c r="AP27887" s="12" t="s">
        <v>25</v>
      </c>
      <c r="AQ27887" s="12" t="s">
        <v>16</v>
      </c>
    </row>
    <row r="27888" spans="1:43" ht="15" customHeight="1">
      <c r="A27888" s="1" t="s">
        <v>32</v>
      </c>
      <c r="B27888" s="34">
        <v>26</v>
      </c>
      <c r="C27888" s="2">
        <v>63483.092399999994</v>
      </c>
      <c r="D27888" s="31">
        <v>29752.842358199996</v>
      </c>
      <c r="E27888" s="9">
        <v>789.65054503375188</v>
      </c>
      <c r="F27888" s="12">
        <v>193.88938041954384</v>
      </c>
      <c r="G27888" s="12">
        <v>494.50357545197318</v>
      </c>
      <c r="H27888" s="12">
        <v>83.640432659954996</v>
      </c>
      <c r="I27888" s="12"/>
      <c r="J27888" s="12"/>
      <c r="K27888" s="12">
        <v>17.617156502279936</v>
      </c>
      <c r="L27888" s="12"/>
      <c r="M27888" s="9">
        <v>1288.2213534144278</v>
      </c>
      <c r="N27888" s="9"/>
      <c r="O27888" s="9">
        <v>685.1886900447405</v>
      </c>
      <c r="P27888" s="9">
        <v>425.06807693419057</v>
      </c>
      <c r="Q27888" s="9"/>
      <c r="R27888" s="9"/>
      <c r="S27888" s="9">
        <v>177.96458643549664</v>
      </c>
      <c r="T27888" s="9"/>
      <c r="U27888" s="9">
        <v>33.213997874765688</v>
      </c>
      <c r="V27888" s="12"/>
      <c r="W27888" s="12">
        <v>33.213997874765688</v>
      </c>
      <c r="X27888" s="9"/>
      <c r="Y27888" s="11">
        <v>2934.1690311602856</v>
      </c>
      <c r="Z27888" s="11">
        <v>1823.7204811976333</v>
      </c>
      <c r="AA27888" s="11">
        <v>737.08135598433057</v>
      </c>
      <c r="AB27888" s="22">
        <v>373.36719397832161</v>
      </c>
      <c r="AC27888" s="11">
        <v>170.34282873908961</v>
      </c>
      <c r="AD27888" s="11">
        <v>35.76985391829065</v>
      </c>
      <c r="AE27888" s="11">
        <v>83.079080732409125</v>
      </c>
      <c r="AF27888" s="3">
        <v>84.175430588532194</v>
      </c>
      <c r="AG27888" s="3"/>
      <c r="AH27888" s="12" t="s">
        <v>65</v>
      </c>
      <c r="AI27888" s="12" t="s">
        <v>38</v>
      </c>
      <c r="AJ27888" s="18">
        <v>51</v>
      </c>
      <c r="AK27888" s="12">
        <v>2418</v>
      </c>
      <c r="AL27888" s="9">
        <v>13120.083727144691</v>
      </c>
      <c r="AM27888" s="16">
        <v>1</v>
      </c>
      <c r="AN27888" s="16">
        <v>26</v>
      </c>
      <c r="AO27888" s="12" t="s">
        <v>4</v>
      </c>
      <c r="AP27888" s="12" t="s">
        <v>23</v>
      </c>
      <c r="AQ27888" s="12" t="s">
        <v>14</v>
      </c>
    </row>
    <row r="27889" spans="1:43" ht="15" customHeight="1">
      <c r="A27889" s="1" t="s">
        <v>32</v>
      </c>
      <c r="B27889" s="34">
        <v>20</v>
      </c>
      <c r="C27889" s="2">
        <v>38988.975654000002</v>
      </c>
      <c r="D27889" s="31">
        <v>18720.303713999998</v>
      </c>
      <c r="E27889" s="9">
        <v>208.69964451887864</v>
      </c>
      <c r="F27889" s="12">
        <v>121.99399454596293</v>
      </c>
      <c r="G27889" s="12">
        <v>63.354084474103722</v>
      </c>
      <c r="H27889" s="12">
        <v>12.266959990227495</v>
      </c>
      <c r="I27889" s="12"/>
      <c r="J27889" s="12"/>
      <c r="K27889" s="12">
        <v>11.084605508584513</v>
      </c>
      <c r="L27889" s="12"/>
      <c r="M27889" s="9">
        <v>1398.6365756114249</v>
      </c>
      <c r="N27889" s="9">
        <v>292.96510386829516</v>
      </c>
      <c r="O27889" s="9">
        <v>600.23168414835038</v>
      </c>
      <c r="P27889" s="9">
        <v>193.9372522376276</v>
      </c>
      <c r="Q27889" s="9"/>
      <c r="R27889" s="9">
        <v>255.41626583903533</v>
      </c>
      <c r="S27889" s="9">
        <v>56.086269518116396</v>
      </c>
      <c r="T27889" s="9"/>
      <c r="U27889" s="9">
        <v>279.17473975273225</v>
      </c>
      <c r="V27889" s="12"/>
      <c r="W27889" s="12">
        <v>20.398813377768711</v>
      </c>
      <c r="X27889" s="9">
        <v>258.77592637496355</v>
      </c>
      <c r="Y27889" s="11">
        <v>2019.7969519962651</v>
      </c>
      <c r="Z27889" s="11">
        <v>1075.6736298554115</v>
      </c>
      <c r="AA27889" s="11">
        <v>434.74808001813119</v>
      </c>
      <c r="AB27889" s="22">
        <v>509.37524212272251</v>
      </c>
      <c r="AC27889" s="11">
        <v>272.12902770466906</v>
      </c>
      <c r="AD27889" s="11">
        <v>24.718782590354408</v>
      </c>
      <c r="AE27889" s="11">
        <v>151.42500659008621</v>
      </c>
      <c r="AF27889" s="3">
        <v>61.102425237612778</v>
      </c>
      <c r="AG27889" s="3"/>
      <c r="AH27889" s="12" t="s">
        <v>65</v>
      </c>
      <c r="AI27889" s="12" t="s">
        <v>38</v>
      </c>
      <c r="AJ27889" s="18">
        <v>48</v>
      </c>
      <c r="AK27889" s="12">
        <v>1999.2</v>
      </c>
      <c r="AL27889" s="9">
        <v>7738.5368165173631</v>
      </c>
      <c r="AM27889" s="16">
        <v>1</v>
      </c>
      <c r="AN27889" s="16">
        <v>20</v>
      </c>
      <c r="AO27889" s="12" t="s">
        <v>3</v>
      </c>
      <c r="AP27889" s="12" t="s">
        <v>3</v>
      </c>
      <c r="AQ27889" s="12" t="s">
        <v>11</v>
      </c>
    </row>
    <row r="27890" spans="1:43" ht="15" customHeight="1">
      <c r="A27890" s="1" t="s">
        <v>32</v>
      </c>
      <c r="B27890" s="34">
        <v>7</v>
      </c>
      <c r="C27890" s="2">
        <v>13524.434248499998</v>
      </c>
      <c r="D27890" s="31">
        <v>6586.6172294999997</v>
      </c>
      <c r="E27890" s="9">
        <v>74.862121976880132</v>
      </c>
      <c r="F27890" s="12">
        <v>42.922794343932004</v>
      </c>
      <c r="G27890" s="12">
        <v>21.976164684286228</v>
      </c>
      <c r="H27890" s="12">
        <v>6.0631165209721232</v>
      </c>
      <c r="I27890" s="12"/>
      <c r="J27890" s="12"/>
      <c r="K27890" s="12">
        <v>3.9000464276897766</v>
      </c>
      <c r="L27890" s="12"/>
      <c r="M27890" s="9">
        <v>489.43171990016663</v>
      </c>
      <c r="N27890" s="9">
        <v>101.62327216630112</v>
      </c>
      <c r="O27890" s="9">
        <v>210.93565709082407</v>
      </c>
      <c r="P27890" s="9">
        <v>67.27264751705431</v>
      </c>
      <c r="Q27890" s="9"/>
      <c r="R27890" s="9">
        <v>89.866553607878203</v>
      </c>
      <c r="S27890" s="9">
        <v>19.733589518108932</v>
      </c>
      <c r="T27890" s="9"/>
      <c r="U27890" s="9">
        <v>96.839692459080226</v>
      </c>
      <c r="V27890" s="12"/>
      <c r="W27890" s="12">
        <v>7.0759081419147636</v>
      </c>
      <c r="X27890" s="9">
        <v>89.763784317165459</v>
      </c>
      <c r="Y27890" s="11">
        <v>701.36545681812868</v>
      </c>
      <c r="Z27890" s="11">
        <v>376.48577044939395</v>
      </c>
      <c r="AA27890" s="11">
        <v>152.16182800634587</v>
      </c>
      <c r="AB27890" s="22">
        <v>172.71785836238885</v>
      </c>
      <c r="AC27890" s="11">
        <v>89.834491759576892</v>
      </c>
      <c r="AD27890" s="11">
        <v>8.6278353630724567</v>
      </c>
      <c r="AE27890" s="11">
        <v>52.869682406575045</v>
      </c>
      <c r="AF27890" s="3">
        <v>21.385848833164456</v>
      </c>
      <c r="AG27890" s="3"/>
      <c r="AH27890" s="12" t="s">
        <v>65</v>
      </c>
      <c r="AI27890" s="12" t="s">
        <v>38</v>
      </c>
      <c r="AJ27890" s="18">
        <v>48</v>
      </c>
      <c r="AK27890" s="12">
        <v>699.72</v>
      </c>
      <c r="AL27890" s="9">
        <v>2708.4878857810763</v>
      </c>
      <c r="AM27890" s="16">
        <v>2</v>
      </c>
      <c r="AN27890" s="16">
        <v>3.5</v>
      </c>
      <c r="AO27890" s="12" t="s">
        <v>3</v>
      </c>
      <c r="AP27890" s="12" t="s">
        <v>3</v>
      </c>
      <c r="AQ27890" s="12" t="s">
        <v>11</v>
      </c>
    </row>
    <row r="27891" spans="1:43" ht="15" customHeight="1">
      <c r="A27891" s="1" t="s">
        <v>32</v>
      </c>
      <c r="B27891" s="34">
        <v>3</v>
      </c>
      <c r="C27891" s="2">
        <v>5468.0917473</v>
      </c>
      <c r="D27891" s="31">
        <v>2808.0455571000002</v>
      </c>
      <c r="E27891" s="9">
        <v>31.733984512956468</v>
      </c>
      <c r="F27891" s="12">
        <v>18.299099181894441</v>
      </c>
      <c r="G27891" s="12">
        <v>8.8852282128384843</v>
      </c>
      <c r="H27891" s="12">
        <v>2.8869662919358672</v>
      </c>
      <c r="I27891" s="12"/>
      <c r="J27891" s="12"/>
      <c r="K27891" s="12">
        <v>1.6626908262876772</v>
      </c>
      <c r="L27891" s="12"/>
      <c r="M27891" s="9">
        <v>203.8927851261557</v>
      </c>
      <c r="N27891" s="9">
        <v>41.087513581413162</v>
      </c>
      <c r="O27891" s="9">
        <v>89.53982744127353</v>
      </c>
      <c r="P27891" s="9">
        <v>27.199142082251996</v>
      </c>
      <c r="Q27891" s="9"/>
      <c r="R27891" s="9">
        <v>38.312439875855304</v>
      </c>
      <c r="S27891" s="9">
        <v>7.7538621453617154</v>
      </c>
      <c r="T27891" s="9"/>
      <c r="U27891" s="9">
        <v>39.153454659687284</v>
      </c>
      <c r="V27891" s="12"/>
      <c r="W27891" s="12">
        <v>2.8608749323283753</v>
      </c>
      <c r="X27891" s="9">
        <v>36.292579727358913</v>
      </c>
      <c r="Y27891" s="11">
        <v>302.96954279943969</v>
      </c>
      <c r="Z27891" s="11">
        <v>161.35104447831171</v>
      </c>
      <c r="AA27891" s="11">
        <v>65.212212002719667</v>
      </c>
      <c r="AB27891" s="22">
        <v>76.406286318408377</v>
      </c>
      <c r="AC27891" s="11">
        <v>40.81935415570036</v>
      </c>
      <c r="AD27891" s="11">
        <v>3.7078173885531616</v>
      </c>
      <c r="AE27891" s="11">
        <v>22.713750988512938</v>
      </c>
      <c r="AF27891" s="3">
        <v>9.1653637856419135</v>
      </c>
      <c r="AG27891" s="3"/>
      <c r="AH27891" s="12" t="s">
        <v>65</v>
      </c>
      <c r="AI27891" s="12" t="s">
        <v>38</v>
      </c>
      <c r="AJ27891" s="18">
        <v>48</v>
      </c>
      <c r="AK27891" s="12">
        <v>299.88000000000005</v>
      </c>
      <c r="AL27891" s="9">
        <v>1160.7805224776043</v>
      </c>
      <c r="AM27891" s="16">
        <v>1</v>
      </c>
      <c r="AN27891" s="16">
        <v>3</v>
      </c>
      <c r="AO27891" s="12" t="s">
        <v>3</v>
      </c>
      <c r="AP27891" s="12" t="s">
        <v>3</v>
      </c>
      <c r="AQ27891" s="12" t="s">
        <v>11</v>
      </c>
    </row>
    <row r="27892" spans="1:43" ht="15" customHeight="1">
      <c r="A27892" s="1" t="s">
        <v>32</v>
      </c>
      <c r="B27892" s="34">
        <v>1</v>
      </c>
      <c r="C27892" s="2">
        <v>2031.002823</v>
      </c>
      <c r="D27892" s="31">
        <v>997.89639060000002</v>
      </c>
      <c r="E27892" s="9">
        <v>13.744393068780912</v>
      </c>
      <c r="F27892" s="12">
        <v>6.5029589632806584</v>
      </c>
      <c r="G27892" s="12">
        <v>3.3002232620154572</v>
      </c>
      <c r="H27892" s="12">
        <v>3.3503396697458157</v>
      </c>
      <c r="I27892" s="12"/>
      <c r="J27892" s="12"/>
      <c r="K27892" s="12">
        <v>0.59087117373897979</v>
      </c>
      <c r="L27892" s="12"/>
      <c r="M27892" s="9">
        <v>73.668274851031072</v>
      </c>
      <c r="N27892" s="9">
        <v>15.261056311848794</v>
      </c>
      <c r="O27892" s="9">
        <v>31.93409129025882</v>
      </c>
      <c r="P27892" s="9">
        <v>10.10252514133632</v>
      </c>
      <c r="Q27892" s="9"/>
      <c r="R27892" s="9">
        <v>13.615108690287537</v>
      </c>
      <c r="S27892" s="9">
        <v>2.7554934172995966</v>
      </c>
      <c r="T27892" s="9"/>
      <c r="U27892" s="9">
        <v>14.542692518517573</v>
      </c>
      <c r="V27892" s="12"/>
      <c r="W27892" s="12">
        <v>1.0626092853467408</v>
      </c>
      <c r="X27892" s="9">
        <v>13.480083233170832</v>
      </c>
      <c r="Y27892" s="11">
        <v>105.78188663083651</v>
      </c>
      <c r="Z27892" s="11">
        <v>53.78368149277059</v>
      </c>
      <c r="AA27892" s="11">
        <v>21.737404000906551</v>
      </c>
      <c r="AB27892" s="22">
        <v>30.260801137159373</v>
      </c>
      <c r="AC27892" s="11">
        <v>18.42766253647283</v>
      </c>
      <c r="AD27892" s="11">
        <v>1.2073640909459291</v>
      </c>
      <c r="AE27892" s="11">
        <v>7.5159346580949471</v>
      </c>
      <c r="AF27892" s="3">
        <v>3.1098398516456638</v>
      </c>
      <c r="AG27892" s="3"/>
      <c r="AH27892" s="12" t="s">
        <v>65</v>
      </c>
      <c r="AI27892" s="12" t="s">
        <v>38</v>
      </c>
      <c r="AJ27892" s="18">
        <v>43</v>
      </c>
      <c r="AK27892" s="12">
        <v>99.96</v>
      </c>
      <c r="AL27892" s="9">
        <v>386.92684082586823</v>
      </c>
      <c r="AM27892" s="16">
        <v>1</v>
      </c>
      <c r="AN27892" s="16">
        <v>1</v>
      </c>
      <c r="AO27892" s="12" t="s">
        <v>3</v>
      </c>
      <c r="AP27892" s="12" t="s">
        <v>3</v>
      </c>
      <c r="AQ27892" s="12" t="s">
        <v>11</v>
      </c>
    </row>
    <row r="27893" spans="1:43" ht="15" customHeight="1">
      <c r="A27893" s="1" t="s">
        <v>32</v>
      </c>
      <c r="B27893" s="34">
        <v>20</v>
      </c>
      <c r="C27893" s="2">
        <v>8220.336018</v>
      </c>
      <c r="D27893" s="31">
        <v>3172.7012219999997</v>
      </c>
      <c r="E27893" s="9">
        <v>47.591024272160162</v>
      </c>
      <c r="F27893" s="12">
        <v>20.675438897029313</v>
      </c>
      <c r="G27893" s="12">
        <v>13.357413313741668</v>
      </c>
      <c r="H27893" s="12">
        <v>11.67956250570267</v>
      </c>
      <c r="I27893" s="12"/>
      <c r="J27893" s="12"/>
      <c r="K27893" s="12">
        <v>1.8786095556865072</v>
      </c>
      <c r="L27893" s="12"/>
      <c r="M27893" s="9">
        <v>395.75563978845082</v>
      </c>
      <c r="N27893" s="9">
        <v>61.768014033438341</v>
      </c>
      <c r="O27893" s="9">
        <v>103.82555003139642</v>
      </c>
      <c r="P27893" s="9">
        <v>28.967868883251274</v>
      </c>
      <c r="Q27893" s="9">
        <v>149.1456877747849</v>
      </c>
      <c r="R27893" s="9">
        <v>43.28773246024614</v>
      </c>
      <c r="S27893" s="9">
        <v>8.7607866053337595</v>
      </c>
      <c r="T27893" s="9"/>
      <c r="U27893" s="9">
        <v>58.860488894883787</v>
      </c>
      <c r="V27893" s="12"/>
      <c r="W27893" s="12">
        <v>4.3008336977565351</v>
      </c>
      <c r="X27893" s="9">
        <v>54.559655197127249</v>
      </c>
      <c r="Y27893" s="11">
        <v>618.40842884919402</v>
      </c>
      <c r="Z27893" s="11">
        <v>382.61914522817648</v>
      </c>
      <c r="AA27893" s="11">
        <v>154.6407145710985</v>
      </c>
      <c r="AB27893" s="22">
        <v>81.148569049919004</v>
      </c>
      <c r="AC27893" s="11">
        <v>1.5956308518053197</v>
      </c>
      <c r="AD27893" s="11">
        <v>3.7421251262241517</v>
      </c>
      <c r="AE27893" s="11">
        <v>65.414281016534517</v>
      </c>
      <c r="AF27893" s="3">
        <v>10.396532055355006</v>
      </c>
      <c r="AG27893" s="3"/>
      <c r="AH27893" s="12" t="s">
        <v>66</v>
      </c>
      <c r="AI27893" s="12" t="s">
        <v>0</v>
      </c>
      <c r="AJ27893" s="18">
        <v>10</v>
      </c>
      <c r="AL27893" s="9">
        <v>2752.612186328899</v>
      </c>
      <c r="AM27893" s="16">
        <v>1</v>
      </c>
      <c r="AN27893" s="16">
        <v>20</v>
      </c>
      <c r="AO27893" s="12" t="s">
        <v>3</v>
      </c>
      <c r="AP27893" s="12" t="s">
        <v>3</v>
      </c>
      <c r="AQ27893" s="12" t="s">
        <v>11</v>
      </c>
    </row>
    <row r="27894" spans="1:43" ht="15" customHeight="1">
      <c r="A27894" s="1" t="s">
        <v>32</v>
      </c>
      <c r="B27894" s="34">
        <v>20</v>
      </c>
      <c r="C27894" s="2">
        <v>8220.336018</v>
      </c>
      <c r="D27894" s="31">
        <v>3172.9691640000001</v>
      </c>
      <c r="E27894" s="9">
        <v>45.752283474492167</v>
      </c>
      <c r="F27894" s="12">
        <v>20.677184985948919</v>
      </c>
      <c r="G27894" s="12">
        <v>13.357413313741668</v>
      </c>
      <c r="H27894" s="12">
        <v>9.8389169661672007</v>
      </c>
      <c r="I27894" s="12"/>
      <c r="J27894" s="12"/>
      <c r="K27894" s="12">
        <v>1.8787682086343738</v>
      </c>
      <c r="L27894" s="12"/>
      <c r="M27894" s="9">
        <v>395.78049583731888</v>
      </c>
      <c r="N27894" s="9">
        <v>61.768014033438341</v>
      </c>
      <c r="O27894" s="9">
        <v>103.83341476138597</v>
      </c>
      <c r="P27894" s="9">
        <v>28.967868883251274</v>
      </c>
      <c r="Q27894" s="9">
        <v>149.15828347512902</v>
      </c>
      <c r="R27894" s="9">
        <v>43.291388209968325</v>
      </c>
      <c r="S27894" s="9">
        <v>8.7615264741459651</v>
      </c>
      <c r="T27894" s="9"/>
      <c r="U27894" s="9">
        <v>58.860488894883787</v>
      </c>
      <c r="V27894" s="12"/>
      <c r="W27894" s="12">
        <v>4.3008336977565351</v>
      </c>
      <c r="X27894" s="9">
        <v>54.559655197127249</v>
      </c>
      <c r="Y27894" s="11">
        <v>618.40842884919402</v>
      </c>
      <c r="Z27894" s="11">
        <v>382.61914522817648</v>
      </c>
      <c r="AA27894" s="11">
        <v>154.6407145710985</v>
      </c>
      <c r="AB27894" s="22">
        <v>81.148569049919004</v>
      </c>
      <c r="AC27894" s="11">
        <v>1.5956308518053197</v>
      </c>
      <c r="AD27894" s="11">
        <v>3.7421251262241517</v>
      </c>
      <c r="AE27894" s="11">
        <v>65.414281016534517</v>
      </c>
      <c r="AF27894" s="3">
        <v>10.396532055355006</v>
      </c>
      <c r="AG27894" s="3"/>
      <c r="AH27894" s="12" t="s">
        <v>66</v>
      </c>
      <c r="AI27894" s="12" t="s">
        <v>0</v>
      </c>
      <c r="AJ27894" s="18">
        <v>11</v>
      </c>
      <c r="AL27894" s="9">
        <v>2752.612186328899</v>
      </c>
      <c r="AM27894" s="16">
        <v>1</v>
      </c>
      <c r="AN27894" s="16">
        <v>20</v>
      </c>
      <c r="AO27894" s="12" t="s">
        <v>3</v>
      </c>
      <c r="AP27894" s="12" t="s">
        <v>3</v>
      </c>
      <c r="AQ27894" s="12" t="s">
        <v>11</v>
      </c>
    </row>
    <row r="27895" spans="1:43" ht="15" customHeight="1">
      <c r="A27895" s="1" t="s">
        <v>32</v>
      </c>
      <c r="B27895" s="34">
        <v>20</v>
      </c>
      <c r="C27895" s="2">
        <v>8781.3805919999995</v>
      </c>
      <c r="D27895" s="31">
        <v>3288.9880499999999</v>
      </c>
      <c r="E27895" s="9">
        <v>49.56421032052225</v>
      </c>
      <c r="F27895" s="12">
        <v>21.433241488137391</v>
      </c>
      <c r="G27895" s="12">
        <v>14.269067563147088</v>
      </c>
      <c r="H27895" s="12">
        <v>11.914436334177227</v>
      </c>
      <c r="I27895" s="12"/>
      <c r="J27895" s="12"/>
      <c r="K27895" s="12">
        <v>1.947464935060542</v>
      </c>
      <c r="L27895" s="12"/>
      <c r="M27895" s="9">
        <v>413.46619696218568</v>
      </c>
      <c r="N27895" s="9">
        <v>65.983730890308124</v>
      </c>
      <c r="O27895" s="9">
        <v>107.96907750211096</v>
      </c>
      <c r="P27895" s="9">
        <v>30.944949336131074</v>
      </c>
      <c r="Q27895" s="9">
        <v>154.61222172413517</v>
      </c>
      <c r="R27895" s="9">
        <v>44.874327839669071</v>
      </c>
      <c r="S27895" s="9">
        <v>9.0818896698312539</v>
      </c>
      <c r="T27895" s="9"/>
      <c r="U27895" s="9">
        <v>62.877764812212583</v>
      </c>
      <c r="V27895" s="12"/>
      <c r="W27895" s="12">
        <v>4.594369072042821</v>
      </c>
      <c r="X27895" s="9">
        <v>58.283395740169759</v>
      </c>
      <c r="Y27895" s="11">
        <v>618.40842884919402</v>
      </c>
      <c r="Z27895" s="11">
        <v>382.61914522817648</v>
      </c>
      <c r="AA27895" s="11">
        <v>154.6407145710985</v>
      </c>
      <c r="AB27895" s="22">
        <v>81.148569049919004</v>
      </c>
      <c r="AC27895" s="11">
        <v>1.5956308518053197</v>
      </c>
      <c r="AD27895" s="11">
        <v>3.7421251262241517</v>
      </c>
      <c r="AE27895" s="11">
        <v>65.414281016534517</v>
      </c>
      <c r="AF27895" s="3">
        <v>10.396532055355006</v>
      </c>
      <c r="AG27895" s="3"/>
      <c r="AH27895" s="12" t="s">
        <v>66</v>
      </c>
      <c r="AI27895" s="12" t="s">
        <v>0</v>
      </c>
      <c r="AJ27895" s="18">
        <v>11</v>
      </c>
      <c r="AL27895" s="9">
        <v>2752.612186328899</v>
      </c>
      <c r="AM27895" s="16">
        <v>1</v>
      </c>
      <c r="AN27895" s="16">
        <v>20</v>
      </c>
      <c r="AO27895" s="12" t="s">
        <v>3</v>
      </c>
      <c r="AP27895" s="12" t="s">
        <v>3</v>
      </c>
      <c r="AQ27895" s="12" t="s">
        <v>11</v>
      </c>
    </row>
    <row r="27896" spans="1:43" ht="15" customHeight="1">
      <c r="A27896" s="1" t="s">
        <v>32</v>
      </c>
      <c r="B27896" s="34">
        <v>10</v>
      </c>
      <c r="C27896" s="2">
        <v>4390.6902959999998</v>
      </c>
      <c r="D27896" s="31">
        <v>1644.494025</v>
      </c>
      <c r="E27896" s="9">
        <v>31.261168148636543</v>
      </c>
      <c r="F27896" s="12">
        <v>10.716620744068695</v>
      </c>
      <c r="G27896" s="12">
        <v>7.1345337815735439</v>
      </c>
      <c r="H27896" s="12">
        <v>12.43628115546403</v>
      </c>
      <c r="I27896" s="12"/>
      <c r="J27896" s="12"/>
      <c r="K27896" s="12">
        <v>0.97373246753027098</v>
      </c>
      <c r="L27896" s="12"/>
      <c r="M27896" s="9">
        <v>206.73309848109284</v>
      </c>
      <c r="N27896" s="9">
        <v>32.991865445154062</v>
      </c>
      <c r="O27896" s="9">
        <v>53.984538751055481</v>
      </c>
      <c r="P27896" s="9">
        <v>15.472474668065537</v>
      </c>
      <c r="Q27896" s="9">
        <v>77.306110862067584</v>
      </c>
      <c r="R27896" s="9">
        <v>22.437163919834536</v>
      </c>
      <c r="S27896" s="9">
        <v>4.5409448349156269</v>
      </c>
      <c r="T27896" s="9"/>
      <c r="U27896" s="9">
        <v>31.438882406106291</v>
      </c>
      <c r="V27896" s="12"/>
      <c r="W27896" s="12">
        <v>2.2971845360214105</v>
      </c>
      <c r="X27896" s="9">
        <v>29.141697870084879</v>
      </c>
      <c r="Y27896" s="11">
        <v>309.23461722770816</v>
      </c>
      <c r="Z27896" s="11">
        <v>191.30957261408824</v>
      </c>
      <c r="AA27896" s="11">
        <v>77.32035728554925</v>
      </c>
      <c r="AB27896" s="22">
        <v>40.604687328070689</v>
      </c>
      <c r="AC27896" s="11">
        <v>0.79781542590265986</v>
      </c>
      <c r="AD27896" s="11">
        <v>1.8710625631120759</v>
      </c>
      <c r="AE27896" s="11">
        <v>32.737543311378445</v>
      </c>
      <c r="AF27896" s="3">
        <v>5.1982660276775032</v>
      </c>
      <c r="AG27896" s="3"/>
      <c r="AH27896" s="12" t="s">
        <v>66</v>
      </c>
      <c r="AI27896" s="12" t="s">
        <v>0</v>
      </c>
      <c r="AJ27896" s="18">
        <v>11</v>
      </c>
      <c r="AL27896" s="9">
        <v>1376.3060931644495</v>
      </c>
      <c r="AM27896" s="16">
        <v>2</v>
      </c>
      <c r="AN27896" s="16">
        <v>5</v>
      </c>
      <c r="AO27896" s="12" t="s">
        <v>3</v>
      </c>
      <c r="AP27896" s="12" t="s">
        <v>3</v>
      </c>
      <c r="AQ27896" s="12" t="s">
        <v>11</v>
      </c>
    </row>
    <row r="27897" spans="1:43" ht="15" customHeight="1">
      <c r="A27897" s="1" t="s">
        <v>32</v>
      </c>
      <c r="B27897" s="34">
        <v>20</v>
      </c>
      <c r="C27897" s="2">
        <v>8781.3805919999995</v>
      </c>
      <c r="D27897" s="31">
        <v>3288.9880499999999</v>
      </c>
      <c r="E27897" s="9">
        <v>75.684479510948307</v>
      </c>
      <c r="F27897" s="12">
        <v>21.433241488137391</v>
      </c>
      <c r="G27897" s="12">
        <v>14.269067563147088</v>
      </c>
      <c r="H27897" s="12">
        <v>38.034705524603289</v>
      </c>
      <c r="I27897" s="12"/>
      <c r="J27897" s="12"/>
      <c r="K27897" s="12">
        <v>1.947464935060542</v>
      </c>
      <c r="L27897" s="12"/>
      <c r="M27897" s="9">
        <v>271.58898400029511</v>
      </c>
      <c r="N27897" s="9">
        <v>65.983730890308124</v>
      </c>
      <c r="O27897" s="9">
        <v>107.96907750211096</v>
      </c>
      <c r="P27897" s="9">
        <v>43.679958098375735</v>
      </c>
      <c r="Q27897" s="9"/>
      <c r="R27897" s="9">
        <v>44.874327839669071</v>
      </c>
      <c r="S27897" s="9">
        <v>9.0818896698312539</v>
      </c>
      <c r="T27897" s="9"/>
      <c r="U27897" s="9">
        <v>62.877764812212583</v>
      </c>
      <c r="V27897" s="12"/>
      <c r="W27897" s="12">
        <v>4.594369072042821</v>
      </c>
      <c r="X27897" s="9">
        <v>58.283395740169759</v>
      </c>
      <c r="Y27897" s="11">
        <v>618.40842884919402</v>
      </c>
      <c r="Z27897" s="11">
        <v>382.61914522817648</v>
      </c>
      <c r="AA27897" s="11">
        <v>154.6407145710985</v>
      </c>
      <c r="AB27897" s="22">
        <v>81.148569049919004</v>
      </c>
      <c r="AC27897" s="11">
        <v>1.5956308518053197</v>
      </c>
      <c r="AD27897" s="11">
        <v>3.7421251262241517</v>
      </c>
      <c r="AE27897" s="11">
        <v>65.414281016534517</v>
      </c>
      <c r="AF27897" s="3">
        <v>10.396532055355006</v>
      </c>
      <c r="AG27897" s="3"/>
      <c r="AH27897" s="12" t="s">
        <v>65</v>
      </c>
      <c r="AI27897" s="12" t="s">
        <v>38</v>
      </c>
      <c r="AJ27897" s="18">
        <v>11</v>
      </c>
      <c r="AL27897" s="9">
        <v>2752.612186328899</v>
      </c>
      <c r="AM27897" s="16">
        <v>1</v>
      </c>
      <c r="AN27897" s="16">
        <v>20</v>
      </c>
      <c r="AO27897" s="12" t="s">
        <v>3</v>
      </c>
      <c r="AP27897" s="12" t="s">
        <v>3</v>
      </c>
      <c r="AQ27897" s="12" t="s">
        <v>11</v>
      </c>
    </row>
    <row r="27898" spans="1:43" ht="15" customHeight="1">
      <c r="A27898" s="1" t="s">
        <v>32</v>
      </c>
      <c r="B27898" s="34">
        <v>8</v>
      </c>
      <c r="C27898" s="2">
        <v>19041.600626399999</v>
      </c>
      <c r="D27898" s="31">
        <v>12516.856941599999</v>
      </c>
      <c r="E27898" s="9">
        <v>346.16564275517646</v>
      </c>
      <c r="F27898" s="12">
        <v>316.41330246725249</v>
      </c>
      <c r="G27898" s="12">
        <v>0</v>
      </c>
      <c r="H27898" s="12">
        <v>22.340899558932865</v>
      </c>
      <c r="I27898" s="12"/>
      <c r="J27898" s="12"/>
      <c r="K27898" s="12">
        <v>7.4114407289911366</v>
      </c>
      <c r="L27898" s="12"/>
      <c r="M27898" s="9">
        <v>523.84317176578691</v>
      </c>
      <c r="N27898" s="9">
        <v>142.84365351833512</v>
      </c>
      <c r="O27898" s="9">
        <v>152.31884059316289</v>
      </c>
      <c r="P27898" s="9">
        <v>49.469406201550612</v>
      </c>
      <c r="Q27898" s="9"/>
      <c r="R27898" s="9">
        <v>170.77761712135009</v>
      </c>
      <c r="S27898" s="9">
        <v>8.4336543313881158</v>
      </c>
      <c r="T27898" s="9"/>
      <c r="U27898" s="9">
        <v>144.279012157583</v>
      </c>
      <c r="V27898" s="12"/>
      <c r="W27898" s="12">
        <v>9.9624586457194475</v>
      </c>
      <c r="X27898" s="9">
        <v>134.31655351186356</v>
      </c>
      <c r="Y27898" s="11">
        <v>1953.3085645510505</v>
      </c>
      <c r="Z27898" s="11">
        <v>913.36125899105764</v>
      </c>
      <c r="AA27898" s="11">
        <v>369.14733492414405</v>
      </c>
      <c r="AB27898" s="22">
        <v>670.79997063584835</v>
      </c>
      <c r="AC27898" s="11">
        <v>84.920641971414966</v>
      </c>
      <c r="AD27898" s="11">
        <v>12.949990909054717</v>
      </c>
      <c r="AE27898" s="11">
        <v>544.03792235944479</v>
      </c>
      <c r="AF27898" s="3">
        <v>28.891415395933908</v>
      </c>
      <c r="AG27898" s="3"/>
      <c r="AH27898" s="12" t="s">
        <v>65</v>
      </c>
      <c r="AI27898" s="12" t="s">
        <v>38</v>
      </c>
      <c r="AJ27898" s="18">
        <v>79</v>
      </c>
      <c r="AK27898" s="12">
        <v>799.68</v>
      </c>
      <c r="AL27898" s="9">
        <v>6570.8403862545347</v>
      </c>
      <c r="AM27898" s="16">
        <v>2</v>
      </c>
      <c r="AN27898" s="16">
        <v>4</v>
      </c>
      <c r="AO27898" s="12" t="s">
        <v>3</v>
      </c>
      <c r="AP27898" s="12" t="s">
        <v>3</v>
      </c>
      <c r="AQ27898" s="12" t="s">
        <v>11</v>
      </c>
    </row>
    <row r="27899" spans="1:43" ht="15" customHeight="1">
      <c r="A27899" s="1" t="s">
        <v>32</v>
      </c>
      <c r="B27899" s="34">
        <v>8</v>
      </c>
      <c r="C27899" s="2">
        <v>19041.600626399999</v>
      </c>
      <c r="D27899" s="31">
        <v>12519.322007999999</v>
      </c>
      <c r="E27899" s="9">
        <v>346.22941671198265</v>
      </c>
      <c r="F27899" s="12">
        <v>316.47561681693821</v>
      </c>
      <c r="G27899" s="12">
        <v>0</v>
      </c>
      <c r="H27899" s="12">
        <v>22.340899558932886</v>
      </c>
      <c r="I27899" s="12"/>
      <c r="J27899" s="12"/>
      <c r="K27899" s="12">
        <v>7.412900336111508</v>
      </c>
      <c r="L27899" s="12"/>
      <c r="M27899" s="9">
        <v>523.90358229393451</v>
      </c>
      <c r="N27899" s="9">
        <v>142.84365351833512</v>
      </c>
      <c r="O27899" s="9">
        <v>152.3439573022774</v>
      </c>
      <c r="P27899" s="9">
        <v>49.469406201550612</v>
      </c>
      <c r="Q27899" s="9"/>
      <c r="R27899" s="9">
        <v>170.81125001879411</v>
      </c>
      <c r="S27899" s="9">
        <v>8.435315252977178</v>
      </c>
      <c r="T27899" s="9"/>
      <c r="U27899" s="9">
        <v>144.279012157583</v>
      </c>
      <c r="V27899" s="12"/>
      <c r="W27899" s="12">
        <v>9.9624586457194475</v>
      </c>
      <c r="X27899" s="9">
        <v>134.31655351186356</v>
      </c>
      <c r="Y27899" s="11">
        <v>2163.6993325898729</v>
      </c>
      <c r="Z27899" s="11">
        <v>913.36125899105764</v>
      </c>
      <c r="AA27899" s="11">
        <v>369.14733492414405</v>
      </c>
      <c r="AB27899" s="22">
        <v>881.19073867467102</v>
      </c>
      <c r="AC27899" s="11">
        <v>295.31141001023764</v>
      </c>
      <c r="AD27899" s="11">
        <v>12.949990909054717</v>
      </c>
      <c r="AE27899" s="11">
        <v>544.03792235944479</v>
      </c>
      <c r="AF27899" s="3">
        <v>28.891415395933908</v>
      </c>
      <c r="AG27899" s="3"/>
      <c r="AH27899" s="12" t="s">
        <v>65</v>
      </c>
      <c r="AI27899" s="12" t="s">
        <v>38</v>
      </c>
      <c r="AJ27899" s="18">
        <v>79</v>
      </c>
      <c r="AK27899" s="12">
        <v>799.68</v>
      </c>
      <c r="AL27899" s="9">
        <v>6570.8403862545347</v>
      </c>
      <c r="AM27899" s="16">
        <v>2</v>
      </c>
      <c r="AN27899" s="16">
        <v>4</v>
      </c>
      <c r="AO27899" s="12" t="s">
        <v>3</v>
      </c>
      <c r="AP27899" s="12" t="s">
        <v>3</v>
      </c>
      <c r="AQ27899" s="12" t="s">
        <v>11</v>
      </c>
    </row>
    <row r="27900" spans="1:43" ht="15" customHeight="1">
      <c r="A27900" s="1" t="s">
        <v>32</v>
      </c>
      <c r="B27900" s="34">
        <v>20</v>
      </c>
      <c r="C27900" s="2">
        <v>37492.856789999998</v>
      </c>
      <c r="D27900" s="31">
        <v>19647.115092</v>
      </c>
      <c r="E27900" s="9">
        <v>213.2696668131066</v>
      </c>
      <c r="F27900" s="12">
        <v>128.03371611887269</v>
      </c>
      <c r="G27900" s="12">
        <v>60.923006475689263</v>
      </c>
      <c r="H27900" s="12">
        <v>12.679558163290132</v>
      </c>
      <c r="I27900" s="12"/>
      <c r="J27900" s="12"/>
      <c r="K27900" s="12">
        <v>11.633386055254526</v>
      </c>
      <c r="L27900" s="12"/>
      <c r="M27900" s="9">
        <v>1420.6315208341114</v>
      </c>
      <c r="N27900" s="9">
        <v>281.72319224997574</v>
      </c>
      <c r="O27900" s="9">
        <v>625.48849276815088</v>
      </c>
      <c r="P27900" s="9">
        <v>186.49532341959585</v>
      </c>
      <c r="Q27900" s="9"/>
      <c r="R27900" s="9">
        <v>268.06150412803049</v>
      </c>
      <c r="S27900" s="9">
        <v>58.863008268358499</v>
      </c>
      <c r="T27900" s="9"/>
      <c r="U27900" s="9">
        <v>268.46200397318881</v>
      </c>
      <c r="V27900" s="12"/>
      <c r="W27900" s="12">
        <v>19.616052379671949</v>
      </c>
      <c r="X27900" s="9">
        <v>248.84595159351687</v>
      </c>
      <c r="Y27900" s="11">
        <v>2088.9885951222695</v>
      </c>
      <c r="Z27900" s="11">
        <v>1071.0075427184825</v>
      </c>
      <c r="AA27900" s="11">
        <v>432.86221764531291</v>
      </c>
      <c r="AB27900" s="22">
        <v>585.11883475847378</v>
      </c>
      <c r="AC27900" s="11">
        <v>347.59401760032836</v>
      </c>
      <c r="AD27900" s="11">
        <v>23.666536254026937</v>
      </c>
      <c r="AE27900" s="11">
        <v>155.6741804539738</v>
      </c>
      <c r="AF27900" s="3">
        <v>58.184100450144683</v>
      </c>
      <c r="AG27900" s="3"/>
      <c r="AH27900" s="12" t="s">
        <v>65</v>
      </c>
      <c r="AI27900" s="12" t="s">
        <v>38</v>
      </c>
      <c r="AJ27900" s="18">
        <v>45</v>
      </c>
      <c r="AK27900" s="12">
        <v>1999.2</v>
      </c>
      <c r="AL27900" s="9">
        <v>7704.9683752206674</v>
      </c>
      <c r="AM27900" s="16">
        <v>1</v>
      </c>
      <c r="AN27900" s="16">
        <v>20</v>
      </c>
      <c r="AO27900" s="12" t="s">
        <v>3</v>
      </c>
      <c r="AP27900" s="12" t="s">
        <v>3</v>
      </c>
      <c r="AQ27900" s="12" t="s">
        <v>11</v>
      </c>
    </row>
    <row r="27901" spans="1:43" ht="15" customHeight="1">
      <c r="A27901" s="1" t="s">
        <v>32</v>
      </c>
      <c r="B27901" s="34">
        <v>20</v>
      </c>
      <c r="C27901" s="2">
        <v>38754.469217999998</v>
      </c>
      <c r="D27901" s="31">
        <v>19647.115092</v>
      </c>
      <c r="E27901" s="9">
        <v>214.32999500829055</v>
      </c>
      <c r="F27901" s="12">
        <v>128.03371611887269</v>
      </c>
      <c r="G27901" s="12">
        <v>62.973029565456983</v>
      </c>
      <c r="H27901" s="12">
        <v>11.689863268706356</v>
      </c>
      <c r="I27901" s="12"/>
      <c r="J27901" s="12"/>
      <c r="K27901" s="12">
        <v>11.633386055254526</v>
      </c>
      <c r="L27901" s="12"/>
      <c r="M27901" s="9">
        <v>1438.0288642097235</v>
      </c>
      <c r="N27901" s="9">
        <v>291.20301083486419</v>
      </c>
      <c r="O27901" s="9">
        <v>627.13056036691148</v>
      </c>
      <c r="P27901" s="9">
        <v>192.77078061155879</v>
      </c>
      <c r="Q27901" s="9"/>
      <c r="R27901" s="9">
        <v>268.06150412803049</v>
      </c>
      <c r="S27901" s="9">
        <v>58.863008268358499</v>
      </c>
      <c r="T27901" s="9"/>
      <c r="U27901" s="9">
        <v>277.49559142573781</v>
      </c>
      <c r="V27901" s="12"/>
      <c r="W27901" s="12">
        <v>20.27612092577148</v>
      </c>
      <c r="X27901" s="9">
        <v>257.21947049996635</v>
      </c>
      <c r="Y27901" s="11">
        <v>1935.9455788433452</v>
      </c>
      <c r="Z27901" s="11">
        <v>1071.0075427184825</v>
      </c>
      <c r="AA27901" s="11">
        <v>432.86221764531291</v>
      </c>
      <c r="AB27901" s="22">
        <v>432.07581847954941</v>
      </c>
      <c r="AC27901" s="11">
        <v>194.55100132140399</v>
      </c>
      <c r="AD27901" s="11">
        <v>23.666536254026937</v>
      </c>
      <c r="AE27901" s="11">
        <v>155.6741804539738</v>
      </c>
      <c r="AF27901" s="3">
        <v>58.184100450144683</v>
      </c>
      <c r="AG27901" s="3"/>
      <c r="AH27901" s="12" t="s">
        <v>65</v>
      </c>
      <c r="AI27901" s="12" t="s">
        <v>38</v>
      </c>
      <c r="AJ27901" s="18">
        <v>45</v>
      </c>
      <c r="AK27901" s="12">
        <v>1999.2</v>
      </c>
      <c r="AL27901" s="9">
        <v>7704.9683752206674</v>
      </c>
      <c r="AM27901" s="16">
        <v>2</v>
      </c>
      <c r="AN27901" s="16">
        <v>10</v>
      </c>
      <c r="AO27901" s="12" t="s">
        <v>3</v>
      </c>
      <c r="AP27901" s="12" t="s">
        <v>3</v>
      </c>
      <c r="AQ27901" s="12" t="s">
        <v>11</v>
      </c>
    </row>
    <row r="27902" spans="1:43" ht="15" customHeight="1">
      <c r="A27902" s="1" t="s">
        <v>32</v>
      </c>
      <c r="B27902" s="34">
        <v>20</v>
      </c>
      <c r="C27902" s="2">
        <v>59570.269337999998</v>
      </c>
      <c r="D27902" s="31">
        <v>22788.199157999999</v>
      </c>
      <c r="E27902" s="9">
        <v>258.79349366431171</v>
      </c>
      <c r="F27902" s="12">
        <v>148.50311652338874</v>
      </c>
      <c r="G27902" s="12">
        <v>96.797102577830202</v>
      </c>
      <c r="H27902" s="12"/>
      <c r="I27902" s="12"/>
      <c r="J27902" s="12"/>
      <c r="K27902" s="12">
        <v>13.493274563092793</v>
      </c>
      <c r="L27902" s="12"/>
      <c r="M27902" s="9">
        <v>1869.5392416665973</v>
      </c>
      <c r="N27902" s="9">
        <v>447.61396911126673</v>
      </c>
      <c r="O27902" s="9">
        <v>746.4218577313876</v>
      </c>
      <c r="P27902" s="9">
        <v>296.31182037176376</v>
      </c>
      <c r="Q27902" s="9"/>
      <c r="R27902" s="9">
        <v>310.91785812106025</v>
      </c>
      <c r="S27902" s="9">
        <v>68.273736331118869</v>
      </c>
      <c r="T27902" s="9"/>
      <c r="U27902" s="9">
        <v>426.54402072577</v>
      </c>
      <c r="V27902" s="12"/>
      <c r="W27902" s="12">
        <v>31.166830795274105</v>
      </c>
      <c r="X27902" s="9">
        <v>395.37718993049589</v>
      </c>
      <c r="Y27902" s="11">
        <v>1977.0210585407772</v>
      </c>
      <c r="Z27902" s="11">
        <v>1212.8453480976614</v>
      </c>
      <c r="AA27902" s="11">
        <v>490.18788953230666</v>
      </c>
      <c r="AB27902" s="22">
        <v>273.98782091080915</v>
      </c>
      <c r="AC27902" s="11">
        <v>126.23831396629566</v>
      </c>
      <c r="AD27902" s="11">
        <v>26.989765531646878</v>
      </c>
      <c r="AE27902" s="11">
        <v>54.550247797184738</v>
      </c>
      <c r="AF27902" s="3">
        <v>66.209493615681879</v>
      </c>
      <c r="AG27902" s="3"/>
      <c r="AH27902" s="12" t="s">
        <v>65</v>
      </c>
      <c r="AI27902" s="12" t="s">
        <v>38</v>
      </c>
      <c r="AJ27902" s="18">
        <v>45</v>
      </c>
      <c r="AK27902" s="12">
        <v>2364</v>
      </c>
      <c r="AL27902" s="9">
        <v>8725.3681028298106</v>
      </c>
      <c r="AM27902" s="16">
        <v>1</v>
      </c>
      <c r="AN27902" s="16">
        <v>20</v>
      </c>
      <c r="AO27902" s="12" t="s">
        <v>3</v>
      </c>
      <c r="AP27902" s="12" t="s">
        <v>3</v>
      </c>
      <c r="AQ27902" s="12" t="s">
        <v>11</v>
      </c>
    </row>
    <row r="27903" spans="1:43" ht="15" customHeight="1">
      <c r="A27903" s="1" t="s">
        <v>32</v>
      </c>
      <c r="B27903" s="34">
        <v>1</v>
      </c>
      <c r="C27903" s="2">
        <v>3048.9861389999996</v>
      </c>
      <c r="D27903" s="31">
        <v>1281.9952931999999</v>
      </c>
      <c r="E27903" s="9">
        <v>16.949387836233395</v>
      </c>
      <c r="F27903" s="12">
        <v>8.3543370447366314</v>
      </c>
      <c r="G27903" s="12">
        <v>4.9543677968046298</v>
      </c>
      <c r="H27903" s="12">
        <v>2.8815921003303702</v>
      </c>
      <c r="I27903" s="12"/>
      <c r="J27903" s="12"/>
      <c r="K27903" s="12">
        <v>0.75909089436176536</v>
      </c>
      <c r="L27903" s="12"/>
      <c r="M27903" s="9">
        <v>100.70567670124929</v>
      </c>
      <c r="N27903" s="9">
        <v>22.910233621731123</v>
      </c>
      <c r="O27903" s="9">
        <v>41.598033547442824</v>
      </c>
      <c r="P27903" s="9">
        <v>15.16613309248633</v>
      </c>
      <c r="Q27903" s="9"/>
      <c r="R27903" s="9">
        <v>17.49130012070718</v>
      </c>
      <c r="S27903" s="9">
        <v>3.5399763188818429</v>
      </c>
      <c r="T27903" s="9"/>
      <c r="U27903" s="9">
        <v>21.831810084440768</v>
      </c>
      <c r="V27903" s="12"/>
      <c r="W27903" s="12">
        <v>1.5952124465338118</v>
      </c>
      <c r="X27903" s="9">
        <v>20.236597637906957</v>
      </c>
      <c r="Y27903" s="11">
        <v>116.06565374112</v>
      </c>
      <c r="Z27903" s="11">
        <v>66.961161310796555</v>
      </c>
      <c r="AA27903" s="11">
        <v>27.063261111612629</v>
      </c>
      <c r="AB27903" s="22">
        <v>22.041231318710814</v>
      </c>
      <c r="AC27903" s="11">
        <v>7.1002115231011302</v>
      </c>
      <c r="AD27903" s="11">
        <v>1.4543118169643963</v>
      </c>
      <c r="AE27903" s="11">
        <v>9.9573589388010895</v>
      </c>
      <c r="AF27903" s="3">
        <v>3.5293490398442002</v>
      </c>
      <c r="AG27903" s="3"/>
      <c r="AH27903" s="12" t="s">
        <v>65</v>
      </c>
      <c r="AI27903" s="12" t="s">
        <v>38</v>
      </c>
      <c r="AJ27903" s="18">
        <v>46</v>
      </c>
      <c r="AK27903" s="12">
        <v>135</v>
      </c>
      <c r="AL27903" s="9">
        <v>481.72735456014607</v>
      </c>
      <c r="AM27903" s="16">
        <v>1</v>
      </c>
      <c r="AN27903" s="16">
        <v>1</v>
      </c>
      <c r="AO27903" s="12" t="s">
        <v>3</v>
      </c>
      <c r="AP27903" s="12" t="s">
        <v>3</v>
      </c>
      <c r="AQ27903" s="12" t="s">
        <v>11</v>
      </c>
    </row>
    <row r="27904" spans="1:43" ht="15" customHeight="1">
      <c r="A27904" s="1" t="s">
        <v>6</v>
      </c>
      <c r="B27904" s="34">
        <v>5</v>
      </c>
      <c r="C27904" s="2">
        <v>10210.7429328</v>
      </c>
      <c r="D27904" s="31">
        <v>18074.563493999998</v>
      </c>
      <c r="E27904" s="9">
        <v>461.26209186565524</v>
      </c>
      <c r="F27904" s="12">
        <v>216.47823438724456</v>
      </c>
      <c r="G27904" s="12">
        <v>0</v>
      </c>
      <c r="H27904" s="12"/>
      <c r="I27904" s="12"/>
      <c r="J27904" s="12"/>
      <c r="K27904" s="12">
        <v>10.702251904226394</v>
      </c>
      <c r="L27904" s="9">
        <v>234.08160557418429</v>
      </c>
      <c r="M27904" s="9">
        <v>420.68973556690753</v>
      </c>
      <c r="N27904" s="9"/>
      <c r="O27904" s="9">
        <v>19.737327618437554</v>
      </c>
      <c r="P27904" s="9">
        <v>68.85600007689375</v>
      </c>
      <c r="Q27904" s="9"/>
      <c r="R27904" s="9"/>
      <c r="S27904" s="9">
        <v>10.137764825679906</v>
      </c>
      <c r="T27904" s="9">
        <v>321.95864304589628</v>
      </c>
      <c r="U27904" s="9">
        <v>-212.76769848038805</v>
      </c>
      <c r="V27904" s="11">
        <v>-218.10990191201859</v>
      </c>
      <c r="W27904" s="11">
        <v>5.3422034316305291</v>
      </c>
      <c r="X27904" s="9"/>
      <c r="Y27904" s="11">
        <v>0</v>
      </c>
      <c r="Z27904" s="11"/>
      <c r="AA27904" s="11"/>
      <c r="AB27904" s="22">
        <v>0</v>
      </c>
      <c r="AC27904" s="11">
        <v>0</v>
      </c>
      <c r="AD27904" s="11">
        <v>0</v>
      </c>
      <c r="AE27904" s="11">
        <v>0</v>
      </c>
      <c r="AF27904" s="3"/>
      <c r="AG27904" s="3"/>
      <c r="AH27904" s="12" t="s">
        <v>65</v>
      </c>
      <c r="AI27904" s="12" t="s">
        <v>38</v>
      </c>
      <c r="AJ27904" s="18"/>
      <c r="AL27904" s="9">
        <v>0</v>
      </c>
      <c r="AM27904" s="16">
        <v>2</v>
      </c>
      <c r="AN27904" s="16">
        <v>2.5</v>
      </c>
      <c r="AO27904" s="12" t="s">
        <v>5</v>
      </c>
      <c r="AP27904" s="12" t="s">
        <v>23</v>
      </c>
      <c r="AQ27904" s="12" t="s">
        <v>10</v>
      </c>
    </row>
    <row r="27905" spans="1:43" ht="15" customHeight="1">
      <c r="A27905" s="1" t="s">
        <v>6</v>
      </c>
      <c r="B27905" s="34">
        <v>4</v>
      </c>
      <c r="C27905" s="2">
        <v>323.97573929999999</v>
      </c>
      <c r="D27905" s="31">
        <v>54.124283999999996</v>
      </c>
      <c r="E27905" s="9">
        <v>8.1074461101993371</v>
      </c>
      <c r="F27905" s="12">
        <v>0.64824411619584921</v>
      </c>
      <c r="G27905" s="12">
        <v>0</v>
      </c>
      <c r="H27905" s="12"/>
      <c r="I27905" s="12"/>
      <c r="J27905" s="12"/>
      <c r="K27905" s="12">
        <v>3.2047895469020732E-2</v>
      </c>
      <c r="L27905" s="9">
        <v>7.4271540985344666</v>
      </c>
      <c r="M27905" s="9">
        <v>12.586885034306288</v>
      </c>
      <c r="N27905" s="9"/>
      <c r="O27905" s="9">
        <v>0.62624388343465343</v>
      </c>
      <c r="P27905" s="9">
        <v>1.7148869370904882</v>
      </c>
      <c r="Q27905" s="9"/>
      <c r="R27905" s="9"/>
      <c r="S27905" s="9">
        <v>3.0357538799343893E-2</v>
      </c>
      <c r="T27905" s="9">
        <v>10.215396674981802</v>
      </c>
      <c r="U27905" s="9">
        <v>-6.7508870674742099</v>
      </c>
      <c r="V27905" s="11">
        <v>-6.9203893571356039</v>
      </c>
      <c r="W27905" s="11">
        <v>0.16950228966139405</v>
      </c>
      <c r="X27905" s="9"/>
      <c r="Y27905" s="11">
        <v>0</v>
      </c>
      <c r="Z27905" s="11"/>
      <c r="AA27905" s="11"/>
      <c r="AB27905" s="22">
        <v>0</v>
      </c>
      <c r="AC27905" s="11">
        <v>0</v>
      </c>
      <c r="AD27905" s="11">
        <v>0</v>
      </c>
      <c r="AE27905" s="11">
        <v>0</v>
      </c>
      <c r="AF27905" s="3"/>
      <c r="AG27905" s="3"/>
      <c r="AH27905" s="12" t="s">
        <v>66</v>
      </c>
      <c r="AI27905" s="12" t="s">
        <v>0</v>
      </c>
      <c r="AJ27905" s="18"/>
      <c r="AL27905" s="9">
        <v>0</v>
      </c>
      <c r="AM27905" s="16">
        <v>1</v>
      </c>
      <c r="AN27905" s="16">
        <v>4</v>
      </c>
      <c r="AO27905" s="12" t="s">
        <v>5</v>
      </c>
      <c r="AP27905" s="12" t="s">
        <v>23</v>
      </c>
      <c r="AQ27905" s="12" t="s">
        <v>10</v>
      </c>
    </row>
    <row r="27906" spans="1:43" ht="15" customHeight="1">
      <c r="A27906" s="1" t="s">
        <v>32</v>
      </c>
      <c r="B27906" s="34">
        <v>214</v>
      </c>
      <c r="C27906" s="2">
        <v>800587.25036429998</v>
      </c>
      <c r="D27906" s="31">
        <v>420763.6307028</v>
      </c>
      <c r="E27906" s="9">
        <v>10506.545798082127</v>
      </c>
      <c r="F27906" s="12">
        <v>6168.2239696754441</v>
      </c>
      <c r="G27906" s="12">
        <v>3638.5235296765104</v>
      </c>
      <c r="H27906" s="12">
        <v>450.65710262808801</v>
      </c>
      <c r="I27906" s="12"/>
      <c r="J27906" s="12"/>
      <c r="K27906" s="12">
        <v>249.14119610208567</v>
      </c>
      <c r="L27906" s="12"/>
      <c r="M27906" s="9">
        <v>12783.851356200894</v>
      </c>
      <c r="N27906" s="9"/>
      <c r="O27906" s="9">
        <v>3502.1864040795408</v>
      </c>
      <c r="P27906" s="9">
        <v>3178.9626606581764</v>
      </c>
      <c r="Q27906" s="9"/>
      <c r="R27906" s="9">
        <v>5740.819005762849</v>
      </c>
      <c r="S27906" s="9">
        <v>361.88328570032655</v>
      </c>
      <c r="T27906" s="9"/>
      <c r="U27906" s="9">
        <v>866.34307361880724</v>
      </c>
      <c r="V27906" s="12"/>
      <c r="W27906" s="12">
        <v>418.86275899446201</v>
      </c>
      <c r="X27906" s="9">
        <v>447.48031462434517</v>
      </c>
      <c r="Y27906" s="11">
        <v>17368.430758302507</v>
      </c>
      <c r="Z27906" s="11">
        <v>9022.975728639778</v>
      </c>
      <c r="AA27906" s="11">
        <v>3646.7579618955801</v>
      </c>
      <c r="AB27906" s="22">
        <v>4698.6970677671479</v>
      </c>
      <c r="AC27906" s="11">
        <v>1877.2496223377013</v>
      </c>
      <c r="AD27906" s="11">
        <v>418.0731527764616</v>
      </c>
      <c r="AE27906" s="11">
        <v>1464.6404061741143</v>
      </c>
      <c r="AF27906" s="3">
        <v>938.73388647887043</v>
      </c>
      <c r="AG27906" s="3"/>
      <c r="AH27906" s="12" t="s">
        <v>65</v>
      </c>
      <c r="AI27906" s="12" t="s">
        <v>38</v>
      </c>
      <c r="AJ27906" s="18">
        <v>27</v>
      </c>
      <c r="AK27906" s="12">
        <v>32100</v>
      </c>
      <c r="AL27906" s="9">
        <v>64912.467808667112</v>
      </c>
      <c r="AM27906" s="16">
        <v>13</v>
      </c>
      <c r="AN27906" s="16">
        <v>16.461538461538499</v>
      </c>
      <c r="AO27906" s="12" t="s">
        <v>4</v>
      </c>
      <c r="AP27906" s="12" t="s">
        <v>25</v>
      </c>
      <c r="AQ27906" s="12" t="s">
        <v>10</v>
      </c>
    </row>
    <row r="27907" spans="1:43" ht="15" customHeight="1">
      <c r="A27907" s="1" t="s">
        <v>32</v>
      </c>
      <c r="B27907" s="34">
        <v>100</v>
      </c>
      <c r="C27907" s="2">
        <v>18245.459325600001</v>
      </c>
      <c r="D27907" s="31">
        <v>7641.7058399999996</v>
      </c>
      <c r="E27907" s="9">
        <v>240.8210572252714</v>
      </c>
      <c r="F27907" s="12">
        <v>112.02430460248226</v>
      </c>
      <c r="G27907" s="12">
        <v>82.922296146663243</v>
      </c>
      <c r="H27907" s="12">
        <v>41.349674402975069</v>
      </c>
      <c r="I27907" s="12"/>
      <c r="J27907" s="12"/>
      <c r="K27907" s="12">
        <v>4.5247820731508481</v>
      </c>
      <c r="L27907" s="12"/>
      <c r="M27907" s="9">
        <v>609.68281183411341</v>
      </c>
      <c r="N27907" s="9"/>
      <c r="O27907" s="9">
        <v>67.685130631708347</v>
      </c>
      <c r="P27907" s="9">
        <v>72.448860378736725</v>
      </c>
      <c r="Q27907" s="9">
        <v>359.22937381444683</v>
      </c>
      <c r="R27907" s="9">
        <v>104.26198207636349</v>
      </c>
      <c r="S27907" s="9">
        <v>6.0574649328579779</v>
      </c>
      <c r="T27907" s="9"/>
      <c r="U27907" s="9">
        <v>19.744040770739829</v>
      </c>
      <c r="V27907" s="12"/>
      <c r="W27907" s="12">
        <v>9.5459219826002393</v>
      </c>
      <c r="X27907" s="9">
        <v>10.19811878813959</v>
      </c>
      <c r="Y27907" s="11">
        <v>463.58910176719257</v>
      </c>
      <c r="Z27907" s="11">
        <v>258.04024046390401</v>
      </c>
      <c r="AA27907" s="11">
        <v>104.29046134019136</v>
      </c>
      <c r="AB27907" s="22">
        <v>101.25839996309713</v>
      </c>
      <c r="AC27907" s="11">
        <v>87.721944969051478</v>
      </c>
      <c r="AD27907" s="11">
        <v>2.1468273224630874</v>
      </c>
      <c r="AE27907" s="11">
        <v>7.741721687247475</v>
      </c>
      <c r="AF27907" s="3">
        <v>3.6479059843350896</v>
      </c>
      <c r="AG27907" s="3"/>
      <c r="AH27907" s="12" t="s">
        <v>66</v>
      </c>
      <c r="AI27907" s="12" t="s">
        <v>64</v>
      </c>
      <c r="AJ27907" s="18">
        <v>8</v>
      </c>
      <c r="AL27907" s="9">
        <v>1856.3752476123495</v>
      </c>
      <c r="AM27907" s="16">
        <v>2</v>
      </c>
      <c r="AN27907" s="16">
        <v>50</v>
      </c>
      <c r="AO27907" s="12" t="s">
        <v>4</v>
      </c>
      <c r="AP27907" s="12" t="s">
        <v>25</v>
      </c>
      <c r="AQ27907" s="12" t="s">
        <v>10</v>
      </c>
    </row>
    <row r="27908" spans="1:43" ht="15" customHeight="1">
      <c r="A27908" s="1" t="s">
        <v>32</v>
      </c>
      <c r="B27908" s="34">
        <v>130</v>
      </c>
      <c r="C27908" s="2">
        <v>22616.039487299997</v>
      </c>
      <c r="D27908" s="31">
        <v>9923.7678539999997</v>
      </c>
      <c r="E27908" s="9">
        <v>350.96099522797772</v>
      </c>
      <c r="F27908" s="12">
        <v>145.47840706739606</v>
      </c>
      <c r="G27908" s="12">
        <v>102.78578853858748</v>
      </c>
      <c r="H27908" s="12">
        <v>96.820770391864883</v>
      </c>
      <c r="I27908" s="12"/>
      <c r="J27908" s="12"/>
      <c r="K27908" s="12">
        <v>5.8760292301293111</v>
      </c>
      <c r="L27908" s="12"/>
      <c r="M27908" s="9">
        <v>786.28592536208714</v>
      </c>
      <c r="N27908" s="9"/>
      <c r="O27908" s="9">
        <v>86.711038295823258</v>
      </c>
      <c r="P27908" s="9">
        <v>89.803509897743396</v>
      </c>
      <c r="Q27908" s="9">
        <v>466.50695364536006</v>
      </c>
      <c r="R27908" s="9">
        <v>135.39800246010779</v>
      </c>
      <c r="S27908" s="9">
        <v>7.8664210630526261</v>
      </c>
      <c r="T27908" s="9"/>
      <c r="U27908" s="9">
        <v>24.473596292716458</v>
      </c>
      <c r="V27908" s="12"/>
      <c r="W27908" s="12">
        <v>11.832585009151178</v>
      </c>
      <c r="X27908" s="9">
        <v>12.64101128356528</v>
      </c>
      <c r="Y27908" s="11">
        <v>603.69204125670831</v>
      </c>
      <c r="Z27908" s="11">
        <v>336.18314552813632</v>
      </c>
      <c r="AA27908" s="11">
        <v>135.87297577654559</v>
      </c>
      <c r="AB27908" s="22">
        <v>131.63591995202628</v>
      </c>
      <c r="AC27908" s="11">
        <v>114.03852845976692</v>
      </c>
      <c r="AD27908" s="11">
        <v>2.7908755192020136</v>
      </c>
      <c r="AE27908" s="11">
        <v>10.064238193421717</v>
      </c>
      <c r="AF27908" s="3">
        <v>4.7422777796356161</v>
      </c>
      <c r="AG27908" s="3"/>
      <c r="AH27908" s="12" t="s">
        <v>66</v>
      </c>
      <c r="AI27908" s="12" t="s">
        <v>64</v>
      </c>
      <c r="AJ27908" s="18">
        <v>8</v>
      </c>
      <c r="AL27908" s="9">
        <v>2418.5455295690304</v>
      </c>
      <c r="AM27908" s="16">
        <v>5</v>
      </c>
      <c r="AN27908" s="16">
        <v>26</v>
      </c>
      <c r="AO27908" s="12" t="s">
        <v>4</v>
      </c>
      <c r="AP27908" s="12" t="s">
        <v>25</v>
      </c>
      <c r="AQ27908" s="12" t="s">
        <v>10</v>
      </c>
    </row>
    <row r="27909" spans="1:43" ht="15" customHeight="1">
      <c r="A27909" s="1" t="s">
        <v>32</v>
      </c>
      <c r="B27909" s="34">
        <v>5</v>
      </c>
      <c r="C27909" s="2">
        <v>31868.820945899995</v>
      </c>
      <c r="D27909" s="31">
        <v>21350.891284500001</v>
      </c>
      <c r="E27909" s="9">
        <v>271.00796899892742</v>
      </c>
      <c r="F27909" s="12">
        <v>139.13665903640373</v>
      </c>
      <c r="G27909" s="12">
        <v>119.22908947502346</v>
      </c>
      <c r="H27909" s="12"/>
      <c r="I27909" s="12"/>
      <c r="J27909" s="12"/>
      <c r="K27909" s="12">
        <v>12.642220487500246</v>
      </c>
      <c r="L27909" s="12"/>
      <c r="M27909" s="9">
        <v>578.16222204351777</v>
      </c>
      <c r="N27909" s="9"/>
      <c r="O27909" s="9">
        <v>137.25392092732596</v>
      </c>
      <c r="P27909" s="9">
        <v>142.55733386253138</v>
      </c>
      <c r="Q27909" s="9"/>
      <c r="R27909" s="9">
        <v>291.30750267389573</v>
      </c>
      <c r="S27909" s="9">
        <v>7.0434645797647732</v>
      </c>
      <c r="T27909" s="9"/>
      <c r="U27909" s="9">
        <v>230.28904315916589</v>
      </c>
      <c r="V27909" s="9">
        <v>165.3678419105874</v>
      </c>
      <c r="W27909" s="9">
        <v>16.673588370569213</v>
      </c>
      <c r="X27909" s="9">
        <v>48.247612878009264</v>
      </c>
      <c r="Y27909" s="11">
        <v>0</v>
      </c>
      <c r="Z27909" s="11"/>
      <c r="AA27909" s="11"/>
      <c r="AB27909" s="22">
        <v>0</v>
      </c>
      <c r="AC27909" s="11">
        <v>0</v>
      </c>
      <c r="AD27909" s="11">
        <v>0</v>
      </c>
      <c r="AE27909" s="11">
        <v>0</v>
      </c>
      <c r="AF27909" s="3"/>
      <c r="AG27909" s="3"/>
      <c r="AH27909" s="12" t="s">
        <v>65</v>
      </c>
      <c r="AI27909" s="12" t="s">
        <v>38</v>
      </c>
      <c r="AJ27909" s="18"/>
      <c r="AL27909" s="9">
        <v>0</v>
      </c>
      <c r="AM27909" s="16">
        <v>1</v>
      </c>
      <c r="AN27909" s="16">
        <v>5</v>
      </c>
      <c r="AO27909" s="12" t="s">
        <v>5</v>
      </c>
      <c r="AP27909" s="12" t="s">
        <v>25</v>
      </c>
      <c r="AQ27909" s="12" t="s">
        <v>9</v>
      </c>
    </row>
    <row r="27910" spans="1:43" ht="15" customHeight="1">
      <c r="A27910" s="1" t="s">
        <v>32</v>
      </c>
      <c r="B27910" s="34">
        <v>51</v>
      </c>
      <c r="C27910" s="2">
        <v>400952.50374839996</v>
      </c>
      <c r="D27910" s="31">
        <v>288406.17742679996</v>
      </c>
      <c r="E27910" s="9">
        <v>3849.1826021171314</v>
      </c>
      <c r="F27910" s="12">
        <v>1879.4471592741734</v>
      </c>
      <c r="G27910" s="12">
        <v>1500.0618324037155</v>
      </c>
      <c r="H27910" s="12">
        <v>298.90348021832523</v>
      </c>
      <c r="I27910" s="12"/>
      <c r="J27910" s="12"/>
      <c r="K27910" s="12">
        <v>170.77013022091771</v>
      </c>
      <c r="L27910" s="12"/>
      <c r="M27910" s="9">
        <v>7628.6869288142434</v>
      </c>
      <c r="N27910" s="9"/>
      <c r="O27910" s="9">
        <v>1796.9357394128333</v>
      </c>
      <c r="P27910" s="9">
        <v>1793.5624300914758</v>
      </c>
      <c r="Q27910" s="9"/>
      <c r="R27910" s="9">
        <v>3934.9590695034567</v>
      </c>
      <c r="S27910" s="9">
        <v>103.22968980647741</v>
      </c>
      <c r="T27910" s="9"/>
      <c r="U27910" s="9">
        <v>2897.3449817060155</v>
      </c>
      <c r="V27910" s="9">
        <v>2080.5492103418992</v>
      </c>
      <c r="W27910" s="9">
        <v>209.7761010675236</v>
      </c>
      <c r="X27910" s="9">
        <v>607.01967029659261</v>
      </c>
      <c r="Y27910" s="11">
        <v>46691.832298913709</v>
      </c>
      <c r="Z27910" s="11">
        <v>11357.712861863311</v>
      </c>
      <c r="AA27910" s="11">
        <v>4590.3736254611176</v>
      </c>
      <c r="AB27910" s="22">
        <v>30743.745811589288</v>
      </c>
      <c r="AC27910" s="11">
        <v>28271.631495959358</v>
      </c>
      <c r="AD27910" s="11">
        <v>170.91217849708019</v>
      </c>
      <c r="AE27910" s="11">
        <v>1945.8596151987654</v>
      </c>
      <c r="AF27910" s="3">
        <v>355.34252193408105</v>
      </c>
      <c r="AG27910" s="3"/>
      <c r="AH27910" s="12" t="s">
        <v>65</v>
      </c>
      <c r="AI27910" s="12" t="s">
        <v>38</v>
      </c>
      <c r="AJ27910" s="18">
        <v>87</v>
      </c>
      <c r="AK27910" s="12">
        <v>20298</v>
      </c>
      <c r="AL27910" s="9">
        <v>81708.872183448591</v>
      </c>
      <c r="AM27910" s="16">
        <v>6</v>
      </c>
      <c r="AN27910" s="16">
        <v>8.5</v>
      </c>
      <c r="AO27910" s="12" t="s">
        <v>5</v>
      </c>
      <c r="AP27910" s="12" t="s">
        <v>25</v>
      </c>
      <c r="AQ27910" s="12" t="s">
        <v>9</v>
      </c>
    </row>
    <row r="27911" spans="1:43" ht="15" customHeight="1">
      <c r="A27911" s="1" t="s">
        <v>32</v>
      </c>
      <c r="B27911" s="34">
        <v>4</v>
      </c>
      <c r="C27911" s="2">
        <v>28173.224898299995</v>
      </c>
      <c r="D27911" s="31">
        <v>19819.723328399999</v>
      </c>
      <c r="E27911" s="9">
        <v>273.48347559033948</v>
      </c>
      <c r="F27911" s="12">
        <v>117.38629512803588</v>
      </c>
      <c r="G27911" s="12">
        <v>105.40295663594425</v>
      </c>
      <c r="H27911" s="12">
        <v>38.958633542089302</v>
      </c>
      <c r="I27911" s="12"/>
      <c r="J27911" s="12"/>
      <c r="K27911" s="12">
        <v>11.735590284270087</v>
      </c>
      <c r="L27911" s="12"/>
      <c r="M27911" s="9">
        <v>527.66591021742454</v>
      </c>
      <c r="N27911" s="9"/>
      <c r="O27911" s="9">
        <v>124.68503220030587</v>
      </c>
      <c r="P27911" s="9">
        <v>126.02599370177958</v>
      </c>
      <c r="Q27911" s="9"/>
      <c r="R27911" s="9">
        <v>270.41653809905409</v>
      </c>
      <c r="S27911" s="9">
        <v>6.5383462162850012</v>
      </c>
      <c r="T27911" s="9"/>
      <c r="U27911" s="9">
        <v>203.58409291487106</v>
      </c>
      <c r="V27911" s="9">
        <v>146.19133255674726</v>
      </c>
      <c r="W27911" s="9">
        <v>14.74007324661191</v>
      </c>
      <c r="X27911" s="9">
        <v>42.652687111511923</v>
      </c>
      <c r="Y27911" s="11">
        <v>2102.4258404453867</v>
      </c>
      <c r="Z27911" s="11">
        <v>559.11529663044826</v>
      </c>
      <c r="AA27911" s="11">
        <v>225.97402685378495</v>
      </c>
      <c r="AB27911" s="22">
        <v>1317.3365169611532</v>
      </c>
      <c r="AC27911" s="11">
        <v>1243.3824764179167</v>
      </c>
      <c r="AD27911" s="11">
        <v>10.914557050811856</v>
      </c>
      <c r="AE27911" s="11">
        <v>37.613578781609085</v>
      </c>
      <c r="AF27911" s="3">
        <v>25.425904710815573</v>
      </c>
      <c r="AG27911" s="3"/>
      <c r="AH27911" s="12" t="s">
        <v>65</v>
      </c>
      <c r="AI27911" s="12" t="s">
        <v>38</v>
      </c>
      <c r="AJ27911" s="18">
        <v>84</v>
      </c>
      <c r="AK27911" s="12">
        <v>1112</v>
      </c>
      <c r="AL27911" s="9">
        <v>4022.3485893526417</v>
      </c>
      <c r="AM27911" s="16">
        <v>1</v>
      </c>
      <c r="AN27911" s="16">
        <v>4</v>
      </c>
      <c r="AO27911" s="12" t="s">
        <v>5</v>
      </c>
      <c r="AP27911" s="12" t="s">
        <v>25</v>
      </c>
      <c r="AQ27911" s="12" t="s">
        <v>9</v>
      </c>
    </row>
    <row r="27912" spans="1:43" ht="15" customHeight="1">
      <c r="A27912" s="1" t="s">
        <v>32</v>
      </c>
      <c r="B27912" s="34">
        <v>15</v>
      </c>
      <c r="C27912" s="2">
        <v>1207.5069099</v>
      </c>
      <c r="D27912" s="31">
        <v>554.23802699999999</v>
      </c>
      <c r="E27912" s="9">
        <v>56.747799950478687</v>
      </c>
      <c r="F27912" s="12">
        <v>3.2825861153862257</v>
      </c>
      <c r="G27912" s="12">
        <v>4.5175800399574646</v>
      </c>
      <c r="H27912" s="12">
        <v>48.619460172473268</v>
      </c>
      <c r="I27912" s="12"/>
      <c r="J27912" s="12"/>
      <c r="K27912" s="12">
        <v>0.32817362266172961</v>
      </c>
      <c r="L27912" s="12"/>
      <c r="M27912" s="9">
        <v>43.498359643896968</v>
      </c>
      <c r="N27912" s="9"/>
      <c r="O27912" s="9">
        <v>4.2979118725655612</v>
      </c>
      <c r="P27912" s="9">
        <v>5.401485231855558</v>
      </c>
      <c r="Q27912" s="9">
        <v>26.054206161822698</v>
      </c>
      <c r="R27912" s="9">
        <v>7.5619183003140913</v>
      </c>
      <c r="S27912" s="9">
        <v>0.18283807733905716</v>
      </c>
      <c r="T27912" s="9"/>
      <c r="U27912" s="9">
        <v>8.7256322209412414</v>
      </c>
      <c r="V27912" s="9">
        <v>6.2657734379713474</v>
      </c>
      <c r="W27912" s="9">
        <v>0.63176084250085274</v>
      </c>
      <c r="X27912" s="9">
        <v>1.8280979404690407</v>
      </c>
      <c r="Y27912" s="11">
        <v>108.39557611673416</v>
      </c>
      <c r="Z27912" s="11">
        <v>8.6856682247653954</v>
      </c>
      <c r="AA27912" s="11">
        <v>3.5104305614508853</v>
      </c>
      <c r="AB27912" s="22">
        <v>96.19947733051788</v>
      </c>
      <c r="AC27912" s="11">
        <v>95.519066756330517</v>
      </c>
      <c r="AD27912" s="11">
        <v>2.5434153805268943E-2</v>
      </c>
      <c r="AE27912" s="11">
        <v>0.65497642038209691</v>
      </c>
      <c r="AF27912" s="3"/>
      <c r="AG27912" s="3"/>
      <c r="AH27912" s="12" t="s">
        <v>66</v>
      </c>
      <c r="AI27912" s="12" t="s">
        <v>0</v>
      </c>
      <c r="AJ27912" s="18">
        <v>3</v>
      </c>
      <c r="AL27912" s="9">
        <v>62.485833498062746</v>
      </c>
      <c r="AM27912" s="16">
        <v>3</v>
      </c>
      <c r="AN27912" s="16">
        <v>13.3333333333333</v>
      </c>
      <c r="AO27912" s="12" t="s">
        <v>5</v>
      </c>
      <c r="AP27912" s="12" t="s">
        <v>25</v>
      </c>
      <c r="AQ27912" s="12" t="s">
        <v>9</v>
      </c>
    </row>
    <row r="27913" spans="1:43" ht="15" customHeight="1">
      <c r="A27913" s="1" t="s">
        <v>32</v>
      </c>
      <c r="B27913" s="34">
        <v>12</v>
      </c>
      <c r="C27913" s="2">
        <v>3059.0076669</v>
      </c>
      <c r="D27913" s="31">
        <v>1509.2636975999999</v>
      </c>
      <c r="E27913" s="9">
        <v>44.628739850963328</v>
      </c>
      <c r="F27913" s="12">
        <v>9.8353696663446257</v>
      </c>
      <c r="G27913" s="12">
        <v>11.444499294176911</v>
      </c>
      <c r="H27913" s="12">
        <v>22.455210565699712</v>
      </c>
      <c r="I27913" s="12"/>
      <c r="J27913" s="12"/>
      <c r="K27913" s="12">
        <v>0.89366032474207913</v>
      </c>
      <c r="L27913" s="12"/>
      <c r="M27913" s="9">
        <v>116.98353231563496</v>
      </c>
      <c r="N27913" s="9"/>
      <c r="O27913" s="9">
        <v>11.260753455409423</v>
      </c>
      <c r="P27913" s="9">
        <v>13.683718578688421</v>
      </c>
      <c r="Q27913" s="9">
        <v>70.949060898387657</v>
      </c>
      <c r="R27913" s="9">
        <v>20.592107035054006</v>
      </c>
      <c r="S27913" s="9">
        <v>0.4978923480954513</v>
      </c>
      <c r="T27913" s="9"/>
      <c r="U27913" s="9">
        <v>22.10486386750318</v>
      </c>
      <c r="V27913" s="9">
        <v>15.873241659047769</v>
      </c>
      <c r="W27913" s="9">
        <v>1.6004556537215655</v>
      </c>
      <c r="X27913" s="9">
        <v>4.6311665547338459</v>
      </c>
      <c r="Y27913" s="11">
        <v>42.164314580880529</v>
      </c>
      <c r="Z27913" s="11">
        <v>6.9485345798123177</v>
      </c>
      <c r="AA27913" s="11">
        <v>2.8083444491607077</v>
      </c>
      <c r="AB27913" s="22">
        <v>32.40743555190749</v>
      </c>
      <c r="AC27913" s="11">
        <v>31.687416732781919</v>
      </c>
      <c r="AD27913" s="11">
        <v>5.7150077143582362E-2</v>
      </c>
      <c r="AE27913" s="11">
        <v>0.55343156245193348</v>
      </c>
      <c r="AF27913" s="3">
        <v>0.10943717953005266</v>
      </c>
      <c r="AG27913" s="3"/>
      <c r="AH27913" s="12" t="s">
        <v>66</v>
      </c>
      <c r="AI27913" s="12" t="s">
        <v>0</v>
      </c>
      <c r="AJ27913" s="18">
        <v>3</v>
      </c>
      <c r="AL27913" s="9">
        <v>49.988666798450204</v>
      </c>
      <c r="AM27913" s="16">
        <v>2</v>
      </c>
      <c r="AN27913" s="16">
        <v>9</v>
      </c>
      <c r="AO27913" s="12" t="s">
        <v>5</v>
      </c>
      <c r="AP27913" s="12" t="s">
        <v>25</v>
      </c>
      <c r="AQ27913" s="12" t="s">
        <v>9</v>
      </c>
    </row>
    <row r="27914" spans="1:43" ht="15" customHeight="1">
      <c r="A27914" s="1" t="s">
        <v>32</v>
      </c>
      <c r="B27914" s="34">
        <v>107</v>
      </c>
      <c r="C27914" s="2">
        <v>21820.890948299999</v>
      </c>
      <c r="D27914" s="31">
        <v>17846.946765000001</v>
      </c>
      <c r="E27914" s="9">
        <v>291.70904079599785</v>
      </c>
      <c r="F27914" s="12">
        <v>116.30261771251415</v>
      </c>
      <c r="G27914" s="12">
        <v>81.637314531220625</v>
      </c>
      <c r="H27914" s="12">
        <v>83.201632327249214</v>
      </c>
      <c r="I27914" s="12"/>
      <c r="J27914" s="12"/>
      <c r="K27914" s="12">
        <v>10.567476225013854</v>
      </c>
      <c r="L27914" s="12"/>
      <c r="M27914" s="9">
        <v>1291.3823434050366</v>
      </c>
      <c r="N27914" s="9"/>
      <c r="O27914" s="9">
        <v>105.41594808438445</v>
      </c>
      <c r="P27914" s="9">
        <v>97.610389834484764</v>
      </c>
      <c r="Q27914" s="9">
        <v>838.96811067131034</v>
      </c>
      <c r="R27914" s="9">
        <v>243.50034961961367</v>
      </c>
      <c r="S27914" s="9">
        <v>5.8875451952435336</v>
      </c>
      <c r="T27914" s="9"/>
      <c r="U27914" s="9">
        <v>157.68114251528354</v>
      </c>
      <c r="V27914" s="9">
        <v>113.22896604214914</v>
      </c>
      <c r="W27914" s="9">
        <v>11.41656775343745</v>
      </c>
      <c r="X27914" s="9">
        <v>33.035608719696953</v>
      </c>
      <c r="Y27914" s="11">
        <v>2517.2453834267185</v>
      </c>
      <c r="Z27914" s="11">
        <v>452.95338157771693</v>
      </c>
      <c r="AA27914" s="11">
        <v>183.0672496871581</v>
      </c>
      <c r="AB27914" s="22">
        <v>1881.2247521618433</v>
      </c>
      <c r="AC27914" s="11">
        <v>1869.7103748708832</v>
      </c>
      <c r="AD27914" s="11">
        <v>2.9534210164742185</v>
      </c>
      <c r="AE27914" s="11">
        <v>3.681882020437607</v>
      </c>
      <c r="AF27914" s="3">
        <v>4.8790742540481826</v>
      </c>
      <c r="AG27914" s="3"/>
      <c r="AH27914" s="12" t="s">
        <v>66</v>
      </c>
      <c r="AI27914" s="12" t="s">
        <v>0</v>
      </c>
      <c r="AJ27914" s="18">
        <v>15</v>
      </c>
      <c r="AL27914" s="9">
        <v>3258.6058839950892</v>
      </c>
      <c r="AM27914" s="16">
        <v>4</v>
      </c>
      <c r="AN27914" s="16">
        <v>26.75</v>
      </c>
      <c r="AO27914" s="12" t="s">
        <v>5</v>
      </c>
      <c r="AP27914" s="12" t="s">
        <v>25</v>
      </c>
      <c r="AQ27914" s="12" t="s">
        <v>9</v>
      </c>
    </row>
    <row r="27915" spans="1:43" ht="15" customHeight="1">
      <c r="A27915" s="1" t="s">
        <v>32</v>
      </c>
      <c r="B27915" s="34">
        <v>27</v>
      </c>
      <c r="C27915" s="2">
        <v>6303.0714995999997</v>
      </c>
      <c r="D27915" s="31">
        <v>3457.3360085999998</v>
      </c>
      <c r="E27915" s="9">
        <v>93.960024800390102</v>
      </c>
      <c r="F27915" s="12">
        <v>22.530309156324492</v>
      </c>
      <c r="G27915" s="12">
        <v>23.581339173765766</v>
      </c>
      <c r="H27915" s="12">
        <v>45.801229888094809</v>
      </c>
      <c r="I27915" s="12"/>
      <c r="J27915" s="12"/>
      <c r="K27915" s="12">
        <v>2.0471465822050257</v>
      </c>
      <c r="L27915" s="12"/>
      <c r="M27915" s="9">
        <v>263.46714943942959</v>
      </c>
      <c r="N27915" s="9"/>
      <c r="O27915" s="9">
        <v>24.434029728489111</v>
      </c>
      <c r="P27915" s="9">
        <v>28.195240409215202</v>
      </c>
      <c r="Q27915" s="9">
        <v>162.52610025034895</v>
      </c>
      <c r="R27915" s="9">
        <v>47.171235390110134</v>
      </c>
      <c r="S27915" s="9">
        <v>1.1405436612661619</v>
      </c>
      <c r="T27915" s="9"/>
      <c r="U27915" s="9">
        <v>45.546972292159282</v>
      </c>
      <c r="V27915" s="9">
        <v>32.706742840170229</v>
      </c>
      <c r="W27915" s="9">
        <v>3.2977316554322509</v>
      </c>
      <c r="X27915" s="9">
        <v>9.5424977965568054</v>
      </c>
      <c r="Y27915" s="11">
        <v>932.45586200005312</v>
      </c>
      <c r="Z27915" s="11">
        <v>209.16438315250571</v>
      </c>
      <c r="AA27915" s="11">
        <v>84.536621015755102</v>
      </c>
      <c r="AB27915" s="22">
        <v>638.75485783179226</v>
      </c>
      <c r="AC27915" s="11">
        <v>630.76035024711223</v>
      </c>
      <c r="AD27915" s="11">
        <v>0.82806196723576231</v>
      </c>
      <c r="AE27915" s="11">
        <v>5.9352773477312208</v>
      </c>
      <c r="AF27915" s="3">
        <v>1.2311682697130926</v>
      </c>
      <c r="AG27915" s="3"/>
      <c r="AH27915" s="12" t="s">
        <v>66</v>
      </c>
      <c r="AI27915" s="12" t="s">
        <v>0</v>
      </c>
      <c r="AJ27915" s="18">
        <v>12</v>
      </c>
      <c r="AL27915" s="9">
        <v>1504.7559360057751</v>
      </c>
      <c r="AM27915" s="16">
        <v>2</v>
      </c>
      <c r="AN27915" s="16">
        <v>13.5</v>
      </c>
      <c r="AO27915" s="12" t="s">
        <v>5</v>
      </c>
      <c r="AP27915" s="12" t="s">
        <v>25</v>
      </c>
      <c r="AQ27915" s="12" t="s">
        <v>9</v>
      </c>
    </row>
    <row r="27916" spans="1:43" ht="15" customHeight="1">
      <c r="A27916" s="1" t="s">
        <v>32</v>
      </c>
      <c r="B27916" s="34">
        <v>11</v>
      </c>
      <c r="C27916" s="2">
        <v>2568.2881923</v>
      </c>
      <c r="D27916" s="31">
        <v>2145.3847998000001</v>
      </c>
      <c r="E27916" s="9">
        <v>24.859674826306208</v>
      </c>
      <c r="F27916" s="12">
        <v>13.980759370376154</v>
      </c>
      <c r="G27916" s="12">
        <v>9.608597167658262</v>
      </c>
      <c r="H27916" s="12"/>
      <c r="I27916" s="12"/>
      <c r="J27916" s="12"/>
      <c r="K27916" s="12">
        <v>1.2703182882717927</v>
      </c>
      <c r="L27916" s="12"/>
      <c r="M27916" s="9">
        <v>154.88621669939226</v>
      </c>
      <c r="N27916" s="9"/>
      <c r="O27916" s="9">
        <v>12.566132578906497</v>
      </c>
      <c r="P27916" s="9">
        <v>11.488605678460521</v>
      </c>
      <c r="Q27916" s="9">
        <v>100.85251308537499</v>
      </c>
      <c r="R27916" s="9">
        <v>29.271222450464055</v>
      </c>
      <c r="S27916" s="9">
        <v>0.70774290618617197</v>
      </c>
      <c r="T27916" s="9"/>
      <c r="U27916" s="9">
        <v>18.558848831143912</v>
      </c>
      <c r="V27916" s="9">
        <v>13.326890144008763</v>
      </c>
      <c r="W27916" s="9">
        <v>1.3437139769964641</v>
      </c>
      <c r="X27916" s="9">
        <v>3.8882447101386859</v>
      </c>
      <c r="Y27916" s="11">
        <v>514.86394302491544</v>
      </c>
      <c r="Z27916" s="11">
        <v>85.215119062131947</v>
      </c>
      <c r="AA27916" s="11">
        <v>34.44084559901134</v>
      </c>
      <c r="AB27916" s="22">
        <v>395.20797836377216</v>
      </c>
      <c r="AC27916" s="11">
        <v>391.93081031940221</v>
      </c>
      <c r="AD27916" s="11">
        <v>0.33735857924419949</v>
      </c>
      <c r="AE27916" s="11">
        <v>2.4382223922796586</v>
      </c>
      <c r="AF27916" s="3">
        <v>0.50158707284607473</v>
      </c>
      <c r="AG27916" s="3"/>
      <c r="AH27916" s="12" t="s">
        <v>66</v>
      </c>
      <c r="AI27916" s="12" t="s">
        <v>0</v>
      </c>
      <c r="AJ27916" s="18">
        <v>14</v>
      </c>
      <c r="AL27916" s="9">
        <v>613.04871466901943</v>
      </c>
      <c r="AM27916" s="16">
        <v>1</v>
      </c>
      <c r="AN27916" s="16">
        <v>11</v>
      </c>
      <c r="AO27916" s="12" t="s">
        <v>5</v>
      </c>
      <c r="AP27916" s="12" t="s">
        <v>25</v>
      </c>
      <c r="AQ27916" s="12" t="s">
        <v>9</v>
      </c>
    </row>
    <row r="27917" spans="1:43" ht="15" customHeight="1">
      <c r="A27917" s="1" t="s">
        <v>32</v>
      </c>
      <c r="B27917" s="34">
        <v>110</v>
      </c>
      <c r="C27917" s="2">
        <v>8792.2204775999999</v>
      </c>
      <c r="D27917" s="31">
        <v>2618.7311369999998</v>
      </c>
      <c r="E27917" s="9">
        <v>101.17261454111234</v>
      </c>
      <c r="F27917" s="12">
        <v>38.389535099311374</v>
      </c>
      <c r="G27917" s="12">
        <v>39.959043903452333</v>
      </c>
      <c r="H27917" s="12">
        <v>21.273440952375989</v>
      </c>
      <c r="I27917" s="12"/>
      <c r="J27917" s="12"/>
      <c r="K27917" s="12">
        <v>1.5505945859726442</v>
      </c>
      <c r="L27917" s="12"/>
      <c r="M27917" s="9">
        <v>221.81278629473667</v>
      </c>
      <c r="N27917" s="9"/>
      <c r="O27917" s="9">
        <v>25.99136229494388</v>
      </c>
      <c r="P27917" s="9">
        <v>34.912048111990465</v>
      </c>
      <c r="Q27917" s="9">
        <v>123.10407731330633</v>
      </c>
      <c r="R27917" s="9">
        <v>35.729469909654227</v>
      </c>
      <c r="S27917" s="9">
        <v>2.0758286648417759</v>
      </c>
      <c r="T27917" s="9"/>
      <c r="U27917" s="9">
        <v>9.514364997733999</v>
      </c>
      <c r="V27917" s="12"/>
      <c r="W27917" s="12">
        <v>4.6000404393891463</v>
      </c>
      <c r="X27917" s="9">
        <v>4.9143245583448527</v>
      </c>
      <c r="Y27917" s="11">
        <v>270.53464685156501</v>
      </c>
      <c r="Z27917" s="11">
        <v>185.51912713091136</v>
      </c>
      <c r="AA27917" s="11">
        <v>74.980070244582009</v>
      </c>
      <c r="AB27917" s="22">
        <v>10.035449476071641</v>
      </c>
      <c r="AC27917" s="11">
        <v>0</v>
      </c>
      <c r="AD27917" s="11">
        <v>1.3494343169767977</v>
      </c>
      <c r="AE27917" s="11">
        <v>7.6828410134026939</v>
      </c>
      <c r="AF27917" s="3">
        <v>1.0031741456921497</v>
      </c>
      <c r="AG27917" s="3"/>
      <c r="AH27917" s="12" t="s">
        <v>66</v>
      </c>
      <c r="AI27917" s="12" t="s">
        <v>64</v>
      </c>
      <c r="AJ27917" s="18">
        <v>3</v>
      </c>
      <c r="AL27917" s="9">
        <v>1334.648870832408</v>
      </c>
      <c r="AM27917" s="16">
        <v>2</v>
      </c>
      <c r="AN27917" s="16">
        <v>55</v>
      </c>
      <c r="AO27917" s="12" t="s">
        <v>4</v>
      </c>
      <c r="AP27917" s="12" t="s">
        <v>25</v>
      </c>
      <c r="AQ27917" s="12" t="s">
        <v>10</v>
      </c>
    </row>
    <row r="27918" spans="1:43" ht="15" customHeight="1">
      <c r="A27918" s="1" t="s">
        <v>32</v>
      </c>
      <c r="B27918" s="34">
        <v>100</v>
      </c>
      <c r="C27918" s="2">
        <v>7294.3575725999999</v>
      </c>
      <c r="D27918" s="31">
        <v>2763.8217300000001</v>
      </c>
      <c r="E27918" s="9">
        <v>144.47723403137252</v>
      </c>
      <c r="F27918" s="12">
        <v>40.516504276809414</v>
      </c>
      <c r="G27918" s="12">
        <v>33.151529267674491</v>
      </c>
      <c r="H27918" s="12">
        <v>69.172695329646288</v>
      </c>
      <c r="I27918" s="12"/>
      <c r="J27918" s="12"/>
      <c r="K27918" s="12">
        <v>1.636505157242321</v>
      </c>
      <c r="L27918" s="12"/>
      <c r="M27918" s="9">
        <v>224.03468656238749</v>
      </c>
      <c r="N27918" s="9"/>
      <c r="O27918" s="9">
        <v>25.245788050848216</v>
      </c>
      <c r="P27918" s="9">
        <v>28.964351288673285</v>
      </c>
      <c r="Q27918" s="9">
        <v>129.92464904965004</v>
      </c>
      <c r="R27918" s="9">
        <v>37.709058384210707</v>
      </c>
      <c r="S27918" s="9">
        <v>2.1908397890052611</v>
      </c>
      <c r="T27918" s="9"/>
      <c r="U27918" s="9">
        <v>7.8934758911602856</v>
      </c>
      <c r="V27918" s="12"/>
      <c r="W27918" s="12">
        <v>3.8163669688232988</v>
      </c>
      <c r="X27918" s="9">
        <v>4.0771089223369872</v>
      </c>
      <c r="Y27918" s="11">
        <v>490.09501192440433</v>
      </c>
      <c r="Z27918" s="11">
        <v>218.26606396538281</v>
      </c>
      <c r="AA27918" s="11">
        <v>88.215188704421124</v>
      </c>
      <c r="AB27918" s="22">
        <v>183.61375925460038</v>
      </c>
      <c r="AC27918" s="11">
        <v>172.4962237179565</v>
      </c>
      <c r="AD27918" s="11">
        <v>0.92006885248418013</v>
      </c>
      <c r="AE27918" s="11">
        <v>9.2854901880759222</v>
      </c>
      <c r="AF27918" s="3">
        <v>0.9119764960837724</v>
      </c>
      <c r="AG27918" s="3"/>
      <c r="AH27918" s="12" t="s">
        <v>66</v>
      </c>
      <c r="AI27918" s="12" t="s">
        <v>64</v>
      </c>
      <c r="AJ27918" s="18">
        <v>2</v>
      </c>
      <c r="AL27918" s="9">
        <v>1570.2346184869164</v>
      </c>
      <c r="AM27918" s="16">
        <v>2</v>
      </c>
      <c r="AN27918" s="16">
        <v>50</v>
      </c>
      <c r="AO27918" s="12" t="s">
        <v>4</v>
      </c>
      <c r="AP27918" s="12" t="s">
        <v>25</v>
      </c>
      <c r="AQ27918" s="12" t="s">
        <v>10</v>
      </c>
    </row>
    <row r="27919" spans="1:43" ht="15" customHeight="1">
      <c r="A27919" s="1" t="s">
        <v>32</v>
      </c>
      <c r="B27919" s="34">
        <v>50</v>
      </c>
      <c r="C27919" s="2">
        <v>145925.84233079999</v>
      </c>
      <c r="D27919" s="31">
        <v>76208.063639999993</v>
      </c>
      <c r="E27919" s="9">
        <v>1920.2468224406191</v>
      </c>
      <c r="F27919" s="12">
        <v>1117.1792677082051</v>
      </c>
      <c r="G27919" s="12">
        <v>663.20642836477134</v>
      </c>
      <c r="H27919" s="12">
        <v>94.73705493547007</v>
      </c>
      <c r="I27919" s="12"/>
      <c r="J27919" s="12"/>
      <c r="K27919" s="12">
        <v>45.124071432172656</v>
      </c>
      <c r="L27919" s="12"/>
      <c r="M27919" s="9">
        <v>2320.0815420630543</v>
      </c>
      <c r="N27919" s="9"/>
      <c r="O27919" s="9">
        <v>635.32880117816649</v>
      </c>
      <c r="P27919" s="9">
        <v>579.44065907072002</v>
      </c>
      <c r="Q27919" s="9"/>
      <c r="R27919" s="9">
        <v>1039.7683359803402</v>
      </c>
      <c r="S27919" s="9">
        <v>65.543745833827501</v>
      </c>
      <c r="T27919" s="9"/>
      <c r="U27919" s="9">
        <v>157.91138655749464</v>
      </c>
      <c r="V27919" s="12"/>
      <c r="W27919" s="12">
        <v>76.347582227241716</v>
      </c>
      <c r="X27919" s="9">
        <v>81.563804330252921</v>
      </c>
      <c r="Y27919" s="11">
        <v>3455.7318610141892</v>
      </c>
      <c r="Z27919" s="11">
        <v>1967.6271059339085</v>
      </c>
      <c r="AA27919" s="11">
        <v>795.24316926071833</v>
      </c>
      <c r="AB27919" s="22">
        <v>692.86158581956272</v>
      </c>
      <c r="AC27919" s="11">
        <v>350.88777987620591</v>
      </c>
      <c r="AD27919" s="11">
        <v>78.052507652407968</v>
      </c>
      <c r="AE27919" s="11">
        <v>87.453846298738895</v>
      </c>
      <c r="AF27919" s="3">
        <v>176.46745199220996</v>
      </c>
      <c r="AG27919" s="3"/>
      <c r="AH27919" s="12" t="s">
        <v>65</v>
      </c>
      <c r="AI27919" s="12" t="s">
        <v>38</v>
      </c>
      <c r="AJ27919" s="18">
        <v>27</v>
      </c>
      <c r="AK27919" s="12">
        <v>7000</v>
      </c>
      <c r="AL27919" s="9">
        <v>14155.366811858874</v>
      </c>
      <c r="AM27919" s="16">
        <v>2</v>
      </c>
      <c r="AN27919" s="16">
        <v>25</v>
      </c>
      <c r="AO27919" s="12" t="s">
        <v>4</v>
      </c>
      <c r="AP27919" s="12" t="s">
        <v>25</v>
      </c>
      <c r="AQ27919" s="12" t="s">
        <v>10</v>
      </c>
    </row>
    <row r="27920" spans="1:43" ht="15" customHeight="1">
      <c r="A27920" s="1" t="s">
        <v>32</v>
      </c>
      <c r="B27920" s="34">
        <v>10</v>
      </c>
      <c r="C27920" s="2">
        <v>1183.6269639</v>
      </c>
      <c r="D27920" s="31">
        <v>1042.428351</v>
      </c>
      <c r="E27920" s="9">
        <v>60.494726693548579</v>
      </c>
      <c r="F27920" s="9">
        <v>9.6062698493902712</v>
      </c>
      <c r="G27920" s="9">
        <v>8.6884348354746965</v>
      </c>
      <c r="H27920" s="9">
        <v>41.58278271500923</v>
      </c>
      <c r="I27920" s="9"/>
      <c r="J27920" s="9"/>
      <c r="K27920" s="9">
        <v>0.61723929367438202</v>
      </c>
      <c r="L27920" s="9"/>
      <c r="M27920" s="9">
        <v>69.899082758613929</v>
      </c>
      <c r="N27920" s="9">
        <v>13.989556978641756</v>
      </c>
      <c r="O27920" s="9">
        <v>25.631774354412777</v>
      </c>
      <c r="P27920" s="9">
        <v>7.9252918900407501</v>
      </c>
      <c r="Q27920" s="9"/>
      <c r="R27920" s="9">
        <v>14.22269429411263</v>
      </c>
      <c r="S27920" s="9">
        <v>8.1297652414060071</v>
      </c>
      <c r="T27920" s="9"/>
      <c r="U27920" s="9">
        <v>1.169751072530643</v>
      </c>
      <c r="V27920" s="9"/>
      <c r="W27920" s="9">
        <v>0.61926698869335417</v>
      </c>
      <c r="X27920" s="9">
        <v>0.55048408383728875</v>
      </c>
      <c r="Y27920" s="11">
        <v>245.17737651585142</v>
      </c>
      <c r="Z27920" s="11">
        <v>133.89960916947456</v>
      </c>
      <c r="AA27920" s="11">
        <v>90.183128633184594</v>
      </c>
      <c r="AB27920" s="22">
        <v>21.094638713192218</v>
      </c>
      <c r="AC27920" s="11">
        <v>10.901542833680823</v>
      </c>
      <c r="AD27920" s="11">
        <v>7.7191701342136625</v>
      </c>
      <c r="AE27920" s="11">
        <v>1.7864949370439716</v>
      </c>
      <c r="AF27920" s="3">
        <v>0.68743080825375991</v>
      </c>
      <c r="AG27920" s="3"/>
      <c r="AH27920" s="12" t="s">
        <v>65</v>
      </c>
      <c r="AI27920" s="12" t="s">
        <v>35</v>
      </c>
      <c r="AJ27920" s="18">
        <v>16</v>
      </c>
      <c r="AK27920" s="12">
        <v>470</v>
      </c>
      <c r="AL27920" s="9">
        <v>382.10133611519365</v>
      </c>
      <c r="AM27920" s="16">
        <v>1</v>
      </c>
      <c r="AN27920" s="16">
        <v>10</v>
      </c>
      <c r="AO27920" s="12" t="s">
        <v>4</v>
      </c>
      <c r="AP27920" s="12" t="s">
        <v>22</v>
      </c>
      <c r="AQ27920" s="12" t="s">
        <v>9</v>
      </c>
    </row>
    <row r="27921" spans="1:43" ht="15" customHeight="1">
      <c r="A27921" s="1" t="s">
        <v>32</v>
      </c>
      <c r="B27921" s="34">
        <v>37</v>
      </c>
      <c r="C27921" s="2">
        <v>5156.9011700999999</v>
      </c>
      <c r="D27921" s="31">
        <v>3856.9848986999996</v>
      </c>
      <c r="E27921" s="9">
        <v>272.49817095886829</v>
      </c>
      <c r="F27921" s="9">
        <v>69.48621723509774</v>
      </c>
      <c r="G27921" s="9">
        <v>46.871872291641132</v>
      </c>
      <c r="H27921" s="9">
        <v>153.85629604553415</v>
      </c>
      <c r="I27921" s="9"/>
      <c r="J27921" s="9"/>
      <c r="K27921" s="9">
        <v>2.2837853865952136</v>
      </c>
      <c r="L27921" s="9"/>
      <c r="M27921" s="9">
        <v>398.05080361924303</v>
      </c>
      <c r="N27921" s="9">
        <v>3.8982495269863739</v>
      </c>
      <c r="O27921" s="9">
        <v>282.3361667710962</v>
      </c>
      <c r="P27921" s="9">
        <v>34.529415320575723</v>
      </c>
      <c r="Q27921" s="9"/>
      <c r="R27921" s="9">
        <v>52.623968888216723</v>
      </c>
      <c r="S27921" s="9">
        <v>24.663003112367985</v>
      </c>
      <c r="T27921" s="9"/>
      <c r="U27921" s="9">
        <v>3.5237812921080498</v>
      </c>
      <c r="V27921" s="9"/>
      <c r="W27921" s="9">
        <v>2.698061767767288</v>
      </c>
      <c r="X27921" s="9">
        <v>0.82571952434076179</v>
      </c>
      <c r="Y27921" s="11">
        <v>907.15629310865029</v>
      </c>
      <c r="Z27921" s="11">
        <v>495.42855392705593</v>
      </c>
      <c r="AA27921" s="11">
        <v>333.67757594278305</v>
      </c>
      <c r="AB27921" s="22">
        <v>78.050163238811209</v>
      </c>
      <c r="AC27921" s="11">
        <v>40.335708484619055</v>
      </c>
      <c r="AD27921" s="11">
        <v>28.56092949659055</v>
      </c>
      <c r="AE27921" s="11">
        <v>6.6100312670626939</v>
      </c>
      <c r="AF27921" s="3">
        <v>2.543493990538912</v>
      </c>
      <c r="AG27921" s="3"/>
      <c r="AH27921" s="12" t="s">
        <v>65</v>
      </c>
      <c r="AI27921" s="12" t="s">
        <v>35</v>
      </c>
      <c r="AJ27921" s="18">
        <v>16</v>
      </c>
      <c r="AK27921" s="12">
        <v>470</v>
      </c>
      <c r="AL27921" s="9">
        <v>1413.7749436262166</v>
      </c>
      <c r="AM27921" s="16">
        <v>8</v>
      </c>
      <c r="AN27921" s="16">
        <v>4.625</v>
      </c>
      <c r="AO27921" s="12" t="s">
        <v>4</v>
      </c>
      <c r="AP27921" s="12" t="s">
        <v>25</v>
      </c>
      <c r="AQ27921" s="12" t="s">
        <v>11</v>
      </c>
    </row>
    <row r="27922" spans="1:43" ht="15" customHeight="1">
      <c r="A27922" s="1" t="s">
        <v>32</v>
      </c>
      <c r="B27922" s="34">
        <v>1</v>
      </c>
      <c r="C27922" s="2">
        <v>174.14920169999999</v>
      </c>
      <c r="D27922" s="31">
        <v>112.14712409999998</v>
      </c>
      <c r="E27922" s="9">
        <v>7.0366175376817184</v>
      </c>
      <c r="F27922" s="9">
        <v>1.2401344687059794</v>
      </c>
      <c r="G27922" s="9">
        <v>1.4956621735120386</v>
      </c>
      <c r="H27922" s="9">
        <v>4.234416704134202</v>
      </c>
      <c r="I27922" s="9"/>
      <c r="J27922" s="9"/>
      <c r="K27922" s="9">
        <v>6.6404191329498152E-2</v>
      </c>
      <c r="L27922" s="9"/>
      <c r="M27922" s="9">
        <v>7.1958492120102076</v>
      </c>
      <c r="N27922" s="9"/>
      <c r="O27922" s="9">
        <v>5.3494792078060183</v>
      </c>
      <c r="P27922" s="9">
        <v>1.1660627021730194</v>
      </c>
      <c r="Q27922" s="9"/>
      <c r="R27922" s="9"/>
      <c r="S27922" s="9">
        <v>0.68030730203116963</v>
      </c>
      <c r="T27922" s="9"/>
      <c r="U27922" s="9">
        <v>9.1113885547830384E-2</v>
      </c>
      <c r="V27922" s="9"/>
      <c r="W27922" s="9">
        <v>9.1113885547830384E-2</v>
      </c>
      <c r="X27922" s="9"/>
      <c r="Y27922" s="11">
        <v>24.537781791646815</v>
      </c>
      <c r="Z27922" s="11">
        <v>13.407531161844096</v>
      </c>
      <c r="AA27922" s="11">
        <v>8.2435437169852577</v>
      </c>
      <c r="AB27922" s="22">
        <v>2.8867069128174592</v>
      </c>
      <c r="AC27922" s="11">
        <v>1.347943442250688</v>
      </c>
      <c r="AD27922" s="11">
        <v>1.2292873068956507</v>
      </c>
      <c r="AE27922" s="11">
        <v>0.1980754580683704</v>
      </c>
      <c r="AF27922" s="3">
        <v>0.11140070560274995</v>
      </c>
      <c r="AG27922" s="3"/>
      <c r="AH27922" s="12" t="s">
        <v>65</v>
      </c>
      <c r="AI27922" s="12" t="s">
        <v>35</v>
      </c>
      <c r="AJ27922" s="18">
        <v>18</v>
      </c>
      <c r="AK27922" s="12">
        <v>760</v>
      </c>
      <c r="AL27922" s="9">
        <v>38.260272772436409</v>
      </c>
      <c r="AM27922" s="16">
        <v>1</v>
      </c>
      <c r="AN27922" s="16">
        <v>1</v>
      </c>
      <c r="AO27922" s="12" t="s">
        <v>4</v>
      </c>
      <c r="AP27922" s="12" t="s">
        <v>23</v>
      </c>
      <c r="AQ27922" s="12" t="s">
        <v>9</v>
      </c>
    </row>
    <row r="27923" spans="1:43" ht="15" customHeight="1">
      <c r="A27923" s="1" t="s">
        <v>32</v>
      </c>
      <c r="B27923" s="34">
        <v>1</v>
      </c>
      <c r="C27923" s="2">
        <v>203.91863999999998</v>
      </c>
      <c r="D27923" s="31">
        <v>112.14712409999998</v>
      </c>
      <c r="E27923" s="9">
        <v>7.0986323435646295</v>
      </c>
      <c r="F27923" s="9">
        <v>1.033467226696388</v>
      </c>
      <c r="G27923" s="9">
        <v>1.7643442214045408</v>
      </c>
      <c r="H27923" s="9">
        <v>4.234416704134202</v>
      </c>
      <c r="I27923" s="9"/>
      <c r="J27923" s="9"/>
      <c r="K27923" s="9">
        <v>6.6404191329498152E-2</v>
      </c>
      <c r="L27923" s="9"/>
      <c r="M27923" s="9">
        <v>6.6006376678117711</v>
      </c>
      <c r="N27923" s="9"/>
      <c r="O27923" s="9">
        <v>4.1846149139219548</v>
      </c>
      <c r="P27923" s="9">
        <v>1.3653919631022182</v>
      </c>
      <c r="Q27923" s="9"/>
      <c r="R27923" s="9"/>
      <c r="S27923" s="9">
        <v>1.0506307907875987</v>
      </c>
      <c r="T27923" s="9"/>
      <c r="U27923" s="9">
        <v>0.10668908869324566</v>
      </c>
      <c r="V27923" s="9"/>
      <c r="W27923" s="9">
        <v>0.10668908869324566</v>
      </c>
      <c r="X27923" s="9"/>
      <c r="Y27923" s="11">
        <v>24.537781791646815</v>
      </c>
      <c r="Z27923" s="11">
        <v>13.407531161844096</v>
      </c>
      <c r="AA27923" s="11">
        <v>8.2435437169852577</v>
      </c>
      <c r="AB27923" s="22">
        <v>2.8867069128174592</v>
      </c>
      <c r="AC27923" s="11">
        <v>1.347943442250688</v>
      </c>
      <c r="AD27923" s="11">
        <v>1.2292873068956507</v>
      </c>
      <c r="AE27923" s="11">
        <v>0.1980754580683704</v>
      </c>
      <c r="AF27923" s="3">
        <v>0.11140070560274995</v>
      </c>
      <c r="AG27923" s="3"/>
      <c r="AH27923" s="12" t="s">
        <v>65</v>
      </c>
      <c r="AI27923" s="12" t="s">
        <v>35</v>
      </c>
      <c r="AJ27923" s="18">
        <v>18</v>
      </c>
      <c r="AK27923" s="12">
        <v>760</v>
      </c>
      <c r="AL27923" s="9">
        <v>38.260272772436409</v>
      </c>
      <c r="AM27923" s="16">
        <v>1</v>
      </c>
      <c r="AN27923" s="16">
        <v>1</v>
      </c>
      <c r="AO27923" s="12" t="s">
        <v>4</v>
      </c>
      <c r="AP27923" s="12" t="s">
        <v>21</v>
      </c>
      <c r="AQ27923" s="12" t="s">
        <v>9</v>
      </c>
    </row>
    <row r="27924" spans="1:43" ht="15" customHeight="1">
      <c r="A27924" s="1" t="s">
        <v>32</v>
      </c>
      <c r="B27924" s="34">
        <v>30</v>
      </c>
      <c r="C27924" s="2">
        <v>5433.3584999999994</v>
      </c>
      <c r="D27924" s="31">
        <v>3364.4137230000001</v>
      </c>
      <c r="E27924" s="9">
        <v>199.33577003614135</v>
      </c>
      <c r="F27924" s="9">
        <v>39.744823998581175</v>
      </c>
      <c r="G27924" s="9">
        <v>30.566319173649159</v>
      </c>
      <c r="H27924" s="9">
        <v>127.03250112402607</v>
      </c>
      <c r="I27924" s="9"/>
      <c r="J27924" s="9"/>
      <c r="K27924" s="9">
        <v>1.992125739884945</v>
      </c>
      <c r="L27924" s="9"/>
      <c r="M27924" s="9">
        <v>395.64957016005997</v>
      </c>
      <c r="N27924" s="9"/>
      <c r="O27924" s="9">
        <v>346.48657131326337</v>
      </c>
      <c r="P27924" s="9">
        <v>36.380509543184104</v>
      </c>
      <c r="Q27924" s="9"/>
      <c r="R27924" s="9"/>
      <c r="S27924" s="9">
        <v>12.782489303612543</v>
      </c>
      <c r="T27924" s="9"/>
      <c r="U27924" s="9">
        <v>2.8427026921555587</v>
      </c>
      <c r="V27924" s="9"/>
      <c r="W27924" s="9">
        <v>2.8427026921555587</v>
      </c>
      <c r="X27924" s="9"/>
      <c r="Y27924" s="11">
        <v>736.13345374940434</v>
      </c>
      <c r="Z27924" s="11">
        <v>402.22593485532286</v>
      </c>
      <c r="AA27924" s="11">
        <v>247.30631150955773</v>
      </c>
      <c r="AB27924" s="22">
        <v>86.601207384523747</v>
      </c>
      <c r="AC27924" s="11">
        <v>40.438303267520631</v>
      </c>
      <c r="AD27924" s="11">
        <v>36.878619206869516</v>
      </c>
      <c r="AE27924" s="11">
        <v>5.9422637420511126</v>
      </c>
      <c r="AF27924" s="3">
        <v>3.3420211680824985</v>
      </c>
      <c r="AG27924" s="3"/>
      <c r="AH27924" s="12" t="s">
        <v>65</v>
      </c>
      <c r="AI27924" s="12" t="s">
        <v>35</v>
      </c>
      <c r="AJ27924" s="18">
        <v>18</v>
      </c>
      <c r="AK27924" s="12">
        <v>760</v>
      </c>
      <c r="AL27924" s="9">
        <v>1147.8081831730922</v>
      </c>
      <c r="AM27924" s="16">
        <v>5</v>
      </c>
      <c r="AN27924" s="16">
        <v>6</v>
      </c>
      <c r="AO27924" s="12" t="s">
        <v>4</v>
      </c>
      <c r="AP27924" s="12" t="s">
        <v>24</v>
      </c>
      <c r="AQ27924" s="12" t="s">
        <v>9</v>
      </c>
    </row>
    <row r="27925" spans="1:43" ht="15" customHeight="1">
      <c r="A27925" s="1" t="s">
        <v>32</v>
      </c>
      <c r="B27925" s="34">
        <v>18</v>
      </c>
      <c r="C27925" s="2">
        <v>2825.3464199999999</v>
      </c>
      <c r="D27925" s="31">
        <v>2018.6482337999998</v>
      </c>
      <c r="E27925" s="9">
        <v>94.653529179855326</v>
      </c>
      <c r="F27925" s="9"/>
      <c r="G27925" s="9">
        <v>18.434028505439695</v>
      </c>
      <c r="H27925" s="9">
        <v>76.219500674415627</v>
      </c>
      <c r="I27925" s="9"/>
      <c r="J27925" s="9"/>
      <c r="K27925" s="9"/>
      <c r="L27925" s="9"/>
      <c r="M27925" s="9">
        <v>146.40052408506585</v>
      </c>
      <c r="N27925" s="9">
        <v>33.393413577498436</v>
      </c>
      <c r="O27925" s="9">
        <v>65.234215511038371</v>
      </c>
      <c r="P27925" s="9">
        <v>18.917864962455731</v>
      </c>
      <c r="Q27925" s="9"/>
      <c r="R27925" s="9"/>
      <c r="S27925" s="9">
        <v>28.85503003407328</v>
      </c>
      <c r="T27925" s="9"/>
      <c r="U27925" s="9">
        <v>1.4782053999208904</v>
      </c>
      <c r="V27925" s="9"/>
      <c r="W27925" s="9">
        <v>1.4782053999208904</v>
      </c>
      <c r="X27925" s="9"/>
      <c r="Y27925" s="11">
        <v>441.68007224964254</v>
      </c>
      <c r="Z27925" s="11">
        <v>241.33556091319372</v>
      </c>
      <c r="AA27925" s="11">
        <v>148.38378690573464</v>
      </c>
      <c r="AB27925" s="22">
        <v>51.960724430714258</v>
      </c>
      <c r="AC27925" s="11">
        <v>24.262981960512381</v>
      </c>
      <c r="AD27925" s="11">
        <v>22.12717152412171</v>
      </c>
      <c r="AE27925" s="11">
        <v>3.5653582452306676</v>
      </c>
      <c r="AF27925" s="3">
        <v>2.0052127008494991</v>
      </c>
      <c r="AG27925" s="3"/>
      <c r="AH27925" s="12" t="s">
        <v>65</v>
      </c>
      <c r="AI27925" s="12" t="s">
        <v>35</v>
      </c>
      <c r="AJ27925" s="18">
        <v>18</v>
      </c>
      <c r="AK27925" s="12">
        <v>760</v>
      </c>
      <c r="AL27925" s="9">
        <v>688.68490990385533</v>
      </c>
      <c r="AM27925" s="16">
        <v>2</v>
      </c>
      <c r="AN27925" s="16">
        <v>9</v>
      </c>
      <c r="AO27925" s="12" t="s">
        <v>4</v>
      </c>
      <c r="AP27925" s="12" t="s">
        <v>22</v>
      </c>
      <c r="AQ27925" s="12" t="s">
        <v>9</v>
      </c>
    </row>
    <row r="27926" spans="1:43" ht="15" customHeight="1">
      <c r="A27926" s="1" t="s">
        <v>32</v>
      </c>
      <c r="B27926" s="34">
        <v>2</v>
      </c>
      <c r="C27926" s="2">
        <v>348.21790920000001</v>
      </c>
      <c r="D27926" s="31">
        <v>224.29424819999997</v>
      </c>
      <c r="E27926" s="9">
        <v>14.922952311294562</v>
      </c>
      <c r="F27926" s="9">
        <v>3.1017760533317782</v>
      </c>
      <c r="G27926" s="9">
        <v>3.2195344670353836</v>
      </c>
      <c r="H27926" s="9">
        <v>8.468833408268404</v>
      </c>
      <c r="I27926" s="9"/>
      <c r="J27926" s="9"/>
      <c r="K27926" s="9">
        <v>0.1328083826589963</v>
      </c>
      <c r="L27926" s="9"/>
      <c r="M27926" s="9">
        <v>21.236133502945975</v>
      </c>
      <c r="N27926" s="9"/>
      <c r="O27926" s="9">
        <v>15.754982330598876</v>
      </c>
      <c r="P27926" s="9">
        <v>1.638842035291229</v>
      </c>
      <c r="Q27926" s="9"/>
      <c r="R27926" s="9">
        <v>3.060228092430711</v>
      </c>
      <c r="S27926" s="9">
        <v>0.78208104462516093</v>
      </c>
      <c r="T27926" s="9"/>
      <c r="U27926" s="9">
        <v>0.19318669741065292</v>
      </c>
      <c r="V27926" s="9"/>
      <c r="W27926" s="9">
        <v>0.18218565698170291</v>
      </c>
      <c r="X27926" s="9">
        <v>1.1001040428949999E-2</v>
      </c>
      <c r="Y27926" s="11">
        <v>49.075563583293629</v>
      </c>
      <c r="Z27926" s="11">
        <v>26.815062323688192</v>
      </c>
      <c r="AA27926" s="11">
        <v>16.487087433970515</v>
      </c>
      <c r="AB27926" s="22">
        <v>5.7734138256349183</v>
      </c>
      <c r="AC27926" s="11">
        <v>2.6958868845013759</v>
      </c>
      <c r="AD27926" s="11">
        <v>2.4585746137913014</v>
      </c>
      <c r="AE27926" s="11">
        <v>0.3961509161367408</v>
      </c>
      <c r="AF27926" s="3">
        <v>0.2228014112054999</v>
      </c>
      <c r="AG27926" s="3"/>
      <c r="AH27926" s="12" t="s">
        <v>65</v>
      </c>
      <c r="AI27926" s="12" t="s">
        <v>35</v>
      </c>
      <c r="AJ27926" s="18">
        <v>18</v>
      </c>
      <c r="AK27926" s="12">
        <v>760</v>
      </c>
      <c r="AL27926" s="9">
        <v>76.520545544872817</v>
      </c>
      <c r="AM27926" s="16">
        <v>1</v>
      </c>
      <c r="AN27926" s="16">
        <v>2</v>
      </c>
      <c r="AO27926" s="12" t="s">
        <v>4</v>
      </c>
      <c r="AP27926" s="12" t="s">
        <v>25</v>
      </c>
      <c r="AQ27926" s="12" t="s">
        <v>9</v>
      </c>
    </row>
    <row r="27927" spans="1:43" ht="15" customHeight="1">
      <c r="A27927" s="1" t="s">
        <v>32</v>
      </c>
      <c r="B27927" s="34">
        <v>7</v>
      </c>
      <c r="C27927" s="2">
        <v>1120.1841185999999</v>
      </c>
      <c r="D27927" s="31">
        <v>785.02986870000007</v>
      </c>
      <c r="E27927" s="9">
        <v>54.856034758870976</v>
      </c>
      <c r="F27927" s="9">
        <v>12.866093731491748</v>
      </c>
      <c r="G27927" s="9">
        <v>11.884194759133326</v>
      </c>
      <c r="H27927" s="9">
        <v>29.640916928939415</v>
      </c>
      <c r="I27927" s="9"/>
      <c r="J27927" s="9"/>
      <c r="K27927" s="9">
        <v>0.46482933930648712</v>
      </c>
      <c r="L27927" s="9"/>
      <c r="M27927" s="9">
        <v>80.561390777958437</v>
      </c>
      <c r="N27927" s="9"/>
      <c r="O27927" s="9">
        <v>71.392259941891979</v>
      </c>
      <c r="P27927" s="9">
        <v>7.5004932983624348</v>
      </c>
      <c r="Q27927" s="9"/>
      <c r="R27927" s="9"/>
      <c r="S27927" s="9">
        <v>1.6686375377040181</v>
      </c>
      <c r="T27927" s="9"/>
      <c r="U27927" s="9">
        <v>0.58607404787556749</v>
      </c>
      <c r="V27927" s="9"/>
      <c r="W27927" s="9">
        <v>0.58607404787556749</v>
      </c>
      <c r="X27927" s="9"/>
      <c r="Y27927" s="11">
        <v>171.76447254152768</v>
      </c>
      <c r="Z27927" s="11">
        <v>93.852718132908677</v>
      </c>
      <c r="AA27927" s="11">
        <v>57.704806018896804</v>
      </c>
      <c r="AB27927" s="22">
        <v>20.206948389722211</v>
      </c>
      <c r="AC27927" s="11">
        <v>9.4356040957548135</v>
      </c>
      <c r="AD27927" s="11">
        <v>8.6050111482695542</v>
      </c>
      <c r="AE27927" s="11">
        <v>1.3865282064785929</v>
      </c>
      <c r="AF27927" s="3">
        <v>0.77980493921924954</v>
      </c>
      <c r="AG27927" s="3"/>
      <c r="AH27927" s="12" t="s">
        <v>65</v>
      </c>
      <c r="AI27927" s="12" t="s">
        <v>35</v>
      </c>
      <c r="AJ27927" s="18">
        <v>18</v>
      </c>
      <c r="AK27927" s="12">
        <v>760</v>
      </c>
      <c r="AL27927" s="9">
        <v>267.82190940705487</v>
      </c>
      <c r="AM27927" s="16">
        <v>2</v>
      </c>
      <c r="AN27927" s="16">
        <v>3.5</v>
      </c>
      <c r="AO27927" s="12" t="s">
        <v>4</v>
      </c>
      <c r="AP27927" s="12" t="s">
        <v>25</v>
      </c>
      <c r="AQ27927" s="12" t="s">
        <v>9</v>
      </c>
    </row>
    <row r="27928" spans="1:43" ht="15" customHeight="1">
      <c r="A27928" s="1" t="s">
        <v>32</v>
      </c>
      <c r="B27928" s="34">
        <v>16</v>
      </c>
      <c r="C27928" s="2">
        <v>3353.2810463999999</v>
      </c>
      <c r="D27928" s="31">
        <v>1794.3539855999998</v>
      </c>
      <c r="E27928" s="9">
        <v>131.61813694802908</v>
      </c>
      <c r="F27928" s="9">
        <v>32.326512577762358</v>
      </c>
      <c r="G27928" s="9">
        <v>30.478490042847518</v>
      </c>
      <c r="H27928" s="9">
        <v>67.750667266147232</v>
      </c>
      <c r="I27928" s="9"/>
      <c r="J27928" s="9"/>
      <c r="K27928" s="9">
        <v>1.0624670612719704</v>
      </c>
      <c r="L27928" s="9"/>
      <c r="M27928" s="9">
        <v>193.34282604912897</v>
      </c>
      <c r="N27928" s="9">
        <v>2.5348413362608011</v>
      </c>
      <c r="O27928" s="9">
        <v>132.39959700075639</v>
      </c>
      <c r="P27928" s="9">
        <v>22.452792892192477</v>
      </c>
      <c r="Q27928" s="9"/>
      <c r="R27928" s="9">
        <v>24.481824739445688</v>
      </c>
      <c r="S27928" s="9">
        <v>11.473770080473633</v>
      </c>
      <c r="T27928" s="9"/>
      <c r="U27928" s="9">
        <v>2.291342926445048</v>
      </c>
      <c r="V27928" s="9"/>
      <c r="W27928" s="9">
        <v>1.7544178353325091</v>
      </c>
      <c r="X27928" s="9">
        <v>0.53692509111253872</v>
      </c>
      <c r="Y27928" s="11">
        <v>392.60450866634903</v>
      </c>
      <c r="Z27928" s="11">
        <v>214.52049858950554</v>
      </c>
      <c r="AA27928" s="11">
        <v>131.89669947176412</v>
      </c>
      <c r="AB27928" s="22">
        <v>46.187310605079347</v>
      </c>
      <c r="AC27928" s="11">
        <v>21.567095076011007</v>
      </c>
      <c r="AD27928" s="11">
        <v>19.668596910330411</v>
      </c>
      <c r="AE27928" s="11">
        <v>3.1692073290939264</v>
      </c>
      <c r="AF27928" s="3">
        <v>1.7824112896439992</v>
      </c>
      <c r="AG27928" s="3"/>
      <c r="AH27928" s="12" t="s">
        <v>65</v>
      </c>
      <c r="AI27928" s="12" t="s">
        <v>35</v>
      </c>
      <c r="AJ27928" s="18">
        <v>18</v>
      </c>
      <c r="AK27928" s="12">
        <v>760</v>
      </c>
      <c r="AL27928" s="9">
        <v>612.16436435898254</v>
      </c>
      <c r="AM27928" s="16">
        <v>7</v>
      </c>
      <c r="AN27928" s="16">
        <v>2.28571428571429</v>
      </c>
      <c r="AO27928" s="12" t="s">
        <v>4</v>
      </c>
      <c r="AP27928" s="12" t="s">
        <v>25</v>
      </c>
      <c r="AQ27928" s="12" t="s">
        <v>11</v>
      </c>
    </row>
    <row r="27929" spans="1:43" ht="15" customHeight="1">
      <c r="A27929" s="1" t="s">
        <v>32</v>
      </c>
      <c r="B27929" s="34">
        <v>1</v>
      </c>
      <c r="C27929" s="2">
        <v>209.5800654</v>
      </c>
      <c r="D27929" s="31">
        <v>112.14712409999998</v>
      </c>
      <c r="E27929" s="9">
        <v>7.681895750840809</v>
      </c>
      <c r="F27929" s="9">
        <v>2.104138728456364</v>
      </c>
      <c r="G27929" s="9">
        <v>1.2769361269207444</v>
      </c>
      <c r="H27929" s="9">
        <v>4.234416704134202</v>
      </c>
      <c r="I27929" s="9"/>
      <c r="J27929" s="9"/>
      <c r="K27929" s="9">
        <v>6.6404191329498152E-2</v>
      </c>
      <c r="L27929" s="9"/>
      <c r="M27929" s="9">
        <v>10.194803516133614</v>
      </c>
      <c r="N27929" s="9">
        <v>0.16189414628227844</v>
      </c>
      <c r="O27929" s="9">
        <v>8.7444735490084522</v>
      </c>
      <c r="P27929" s="9">
        <v>0.71963716863458338</v>
      </c>
      <c r="Q27929" s="9"/>
      <c r="R27929" s="9"/>
      <c r="S27929" s="9">
        <v>0.56879865220829906</v>
      </c>
      <c r="T27929" s="9"/>
      <c r="U27929" s="9">
        <v>0.10965111470828182</v>
      </c>
      <c r="V27929" s="9"/>
      <c r="W27929" s="9">
        <v>0.10965111470828182</v>
      </c>
      <c r="X27929" s="9"/>
      <c r="Y27929" s="11">
        <v>24.537781791646815</v>
      </c>
      <c r="Z27929" s="11">
        <v>13.407531161844096</v>
      </c>
      <c r="AA27929" s="11">
        <v>8.2435437169852577</v>
      </c>
      <c r="AB27929" s="22">
        <v>2.8867069128174592</v>
      </c>
      <c r="AC27929" s="11">
        <v>1.347943442250688</v>
      </c>
      <c r="AD27929" s="11">
        <v>1.2292873068956507</v>
      </c>
      <c r="AE27929" s="11">
        <v>0.1980754580683704</v>
      </c>
      <c r="AF27929" s="3">
        <v>0.11140070560274995</v>
      </c>
      <c r="AG27929" s="3"/>
      <c r="AH27929" s="12" t="s">
        <v>65</v>
      </c>
      <c r="AI27929" s="12" t="s">
        <v>35</v>
      </c>
      <c r="AJ27929" s="18">
        <v>18</v>
      </c>
      <c r="AK27929" s="12">
        <v>760</v>
      </c>
      <c r="AL27929" s="9">
        <v>38.260272772436409</v>
      </c>
      <c r="AM27929" s="16">
        <v>1</v>
      </c>
      <c r="AN27929" s="16">
        <v>1</v>
      </c>
      <c r="AO27929" s="12" t="s">
        <v>4</v>
      </c>
      <c r="AP27929" s="12" t="s">
        <v>25</v>
      </c>
      <c r="AQ27929" s="12" t="s">
        <v>11</v>
      </c>
    </row>
    <row r="27930" spans="1:43" ht="15" customHeight="1">
      <c r="A27930" s="1" t="s">
        <v>32</v>
      </c>
      <c r="B27930" s="34">
        <v>30</v>
      </c>
      <c r="C27930" s="2">
        <v>5211.1945079999996</v>
      </c>
      <c r="D27930" s="31">
        <v>3251.8780830000001</v>
      </c>
      <c r="E27930" s="9">
        <v>134.36936148249549</v>
      </c>
      <c r="F27930" s="9">
        <v>30.673583571596261</v>
      </c>
      <c r="G27930" s="9">
        <v>64.721909484846748</v>
      </c>
      <c r="H27930" s="9">
        <v>37.048376924271459</v>
      </c>
      <c r="I27930" s="9"/>
      <c r="J27930" s="9"/>
      <c r="K27930" s="9">
        <v>1.9254915017810406</v>
      </c>
      <c r="L27930" s="9"/>
      <c r="M27930" s="9">
        <v>260.70657434694635</v>
      </c>
      <c r="N27930" s="9">
        <v>62.942604282420568</v>
      </c>
      <c r="O27930" s="9">
        <v>154.99513234697025</v>
      </c>
      <c r="P27930" s="9">
        <v>35.141616217847506</v>
      </c>
      <c r="Q27930" s="9"/>
      <c r="R27930" s="9"/>
      <c r="S27930" s="9">
        <v>7.6272214997080274</v>
      </c>
      <c r="T27930" s="9"/>
      <c r="U27930" s="9">
        <v>2.7264677376318645</v>
      </c>
      <c r="V27930" s="9"/>
      <c r="W27930" s="9">
        <v>2.7264677376318645</v>
      </c>
      <c r="X27930" s="9"/>
      <c r="Y27930" s="11">
        <v>775.21595486663739</v>
      </c>
      <c r="Z27930" s="11">
        <v>426.24696966401854</v>
      </c>
      <c r="AA27930" s="11">
        <v>292.39787582615003</v>
      </c>
      <c r="AB27930" s="22">
        <v>56.571109376468812</v>
      </c>
      <c r="AC27930" s="11">
        <v>32.844032364398792</v>
      </c>
      <c r="AD27930" s="11">
        <v>10.17093971346023</v>
      </c>
      <c r="AE27930" s="11">
        <v>5.4392700219125194</v>
      </c>
      <c r="AF27930" s="3">
        <v>8.1168672766972687</v>
      </c>
      <c r="AG27930" s="3"/>
      <c r="AH27930" s="12" t="s">
        <v>65</v>
      </c>
      <c r="AI27930" s="12" t="s">
        <v>35</v>
      </c>
      <c r="AJ27930" s="18">
        <v>15</v>
      </c>
      <c r="AK27930" s="12">
        <v>1850</v>
      </c>
      <c r="AL27930" s="9">
        <v>1216.3555788839724</v>
      </c>
      <c r="AM27930" s="16">
        <v>2</v>
      </c>
      <c r="AN27930" s="16">
        <v>15</v>
      </c>
      <c r="AO27930" s="12" t="s">
        <v>5</v>
      </c>
      <c r="AP27930" s="12" t="s">
        <v>24</v>
      </c>
      <c r="AQ27930" s="12" t="s">
        <v>9</v>
      </c>
    </row>
    <row r="27931" spans="1:43" ht="15" customHeight="1">
      <c r="A27931" s="1" t="s">
        <v>32</v>
      </c>
      <c r="B27931" s="34">
        <v>5</v>
      </c>
      <c r="C27931" s="2">
        <v>843.72678869999993</v>
      </c>
      <c r="D27931" s="31">
        <v>541.97968049999997</v>
      </c>
      <c r="E27931" s="9">
        <v>24.329533975007099</v>
      </c>
      <c r="F27931" s="9">
        <v>8.8826701351178148</v>
      </c>
      <c r="G27931" s="9">
        <v>8.9512191022138694</v>
      </c>
      <c r="H27931" s="9">
        <v>6.1747294873785776</v>
      </c>
      <c r="I27931" s="9"/>
      <c r="J27931" s="9"/>
      <c r="K27931" s="9">
        <v>0.32091525029684004</v>
      </c>
      <c r="L27931" s="9"/>
      <c r="M27931" s="9">
        <v>56.167652918313884</v>
      </c>
      <c r="N27931" s="9"/>
      <c r="O27931" s="9">
        <v>49.3662369886626</v>
      </c>
      <c r="P27931" s="9">
        <v>5.6493990757540526</v>
      </c>
      <c r="Q27931" s="9"/>
      <c r="R27931" s="9"/>
      <c r="S27931" s="9">
        <v>1.1520168538972313</v>
      </c>
      <c r="T27931" s="9"/>
      <c r="U27931" s="9">
        <v>0.44143312348729685</v>
      </c>
      <c r="V27931" s="9"/>
      <c r="W27931" s="9">
        <v>0.44143312348729685</v>
      </c>
      <c r="X27931" s="9"/>
      <c r="Y27931" s="11">
        <v>129.20265914443954</v>
      </c>
      <c r="Z27931" s="11">
        <v>71.041161610669747</v>
      </c>
      <c r="AA27931" s="11">
        <v>48.732979304358338</v>
      </c>
      <c r="AB27931" s="22">
        <v>9.428518229411468</v>
      </c>
      <c r="AC27931" s="11">
        <v>5.4740053940664648</v>
      </c>
      <c r="AD27931" s="11">
        <v>1.6951566189100382</v>
      </c>
      <c r="AE27931" s="11">
        <v>0.90654500365208668</v>
      </c>
      <c r="AF27931" s="3">
        <v>1.352811212782878</v>
      </c>
      <c r="AG27931" s="3"/>
      <c r="AH27931" s="12" t="s">
        <v>65</v>
      </c>
      <c r="AI27931" s="12" t="s">
        <v>35</v>
      </c>
      <c r="AJ27931" s="18">
        <v>15</v>
      </c>
      <c r="AK27931" s="12">
        <v>1850</v>
      </c>
      <c r="AL27931" s="9">
        <v>202.72592981399538</v>
      </c>
      <c r="AM27931" s="16">
        <v>1</v>
      </c>
      <c r="AN27931" s="16">
        <v>5</v>
      </c>
      <c r="AO27931" s="12" t="s">
        <v>4</v>
      </c>
      <c r="AP27931" s="12" t="s">
        <v>25</v>
      </c>
      <c r="AQ27931" s="12" t="s">
        <v>9</v>
      </c>
    </row>
    <row r="27932" spans="1:43" ht="15" customHeight="1">
      <c r="A27932" s="1" t="s">
        <v>32</v>
      </c>
      <c r="B27932" s="34">
        <v>150</v>
      </c>
      <c r="C27932" s="2">
        <v>23001.217649999999</v>
      </c>
      <c r="D27932" s="31">
        <v>16259.390415</v>
      </c>
      <c r="E27932" s="9">
        <v>564.76214246407437</v>
      </c>
      <c r="F27932" s="9">
        <v>164.13680844575023</v>
      </c>
      <c r="G27932" s="9">
        <v>205.75599188806171</v>
      </c>
      <c r="H27932" s="9">
        <v>185.24188462135731</v>
      </c>
      <c r="I27932" s="9"/>
      <c r="J27932" s="9"/>
      <c r="K27932" s="9">
        <v>9.6274575089052004</v>
      </c>
      <c r="L27932" s="9"/>
      <c r="M27932" s="9">
        <v>1335.3204716504647</v>
      </c>
      <c r="N27932" s="9"/>
      <c r="O27932" s="9">
        <v>1054.5834689094345</v>
      </c>
      <c r="P27932" s="9">
        <v>154.0108237328127</v>
      </c>
      <c r="Q27932" s="9"/>
      <c r="R27932" s="9"/>
      <c r="S27932" s="9">
        <v>126.72617900821763</v>
      </c>
      <c r="T27932" s="9"/>
      <c r="U27932" s="9">
        <v>12.034108063458531</v>
      </c>
      <c r="V27932" s="9"/>
      <c r="W27932" s="9">
        <v>12.034108063458531</v>
      </c>
      <c r="X27932" s="9"/>
      <c r="Y27932" s="11">
        <v>3855.3317733581152</v>
      </c>
      <c r="Z27932" s="11">
        <v>2131.2348483200926</v>
      </c>
      <c r="AA27932" s="11">
        <v>1461.9893791307502</v>
      </c>
      <c r="AB27932" s="22">
        <v>262.10754590727237</v>
      </c>
      <c r="AC27932" s="11">
        <v>164.220161821994</v>
      </c>
      <c r="AD27932" s="11">
        <v>50.854698567301149</v>
      </c>
      <c r="AE27932" s="11">
        <v>6.4483491344908996</v>
      </c>
      <c r="AF27932" s="3">
        <v>40.584336383486338</v>
      </c>
      <c r="AG27932" s="3"/>
      <c r="AH27932" s="12" t="s">
        <v>65</v>
      </c>
      <c r="AI27932" s="12" t="s">
        <v>35</v>
      </c>
      <c r="AJ27932" s="18">
        <v>15</v>
      </c>
      <c r="AK27932" s="12">
        <v>1850</v>
      </c>
      <c r="AL27932" s="9">
        <v>6081.7778944198617</v>
      </c>
      <c r="AM27932" s="16">
        <v>4</v>
      </c>
      <c r="AN27932" s="16">
        <v>37.5</v>
      </c>
      <c r="AO27932" s="12" t="s">
        <v>4</v>
      </c>
      <c r="AP27932" s="12" t="s">
        <v>24</v>
      </c>
      <c r="AQ27932" s="12" t="s">
        <v>9</v>
      </c>
    </row>
    <row r="27933" spans="1:43" ht="15" customHeight="1">
      <c r="A27933" s="1" t="s">
        <v>32</v>
      </c>
      <c r="B27933" s="34">
        <v>30</v>
      </c>
      <c r="C27933" s="2">
        <v>4328.575605</v>
      </c>
      <c r="D27933" s="31">
        <v>3104.7779249999999</v>
      </c>
      <c r="E27933" s="9">
        <v>152.88025111674025</v>
      </c>
      <c r="F27933" s="9">
        <v>31.342401316114707</v>
      </c>
      <c r="G27933" s="9">
        <v>38.72100949704469</v>
      </c>
      <c r="H27933" s="9">
        <v>80.978449270178487</v>
      </c>
      <c r="I27933" s="9"/>
      <c r="J27933" s="9"/>
      <c r="K27933" s="9">
        <v>1.838391033402365</v>
      </c>
      <c r="L27933" s="9"/>
      <c r="M27933" s="9">
        <v>254.48765548576549</v>
      </c>
      <c r="N27933" s="9"/>
      <c r="O27933" s="9">
        <v>201.30578348027313</v>
      </c>
      <c r="P27933" s="9">
        <v>28.983139269403331</v>
      </c>
      <c r="Q27933" s="9"/>
      <c r="R27933" s="9"/>
      <c r="S27933" s="9">
        <v>24.198732736089013</v>
      </c>
      <c r="T27933" s="9"/>
      <c r="U27933" s="9">
        <v>2.2646864780839282</v>
      </c>
      <c r="V27933" s="9"/>
      <c r="W27933" s="9">
        <v>2.2646864780839282</v>
      </c>
      <c r="X27933" s="9"/>
      <c r="Y27933" s="11">
        <v>727.14708428842607</v>
      </c>
      <c r="Z27933" s="11">
        <v>404.15149026542446</v>
      </c>
      <c r="AA27933" s="11">
        <v>244.98200407055811</v>
      </c>
      <c r="AB27933" s="22">
        <v>78.013589952443709</v>
      </c>
      <c r="AC27933" s="11">
        <v>37.344975460966019</v>
      </c>
      <c r="AD27933" s="11">
        <v>33.746547955837222</v>
      </c>
      <c r="AE27933" s="11">
        <v>5.6057782878894313</v>
      </c>
      <c r="AF27933" s="3">
        <v>1.3162882477510343</v>
      </c>
      <c r="AG27933" s="3"/>
      <c r="AH27933" s="12" t="s">
        <v>65</v>
      </c>
      <c r="AI27933" s="12" t="s">
        <v>35</v>
      </c>
      <c r="AJ27933" s="18">
        <v>20</v>
      </c>
      <c r="AK27933" s="12">
        <v>300</v>
      </c>
      <c r="AL27933" s="9">
        <v>1153.3030259103284</v>
      </c>
      <c r="AM27933" s="16">
        <v>2</v>
      </c>
      <c r="AN27933" s="16">
        <v>15</v>
      </c>
      <c r="AO27933" s="12" t="s">
        <v>4</v>
      </c>
      <c r="AP27933" s="12" t="s">
        <v>24</v>
      </c>
      <c r="AQ27933" s="12" t="s">
        <v>9</v>
      </c>
    </row>
    <row r="27934" spans="1:43" ht="15" customHeight="1">
      <c r="A27934" s="1" t="s">
        <v>32</v>
      </c>
      <c r="B27934" s="34">
        <v>100</v>
      </c>
      <c r="C27934" s="2">
        <v>16198.2771684</v>
      </c>
      <c r="D27934" s="31">
        <v>11521.505999999999</v>
      </c>
      <c r="E27934" s="9">
        <v>463.31593640109645</v>
      </c>
      <c r="F27934" s="9">
        <v>188.82947265359834</v>
      </c>
      <c r="G27934" s="9">
        <v>171.84985703267967</v>
      </c>
      <c r="H27934" s="9">
        <v>95.814529956561529</v>
      </c>
      <c r="I27934" s="9"/>
      <c r="J27934" s="9"/>
      <c r="K27934" s="9">
        <v>6.8220767582568884</v>
      </c>
      <c r="L27934" s="9"/>
      <c r="M27934" s="9">
        <v>1182.5546139970954</v>
      </c>
      <c r="N27934" s="9"/>
      <c r="O27934" s="9">
        <v>1047.5232801879122</v>
      </c>
      <c r="P27934" s="9">
        <v>108.4599105890247</v>
      </c>
      <c r="Q27934" s="9"/>
      <c r="R27934" s="9"/>
      <c r="S27934" s="9">
        <v>26.571423220158362</v>
      </c>
      <c r="T27934" s="9"/>
      <c r="U27934" s="9">
        <v>8.4748477603479699</v>
      </c>
      <c r="V27934" s="9"/>
      <c r="W27934" s="9">
        <v>8.4748477603479699</v>
      </c>
      <c r="X27934" s="9"/>
      <c r="Y27934" s="11">
        <v>2570.3188318678394</v>
      </c>
      <c r="Z27934" s="11">
        <v>1327.8085071891282</v>
      </c>
      <c r="AA27934" s="11">
        <v>983.95681584316537</v>
      </c>
      <c r="AB27934" s="22">
        <v>258.55350883554587</v>
      </c>
      <c r="AC27934" s="11">
        <v>126.46459534946904</v>
      </c>
      <c r="AD27934" s="11">
        <v>98.155281505134639</v>
      </c>
      <c r="AE27934" s="11">
        <v>19.275644401633013</v>
      </c>
      <c r="AF27934" s="3">
        <v>14.657987579309193</v>
      </c>
      <c r="AG27934" s="3"/>
      <c r="AH27934" s="12" t="s">
        <v>65</v>
      </c>
      <c r="AI27934" s="12" t="s">
        <v>35</v>
      </c>
      <c r="AJ27934" s="18">
        <v>17</v>
      </c>
      <c r="AK27934" s="12">
        <v>1000</v>
      </c>
      <c r="AL27934" s="9">
        <v>3789.0880178741418</v>
      </c>
      <c r="AM27934" s="16">
        <v>3</v>
      </c>
      <c r="AN27934" s="16">
        <v>33.3333333333333</v>
      </c>
      <c r="AO27934" s="12" t="s">
        <v>4</v>
      </c>
      <c r="AP27934" s="12" t="s">
        <v>25</v>
      </c>
      <c r="AQ27934" s="12" t="s">
        <v>9</v>
      </c>
    </row>
    <row r="27935" spans="1:43" ht="15" customHeight="1">
      <c r="A27935" s="1" t="s">
        <v>32</v>
      </c>
      <c r="B27935" s="34">
        <v>2</v>
      </c>
      <c r="C27935" s="2">
        <v>362.22389999999996</v>
      </c>
      <c r="D27935" s="31">
        <v>199.80434939999998</v>
      </c>
      <c r="E27935" s="9">
        <v>32.904294101865261</v>
      </c>
      <c r="F27935" s="9">
        <v>2.7631040532427509</v>
      </c>
      <c r="G27935" s="9">
        <v>3.3490303055153086</v>
      </c>
      <c r="H27935" s="9">
        <v>26.673852239883203</v>
      </c>
      <c r="I27935" s="9"/>
      <c r="J27935" s="9"/>
      <c r="K27935" s="9">
        <v>0.11830750322400375</v>
      </c>
      <c r="L27935" s="9"/>
      <c r="M27935" s="9">
        <v>19.219576794175371</v>
      </c>
      <c r="N27935" s="9"/>
      <c r="O27935" s="9">
        <v>14.092036457105756</v>
      </c>
      <c r="P27935" s="9">
        <v>1.7047593987079357</v>
      </c>
      <c r="Q27935" s="9"/>
      <c r="R27935" s="9">
        <v>2.7260925678241321</v>
      </c>
      <c r="S27935" s="9">
        <v>0.69668837053754928</v>
      </c>
      <c r="T27935" s="9"/>
      <c r="U27935" s="9">
        <v>0.20095703614145588</v>
      </c>
      <c r="V27935" s="9"/>
      <c r="W27935" s="9">
        <v>0.18951351281037057</v>
      </c>
      <c r="X27935" s="9">
        <v>1.1443523331085297E-2</v>
      </c>
      <c r="Y27935" s="11">
        <v>47.462324123080919</v>
      </c>
      <c r="Z27935" s="11">
        <v>25.695586720273546</v>
      </c>
      <c r="AA27935" s="11">
        <v>17.881671897370278</v>
      </c>
      <c r="AB27935" s="22">
        <v>3.8850655054371037</v>
      </c>
      <c r="AC27935" s="11">
        <v>2.9981295522896896</v>
      </c>
      <c r="AD27935" s="11">
        <v>0.42598447675580026</v>
      </c>
      <c r="AE27935" s="11">
        <v>0.44691281111164721</v>
      </c>
      <c r="AF27935" s="3">
        <v>1.4038665279966646E-2</v>
      </c>
      <c r="AG27935" s="3"/>
      <c r="AH27935" s="12" t="s">
        <v>65</v>
      </c>
      <c r="AI27935" s="12" t="s">
        <v>35</v>
      </c>
      <c r="AJ27935" s="18">
        <v>15</v>
      </c>
      <c r="AL27935" s="9">
        <v>73.325964720729417</v>
      </c>
      <c r="AM27935" s="16">
        <v>1</v>
      </c>
      <c r="AN27935" s="16">
        <v>2</v>
      </c>
      <c r="AO27935" s="12" t="s">
        <v>4</v>
      </c>
      <c r="AP27935" s="12" t="s">
        <v>25</v>
      </c>
      <c r="AQ27935" s="12" t="s">
        <v>9</v>
      </c>
    </row>
    <row r="27936" spans="1:43" ht="15" customHeight="1">
      <c r="A27936" s="1" t="s">
        <v>32</v>
      </c>
      <c r="B27936" s="34">
        <v>10</v>
      </c>
      <c r="C27936" s="2">
        <v>2563.0426536</v>
      </c>
      <c r="D27936" s="31">
        <v>1432.0160190000001</v>
      </c>
      <c r="E27936" s="9">
        <v>138.86273985077921</v>
      </c>
      <c r="F27936" s="9">
        <v>22.322765701106043</v>
      </c>
      <c r="G27936" s="9">
        <v>20.477371733602897</v>
      </c>
      <c r="H27936" s="9">
        <v>95.214681736198088</v>
      </c>
      <c r="I27936" s="9"/>
      <c r="J27936" s="9"/>
      <c r="K27936" s="9">
        <v>0.84792067987218478</v>
      </c>
      <c r="L27936" s="9"/>
      <c r="M27936" s="9">
        <v>118.04017344674222</v>
      </c>
      <c r="N27936" s="9"/>
      <c r="O27936" s="9">
        <v>96.64159191319601</v>
      </c>
      <c r="P27936" s="9">
        <v>17.161539721496879</v>
      </c>
      <c r="Q27936" s="9"/>
      <c r="R27936" s="9"/>
      <c r="S27936" s="9">
        <v>4.2370418120493314</v>
      </c>
      <c r="T27936" s="9"/>
      <c r="U27936" s="9">
        <v>1.3409695405702102</v>
      </c>
      <c r="V27936" s="9"/>
      <c r="W27936" s="9">
        <v>1.3409695405702102</v>
      </c>
      <c r="X27936" s="9"/>
      <c r="Y27936" s="11">
        <v>299.48471951685536</v>
      </c>
      <c r="Z27936" s="11">
        <v>139.51133024360632</v>
      </c>
      <c r="AA27936" s="11">
        <v>128.61167829131136</v>
      </c>
      <c r="AB27936" s="22">
        <v>31.361710981937627</v>
      </c>
      <c r="AC27936" s="11">
        <v>27.272096264009214</v>
      </c>
      <c r="AD27936" s="11">
        <v>1.3872688973698297</v>
      </c>
      <c r="AE27936" s="11">
        <v>2.4733415341987404</v>
      </c>
      <c r="AF27936" s="3">
        <v>0.22900428635984366</v>
      </c>
      <c r="AG27936" s="3"/>
      <c r="AH27936" s="12" t="s">
        <v>65</v>
      </c>
      <c r="AI27936" s="12" t="s">
        <v>35</v>
      </c>
      <c r="AJ27936" s="18">
        <v>18</v>
      </c>
      <c r="AL27936" s="9">
        <v>398.11517016318999</v>
      </c>
      <c r="AM27936" s="16">
        <v>2</v>
      </c>
      <c r="AN27936" s="16">
        <v>5</v>
      </c>
      <c r="AO27936" s="12" t="s">
        <v>4</v>
      </c>
      <c r="AP27936" s="12" t="s">
        <v>24</v>
      </c>
      <c r="AQ27936" s="12" t="s">
        <v>9</v>
      </c>
    </row>
    <row r="27937" spans="1:43" ht="15" customHeight="1">
      <c r="A27937" s="1" t="s">
        <v>32</v>
      </c>
      <c r="B27937" s="34">
        <v>2</v>
      </c>
      <c r="C27937" s="2">
        <v>687.95709599999986</v>
      </c>
      <c r="D27937" s="31">
        <v>286.40320379999997</v>
      </c>
      <c r="E27937" s="9">
        <v>30.625218254100723</v>
      </c>
      <c r="F27937" s="9">
        <v>5.1597493271966002</v>
      </c>
      <c r="G27937" s="9">
        <v>6.2529484436900704</v>
      </c>
      <c r="H27937" s="9">
        <v>19.042936347239618</v>
      </c>
      <c r="I27937" s="9"/>
      <c r="J27937" s="9"/>
      <c r="K27937" s="9">
        <v>0.16958413597443694</v>
      </c>
      <c r="L27937" s="9"/>
      <c r="M27937" s="9">
        <v>32.022910397690787</v>
      </c>
      <c r="N27937" s="9">
        <v>0.52004650382254947</v>
      </c>
      <c r="O27937" s="9">
        <v>21.300933886296267</v>
      </c>
      <c r="P27937" s="9">
        <v>4.6064013070974834</v>
      </c>
      <c r="Q27937" s="9"/>
      <c r="R27937" s="9">
        <v>3.9076308780303273</v>
      </c>
      <c r="S27937" s="9">
        <v>1.6878978224441568</v>
      </c>
      <c r="T27937" s="9"/>
      <c r="U27937" s="9">
        <v>0.47009051845195093</v>
      </c>
      <c r="V27937" s="9"/>
      <c r="W27937" s="9">
        <v>0.35993529395984453</v>
      </c>
      <c r="X27937" s="9">
        <v>0.11015522449210642</v>
      </c>
      <c r="Y27937" s="11">
        <v>59.896943903371067</v>
      </c>
      <c r="Z27937" s="11">
        <v>27.902266048721266</v>
      </c>
      <c r="AA27937" s="11">
        <v>25.722335658262274</v>
      </c>
      <c r="AB27937" s="22">
        <v>6.272342196387525</v>
      </c>
      <c r="AC27937" s="11">
        <v>5.4544192528018423</v>
      </c>
      <c r="AD27937" s="11">
        <v>0.27745377947396599</v>
      </c>
      <c r="AE27937" s="11">
        <v>0.49466830683974811</v>
      </c>
      <c r="AF27937" s="3">
        <v>4.5800857271968733E-2</v>
      </c>
      <c r="AG27937" s="3"/>
      <c r="AH27937" s="12" t="s">
        <v>65</v>
      </c>
      <c r="AI27937" s="12" t="s">
        <v>35</v>
      </c>
      <c r="AJ27937" s="18">
        <v>18</v>
      </c>
      <c r="AL27937" s="9">
        <v>79.623034032638003</v>
      </c>
      <c r="AM27937" s="16">
        <v>1</v>
      </c>
      <c r="AN27937" s="16">
        <v>2</v>
      </c>
      <c r="AO27937" s="12" t="s">
        <v>4</v>
      </c>
      <c r="AP27937" s="12" t="s">
        <v>25</v>
      </c>
      <c r="AQ27937" s="12" t="s">
        <v>11</v>
      </c>
    </row>
    <row r="27938" spans="1:43" ht="15" customHeight="1">
      <c r="A27938" s="1" t="s">
        <v>32</v>
      </c>
      <c r="B27938" s="34">
        <v>1</v>
      </c>
      <c r="C27938" s="2">
        <v>343.97854799999993</v>
      </c>
      <c r="D27938" s="31">
        <v>143.20160189999999</v>
      </c>
      <c r="E27938" s="9">
        <v>14.388856105447941</v>
      </c>
      <c r="F27938" s="9">
        <v>2.6867923627368384</v>
      </c>
      <c r="G27938" s="9">
        <v>2.0958035011040765</v>
      </c>
      <c r="H27938" s="9">
        <v>9.5214681736198088</v>
      </c>
      <c r="I27938" s="9"/>
      <c r="J27938" s="9"/>
      <c r="K27938" s="9">
        <v>8.4792067987218472E-2</v>
      </c>
      <c r="L27938" s="9"/>
      <c r="M27938" s="9">
        <v>13.423112992523475</v>
      </c>
      <c r="N27938" s="9">
        <v>0.26571283514771593</v>
      </c>
      <c r="O27938" s="9">
        <v>11.249973811387713</v>
      </c>
      <c r="P27938" s="9">
        <v>1.1811225837786914</v>
      </c>
      <c r="Q27938" s="9"/>
      <c r="R27938" s="9"/>
      <c r="S27938" s="9">
        <v>0.72630376220935466</v>
      </c>
      <c r="T27938" s="9"/>
      <c r="U27938" s="9">
        <v>0.17996764697992226</v>
      </c>
      <c r="V27938" s="9"/>
      <c r="W27938" s="9">
        <v>0.17996764697992226</v>
      </c>
      <c r="X27938" s="9"/>
      <c r="Y27938" s="11">
        <v>29.948471951685534</v>
      </c>
      <c r="Z27938" s="11">
        <v>13.951133024360633</v>
      </c>
      <c r="AA27938" s="11">
        <v>12.861167829131137</v>
      </c>
      <c r="AB27938" s="22">
        <v>3.1361710981937625</v>
      </c>
      <c r="AC27938" s="11">
        <v>2.7272096264009211</v>
      </c>
      <c r="AD27938" s="11">
        <v>0.13872688973698299</v>
      </c>
      <c r="AE27938" s="11">
        <v>0.24733415341987405</v>
      </c>
      <c r="AF27938" s="3">
        <v>2.2900428635984366E-2</v>
      </c>
      <c r="AG27938" s="3"/>
      <c r="AH27938" s="12" t="s">
        <v>65</v>
      </c>
      <c r="AI27938" s="12" t="s">
        <v>35</v>
      </c>
      <c r="AJ27938" s="18">
        <v>18</v>
      </c>
      <c r="AL27938" s="9">
        <v>39.811517016319002</v>
      </c>
      <c r="AM27938" s="16">
        <v>1</v>
      </c>
      <c r="AN27938" s="16">
        <v>1</v>
      </c>
      <c r="AO27938" s="12" t="s">
        <v>4</v>
      </c>
      <c r="AP27938" s="12" t="s">
        <v>25</v>
      </c>
      <c r="AQ27938" s="12" t="s">
        <v>11</v>
      </c>
    </row>
    <row r="27939" spans="1:43" ht="15" customHeight="1">
      <c r="A27939" s="1" t="s">
        <v>32</v>
      </c>
      <c r="B27939" s="34">
        <v>10</v>
      </c>
      <c r="C27939" s="2">
        <v>2562.9889908</v>
      </c>
      <c r="D27939" s="31">
        <v>2224.9903679999998</v>
      </c>
      <c r="E27939" s="9">
        <v>96.967548435080857</v>
      </c>
      <c r="F27939" s="9">
        <v>34.683926725041545</v>
      </c>
      <c r="G27939" s="9">
        <v>20.476942995867176</v>
      </c>
      <c r="H27939" s="9">
        <v>40.489224635089229</v>
      </c>
      <c r="I27939" s="9"/>
      <c r="J27939" s="9"/>
      <c r="K27939" s="9">
        <v>1.3174540790829117</v>
      </c>
      <c r="L27939" s="9"/>
      <c r="M27939" s="9">
        <v>172.33825331324869</v>
      </c>
      <c r="N27939" s="9"/>
      <c r="O27939" s="9">
        <v>148.59378256820904</v>
      </c>
      <c r="P27939" s="9">
        <v>17.161180407822378</v>
      </c>
      <c r="Q27939" s="9"/>
      <c r="R27939" s="9"/>
      <c r="S27939" s="9">
        <v>6.5832903372172593</v>
      </c>
      <c r="T27939" s="9"/>
      <c r="U27939" s="9">
        <v>1.3409414644942383</v>
      </c>
      <c r="V27939" s="9"/>
      <c r="W27939" s="9">
        <v>1.3409414644942383</v>
      </c>
      <c r="X27939" s="9"/>
      <c r="Y27939" s="11">
        <v>329.92078489645206</v>
      </c>
      <c r="Z27939" s="11">
        <v>140.41852860255545</v>
      </c>
      <c r="AA27939" s="11">
        <v>127.83690914497816</v>
      </c>
      <c r="AB27939" s="22">
        <v>61.665347148918485</v>
      </c>
      <c r="AC27939" s="11">
        <v>56.899467370331067</v>
      </c>
      <c r="AD27939" s="11">
        <v>1.6732367217759565</v>
      </c>
      <c r="AE27939" s="11">
        <v>2.91505096199861</v>
      </c>
      <c r="AF27939" s="3">
        <v>0.1775920948128544</v>
      </c>
      <c r="AG27939" s="3"/>
      <c r="AH27939" s="12" t="s">
        <v>65</v>
      </c>
      <c r="AI27939" s="12" t="s">
        <v>35</v>
      </c>
      <c r="AJ27939" s="18">
        <v>19</v>
      </c>
      <c r="AL27939" s="9">
        <v>400.703988063601</v>
      </c>
      <c r="AM27939" s="16">
        <v>1</v>
      </c>
      <c r="AN27939" s="16">
        <v>10</v>
      </c>
      <c r="AO27939" s="12" t="s">
        <v>4</v>
      </c>
      <c r="AP27939" s="12" t="s">
        <v>24</v>
      </c>
      <c r="AQ27939" s="12" t="s">
        <v>9</v>
      </c>
    </row>
    <row r="27940" spans="1:43" ht="15" customHeight="1">
      <c r="A27940" s="1" t="s">
        <v>32</v>
      </c>
      <c r="B27940" s="34">
        <v>1</v>
      </c>
      <c r="C27940" s="2">
        <v>193.45439399999998</v>
      </c>
      <c r="D27940" s="31">
        <v>125.5576212</v>
      </c>
      <c r="E27940" s="9">
        <v>3.7355108650100282</v>
      </c>
      <c r="F27940" s="9">
        <v>1.4832496735344352</v>
      </c>
      <c r="G27940" s="9">
        <v>1.088311907367953</v>
      </c>
      <c r="H27940" s="9">
        <v>1.0896045127374263</v>
      </c>
      <c r="I27940" s="9"/>
      <c r="J27940" s="9"/>
      <c r="K27940" s="9">
        <v>7.4344771370213447E-2</v>
      </c>
      <c r="L27940" s="9"/>
      <c r="M27940" s="9">
        <v>14.655374031227936</v>
      </c>
      <c r="N27940" s="9"/>
      <c r="O27940" s="9">
        <v>12.92038577715126</v>
      </c>
      <c r="P27940" s="9">
        <v>1.2953257965746041</v>
      </c>
      <c r="Q27940" s="9"/>
      <c r="R27940" s="9"/>
      <c r="S27940" s="9">
        <v>0.43966245750206945</v>
      </c>
      <c r="T27940" s="9"/>
      <c r="U27940" s="9">
        <v>0.10121425387872383</v>
      </c>
      <c r="V27940" s="9"/>
      <c r="W27940" s="9">
        <v>0.10121425387872383</v>
      </c>
      <c r="X27940" s="9"/>
      <c r="Y27940" s="11">
        <v>28.344605170643831</v>
      </c>
      <c r="Z27940" s="11">
        <v>14.668285877284818</v>
      </c>
      <c r="AA27940" s="11">
        <v>10.319925029158238</v>
      </c>
      <c r="AB27940" s="22">
        <v>3.3563942642007674</v>
      </c>
      <c r="AC27940" s="11">
        <v>2.8484835783654372</v>
      </c>
      <c r="AD27940" s="11">
        <v>0.15346014919084427</v>
      </c>
      <c r="AE27940" s="11">
        <v>0.18356380016552135</v>
      </c>
      <c r="AF27940" s="3">
        <v>0.17088673647896416</v>
      </c>
      <c r="AG27940" s="3"/>
      <c r="AH27940" s="12" t="s">
        <v>65</v>
      </c>
      <c r="AI27940" s="12" t="s">
        <v>35</v>
      </c>
      <c r="AJ27940" s="18">
        <v>15</v>
      </c>
      <c r="AL27940" s="9">
        <v>41.858013380280191</v>
      </c>
      <c r="AM27940" s="16">
        <v>1</v>
      </c>
      <c r="AN27940" s="16">
        <v>1</v>
      </c>
      <c r="AO27940" s="12" t="s">
        <v>4</v>
      </c>
      <c r="AP27940" s="12" t="s">
        <v>24</v>
      </c>
      <c r="AQ27940" s="12" t="s">
        <v>9</v>
      </c>
    </row>
    <row r="27941" spans="1:43" ht="15" customHeight="1">
      <c r="A27941" s="1" t="s">
        <v>32</v>
      </c>
      <c r="B27941" s="34">
        <v>96</v>
      </c>
      <c r="C27941" s="2">
        <v>22409.585279999999</v>
      </c>
      <c r="D27941" s="31">
        <v>12053.531635200001</v>
      </c>
      <c r="E27941" s="9">
        <v>250.81381487277622</v>
      </c>
      <c r="F27941" s="9"/>
      <c r="G27941" s="9">
        <v>146.21178164998327</v>
      </c>
      <c r="H27941" s="9">
        <v>104.60203322279294</v>
      </c>
      <c r="I27941" s="9"/>
      <c r="J27941" s="9"/>
      <c r="K27941" s="9"/>
      <c r="L27941" s="9"/>
      <c r="M27941" s="9">
        <v>982.82785001093578</v>
      </c>
      <c r="N27941" s="9">
        <v>264.86399828990216</v>
      </c>
      <c r="O27941" s="9">
        <v>395.61846062563586</v>
      </c>
      <c r="P27941" s="9">
        <v>150.04939047144376</v>
      </c>
      <c r="Q27941" s="9"/>
      <c r="R27941" s="9"/>
      <c r="S27941" s="9">
        <v>172.29600062395403</v>
      </c>
      <c r="T27941" s="9"/>
      <c r="U27941" s="9">
        <v>11.724569325868259</v>
      </c>
      <c r="V27941" s="9"/>
      <c r="W27941" s="9">
        <v>11.724569325868259</v>
      </c>
      <c r="X27941" s="9"/>
      <c r="Y27941" s="11">
        <v>2721.0820963818069</v>
      </c>
      <c r="Z27941" s="11">
        <v>1408.1554442193426</v>
      </c>
      <c r="AA27941" s="11">
        <v>990.71280279919085</v>
      </c>
      <c r="AB27941" s="22">
        <v>322.21384936327365</v>
      </c>
      <c r="AC27941" s="11">
        <v>273.45442352308197</v>
      </c>
      <c r="AD27941" s="11">
        <v>14.73217432232105</v>
      </c>
      <c r="AE27941" s="11">
        <v>17.622124815890047</v>
      </c>
      <c r="AF27941" s="3">
        <v>16.40512670198056</v>
      </c>
      <c r="AG27941" s="3"/>
      <c r="AH27941" s="12" t="s">
        <v>65</v>
      </c>
      <c r="AI27941" s="12" t="s">
        <v>35</v>
      </c>
      <c r="AJ27941" s="18">
        <v>15</v>
      </c>
      <c r="AL27941" s="9">
        <v>4018.3692845068986</v>
      </c>
      <c r="AM27941" s="16">
        <v>3</v>
      </c>
      <c r="AN27941" s="16">
        <v>32</v>
      </c>
      <c r="AO27941" s="12" t="s">
        <v>4</v>
      </c>
      <c r="AP27941" s="12" t="s">
        <v>22</v>
      </c>
      <c r="AQ27941" s="12" t="s">
        <v>9</v>
      </c>
    </row>
    <row r="27942" spans="1:43" ht="15" customHeight="1">
      <c r="A27942" s="1" t="s">
        <v>32</v>
      </c>
      <c r="B27942" s="34">
        <v>10</v>
      </c>
      <c r="C27942" s="2">
        <v>4916.7198929999995</v>
      </c>
      <c r="D27942" s="31">
        <v>1832.589309</v>
      </c>
      <c r="E27942" s="9">
        <v>54.697305834281266</v>
      </c>
      <c r="F27942" s="9"/>
      <c r="G27942" s="9">
        <v>23.878841875836265</v>
      </c>
      <c r="H27942" s="9">
        <v>30.818463958445001</v>
      </c>
      <c r="I27942" s="9"/>
      <c r="J27942" s="9"/>
      <c r="K27942" s="9"/>
      <c r="L27942" s="9"/>
      <c r="M27942" s="9">
        <v>161.76790996301389</v>
      </c>
      <c r="N27942" s="9">
        <v>3.688357121977818</v>
      </c>
      <c r="O27942" s="9">
        <v>66.031357929073252</v>
      </c>
      <c r="P27942" s="9">
        <v>32.921217141929731</v>
      </c>
      <c r="Q27942" s="9"/>
      <c r="R27942" s="9"/>
      <c r="S27942" s="9">
        <v>59.126977770033108</v>
      </c>
      <c r="T27942" s="9"/>
      <c r="U27942" s="9">
        <v>2.5724002707360265</v>
      </c>
      <c r="V27942" s="9"/>
      <c r="W27942" s="9">
        <v>2.5724002707360265</v>
      </c>
      <c r="X27942" s="9"/>
      <c r="Y27942" s="11">
        <v>288.0023489735263</v>
      </c>
      <c r="Z27942" s="11">
        <v>145.14815166759044</v>
      </c>
      <c r="AA27942" s="11">
        <v>101.95961965744925</v>
      </c>
      <c r="AB27942" s="22">
        <v>40.894577648486525</v>
      </c>
      <c r="AC27942" s="11">
        <v>36.484107586627218</v>
      </c>
      <c r="AD27942" s="11">
        <v>1.6178392035758771</v>
      </c>
      <c r="AE27942" s="11">
        <v>2.4415430806267615</v>
      </c>
      <c r="AF27942" s="3">
        <v>0.35108777765666238</v>
      </c>
      <c r="AG27942" s="3"/>
      <c r="AH27942" s="12" t="s">
        <v>65</v>
      </c>
      <c r="AI27942" s="12" t="s">
        <v>35</v>
      </c>
      <c r="AJ27942" s="18">
        <v>15</v>
      </c>
      <c r="AL27942" s="9">
        <v>414.20063158392503</v>
      </c>
      <c r="AM27942" s="16">
        <v>1</v>
      </c>
      <c r="AN27942" s="16">
        <v>10</v>
      </c>
      <c r="AO27942" s="12" t="s">
        <v>4</v>
      </c>
      <c r="AP27942" s="12" t="s">
        <v>21</v>
      </c>
      <c r="AQ27942" s="12" t="s">
        <v>11</v>
      </c>
    </row>
    <row r="27943" spans="1:43" ht="15" customHeight="1">
      <c r="A27943" s="1" t="s">
        <v>32</v>
      </c>
      <c r="B27943" s="34">
        <v>10</v>
      </c>
      <c r="C27943" s="2">
        <v>4916.7198929999995</v>
      </c>
      <c r="D27943" s="31">
        <v>1433.6236709999998</v>
      </c>
      <c r="E27943" s="9">
        <v>78.889170002516295</v>
      </c>
      <c r="F27943" s="9"/>
      <c r="G27943" s="9">
        <v>23.878841875836265</v>
      </c>
      <c r="H27943" s="9">
        <v>55.010328126680029</v>
      </c>
      <c r="I27943" s="9"/>
      <c r="J27943" s="9"/>
      <c r="K27943" s="9"/>
      <c r="L27943" s="9"/>
      <c r="M27943" s="9">
        <v>135.69877997959441</v>
      </c>
      <c r="N27943" s="9">
        <v>3.688357121977818</v>
      </c>
      <c r="O27943" s="9">
        <v>52.834524151455227</v>
      </c>
      <c r="P27943" s="9">
        <v>32.921217141929731</v>
      </c>
      <c r="Q27943" s="9"/>
      <c r="R27943" s="9"/>
      <c r="S27943" s="9">
        <v>46.25468156423161</v>
      </c>
      <c r="T27943" s="9"/>
      <c r="U27943" s="9">
        <v>2.5724002707360265</v>
      </c>
      <c r="V27943" s="9"/>
      <c r="W27943" s="9">
        <v>2.5724002707360265</v>
      </c>
      <c r="X27943" s="9"/>
      <c r="Y27943" s="11">
        <v>283.97926636840418</v>
      </c>
      <c r="Z27943" s="11">
        <v>150.70608627775289</v>
      </c>
      <c r="AA27943" s="11">
        <v>101.95961965744925</v>
      </c>
      <c r="AB27943" s="22">
        <v>31.313560433202081</v>
      </c>
      <c r="AC27943" s="11">
        <v>26.816870582464301</v>
      </c>
      <c r="AD27943" s="11">
        <v>1.6047290325399668</v>
      </c>
      <c r="AE27943" s="11">
        <v>2.2600028184158196</v>
      </c>
      <c r="AF27943" s="3">
        <v>0.6319579997819923</v>
      </c>
      <c r="AG27943" s="3"/>
      <c r="AH27943" s="12" t="s">
        <v>65</v>
      </c>
      <c r="AI27943" s="12" t="s">
        <v>35</v>
      </c>
      <c r="AJ27943" s="18">
        <v>15</v>
      </c>
      <c r="AL27943" s="9">
        <v>430.06097840462428</v>
      </c>
      <c r="AM27943" s="16">
        <v>1</v>
      </c>
      <c r="AN27943" s="16">
        <v>10</v>
      </c>
      <c r="AO27943" s="12" t="s">
        <v>4</v>
      </c>
      <c r="AP27943" s="12" t="s">
        <v>21</v>
      </c>
      <c r="AQ27943" s="12" t="s">
        <v>11</v>
      </c>
    </row>
    <row r="27944" spans="1:43" ht="15" customHeight="1">
      <c r="A27944" s="1" t="s">
        <v>32</v>
      </c>
      <c r="B27944" s="34">
        <v>6</v>
      </c>
      <c r="C27944" s="2">
        <v>2271.5463239999999</v>
      </c>
      <c r="D27944" s="31">
        <v>860.17420259999994</v>
      </c>
      <c r="E27944" s="9">
        <v>69.65858203731166</v>
      </c>
      <c r="F27944" s="9">
        <v>15.496625750864666</v>
      </c>
      <c r="G27944" s="9">
        <v>20.64643585190333</v>
      </c>
      <c r="H27944" s="9">
        <v>33.006196876008026</v>
      </c>
      <c r="I27944" s="9"/>
      <c r="J27944" s="9"/>
      <c r="K27944" s="9">
        <v>0.50932355853563005</v>
      </c>
      <c r="L27944" s="9"/>
      <c r="M27944" s="9">
        <v>97.932962610763639</v>
      </c>
      <c r="N27944" s="9">
        <v>1.7171270286122087</v>
      </c>
      <c r="O27944" s="9">
        <v>64.200656187418659</v>
      </c>
      <c r="P27944" s="9">
        <v>15.20974784160971</v>
      </c>
      <c r="Q27944" s="9"/>
      <c r="R27944" s="9">
        <v>11.736053333090803</v>
      </c>
      <c r="S27944" s="9">
        <v>5.0693782200322532</v>
      </c>
      <c r="T27944" s="9"/>
      <c r="U27944" s="9">
        <v>1.5521787555437665</v>
      </c>
      <c r="V27944" s="9"/>
      <c r="W27944" s="9">
        <v>1.1884602958908128</v>
      </c>
      <c r="X27944" s="9">
        <v>0.36371845965295363</v>
      </c>
      <c r="Y27944" s="11">
        <v>170.38755982104254</v>
      </c>
      <c r="Z27944" s="11">
        <v>90.42365176665173</v>
      </c>
      <c r="AA27944" s="11">
        <v>61.175771794469547</v>
      </c>
      <c r="AB27944" s="22">
        <v>18.788136259921245</v>
      </c>
      <c r="AC27944" s="11">
        <v>16.09012234947858</v>
      </c>
      <c r="AD27944" s="11">
        <v>0.96283741952397994</v>
      </c>
      <c r="AE27944" s="11">
        <v>1.3560016910494916</v>
      </c>
      <c r="AF27944" s="3">
        <v>0.37917479986919533</v>
      </c>
      <c r="AG27944" s="3"/>
      <c r="AH27944" s="12" t="s">
        <v>65</v>
      </c>
      <c r="AI27944" s="12" t="s">
        <v>35</v>
      </c>
      <c r="AJ27944" s="18">
        <v>15</v>
      </c>
      <c r="AL27944" s="9">
        <v>258.03658704277456</v>
      </c>
      <c r="AM27944" s="16">
        <v>3</v>
      </c>
      <c r="AN27944" s="16">
        <v>2</v>
      </c>
      <c r="AO27944" s="12" t="s">
        <v>4</v>
      </c>
      <c r="AP27944" s="12" t="s">
        <v>25</v>
      </c>
      <c r="AQ27944" s="12" t="s">
        <v>11</v>
      </c>
    </row>
    <row r="27945" spans="1:43" ht="15" customHeight="1">
      <c r="A27945" s="1" t="s">
        <v>32</v>
      </c>
      <c r="B27945" s="34">
        <v>2</v>
      </c>
      <c r="C27945" s="2">
        <v>757.18210799999997</v>
      </c>
      <c r="D27945" s="31">
        <v>286.7247342</v>
      </c>
      <c r="E27945" s="9">
        <v>21.164840892097736</v>
      </c>
      <c r="F27945" s="9">
        <v>5.3796173774248128</v>
      </c>
      <c r="G27945" s="9">
        <v>4.6133833698250433</v>
      </c>
      <c r="H27945" s="9">
        <v>11.002065625336007</v>
      </c>
      <c r="I27945" s="9"/>
      <c r="J27945" s="9"/>
      <c r="K27945" s="9">
        <v>0.16977451951187666</v>
      </c>
      <c r="L27945" s="9"/>
      <c r="M27945" s="9">
        <v>27.239660475664596</v>
      </c>
      <c r="N27945" s="9">
        <v>0.58489986020815476</v>
      </c>
      <c r="O27945" s="9">
        <v>22.600578537733764</v>
      </c>
      <c r="P27945" s="9">
        <v>2.5999437842616748</v>
      </c>
      <c r="Q27945" s="9"/>
      <c r="R27945" s="9"/>
      <c r="S27945" s="9">
        <v>1.4542382934609983</v>
      </c>
      <c r="T27945" s="9"/>
      <c r="U27945" s="9">
        <v>0.39615343196360425</v>
      </c>
      <c r="V27945" s="9"/>
      <c r="W27945" s="9">
        <v>0.39615343196360425</v>
      </c>
      <c r="X27945" s="9"/>
      <c r="Y27945" s="11">
        <v>56.795853273680841</v>
      </c>
      <c r="Z27945" s="11">
        <v>30.141217255550576</v>
      </c>
      <c r="AA27945" s="11">
        <v>20.391923931489849</v>
      </c>
      <c r="AB27945" s="22">
        <v>6.2627120866404153</v>
      </c>
      <c r="AC27945" s="11">
        <v>5.3633741164928601</v>
      </c>
      <c r="AD27945" s="11">
        <v>0.32094580650799331</v>
      </c>
      <c r="AE27945" s="11">
        <v>0.45200056368316388</v>
      </c>
      <c r="AF27945" s="3">
        <v>0.12639159995639845</v>
      </c>
      <c r="AG27945" s="3"/>
      <c r="AH27945" s="12" t="s">
        <v>65</v>
      </c>
      <c r="AI27945" s="12" t="s">
        <v>35</v>
      </c>
      <c r="AJ27945" s="18">
        <v>15</v>
      </c>
      <c r="AL27945" s="9">
        <v>86.012195680924847</v>
      </c>
      <c r="AM27945" s="16">
        <v>1</v>
      </c>
      <c r="AN27945" s="16">
        <v>2</v>
      </c>
      <c r="AO27945" s="12" t="s">
        <v>4</v>
      </c>
      <c r="AP27945" s="12" t="s">
        <v>25</v>
      </c>
      <c r="AQ27945" s="12" t="s">
        <v>11</v>
      </c>
    </row>
    <row r="27946" spans="1:43" ht="15" customHeight="1">
      <c r="A27946" s="1" t="s">
        <v>32</v>
      </c>
      <c r="B27946" s="34">
        <v>1</v>
      </c>
      <c r="C27946" s="2">
        <v>245.50730999999999</v>
      </c>
      <c r="D27946" s="31">
        <v>134.5738695</v>
      </c>
      <c r="E27946" s="9">
        <v>9.6315117013802176</v>
      </c>
      <c r="F27946" s="9">
        <v>1.3585088294298697</v>
      </c>
      <c r="G27946" s="9">
        <v>2.1961706920685509</v>
      </c>
      <c r="H27946" s="9">
        <v>5.9971487368158778</v>
      </c>
      <c r="I27946" s="9"/>
      <c r="J27946" s="9"/>
      <c r="K27946" s="9">
        <v>7.9683443065919124E-2</v>
      </c>
      <c r="L27946" s="9"/>
      <c r="M27946" s="9">
        <v>11.399725291959687</v>
      </c>
      <c r="N27946" s="9"/>
      <c r="O27946" s="9">
        <v>8.7891621938842377</v>
      </c>
      <c r="P27946" s="9">
        <v>1.6438600608401706</v>
      </c>
      <c r="Q27946" s="9"/>
      <c r="R27946" s="9"/>
      <c r="S27946" s="9">
        <v>0.96670303723527828</v>
      </c>
      <c r="T27946" s="9"/>
      <c r="U27946" s="9">
        <v>0.12844804757147338</v>
      </c>
      <c r="V27946" s="9"/>
      <c r="W27946" s="9">
        <v>0.12844804757147338</v>
      </c>
      <c r="X27946" s="9"/>
      <c r="Y27946" s="11">
        <v>31.372077250146106</v>
      </c>
      <c r="Z27946" s="11">
        <v>16.842334750924483</v>
      </c>
      <c r="AA27946" s="11">
        <v>11.389106451098055</v>
      </c>
      <c r="AB27946" s="22">
        <v>3.1406360481235707</v>
      </c>
      <c r="AC27946" s="11">
        <v>2.7933754640402828</v>
      </c>
      <c r="AD27946" s="11">
        <v>0.12606801697053524</v>
      </c>
      <c r="AE27946" s="11">
        <v>0.18067303165897775</v>
      </c>
      <c r="AF27946" s="3">
        <v>4.0519535453775013E-2</v>
      </c>
      <c r="AG27946" s="3"/>
      <c r="AH27946" s="12" t="s">
        <v>65</v>
      </c>
      <c r="AI27946" s="12" t="s">
        <v>35</v>
      </c>
      <c r="AJ27946" s="18">
        <v>16</v>
      </c>
      <c r="AL27946" s="9">
        <v>48.061967107628533</v>
      </c>
      <c r="AM27946" s="16">
        <v>1</v>
      </c>
      <c r="AN27946" s="16">
        <v>1</v>
      </c>
      <c r="AO27946" s="12" t="s">
        <v>4</v>
      </c>
      <c r="AP27946" s="12" t="s">
        <v>24</v>
      </c>
      <c r="AQ27946" s="12" t="s">
        <v>9</v>
      </c>
    </row>
    <row r="27947" spans="1:43" ht="15" customHeight="1">
      <c r="A27947" s="1" t="s">
        <v>32</v>
      </c>
      <c r="B27947" s="34">
        <v>12</v>
      </c>
      <c r="C27947" s="2">
        <v>3396.8552399999999</v>
      </c>
      <c r="D27947" s="31">
        <v>1614.886434</v>
      </c>
      <c r="E27947" s="9">
        <v>132.88981084717233</v>
      </c>
      <c r="F27947" s="9">
        <v>29.093282061010299</v>
      </c>
      <c r="G27947" s="9">
        <v>30.874542627580453</v>
      </c>
      <c r="H27947" s="9">
        <v>71.965784841790537</v>
      </c>
      <c r="I27947" s="9"/>
      <c r="J27947" s="9"/>
      <c r="K27947" s="9">
        <v>0.9562013167910296</v>
      </c>
      <c r="L27947" s="9"/>
      <c r="M27947" s="9">
        <v>176.43729286452657</v>
      </c>
      <c r="N27947" s="9">
        <v>2.5677803191862232</v>
      </c>
      <c r="O27947" s="9">
        <v>119.57452989569747</v>
      </c>
      <c r="P27947" s="9">
        <v>22.744555595886951</v>
      </c>
      <c r="Q27947" s="9"/>
      <c r="R27947" s="9">
        <v>22.033203575534461</v>
      </c>
      <c r="S27947" s="9">
        <v>9.5172234782214744</v>
      </c>
      <c r="T27947" s="9"/>
      <c r="U27947" s="9">
        <v>2.3211177705154835</v>
      </c>
      <c r="V27947" s="9"/>
      <c r="W27947" s="9">
        <v>1.7772156090216973</v>
      </c>
      <c r="X27947" s="9">
        <v>0.54390216149378601</v>
      </c>
      <c r="Y27947" s="11">
        <v>376.46492700175327</v>
      </c>
      <c r="Z27947" s="11">
        <v>202.10801701109381</v>
      </c>
      <c r="AA27947" s="11">
        <v>136.66927741317664</v>
      </c>
      <c r="AB27947" s="22">
        <v>37.687632577482844</v>
      </c>
      <c r="AC27947" s="11">
        <v>33.520505568483387</v>
      </c>
      <c r="AD27947" s="11">
        <v>1.5128162036464228</v>
      </c>
      <c r="AE27947" s="11">
        <v>2.1680763799077329</v>
      </c>
      <c r="AF27947" s="3">
        <v>0.4862344254453001</v>
      </c>
      <c r="AG27947" s="3"/>
      <c r="AH27947" s="12" t="s">
        <v>65</v>
      </c>
      <c r="AI27947" s="12" t="s">
        <v>35</v>
      </c>
      <c r="AJ27947" s="18">
        <v>16</v>
      </c>
      <c r="AL27947" s="9">
        <v>576.74360529154239</v>
      </c>
      <c r="AM27947" s="16">
        <v>5</v>
      </c>
      <c r="AN27947" s="16">
        <v>2.4</v>
      </c>
      <c r="AO27947" s="12" t="s">
        <v>4</v>
      </c>
      <c r="AP27947" s="12" t="s">
        <v>25</v>
      </c>
      <c r="AQ27947" s="12" t="s">
        <v>11</v>
      </c>
    </row>
    <row r="27948" spans="1:43" ht="15" customHeight="1">
      <c r="A27948" s="1" t="s">
        <v>32</v>
      </c>
      <c r="B27948" s="34">
        <v>10</v>
      </c>
      <c r="C27948" s="2">
        <v>2830.7127</v>
      </c>
      <c r="D27948" s="31">
        <v>1345.738695</v>
      </c>
      <c r="E27948" s="9">
        <v>103.26454071215956</v>
      </c>
      <c r="F27948" s="9">
        <v>25.249162020480444</v>
      </c>
      <c r="G27948" s="9">
        <v>17.247056892861163</v>
      </c>
      <c r="H27948" s="9">
        <v>59.971487368158769</v>
      </c>
      <c r="I27948" s="9"/>
      <c r="J27948" s="9"/>
      <c r="K27948" s="9">
        <v>0.79683443065919124</v>
      </c>
      <c r="L27948" s="9"/>
      <c r="M27948" s="9">
        <v>124.01124709542742</v>
      </c>
      <c r="N27948" s="9">
        <v>2.1866383859659928</v>
      </c>
      <c r="O27948" s="9">
        <v>105.27931424460576</v>
      </c>
      <c r="P27948" s="9">
        <v>9.7198465357762842</v>
      </c>
      <c r="Q27948" s="9"/>
      <c r="R27948" s="9"/>
      <c r="S27948" s="9">
        <v>6.8254479290793979</v>
      </c>
      <c r="T27948" s="9"/>
      <c r="U27948" s="9">
        <v>1.4810130075180812</v>
      </c>
      <c r="V27948" s="9"/>
      <c r="W27948" s="9">
        <v>1.4810130075180812</v>
      </c>
      <c r="X27948" s="9"/>
      <c r="Y27948" s="11">
        <v>313.72077250146111</v>
      </c>
      <c r="Z27948" s="11">
        <v>168.42334750924482</v>
      </c>
      <c r="AA27948" s="11">
        <v>113.89106451098056</v>
      </c>
      <c r="AB27948" s="22">
        <v>31.406360481235708</v>
      </c>
      <c r="AC27948" s="11">
        <v>27.933754640402828</v>
      </c>
      <c r="AD27948" s="11">
        <v>1.2606801697053527</v>
      </c>
      <c r="AE27948" s="11">
        <v>1.8067303165897772</v>
      </c>
      <c r="AF27948" s="3">
        <v>0.40519535453775007</v>
      </c>
      <c r="AG27948" s="3"/>
      <c r="AH27948" s="12" t="s">
        <v>65</v>
      </c>
      <c r="AI27948" s="12" t="s">
        <v>35</v>
      </c>
      <c r="AJ27948" s="18">
        <v>16</v>
      </c>
      <c r="AL27948" s="9">
        <v>480.61967107628527</v>
      </c>
      <c r="AM27948" s="16">
        <v>6</v>
      </c>
      <c r="AN27948" s="16">
        <v>1.6666666666666701</v>
      </c>
      <c r="AO27948" s="12" t="s">
        <v>4</v>
      </c>
      <c r="AP27948" s="12" t="s">
        <v>25</v>
      </c>
      <c r="AQ27948" s="12" t="s">
        <v>11</v>
      </c>
    </row>
    <row r="27949" spans="1:43" ht="15" customHeight="1">
      <c r="A27949" s="1" t="s">
        <v>32</v>
      </c>
      <c r="B27949" s="34">
        <v>4</v>
      </c>
      <c r="C27949" s="2">
        <v>1023.081282</v>
      </c>
      <c r="D27949" s="31">
        <v>630.73546799999997</v>
      </c>
      <c r="E27949" s="9">
        <v>36.797901779061469</v>
      </c>
      <c r="F27949" s="9">
        <v>8.72247142461236</v>
      </c>
      <c r="G27949" s="9">
        <v>9.4591500406887956</v>
      </c>
      <c r="H27949" s="9">
        <v>18.242811274482719</v>
      </c>
      <c r="I27949" s="9"/>
      <c r="J27949" s="9"/>
      <c r="K27949" s="9">
        <v>0.37346903927759806</v>
      </c>
      <c r="L27949" s="9"/>
      <c r="M27949" s="9">
        <v>59.972627545783034</v>
      </c>
      <c r="N27949" s="9"/>
      <c r="O27949" s="9">
        <v>44.352712705787468</v>
      </c>
      <c r="P27949" s="9">
        <v>4.8149982127950812</v>
      </c>
      <c r="Q27949" s="9"/>
      <c r="R27949" s="9">
        <v>8.6056348459943788</v>
      </c>
      <c r="S27949" s="9">
        <v>2.1992817812061034</v>
      </c>
      <c r="T27949" s="9"/>
      <c r="U27949" s="9">
        <v>0.5675919843017565</v>
      </c>
      <c r="V27949" s="9"/>
      <c r="W27949" s="9">
        <v>0.53527038840440222</v>
      </c>
      <c r="X27949" s="9">
        <v>3.2321595897354248E-2</v>
      </c>
      <c r="Y27949" s="11">
        <v>129.03053111539222</v>
      </c>
      <c r="Z27949" s="11">
        <v>67.799630715452452</v>
      </c>
      <c r="AA27949" s="11">
        <v>44.936610487325659</v>
      </c>
      <c r="AB27949" s="22">
        <v>16.294289912614104</v>
      </c>
      <c r="AC27949" s="11">
        <v>14.934723891419615</v>
      </c>
      <c r="AD27949" s="11">
        <v>0.49963656362512893</v>
      </c>
      <c r="AE27949" s="11">
        <v>0.71899194294753499</v>
      </c>
      <c r="AF27949" s="3">
        <v>0.1409375146218261</v>
      </c>
      <c r="AG27949" s="3"/>
      <c r="AH27949" s="12" t="s">
        <v>65</v>
      </c>
      <c r="AI27949" s="12" t="s">
        <v>35</v>
      </c>
      <c r="AJ27949" s="18">
        <v>15</v>
      </c>
      <c r="AL27949" s="9">
        <v>193.47576624889086</v>
      </c>
      <c r="AM27949" s="16">
        <v>2</v>
      </c>
      <c r="AN27949" s="16">
        <v>2</v>
      </c>
      <c r="AO27949" s="12" t="s">
        <v>4</v>
      </c>
      <c r="AP27949" s="12" t="s">
        <v>25</v>
      </c>
      <c r="AQ27949" s="12" t="s">
        <v>9</v>
      </c>
    </row>
    <row r="27950" spans="1:43" ht="15" customHeight="1">
      <c r="A27950" s="1" t="s">
        <v>32</v>
      </c>
      <c r="B27950" s="34">
        <v>4</v>
      </c>
      <c r="C27950" s="2">
        <v>1173.7664243999998</v>
      </c>
      <c r="D27950" s="31">
        <v>630.73546799999997</v>
      </c>
      <c r="E27950" s="9">
        <v>40.647955120143571</v>
      </c>
      <c r="F27950" s="9">
        <v>11.363130242511737</v>
      </c>
      <c r="G27950" s="9">
        <v>10.668544563871521</v>
      </c>
      <c r="H27950" s="9">
        <v>18.242811274482719</v>
      </c>
      <c r="I27950" s="9"/>
      <c r="J27950" s="9"/>
      <c r="K27950" s="9">
        <v>0.37346903927759806</v>
      </c>
      <c r="L27950" s="9"/>
      <c r="M27950" s="9">
        <v>67.603870813046868</v>
      </c>
      <c r="N27950" s="9">
        <v>0.88728371124107819</v>
      </c>
      <c r="O27950" s="9">
        <v>46.534487626990369</v>
      </c>
      <c r="P27950" s="9">
        <v>7.8592680023512669</v>
      </c>
      <c r="Q27950" s="9"/>
      <c r="R27950" s="9">
        <v>8.6056348459943788</v>
      </c>
      <c r="S27950" s="9">
        <v>3.7171966264697773</v>
      </c>
      <c r="T27950" s="9"/>
      <c r="U27950" s="9">
        <v>0.80205069501556348</v>
      </c>
      <c r="V27950" s="9"/>
      <c r="W27950" s="9">
        <v>0.61410800973351631</v>
      </c>
      <c r="X27950" s="9">
        <v>0.18794268528204711</v>
      </c>
      <c r="Y27950" s="11">
        <v>129.03053111539222</v>
      </c>
      <c r="Z27950" s="11">
        <v>67.799630715452452</v>
      </c>
      <c r="AA27950" s="11">
        <v>44.936610487325659</v>
      </c>
      <c r="AB27950" s="22">
        <v>16.294289912614104</v>
      </c>
      <c r="AC27950" s="11">
        <v>14.934723891419615</v>
      </c>
      <c r="AD27950" s="11">
        <v>0.49963656362512893</v>
      </c>
      <c r="AE27950" s="11">
        <v>0.71899194294753499</v>
      </c>
      <c r="AF27950" s="3">
        <v>0.1409375146218261</v>
      </c>
      <c r="AG27950" s="3"/>
      <c r="AH27950" s="12" t="s">
        <v>65</v>
      </c>
      <c r="AI27950" s="12" t="s">
        <v>35</v>
      </c>
      <c r="AJ27950" s="18">
        <v>15</v>
      </c>
      <c r="AL27950" s="9">
        <v>193.47576624889086</v>
      </c>
      <c r="AM27950" s="16">
        <v>2</v>
      </c>
      <c r="AN27950" s="16">
        <v>2</v>
      </c>
      <c r="AO27950" s="12" t="s">
        <v>4</v>
      </c>
      <c r="AP27950" s="12" t="s">
        <v>25</v>
      </c>
      <c r="AQ27950" s="12" t="s">
        <v>11</v>
      </c>
    </row>
    <row r="27951" spans="1:43" ht="15" customHeight="1">
      <c r="A27951" s="1" t="s">
        <v>32</v>
      </c>
      <c r="B27951" s="34">
        <v>1</v>
      </c>
      <c r="C27951" s="2">
        <v>293.44160609999994</v>
      </c>
      <c r="D27951" s="31">
        <v>157.68386699999999</v>
      </c>
      <c r="E27951" s="9">
        <v>9.400473544298487</v>
      </c>
      <c r="F27951" s="9">
        <v>2.9585130610358865</v>
      </c>
      <c r="G27951" s="9">
        <v>1.7878904048225224</v>
      </c>
      <c r="H27951" s="9">
        <v>4.5607028186206797</v>
      </c>
      <c r="I27951" s="9"/>
      <c r="J27951" s="9"/>
      <c r="K27951" s="9">
        <v>9.3367259819399515E-2</v>
      </c>
      <c r="L27951" s="9"/>
      <c r="M27951" s="9">
        <v>14.327782408653199</v>
      </c>
      <c r="N27951" s="9">
        <v>0.2266746038684084</v>
      </c>
      <c r="O27951" s="9">
        <v>12.293758106502468</v>
      </c>
      <c r="P27951" s="9">
        <v>1.0075933804598798</v>
      </c>
      <c r="Q27951" s="9"/>
      <c r="R27951" s="9"/>
      <c r="S27951" s="9">
        <v>0.79975631782244416</v>
      </c>
      <c r="T27951" s="9"/>
      <c r="U27951" s="9">
        <v>0.15352700243337908</v>
      </c>
      <c r="V27951" s="9"/>
      <c r="W27951" s="9">
        <v>0.15352700243337908</v>
      </c>
      <c r="X27951" s="9"/>
      <c r="Y27951" s="11">
        <v>32.257632778848055</v>
      </c>
      <c r="Z27951" s="11">
        <v>16.949907678863113</v>
      </c>
      <c r="AA27951" s="11">
        <v>11.234152621831415</v>
      </c>
      <c r="AB27951" s="22">
        <v>4.0735724781535261</v>
      </c>
      <c r="AC27951" s="11">
        <v>3.7336809728549039</v>
      </c>
      <c r="AD27951" s="11">
        <v>0.12490914090628223</v>
      </c>
      <c r="AE27951" s="11">
        <v>0.17974798573688375</v>
      </c>
      <c r="AF27951" s="3">
        <v>3.5234378655456526E-2</v>
      </c>
      <c r="AG27951" s="3"/>
      <c r="AH27951" s="12" t="s">
        <v>65</v>
      </c>
      <c r="AI27951" s="12" t="s">
        <v>35</v>
      </c>
      <c r="AJ27951" s="18">
        <v>15</v>
      </c>
      <c r="AL27951" s="9">
        <v>48.368941562222716</v>
      </c>
      <c r="AM27951" s="16">
        <v>1</v>
      </c>
      <c r="AN27951" s="16">
        <v>1</v>
      </c>
      <c r="AO27951" s="12" t="s">
        <v>4</v>
      </c>
      <c r="AP27951" s="12" t="s">
        <v>25</v>
      </c>
      <c r="AQ27951" s="12" t="s">
        <v>11</v>
      </c>
    </row>
    <row r="27952" spans="1:43" ht="15" customHeight="1">
      <c r="A27952" s="1" t="s">
        <v>27</v>
      </c>
      <c r="B27952" s="34">
        <v>11</v>
      </c>
      <c r="C27952" s="2">
        <v>5329.5075662999998</v>
      </c>
      <c r="D27952" s="31">
        <v>1734.5225370000001</v>
      </c>
      <c r="E27952" s="9">
        <v>305.83625913682096</v>
      </c>
      <c r="F27952" s="9"/>
      <c r="G27952" s="9">
        <v>25.332951830347092</v>
      </c>
      <c r="H27952" s="9">
        <v>50.16773100482748</v>
      </c>
      <c r="I27952" s="9"/>
      <c r="J27952" s="9"/>
      <c r="K27952" s="9"/>
      <c r="L27952" s="9">
        <v>230.3355763016464</v>
      </c>
      <c r="M27952" s="9">
        <v>47.860357904209629</v>
      </c>
      <c r="N27952" s="9"/>
      <c r="O27952" s="9">
        <v>5.8681742587430223</v>
      </c>
      <c r="P27952" s="9">
        <v>35.685147754606852</v>
      </c>
      <c r="Q27952" s="9"/>
      <c r="R27952" s="9"/>
      <c r="S27952" s="9">
        <v>6.307035890859761</v>
      </c>
      <c r="T27952" s="9"/>
      <c r="U27952" s="9">
        <v>2.788368466130926</v>
      </c>
      <c r="V27952" s="9"/>
      <c r="W27952" s="9">
        <v>2.788368466130926</v>
      </c>
      <c r="X27952" s="9"/>
      <c r="Y27952" s="11">
        <v>354.83396056732852</v>
      </c>
      <c r="Z27952" s="11">
        <v>186.44898446749426</v>
      </c>
      <c r="AA27952" s="11">
        <v>123.57567884014556</v>
      </c>
      <c r="AB27952" s="22">
        <v>44.809297259688783</v>
      </c>
      <c r="AC27952" s="11">
        <v>41.070490701403934</v>
      </c>
      <c r="AD27952" s="11">
        <v>1.3740005499691046</v>
      </c>
      <c r="AE27952" s="11">
        <v>1.9772278431057213</v>
      </c>
      <c r="AF27952" s="3">
        <v>0.38757816521002175</v>
      </c>
      <c r="AG27952" s="3"/>
      <c r="AH27952" s="12" t="s">
        <v>65</v>
      </c>
      <c r="AI27952" s="12" t="s">
        <v>35</v>
      </c>
      <c r="AJ27952" s="18">
        <v>15</v>
      </c>
      <c r="AL27952" s="9">
        <v>532.05835718444996</v>
      </c>
      <c r="AM27952" s="16">
        <v>2</v>
      </c>
      <c r="AN27952" s="16">
        <v>5.5</v>
      </c>
      <c r="AO27952" s="12" t="s">
        <v>4</v>
      </c>
      <c r="AP27952" s="12" t="s">
        <v>21</v>
      </c>
      <c r="AQ27952" s="12" t="s">
        <v>13</v>
      </c>
    </row>
    <row r="27953" spans="1:43" ht="15" customHeight="1">
      <c r="A27953" s="1" t="s">
        <v>32</v>
      </c>
      <c r="B27953" s="34">
        <v>1</v>
      </c>
      <c r="C27953" s="2">
        <v>402.39050579999997</v>
      </c>
      <c r="D27953" s="31">
        <v>137.86955609999998</v>
      </c>
      <c r="E27953" s="9">
        <v>23.564385191435932</v>
      </c>
      <c r="F27953" s="9"/>
      <c r="G27953" s="9">
        <v>2.9046332819517282</v>
      </c>
      <c r="H27953" s="9">
        <v>20.659751909484203</v>
      </c>
      <c r="I27953" s="9"/>
      <c r="J27953" s="9"/>
      <c r="K27953" s="9"/>
      <c r="L27953" s="9"/>
      <c r="M27953" s="9">
        <v>8.2280944085042513</v>
      </c>
      <c r="N27953" s="9">
        <v>0.42696759579183186</v>
      </c>
      <c r="O27953" s="9">
        <v>4.3909389278345614</v>
      </c>
      <c r="P27953" s="9">
        <v>2.6943135882426272</v>
      </c>
      <c r="Q27953" s="9"/>
      <c r="R27953" s="9"/>
      <c r="S27953" s="9">
        <v>0.71587429663523139</v>
      </c>
      <c r="T27953" s="9"/>
      <c r="U27953" s="9">
        <v>0.21052845567534278</v>
      </c>
      <c r="V27953" s="9"/>
      <c r="W27953" s="9">
        <v>0.21052845567534278</v>
      </c>
      <c r="X27953" s="9"/>
      <c r="Y27953" s="11">
        <v>30.577680756049109</v>
      </c>
      <c r="Z27953" s="11">
        <v>15.783099987155461</v>
      </c>
      <c r="AA27953" s="11">
        <v>11.001721877931454</v>
      </c>
      <c r="AB27953" s="22">
        <v>3.7928588909621923</v>
      </c>
      <c r="AC27953" s="11">
        <v>3.4488570257874662</v>
      </c>
      <c r="AD27953" s="11">
        <v>0.15896872263952413</v>
      </c>
      <c r="AE27953" s="11">
        <v>0.17974798573688375</v>
      </c>
      <c r="AF27953" s="3">
        <v>5.2851567983184774E-3</v>
      </c>
      <c r="AG27953" s="3"/>
      <c r="AH27953" s="12" t="s">
        <v>65</v>
      </c>
      <c r="AI27953" s="12" t="s">
        <v>35</v>
      </c>
      <c r="AJ27953" s="18">
        <v>15</v>
      </c>
      <c r="AL27953" s="9">
        <v>45.039291978057854</v>
      </c>
      <c r="AM27953" s="16">
        <v>1</v>
      </c>
      <c r="AN27953" s="16">
        <v>1</v>
      </c>
      <c r="AO27953" s="12" t="s">
        <v>4</v>
      </c>
      <c r="AP27953" s="12" t="s">
        <v>23</v>
      </c>
      <c r="AQ27953" s="12" t="s">
        <v>11</v>
      </c>
    </row>
    <row r="27954" spans="1:43" ht="15" customHeight="1">
      <c r="A27954" s="1" t="s">
        <v>32</v>
      </c>
      <c r="B27954" s="34">
        <v>2</v>
      </c>
      <c r="C27954" s="2">
        <v>706.44393060000004</v>
      </c>
      <c r="D27954" s="31">
        <v>275.73911219999997</v>
      </c>
      <c r="E27954" s="9">
        <v>52.871380143672837</v>
      </c>
      <c r="F27954" s="9">
        <v>4.9676284335466558</v>
      </c>
      <c r="G27954" s="9">
        <v>6.4209781425084191</v>
      </c>
      <c r="H27954" s="9">
        <v>41.319503818968407</v>
      </c>
      <c r="I27954" s="9"/>
      <c r="J27954" s="9"/>
      <c r="K27954" s="9">
        <v>0.16326974864935265</v>
      </c>
      <c r="L27954" s="9"/>
      <c r="M27954" s="9">
        <v>31.207751431391568</v>
      </c>
      <c r="N27954" s="9">
        <v>0.53402123241590893</v>
      </c>
      <c r="O27954" s="9">
        <v>20.556363568772763</v>
      </c>
      <c r="P27954" s="9">
        <v>4.7301848679629348</v>
      </c>
      <c r="Q27954" s="9"/>
      <c r="R27954" s="9">
        <v>3.7621320390878568</v>
      </c>
      <c r="S27954" s="9">
        <v>1.6250497231521019</v>
      </c>
      <c r="T27954" s="9"/>
      <c r="U27954" s="9">
        <v>0.48272282606557798</v>
      </c>
      <c r="V27954" s="9"/>
      <c r="W27954" s="9">
        <v>0.36960750213216648</v>
      </c>
      <c r="X27954" s="9">
        <v>0.11311532393341149</v>
      </c>
      <c r="Y27954" s="11">
        <v>61.155361512098217</v>
      </c>
      <c r="Z27954" s="11">
        <v>31.566199974310923</v>
      </c>
      <c r="AA27954" s="11">
        <v>22.003443755862907</v>
      </c>
      <c r="AB27954" s="22">
        <v>7.5857177819243846</v>
      </c>
      <c r="AC27954" s="11">
        <v>6.8977140515749324</v>
      </c>
      <c r="AD27954" s="11">
        <v>0.31793744527904827</v>
      </c>
      <c r="AE27954" s="11">
        <v>0.35949597147376749</v>
      </c>
      <c r="AF27954" s="3">
        <v>1.0570313596636955E-2</v>
      </c>
      <c r="AG27954" s="3"/>
      <c r="AH27954" s="12" t="s">
        <v>65</v>
      </c>
      <c r="AI27954" s="12" t="s">
        <v>35</v>
      </c>
      <c r="AJ27954" s="18">
        <v>15</v>
      </c>
      <c r="AL27954" s="9">
        <v>90.078583956115708</v>
      </c>
      <c r="AM27954" s="16">
        <v>1</v>
      </c>
      <c r="AN27954" s="16">
        <v>2</v>
      </c>
      <c r="AO27954" s="12" t="s">
        <v>4</v>
      </c>
      <c r="AP27954" s="12" t="s">
        <v>25</v>
      </c>
      <c r="AQ27954" s="12" t="s">
        <v>11</v>
      </c>
    </row>
    <row r="27955" spans="1:43" ht="15" customHeight="1">
      <c r="A27955" s="1" t="s">
        <v>32</v>
      </c>
      <c r="B27955" s="34">
        <v>3</v>
      </c>
      <c r="C27955" s="2">
        <v>655.02155249999998</v>
      </c>
      <c r="D27955" s="31">
        <v>371.72933370000004</v>
      </c>
      <c r="E27955" s="9">
        <v>27.01291932210378</v>
      </c>
      <c r="F27955" s="9"/>
      <c r="G27955" s="9">
        <v>4.7282363136391652</v>
      </c>
      <c r="H27955" s="9">
        <v>22.284683008464615</v>
      </c>
      <c r="I27955" s="9"/>
      <c r="J27955" s="9"/>
      <c r="K27955" s="9"/>
      <c r="L27955" s="9"/>
      <c r="M27955" s="9">
        <v>18.3767198495092</v>
      </c>
      <c r="N27955" s="9">
        <v>0.6950287679047874</v>
      </c>
      <c r="O27955" s="9">
        <v>11.365650034920636</v>
      </c>
      <c r="P27955" s="9">
        <v>4.3858725393727509</v>
      </c>
      <c r="Q27955" s="9"/>
      <c r="R27955" s="9"/>
      <c r="S27955" s="9">
        <v>1.9301685073110255</v>
      </c>
      <c r="T27955" s="9"/>
      <c r="U27955" s="9">
        <v>0.3427036023320868</v>
      </c>
      <c r="V27955" s="9"/>
      <c r="W27955" s="9">
        <v>0.3427036023320868</v>
      </c>
      <c r="X27955" s="9"/>
      <c r="Y27955" s="11">
        <v>72.34741153357912</v>
      </c>
      <c r="Z27955" s="11">
        <v>38.489593616441006</v>
      </c>
      <c r="AA27955" s="11">
        <v>26.776021697275425</v>
      </c>
      <c r="AB27955" s="22">
        <v>7.0817962198626718</v>
      </c>
      <c r="AC27955" s="11">
        <v>4.804368378144134</v>
      </c>
      <c r="AD27955" s="11">
        <v>0.97780562883399813</v>
      </c>
      <c r="AE27955" s="11">
        <v>0.98049086204947278</v>
      </c>
      <c r="AF27955" s="3">
        <v>0.31913135083506738</v>
      </c>
      <c r="AG27955" s="3"/>
      <c r="AH27955" s="12" t="s">
        <v>65</v>
      </c>
      <c r="AI27955" s="12" t="s">
        <v>35</v>
      </c>
      <c r="AJ27955" s="18">
        <v>21</v>
      </c>
      <c r="AL27955" s="9">
        <v>109.83545985379703</v>
      </c>
      <c r="AM27955" s="16">
        <v>2</v>
      </c>
      <c r="AN27955" s="16">
        <v>1.5</v>
      </c>
      <c r="AO27955" s="12" t="s">
        <v>4</v>
      </c>
      <c r="AP27955" s="12" t="s">
        <v>23</v>
      </c>
      <c r="AQ27955" s="12" t="s">
        <v>11</v>
      </c>
    </row>
    <row r="27956" spans="1:43" ht="15" customHeight="1">
      <c r="A27956" s="1" t="s">
        <v>32</v>
      </c>
      <c r="B27956" s="34">
        <v>2</v>
      </c>
      <c r="C27956" s="2">
        <v>603.00888359999999</v>
      </c>
      <c r="D27956" s="31">
        <v>247.81955579999999</v>
      </c>
      <c r="E27956" s="9">
        <v>21.323092989079729</v>
      </c>
      <c r="F27956" s="9">
        <v>2.927566417097736</v>
      </c>
      <c r="G27956" s="9">
        <v>3.3923331215239081</v>
      </c>
      <c r="H27956" s="9">
        <v>14.856455338976412</v>
      </c>
      <c r="I27956" s="9"/>
      <c r="J27956" s="9"/>
      <c r="K27956" s="9">
        <v>0.14673811148166968</v>
      </c>
      <c r="L27956" s="9"/>
      <c r="M27956" s="9">
        <v>30.650557321610375</v>
      </c>
      <c r="N27956" s="9"/>
      <c r="O27956" s="9">
        <v>25.745165082067491</v>
      </c>
      <c r="P27956" s="9">
        <v>4.0376077603630591</v>
      </c>
      <c r="Q27956" s="9"/>
      <c r="R27956" s="9"/>
      <c r="S27956" s="9">
        <v>0.86778447917982071</v>
      </c>
      <c r="T27956" s="9"/>
      <c r="U27956" s="9">
        <v>0.31549086569631618</v>
      </c>
      <c r="V27956" s="9"/>
      <c r="W27956" s="9">
        <v>0.31549086569631618</v>
      </c>
      <c r="X27956" s="9"/>
      <c r="Y27956" s="11">
        <v>48.231607689052737</v>
      </c>
      <c r="Z27956" s="11">
        <v>25.659729077627336</v>
      </c>
      <c r="AA27956" s="11">
        <v>17.85068113151695</v>
      </c>
      <c r="AB27956" s="22">
        <v>4.7211974799084473</v>
      </c>
      <c r="AC27956" s="11">
        <v>3.2029122520960889</v>
      </c>
      <c r="AD27956" s="11">
        <v>0.65187041922266542</v>
      </c>
      <c r="AE27956" s="11">
        <v>0.65366057469964856</v>
      </c>
      <c r="AF27956" s="3">
        <v>0.21275423389004489</v>
      </c>
      <c r="AG27956" s="3"/>
      <c r="AH27956" s="12" t="s">
        <v>65</v>
      </c>
      <c r="AI27956" s="12" t="s">
        <v>35</v>
      </c>
      <c r="AJ27956" s="18">
        <v>21</v>
      </c>
      <c r="AL27956" s="9">
        <v>73.22363990253136</v>
      </c>
      <c r="AM27956" s="16">
        <v>1</v>
      </c>
      <c r="AN27956" s="16">
        <v>2</v>
      </c>
      <c r="AO27956" s="12" t="s">
        <v>4</v>
      </c>
      <c r="AP27956" s="12" t="s">
        <v>24</v>
      </c>
      <c r="AQ27956" s="12" t="s">
        <v>9</v>
      </c>
    </row>
    <row r="27957" spans="1:43" ht="15" customHeight="1">
      <c r="A27957" s="1" t="s">
        <v>32</v>
      </c>
      <c r="B27957" s="34">
        <v>1</v>
      </c>
      <c r="C27957" s="2">
        <v>248.57950529999997</v>
      </c>
      <c r="D27957" s="31">
        <v>123.90977789999999</v>
      </c>
      <c r="E27957" s="9">
        <v>11.918806945023832</v>
      </c>
      <c r="F27957" s="9">
        <v>1.1418633830742919</v>
      </c>
      <c r="G27957" s="9">
        <v>3.2753468367204985</v>
      </c>
      <c r="H27957" s="9">
        <v>7.4282276694882059</v>
      </c>
      <c r="I27957" s="9"/>
      <c r="J27957" s="9"/>
      <c r="K27957" s="9">
        <v>7.336905574083484E-2</v>
      </c>
      <c r="L27957" s="9"/>
      <c r="M27957" s="9">
        <v>10.071893203820604</v>
      </c>
      <c r="N27957" s="9">
        <v>2.9380178545938662</v>
      </c>
      <c r="O27957" s="9">
        <v>4.1542568808509275</v>
      </c>
      <c r="P27957" s="9">
        <v>1.664430768705329</v>
      </c>
      <c r="Q27957" s="9"/>
      <c r="R27957" s="9"/>
      <c r="S27957" s="9">
        <v>1.3151876996704812</v>
      </c>
      <c r="T27957" s="9"/>
      <c r="U27957" s="9">
        <v>0.13005540292086504</v>
      </c>
      <c r="V27957" s="9"/>
      <c r="W27957" s="9">
        <v>0.13005540292086504</v>
      </c>
      <c r="X27957" s="9"/>
      <c r="Y27957" s="11">
        <v>24.115803844526368</v>
      </c>
      <c r="Z27957" s="11">
        <v>12.829864538813668</v>
      </c>
      <c r="AA27957" s="11">
        <v>8.925340565758475</v>
      </c>
      <c r="AB27957" s="22">
        <v>2.3605987399542236</v>
      </c>
      <c r="AC27957" s="11">
        <v>1.6014561260480444</v>
      </c>
      <c r="AD27957" s="11">
        <v>0.32593520961133271</v>
      </c>
      <c r="AE27957" s="11">
        <v>0.32683028734982428</v>
      </c>
      <c r="AF27957" s="3">
        <v>0.10637711694502244</v>
      </c>
      <c r="AG27957" s="3"/>
      <c r="AH27957" s="12" t="s">
        <v>65</v>
      </c>
      <c r="AI27957" s="12" t="s">
        <v>35</v>
      </c>
      <c r="AJ27957" s="18">
        <v>21</v>
      </c>
      <c r="AL27957" s="9">
        <v>36.61181995126568</v>
      </c>
      <c r="AM27957" s="16">
        <v>1</v>
      </c>
      <c r="AN27957" s="16">
        <v>1</v>
      </c>
      <c r="AO27957" s="12" t="s">
        <v>4</v>
      </c>
      <c r="AP27957" s="12" t="s">
        <v>22</v>
      </c>
      <c r="AQ27957" s="12" t="s">
        <v>9</v>
      </c>
    </row>
    <row r="27958" spans="1:43" ht="15" customHeight="1">
      <c r="A27958" s="1" t="s">
        <v>32</v>
      </c>
      <c r="B27958" s="34">
        <v>1</v>
      </c>
      <c r="C27958" s="2">
        <v>307.21952999999996</v>
      </c>
      <c r="D27958" s="31">
        <v>123.90977789999999</v>
      </c>
      <c r="E27958" s="9">
        <v>12.671398439242815</v>
      </c>
      <c r="F27958" s="9"/>
      <c r="G27958" s="9">
        <v>5.2431707697546095</v>
      </c>
      <c r="H27958" s="9">
        <v>7.4282276694882059</v>
      </c>
      <c r="I27958" s="9"/>
      <c r="J27958" s="9"/>
      <c r="K27958" s="9"/>
      <c r="L27958" s="9"/>
      <c r="M27958" s="9">
        <v>42.403223940892651</v>
      </c>
      <c r="N27958" s="9"/>
      <c r="O27958" s="9">
        <v>23.195819436611021</v>
      </c>
      <c r="P27958" s="9">
        <v>2.0570707865158417</v>
      </c>
      <c r="Q27958" s="9"/>
      <c r="R27958" s="9"/>
      <c r="S27958" s="9">
        <v>17.150333717765786</v>
      </c>
      <c r="T27958" s="9"/>
      <c r="U27958" s="9">
        <v>0.16073553493916615</v>
      </c>
      <c r="V27958" s="9"/>
      <c r="W27958" s="9">
        <v>0.16073553493916615</v>
      </c>
      <c r="X27958" s="9"/>
      <c r="Y27958" s="11">
        <v>24.115803844526368</v>
      </c>
      <c r="Z27958" s="11">
        <v>12.829864538813668</v>
      </c>
      <c r="AA27958" s="11">
        <v>8.925340565758475</v>
      </c>
      <c r="AB27958" s="22">
        <v>2.3605987399542236</v>
      </c>
      <c r="AC27958" s="11">
        <v>1.6014561260480444</v>
      </c>
      <c r="AD27958" s="11">
        <v>0.32593520961133271</v>
      </c>
      <c r="AE27958" s="11">
        <v>0.32683028734982428</v>
      </c>
      <c r="AF27958" s="3">
        <v>0.10637711694502244</v>
      </c>
      <c r="AG27958" s="3"/>
      <c r="AH27958" s="12" t="s">
        <v>65</v>
      </c>
      <c r="AI27958" s="12" t="s">
        <v>35</v>
      </c>
      <c r="AJ27958" s="18">
        <v>21</v>
      </c>
      <c r="AL27958" s="9">
        <v>36.61181995126568</v>
      </c>
      <c r="AM27958" s="16">
        <v>1</v>
      </c>
      <c r="AN27958" s="16">
        <v>1</v>
      </c>
      <c r="AO27958" s="12" t="s">
        <v>4</v>
      </c>
      <c r="AP27958" s="12" t="s">
        <v>21</v>
      </c>
      <c r="AQ27958" s="12" t="s">
        <v>7</v>
      </c>
    </row>
    <row r="27959" spans="1:43" ht="15" customHeight="1">
      <c r="A27959" s="1" t="s">
        <v>32</v>
      </c>
      <c r="B27959" s="34">
        <v>8</v>
      </c>
      <c r="C27959" s="2">
        <v>2472.6744983999997</v>
      </c>
      <c r="D27959" s="31">
        <v>991.27822319999996</v>
      </c>
      <c r="E27959" s="9">
        <v>100.34584896176843</v>
      </c>
      <c r="F27959" s="9">
        <v>17.858554224807314</v>
      </c>
      <c r="G27959" s="9">
        <v>22.47452093512879</v>
      </c>
      <c r="H27959" s="9">
        <v>59.425821355905647</v>
      </c>
      <c r="I27959" s="9"/>
      <c r="J27959" s="9"/>
      <c r="K27959" s="9">
        <v>0.58695244592667872</v>
      </c>
      <c r="L27959" s="9"/>
      <c r="M27959" s="9">
        <v>111.61854953553929</v>
      </c>
      <c r="N27959" s="9">
        <v>1.8691655852679743</v>
      </c>
      <c r="O27959" s="9">
        <v>73.826085926672349</v>
      </c>
      <c r="P27959" s="9">
        <v>16.556455493637895</v>
      </c>
      <c r="Q27959" s="9"/>
      <c r="R27959" s="9">
        <v>13.524811672149873</v>
      </c>
      <c r="S27959" s="9">
        <v>5.842030857811209</v>
      </c>
      <c r="T27959" s="9"/>
      <c r="U27959" s="9">
        <v>1.6896123954156783</v>
      </c>
      <c r="V27959" s="9"/>
      <c r="W27959" s="9">
        <v>1.2936894286335192</v>
      </c>
      <c r="X27959" s="9">
        <v>0.3959229667821591</v>
      </c>
      <c r="Y27959" s="11">
        <v>192.92643075621095</v>
      </c>
      <c r="Z27959" s="11">
        <v>102.63891631050934</v>
      </c>
      <c r="AA27959" s="11">
        <v>71.4027245260678</v>
      </c>
      <c r="AB27959" s="22">
        <v>18.884789919633789</v>
      </c>
      <c r="AC27959" s="11">
        <v>12.811649008384355</v>
      </c>
      <c r="AD27959" s="11">
        <v>2.6074816768906617</v>
      </c>
      <c r="AE27959" s="11">
        <v>2.6146422987985942</v>
      </c>
      <c r="AF27959" s="3">
        <v>0.85101693556017954</v>
      </c>
      <c r="AG27959" s="3"/>
      <c r="AH27959" s="12" t="s">
        <v>65</v>
      </c>
      <c r="AI27959" s="12" t="s">
        <v>35</v>
      </c>
      <c r="AJ27959" s="18">
        <v>21</v>
      </c>
      <c r="AL27959" s="9">
        <v>292.89455961012544</v>
      </c>
      <c r="AM27959" s="16">
        <v>4</v>
      </c>
      <c r="AN27959" s="16">
        <v>2</v>
      </c>
      <c r="AO27959" s="12" t="s">
        <v>4</v>
      </c>
      <c r="AP27959" s="12" t="s">
        <v>25</v>
      </c>
      <c r="AQ27959" s="12" t="s">
        <v>11</v>
      </c>
    </row>
    <row r="27960" spans="1:43" ht="15" customHeight="1">
      <c r="A27960" s="1" t="s">
        <v>32</v>
      </c>
      <c r="B27960" s="34">
        <v>10</v>
      </c>
      <c r="C27960" s="2">
        <v>3090.8431230000001</v>
      </c>
      <c r="D27960" s="31">
        <v>1239.0977789999999</v>
      </c>
      <c r="E27960" s="9">
        <v>117.09628756464728</v>
      </c>
      <c r="F27960" s="9">
        <v>23.248332456687269</v>
      </c>
      <c r="G27960" s="9">
        <v>18.831987855669588</v>
      </c>
      <c r="H27960" s="9">
        <v>74.282276694882071</v>
      </c>
      <c r="I27960" s="9"/>
      <c r="J27960" s="9"/>
      <c r="K27960" s="9">
        <v>0.73369055740834843</v>
      </c>
      <c r="L27960" s="9"/>
      <c r="M27960" s="9">
        <v>116.75524911852338</v>
      </c>
      <c r="N27960" s="9">
        <v>2.387581126742679</v>
      </c>
      <c r="O27960" s="9">
        <v>97.470032821707349</v>
      </c>
      <c r="P27960" s="9">
        <v>10.613058973353072</v>
      </c>
      <c r="Q27960" s="9"/>
      <c r="R27960" s="9"/>
      <c r="S27960" s="9">
        <v>6.2845761967202929</v>
      </c>
      <c r="T27960" s="9"/>
      <c r="U27960" s="9">
        <v>1.6171117857918991</v>
      </c>
      <c r="V27960" s="9"/>
      <c r="W27960" s="9">
        <v>1.6171117857918991</v>
      </c>
      <c r="X27960" s="9"/>
      <c r="Y27960" s="11">
        <v>241.15803844526368</v>
      </c>
      <c r="Z27960" s="11">
        <v>128.29864538813669</v>
      </c>
      <c r="AA27960" s="11">
        <v>89.25340565758475</v>
      </c>
      <c r="AB27960" s="22">
        <v>23.60598739954224</v>
      </c>
      <c r="AC27960" s="11">
        <v>16.014561260480445</v>
      </c>
      <c r="AD27960" s="11">
        <v>3.2593520961133273</v>
      </c>
      <c r="AE27960" s="11">
        <v>3.2683028734982429</v>
      </c>
      <c r="AF27960" s="3">
        <v>1.0637711694502245</v>
      </c>
      <c r="AG27960" s="3"/>
      <c r="AH27960" s="12" t="s">
        <v>65</v>
      </c>
      <c r="AI27960" s="12" t="s">
        <v>35</v>
      </c>
      <c r="AJ27960" s="18">
        <v>21</v>
      </c>
      <c r="AL27960" s="9">
        <v>366.11819951265682</v>
      </c>
      <c r="AM27960" s="16">
        <v>4</v>
      </c>
      <c r="AN27960" s="16">
        <v>2.5</v>
      </c>
      <c r="AO27960" s="12" t="s">
        <v>4</v>
      </c>
      <c r="AP27960" s="12" t="s">
        <v>25</v>
      </c>
      <c r="AQ27960" s="12" t="s">
        <v>11</v>
      </c>
    </row>
    <row r="27961" spans="1:43" ht="15" customHeight="1">
      <c r="A27961" s="1" t="s">
        <v>32</v>
      </c>
      <c r="B27961" s="34">
        <v>3</v>
      </c>
      <c r="C27961" s="2">
        <v>854.04346199999998</v>
      </c>
      <c r="D27961" s="31">
        <v>451.30810769999999</v>
      </c>
      <c r="E27961" s="9">
        <v>40.87581762459164</v>
      </c>
      <c r="F27961" s="9"/>
      <c r="G27961" s="9">
        <v>7.7206148471949492</v>
      </c>
      <c r="H27961" s="9">
        <v>33.155202777396688</v>
      </c>
      <c r="I27961" s="9"/>
      <c r="J27961" s="9"/>
      <c r="K27961" s="9"/>
      <c r="L27961" s="9"/>
      <c r="M27961" s="9">
        <v>34.412833796851103</v>
      </c>
      <c r="N27961" s="9"/>
      <c r="O27961" s="9">
        <v>25.584122460522931</v>
      </c>
      <c r="P27961" s="9">
        <v>5.7184771296767902</v>
      </c>
      <c r="Q27961" s="9"/>
      <c r="R27961" s="9"/>
      <c r="S27961" s="9">
        <v>3.1102342066513837</v>
      </c>
      <c r="T27961" s="9"/>
      <c r="U27961" s="9">
        <v>0.44683074909289594</v>
      </c>
      <c r="V27961" s="9"/>
      <c r="W27961" s="9">
        <v>0.44683074909289594</v>
      </c>
      <c r="X27961" s="9"/>
      <c r="Y27961" s="11">
        <v>79.21886312723727</v>
      </c>
      <c r="Z27961" s="11">
        <v>40.39363444095472</v>
      </c>
      <c r="AA27961" s="11">
        <v>28.403036904575149</v>
      </c>
      <c r="AB27961" s="22">
        <v>10.422191781707394</v>
      </c>
      <c r="AC27961" s="11">
        <v>7.6253845844211616</v>
      </c>
      <c r="AD27961" s="11">
        <v>1.4455239999448386</v>
      </c>
      <c r="AE27961" s="11">
        <v>1.0755393305446279</v>
      </c>
      <c r="AF27961" s="3">
        <v>0.27574386679676688</v>
      </c>
      <c r="AG27961" s="3"/>
      <c r="AH27961" s="12" t="s">
        <v>65</v>
      </c>
      <c r="AI27961" s="12" t="s">
        <v>35</v>
      </c>
      <c r="AJ27961" s="18">
        <v>22</v>
      </c>
      <c r="AL27961" s="9">
        <v>115.268907700114</v>
      </c>
      <c r="AM27961" s="16">
        <v>2</v>
      </c>
      <c r="AN27961" s="16">
        <v>1.5</v>
      </c>
      <c r="AO27961" s="12" t="s">
        <v>4</v>
      </c>
      <c r="AP27961" s="12" t="s">
        <v>25</v>
      </c>
      <c r="AQ27961" s="12" t="s">
        <v>8</v>
      </c>
    </row>
    <row r="27962" spans="1:43" ht="15" customHeight="1">
      <c r="A27962" s="1" t="s">
        <v>32</v>
      </c>
      <c r="B27962" s="34">
        <v>3</v>
      </c>
      <c r="C27962" s="2">
        <v>999.53672849999987</v>
      </c>
      <c r="D27962" s="31">
        <v>451.30810769999999</v>
      </c>
      <c r="E27962" s="9">
        <v>50.637997581415462</v>
      </c>
      <c r="F27962" s="9">
        <v>8.1306237994794586</v>
      </c>
      <c r="G27962" s="9">
        <v>9.0849439118004813</v>
      </c>
      <c r="H27962" s="9">
        <v>33.155202777396688</v>
      </c>
      <c r="I27962" s="9"/>
      <c r="J27962" s="9"/>
      <c r="K27962" s="9">
        <v>0.26722709273883699</v>
      </c>
      <c r="L27962" s="9"/>
      <c r="M27962" s="9">
        <v>49.738046062603317</v>
      </c>
      <c r="N27962" s="9">
        <v>0.75557848610177547</v>
      </c>
      <c r="O27962" s="9">
        <v>33.47248553288221</v>
      </c>
      <c r="P27962" s="9">
        <v>6.6926663296664977</v>
      </c>
      <c r="Q27962" s="9"/>
      <c r="R27962" s="9">
        <v>6.1575620445414749</v>
      </c>
      <c r="S27962" s="9">
        <v>2.6597536694113715</v>
      </c>
      <c r="T27962" s="9"/>
      <c r="U27962" s="9">
        <v>0.68299715439279651</v>
      </c>
      <c r="V27962" s="9"/>
      <c r="W27962" s="9">
        <v>0.52295201007172809</v>
      </c>
      <c r="X27962" s="9">
        <v>0.16004514432106842</v>
      </c>
      <c r="Y27962" s="11">
        <v>79.21886312723727</v>
      </c>
      <c r="Z27962" s="11">
        <v>40.39363444095472</v>
      </c>
      <c r="AA27962" s="11">
        <v>28.403036904575149</v>
      </c>
      <c r="AB27962" s="22">
        <v>10.422191781707394</v>
      </c>
      <c r="AC27962" s="11">
        <v>7.6253845844211616</v>
      </c>
      <c r="AD27962" s="11">
        <v>1.4455239999448386</v>
      </c>
      <c r="AE27962" s="11">
        <v>1.0755393305446279</v>
      </c>
      <c r="AF27962" s="3">
        <v>0.27574386679676688</v>
      </c>
      <c r="AG27962" s="3"/>
      <c r="AH27962" s="12" t="s">
        <v>65</v>
      </c>
      <c r="AI27962" s="12" t="s">
        <v>35</v>
      </c>
      <c r="AJ27962" s="18">
        <v>22</v>
      </c>
      <c r="AL27962" s="9">
        <v>115.268907700114</v>
      </c>
      <c r="AM27962" s="16">
        <v>1</v>
      </c>
      <c r="AN27962" s="16">
        <v>3</v>
      </c>
      <c r="AO27962" s="12" t="s">
        <v>4</v>
      </c>
      <c r="AP27962" s="12" t="s">
        <v>25</v>
      </c>
      <c r="AQ27962" s="12" t="s">
        <v>11</v>
      </c>
    </row>
    <row r="27963" spans="1:43" ht="15" customHeight="1">
      <c r="A27963" s="1" t="s">
        <v>32</v>
      </c>
      <c r="B27963" s="34">
        <v>200</v>
      </c>
      <c r="C27963" s="2">
        <v>37595.2319967</v>
      </c>
      <c r="D27963" s="31">
        <v>24613.152119999999</v>
      </c>
      <c r="E27963" s="9">
        <v>412.20521731491567</v>
      </c>
      <c r="F27963" s="9">
        <v>200.42308744070201</v>
      </c>
      <c r="G27963" s="9">
        <v>88.775337275033706</v>
      </c>
      <c r="H27963" s="9">
        <v>108.43293280816884</v>
      </c>
      <c r="I27963" s="9"/>
      <c r="J27963" s="9"/>
      <c r="K27963" s="9">
        <v>14.573859791011111</v>
      </c>
      <c r="L27963" s="9"/>
      <c r="M27963" s="9">
        <v>700.96424203683875</v>
      </c>
      <c r="N27963" s="9"/>
      <c r="O27963" s="9">
        <v>194.69549236899573</v>
      </c>
      <c r="P27963" s="9">
        <v>149.2827155090306</v>
      </c>
      <c r="Q27963" s="9"/>
      <c r="R27963" s="9">
        <v>335.81716947877806</v>
      </c>
      <c r="S27963" s="9">
        <v>21.168864680034435</v>
      </c>
      <c r="T27963" s="9"/>
      <c r="U27963" s="9">
        <v>40.683097097302458</v>
      </c>
      <c r="V27963" s="9"/>
      <c r="W27963" s="9">
        <v>19.669614513607357</v>
      </c>
      <c r="X27963" s="9">
        <v>21.013482583695101</v>
      </c>
      <c r="Y27963" s="11">
        <v>6576.0909298090701</v>
      </c>
      <c r="Z27963" s="11">
        <v>3409.3446628015754</v>
      </c>
      <c r="AA27963" s="11">
        <v>2491.6575746075741</v>
      </c>
      <c r="AB27963" s="22">
        <v>675.08869239992032</v>
      </c>
      <c r="AC27963" s="11">
        <v>558.62609107716344</v>
      </c>
      <c r="AD27963" s="11">
        <v>42.289837176671597</v>
      </c>
      <c r="AE27963" s="11">
        <v>24.625501503637324</v>
      </c>
      <c r="AF27963" s="3">
        <v>49.547262642447834</v>
      </c>
      <c r="AG27963" s="3"/>
      <c r="AH27963" s="12" t="s">
        <v>65</v>
      </c>
      <c r="AI27963" s="12" t="s">
        <v>35</v>
      </c>
      <c r="AJ27963" s="18">
        <v>17</v>
      </c>
      <c r="AL27963" s="9">
        <v>9729.0437142714945</v>
      </c>
      <c r="AM27963" s="16">
        <v>3</v>
      </c>
      <c r="AN27963" s="16">
        <v>66.6666666666667</v>
      </c>
      <c r="AO27963" s="12" t="s">
        <v>4</v>
      </c>
      <c r="AP27963" s="12" t="s">
        <v>25</v>
      </c>
      <c r="AQ27963" s="12" t="s">
        <v>10</v>
      </c>
    </row>
    <row r="27964" spans="1:43" ht="15" customHeight="1">
      <c r="A27964" s="1" t="s">
        <v>32</v>
      </c>
      <c r="B27964" s="34">
        <v>720</v>
      </c>
      <c r="C27964" s="2">
        <v>142648.07825970001</v>
      </c>
      <c r="D27964" s="31">
        <v>89166.810528000002</v>
      </c>
      <c r="E27964" s="9">
        <v>1509.8569528596304</v>
      </c>
      <c r="F27964" s="9">
        <v>726.07878000072481</v>
      </c>
      <c r="G27964" s="9">
        <v>336.84141808865144</v>
      </c>
      <c r="H27964" s="9">
        <v>394.13959216746878</v>
      </c>
      <c r="I27964" s="9"/>
      <c r="J27964" s="9"/>
      <c r="K27964" s="9">
        <v>52.797162602785129</v>
      </c>
      <c r="L27964" s="9"/>
      <c r="M27964" s="9">
        <v>2572.1213832753401</v>
      </c>
      <c r="N27964" s="9"/>
      <c r="O27964" s="9">
        <v>712.43193033808166</v>
      </c>
      <c r="P27964" s="9">
        <v>566.42535113553572</v>
      </c>
      <c r="Q27964" s="9"/>
      <c r="R27964" s="9">
        <v>1216.5750155434976</v>
      </c>
      <c r="S27964" s="9">
        <v>76.689086258225359</v>
      </c>
      <c r="T27964" s="9"/>
      <c r="U27964" s="9">
        <v>154.36440501530558</v>
      </c>
      <c r="V27964" s="9"/>
      <c r="W27964" s="9">
        <v>74.632674449820684</v>
      </c>
      <c r="X27964" s="9">
        <v>79.731730565484909</v>
      </c>
      <c r="Y27964" s="11">
        <v>21800.26939578223</v>
      </c>
      <c r="Z27964" s="11">
        <v>10845.932886484203</v>
      </c>
      <c r="AA27964" s="11">
        <v>8099.7465634258151</v>
      </c>
      <c r="AB27964" s="22">
        <v>2854.5899458722129</v>
      </c>
      <c r="AC27964" s="11">
        <v>1802.5594782689034</v>
      </c>
      <c r="AD27964" s="11">
        <v>266.19116466824266</v>
      </c>
      <c r="AE27964" s="11">
        <v>143.63728461063653</v>
      </c>
      <c r="AF27964" s="3">
        <v>642.20201832443047</v>
      </c>
      <c r="AG27964" s="3"/>
      <c r="AH27964" s="12" t="s">
        <v>65</v>
      </c>
      <c r="AI27964" s="12" t="s">
        <v>35</v>
      </c>
      <c r="AJ27964" s="18">
        <v>17</v>
      </c>
      <c r="AL27964" s="9">
        <v>30950.392410003442</v>
      </c>
      <c r="AM27964" s="16">
        <v>4</v>
      </c>
      <c r="AN27964" s="16">
        <v>180</v>
      </c>
      <c r="AO27964" s="12" t="s">
        <v>4</v>
      </c>
      <c r="AP27964" s="12" t="s">
        <v>25</v>
      </c>
      <c r="AQ27964" s="12" t="s">
        <v>10</v>
      </c>
    </row>
    <row r="27965" spans="1:43" ht="15" customHeight="1">
      <c r="A27965" s="1" t="s">
        <v>32</v>
      </c>
      <c r="B27965" s="34">
        <v>128</v>
      </c>
      <c r="C27965" s="2">
        <v>24973.795099499996</v>
      </c>
      <c r="D27965" s="31">
        <v>16076.519999999999</v>
      </c>
      <c r="E27965" s="9">
        <v>287.02954925044526</v>
      </c>
      <c r="F27965" s="9">
        <v>130.90991994820513</v>
      </c>
      <c r="G27965" s="9">
        <v>58.971762248742145</v>
      </c>
      <c r="H27965" s="9">
        <v>87.628690181511587</v>
      </c>
      <c r="I27965" s="9"/>
      <c r="J27965" s="9"/>
      <c r="K27965" s="9">
        <v>9.5191768719863568</v>
      </c>
      <c r="L27965" s="9"/>
      <c r="M27965" s="9">
        <v>459.96632875384438</v>
      </c>
      <c r="N27965" s="9"/>
      <c r="O27965" s="9">
        <v>127.62886448541521</v>
      </c>
      <c r="P27965" s="9">
        <v>99.16565880872146</v>
      </c>
      <c r="Q27965" s="9"/>
      <c r="R27965" s="9">
        <v>219.34498333035799</v>
      </c>
      <c r="S27965" s="9">
        <v>13.826822129349733</v>
      </c>
      <c r="T27965" s="9"/>
      <c r="U27965" s="9">
        <v>27.025004953029072</v>
      </c>
      <c r="V27965" s="9"/>
      <c r="W27965" s="9">
        <v>13.066149521090857</v>
      </c>
      <c r="X27965" s="9">
        <v>13.958855431938215</v>
      </c>
      <c r="Y27965" s="11">
        <v>3897.6407051134979</v>
      </c>
      <c r="Z27965" s="11">
        <v>1969.9328286403852</v>
      </c>
      <c r="AA27965" s="11">
        <v>1465.7392617990031</v>
      </c>
      <c r="AB27965" s="22">
        <v>461.96861467410946</v>
      </c>
      <c r="AC27965" s="11">
        <v>410.82921111698977</v>
      </c>
      <c r="AD27965" s="11">
        <v>24.460902581975795</v>
      </c>
      <c r="AE27965" s="11">
        <v>6.3817458281001356</v>
      </c>
      <c r="AF27965" s="3">
        <v>20.296755147043744</v>
      </c>
      <c r="AG27965" s="3"/>
      <c r="AH27965" s="12" t="s">
        <v>65</v>
      </c>
      <c r="AI27965" s="12" t="s">
        <v>35</v>
      </c>
      <c r="AJ27965" s="18">
        <v>17</v>
      </c>
      <c r="AL27965" s="9">
        <v>5621.4799322377121</v>
      </c>
      <c r="AM27965" s="16">
        <v>3</v>
      </c>
      <c r="AN27965" s="16">
        <v>42.6666666666667</v>
      </c>
      <c r="AO27965" s="12" t="s">
        <v>4</v>
      </c>
      <c r="AP27965" s="12" t="s">
        <v>25</v>
      </c>
      <c r="AQ27965" s="12" t="s">
        <v>10</v>
      </c>
    </row>
    <row r="27966" spans="1:43" ht="15" customHeight="1">
      <c r="A27966" s="1" t="s">
        <v>32</v>
      </c>
      <c r="B27966" s="34">
        <v>90</v>
      </c>
      <c r="C27966" s="2">
        <v>18531.696700799999</v>
      </c>
      <c r="D27966" s="31">
        <v>11528.070578999999</v>
      </c>
      <c r="E27966" s="9">
        <v>209.35732589537037</v>
      </c>
      <c r="F27966" s="9">
        <v>93.872230846859182</v>
      </c>
      <c r="G27966" s="9">
        <v>43.759741262843022</v>
      </c>
      <c r="H27966" s="9">
        <v>64.899390030188542</v>
      </c>
      <c r="I27966" s="9"/>
      <c r="J27966" s="9"/>
      <c r="K27966" s="9">
        <v>6.8259637554796164</v>
      </c>
      <c r="L27966" s="9"/>
      <c r="M27966" s="9">
        <v>332.21649068055513</v>
      </c>
      <c r="N27966" s="9"/>
      <c r="O27966" s="9">
        <v>92.206110667736993</v>
      </c>
      <c r="P27966" s="9">
        <v>73.585448461336767</v>
      </c>
      <c r="Q27966" s="9"/>
      <c r="R27966" s="9">
        <v>157.28680392161644</v>
      </c>
      <c r="S27966" s="9">
        <v>9.1381276298649396</v>
      </c>
      <c r="T27966" s="9"/>
      <c r="U27966" s="9">
        <v>20.053788105964699</v>
      </c>
      <c r="V27966" s="9"/>
      <c r="W27966" s="9">
        <v>9.6956797718343903</v>
      </c>
      <c r="X27966" s="9">
        <v>10.358108334130309</v>
      </c>
      <c r="Y27966" s="11">
        <v>2863.3883221394049</v>
      </c>
      <c r="Z27966" s="11">
        <v>1428.3533371690992</v>
      </c>
      <c r="AA27966" s="11">
        <v>1057.0950232570194</v>
      </c>
      <c r="AB27966" s="22">
        <v>377.93996171328695</v>
      </c>
      <c r="AC27966" s="11">
        <v>331.42323052698993</v>
      </c>
      <c r="AD27966" s="11">
        <v>16.065334385782247</v>
      </c>
      <c r="AE27966" s="11">
        <v>20.418076115419069</v>
      </c>
      <c r="AF27966" s="3">
        <v>10.033320685095681</v>
      </c>
      <c r="AG27966" s="3"/>
      <c r="AH27966" s="12" t="s">
        <v>65</v>
      </c>
      <c r="AI27966" s="12" t="s">
        <v>35</v>
      </c>
      <c r="AJ27966" s="18">
        <v>17</v>
      </c>
      <c r="AL27966" s="9">
        <v>4076.0068081015011</v>
      </c>
      <c r="AM27966" s="16">
        <v>2</v>
      </c>
      <c r="AN27966" s="16">
        <v>45</v>
      </c>
      <c r="AO27966" s="12" t="s">
        <v>4</v>
      </c>
      <c r="AP27966" s="12" t="s">
        <v>25</v>
      </c>
      <c r="AQ27966" s="12" t="s">
        <v>10</v>
      </c>
    </row>
    <row r="27967" spans="1:43" ht="15" customHeight="1">
      <c r="A27967" s="1" t="s">
        <v>32</v>
      </c>
      <c r="B27967" s="34">
        <v>1</v>
      </c>
      <c r="C27967" s="2">
        <v>545.48236199999997</v>
      </c>
      <c r="D27967" s="31">
        <v>321.40982609999998</v>
      </c>
      <c r="E27967" s="9">
        <v>44.048235076832718</v>
      </c>
      <c r="F27967" s="9"/>
      <c r="G27967" s="9">
        <v>3.5590104417434856</v>
      </c>
      <c r="H27967" s="9">
        <v>40.489224635089229</v>
      </c>
      <c r="I27967" s="9"/>
      <c r="J27967" s="9"/>
      <c r="K27967" s="9"/>
      <c r="L27967" s="9"/>
      <c r="M27967" s="9">
        <v>24.825896737918679</v>
      </c>
      <c r="N27967" s="9">
        <v>6.4471804181438106</v>
      </c>
      <c r="O27967" s="9">
        <v>10.491908270137525</v>
      </c>
      <c r="P27967" s="9">
        <v>3.6524235012984336</v>
      </c>
      <c r="Q27967" s="9"/>
      <c r="R27967" s="9"/>
      <c r="S27967" s="9">
        <v>4.2343845483389098</v>
      </c>
      <c r="T27967" s="9"/>
      <c r="U27967" s="9">
        <v>0.28539331225443215</v>
      </c>
      <c r="V27967" s="9"/>
      <c r="W27967" s="9">
        <v>0.28539331225443215</v>
      </c>
      <c r="X27967" s="9"/>
      <c r="Y27967" s="11">
        <v>67.948372998487855</v>
      </c>
      <c r="Z27967" s="11">
        <v>18.831358188509714</v>
      </c>
      <c r="AA27967" s="11">
        <v>12.737204765717825</v>
      </c>
      <c r="AB27967" s="22">
        <v>36.379810044260296</v>
      </c>
      <c r="AC27967" s="11">
        <v>19.561131466028947</v>
      </c>
      <c r="AD27967" s="11">
        <v>16.155491263370774</v>
      </c>
      <c r="AE27967" s="11">
        <v>0.58237422332828226</v>
      </c>
      <c r="AF27967" s="3">
        <v>8.0813091532299097E-2</v>
      </c>
      <c r="AG27967" s="3"/>
      <c r="AH27967" s="12" t="s">
        <v>65</v>
      </c>
      <c r="AI27967" s="12" t="s">
        <v>35</v>
      </c>
      <c r="AJ27967" s="18">
        <v>17</v>
      </c>
      <c r="AL27967" s="9">
        <v>53.737924773074901</v>
      </c>
      <c r="AM27967" s="16">
        <v>1</v>
      </c>
      <c r="AN27967" s="16">
        <v>1</v>
      </c>
      <c r="AO27967" s="12" t="s">
        <v>4</v>
      </c>
      <c r="AP27967" s="12" t="s">
        <v>22</v>
      </c>
      <c r="AQ27967" s="12" t="s">
        <v>9</v>
      </c>
    </row>
    <row r="27968" spans="1:43" ht="15" customHeight="1">
      <c r="A27968" s="1" t="s">
        <v>32</v>
      </c>
      <c r="B27968" s="34">
        <v>4</v>
      </c>
      <c r="C27968" s="2">
        <v>1826.8695318</v>
      </c>
      <c r="D27968" s="31">
        <v>1008.0513924000001</v>
      </c>
      <c r="E27968" s="9">
        <v>42.265225749284085</v>
      </c>
      <c r="F27968" s="9"/>
      <c r="G27968" s="9">
        <v>17.531445575349785</v>
      </c>
      <c r="H27968" s="9">
        <v>24.733780173934299</v>
      </c>
      <c r="I27968" s="9"/>
      <c r="J27968" s="9"/>
      <c r="K27968" s="9"/>
      <c r="L27968" s="9"/>
      <c r="M27968" s="9">
        <v>36.490080009511104</v>
      </c>
      <c r="N27968" s="9"/>
      <c r="O27968" s="9">
        <v>18.373685214605516</v>
      </c>
      <c r="P27968" s="9">
        <v>12.232295077860623</v>
      </c>
      <c r="Q27968" s="9"/>
      <c r="R27968" s="9"/>
      <c r="S27968" s="9">
        <v>5.8840997170449691</v>
      </c>
      <c r="T27968" s="9"/>
      <c r="U27968" s="9">
        <v>0.9558078923496075</v>
      </c>
      <c r="V27968" s="9"/>
      <c r="W27968" s="9">
        <v>0.9558078923496075</v>
      </c>
      <c r="X27968" s="9"/>
      <c r="Y27968" s="11">
        <v>149.7040952548428</v>
      </c>
      <c r="Z27968" s="11">
        <v>62.846973113158029</v>
      </c>
      <c r="AA27968" s="11">
        <v>52.436375823831042</v>
      </c>
      <c r="AB27968" s="22">
        <v>34.420746317853698</v>
      </c>
      <c r="AC27968" s="11">
        <v>18.735980514041238</v>
      </c>
      <c r="AD27968" s="11">
        <v>3.9719262007211489</v>
      </c>
      <c r="AE27968" s="11">
        <v>2.3107647133907268</v>
      </c>
      <c r="AF27968" s="3">
        <v>9.4020748897005877</v>
      </c>
      <c r="AG27968" s="3"/>
      <c r="AH27968" s="12" t="s">
        <v>65</v>
      </c>
      <c r="AI27968" s="12" t="s">
        <v>35</v>
      </c>
      <c r="AJ27968" s="18">
        <v>18</v>
      </c>
      <c r="AL27968" s="9">
        <v>179.34266235937488</v>
      </c>
      <c r="AM27968" s="16">
        <v>1</v>
      </c>
      <c r="AN27968" s="16">
        <v>4</v>
      </c>
      <c r="AO27968" s="12" t="s">
        <v>4</v>
      </c>
      <c r="AP27968" s="12" t="s">
        <v>22</v>
      </c>
      <c r="AQ27968" s="12" t="s">
        <v>17</v>
      </c>
    </row>
    <row r="27969" spans="1:43" ht="15" customHeight="1">
      <c r="A27969" s="1" t="s">
        <v>32</v>
      </c>
      <c r="B27969" s="34">
        <v>20</v>
      </c>
      <c r="C27969" s="2">
        <v>12468.296681699998</v>
      </c>
      <c r="D27969" s="31">
        <v>5040.2569619999995</v>
      </c>
      <c r="E27969" s="9">
        <v>198.03111705453631</v>
      </c>
      <c r="F27969" s="9"/>
      <c r="G27969" s="9">
        <v>74.362216184864806</v>
      </c>
      <c r="H27969" s="9">
        <v>123.66890086967149</v>
      </c>
      <c r="I27969" s="9"/>
      <c r="J27969" s="9"/>
      <c r="K27969" s="9"/>
      <c r="L27969" s="9"/>
      <c r="M27969" s="9">
        <v>418.93827367796189</v>
      </c>
      <c r="N27969" s="9"/>
      <c r="O27969" s="9">
        <v>272.37786717846154</v>
      </c>
      <c r="P27969" s="9">
        <v>83.484825530256757</v>
      </c>
      <c r="Q27969" s="9"/>
      <c r="R27969" s="9"/>
      <c r="S27969" s="9">
        <v>63.075580969243696</v>
      </c>
      <c r="T27969" s="9"/>
      <c r="U27969" s="9">
        <v>6.5233428907116666</v>
      </c>
      <c r="V27969" s="9"/>
      <c r="W27969" s="9">
        <v>6.5233428907116666</v>
      </c>
      <c r="X27969" s="9"/>
      <c r="Y27969" s="11">
        <v>748.52047627421382</v>
      </c>
      <c r="Z27969" s="11">
        <v>314.23486556579013</v>
      </c>
      <c r="AA27969" s="11">
        <v>262.18187911915521</v>
      </c>
      <c r="AB27969" s="22">
        <v>172.10373158926851</v>
      </c>
      <c r="AC27969" s="11">
        <v>93.679902570206181</v>
      </c>
      <c r="AD27969" s="11">
        <v>19.859631003605745</v>
      </c>
      <c r="AE27969" s="11">
        <v>11.553823566953634</v>
      </c>
      <c r="AF27969" s="3">
        <v>47.010374448502944</v>
      </c>
      <c r="AG27969" s="3"/>
      <c r="AH27969" s="12" t="s">
        <v>65</v>
      </c>
      <c r="AI27969" s="12" t="s">
        <v>35</v>
      </c>
      <c r="AJ27969" s="18">
        <v>18</v>
      </c>
      <c r="AL27969" s="9">
        <v>896.71331179687445</v>
      </c>
      <c r="AM27969" s="16">
        <v>4</v>
      </c>
      <c r="AN27969" s="16">
        <v>5</v>
      </c>
      <c r="AO27969" s="12" t="s">
        <v>4</v>
      </c>
      <c r="AP27969" s="12" t="s">
        <v>22</v>
      </c>
      <c r="AQ27969" s="12" t="s">
        <v>8</v>
      </c>
    </row>
    <row r="27970" spans="1:43" ht="15" customHeight="1">
      <c r="A27970" s="1" t="s">
        <v>32</v>
      </c>
      <c r="B27970" s="34">
        <v>3</v>
      </c>
      <c r="C27970" s="2">
        <v>1340.2284299999999</v>
      </c>
      <c r="D27970" s="31">
        <v>756.03854430000001</v>
      </c>
      <c r="E27970" s="9">
        <v>27.294681985595194</v>
      </c>
      <c r="F27970" s="9"/>
      <c r="G27970" s="9">
        <v>8.744346855144471</v>
      </c>
      <c r="H27970" s="9">
        <v>18.550335130450723</v>
      </c>
      <c r="I27970" s="9"/>
      <c r="J27970" s="9"/>
      <c r="K27970" s="9"/>
      <c r="L27970" s="9"/>
      <c r="M27970" s="9">
        <v>59.517237516861016</v>
      </c>
      <c r="N27970" s="9">
        <v>15.840465414967209</v>
      </c>
      <c r="O27970" s="9">
        <v>24.742551978477792</v>
      </c>
      <c r="P27970" s="9">
        <v>8.9738590206520783</v>
      </c>
      <c r="Q27970" s="9"/>
      <c r="R27970" s="9"/>
      <c r="S27970" s="9">
        <v>9.9603611027639403</v>
      </c>
      <c r="T27970" s="9"/>
      <c r="U27970" s="9">
        <v>0.70119999739837113</v>
      </c>
      <c r="V27970" s="9"/>
      <c r="W27970" s="9">
        <v>0.70119999739837113</v>
      </c>
      <c r="X27970" s="9"/>
      <c r="Y27970" s="11">
        <v>112.27807144113208</v>
      </c>
      <c r="Z27970" s="11">
        <v>47.135229834868525</v>
      </c>
      <c r="AA27970" s="11">
        <v>39.327281867873282</v>
      </c>
      <c r="AB27970" s="22">
        <v>25.81555973839027</v>
      </c>
      <c r="AC27970" s="11">
        <v>14.051985385530926</v>
      </c>
      <c r="AD27970" s="11">
        <v>2.9789446505408614</v>
      </c>
      <c r="AE27970" s="11">
        <v>1.7330735350430446</v>
      </c>
      <c r="AF27970" s="3">
        <v>7.0515561672754403</v>
      </c>
      <c r="AG27970" s="3"/>
      <c r="AH27970" s="12" t="s">
        <v>65</v>
      </c>
      <c r="AI27970" s="12" t="s">
        <v>35</v>
      </c>
      <c r="AJ27970" s="18">
        <v>18</v>
      </c>
      <c r="AL27970" s="9">
        <v>134.50699676953118</v>
      </c>
      <c r="AM27970" s="16">
        <v>2</v>
      </c>
      <c r="AN27970" s="16">
        <v>1.5</v>
      </c>
      <c r="AO27970" s="12" t="s">
        <v>4</v>
      </c>
      <c r="AP27970" s="12" t="s">
        <v>22</v>
      </c>
      <c r="AQ27970" s="12" t="s">
        <v>9</v>
      </c>
    </row>
    <row r="27971" spans="1:43" ht="15" customHeight="1">
      <c r="A27971" s="1" t="s">
        <v>32</v>
      </c>
      <c r="B27971" s="34">
        <v>1</v>
      </c>
      <c r="C27971" s="2">
        <v>440.79965489999995</v>
      </c>
      <c r="D27971" s="31">
        <v>252.01284810000001</v>
      </c>
      <c r="E27971" s="9">
        <v>6.1834450434835748</v>
      </c>
      <c r="F27971" s="9"/>
      <c r="G27971" s="9">
        <v>0</v>
      </c>
      <c r="H27971" s="9">
        <v>6.1834450434835748</v>
      </c>
      <c r="I27971" s="9"/>
      <c r="J27971" s="9"/>
      <c r="K27971" s="9"/>
      <c r="L27971" s="9"/>
      <c r="M27971" s="9">
        <v>20.306472338189991</v>
      </c>
      <c r="N27971" s="9"/>
      <c r="O27971" s="9">
        <v>14.20813284205305</v>
      </c>
      <c r="P27971" s="9">
        <v>2.9514923507664199</v>
      </c>
      <c r="Q27971" s="9"/>
      <c r="R27971" s="9"/>
      <c r="S27971" s="9">
        <v>3.1468471453705211</v>
      </c>
      <c r="T27971" s="9"/>
      <c r="U27971" s="9">
        <v>0.23062390705223504</v>
      </c>
      <c r="V27971" s="9"/>
      <c r="W27971" s="9">
        <v>0.23062390705223504</v>
      </c>
      <c r="X27971" s="9"/>
      <c r="Y27971" s="11">
        <v>37.4260238137107</v>
      </c>
      <c r="Z27971" s="11">
        <v>15.711743278289507</v>
      </c>
      <c r="AA27971" s="11">
        <v>13.109093955957761</v>
      </c>
      <c r="AB27971" s="22">
        <v>8.6051865794634246</v>
      </c>
      <c r="AC27971" s="11">
        <v>4.6839951285103094</v>
      </c>
      <c r="AD27971" s="11">
        <v>0.99298155018028722</v>
      </c>
      <c r="AE27971" s="11">
        <v>0.57769117834768169</v>
      </c>
      <c r="AF27971" s="3">
        <v>2.3505187224251469</v>
      </c>
      <c r="AG27971" s="3"/>
      <c r="AH27971" s="12" t="s">
        <v>65</v>
      </c>
      <c r="AI27971" s="12" t="s">
        <v>35</v>
      </c>
      <c r="AJ27971" s="18">
        <v>18</v>
      </c>
      <c r="AL27971" s="9">
        <v>44.835665589843721</v>
      </c>
      <c r="AM27971" s="16">
        <v>1</v>
      </c>
      <c r="AN27971" s="16">
        <v>1</v>
      </c>
      <c r="AO27971" s="12" t="s">
        <v>4</v>
      </c>
      <c r="AP27971" s="12" t="s">
        <v>25</v>
      </c>
      <c r="AQ27971" s="12" t="s">
        <v>15</v>
      </c>
    </row>
    <row r="27972" spans="1:43" ht="15" customHeight="1">
      <c r="A27972" s="1" t="s">
        <v>32</v>
      </c>
      <c r="B27972" s="34">
        <v>1</v>
      </c>
      <c r="C27972" s="2">
        <v>456.58993379999993</v>
      </c>
      <c r="D27972" s="31">
        <v>252.01284810000001</v>
      </c>
      <c r="E27972" s="9">
        <v>13.842934155736195</v>
      </c>
      <c r="F27972" s="9">
        <v>4.728342327200175</v>
      </c>
      <c r="G27972" s="9">
        <v>2.7819257549366667</v>
      </c>
      <c r="H27972" s="9">
        <v>6.1834450434835748</v>
      </c>
      <c r="I27972" s="9"/>
      <c r="J27972" s="9"/>
      <c r="K27972" s="9">
        <v>0.14922103011577945</v>
      </c>
      <c r="L27972" s="9"/>
      <c r="M27972" s="9">
        <v>22.833115079742186</v>
      </c>
      <c r="N27972" s="9">
        <v>0.35270166269178488</v>
      </c>
      <c r="O27972" s="9">
        <v>19.634432804912798</v>
      </c>
      <c r="P27972" s="9">
        <v>1.5677974265336969</v>
      </c>
      <c r="Q27972" s="9"/>
      <c r="R27972" s="9"/>
      <c r="S27972" s="9">
        <v>1.2781831856039081</v>
      </c>
      <c r="T27972" s="9"/>
      <c r="U27972" s="9">
        <v>0.23888529240696857</v>
      </c>
      <c r="V27972" s="9"/>
      <c r="W27972" s="9">
        <v>0.23888529240696857</v>
      </c>
      <c r="X27972" s="9"/>
      <c r="Y27972" s="11">
        <v>37.4260238137107</v>
      </c>
      <c r="Z27972" s="11">
        <v>15.711743278289507</v>
      </c>
      <c r="AA27972" s="11">
        <v>13.109093955957761</v>
      </c>
      <c r="AB27972" s="22">
        <v>8.6051865794634246</v>
      </c>
      <c r="AC27972" s="11">
        <v>4.6839951285103094</v>
      </c>
      <c r="AD27972" s="11">
        <v>0.99298155018028722</v>
      </c>
      <c r="AE27972" s="11">
        <v>0.57769117834768169</v>
      </c>
      <c r="AF27972" s="3">
        <v>2.3505187224251469</v>
      </c>
      <c r="AG27972" s="3"/>
      <c r="AH27972" s="12" t="s">
        <v>65</v>
      </c>
      <c r="AI27972" s="12" t="s">
        <v>35</v>
      </c>
      <c r="AJ27972" s="18">
        <v>18</v>
      </c>
      <c r="AL27972" s="9">
        <v>44.835665589843721</v>
      </c>
      <c r="AM27972" s="16">
        <v>1</v>
      </c>
      <c r="AN27972" s="16">
        <v>1</v>
      </c>
      <c r="AO27972" s="12" t="s">
        <v>4</v>
      </c>
      <c r="AP27972" s="12" t="s">
        <v>25</v>
      </c>
      <c r="AQ27972" s="12" t="s">
        <v>11</v>
      </c>
    </row>
    <row r="27973" spans="1:43" ht="15" customHeight="1">
      <c r="A27973" s="1" t="s">
        <v>32</v>
      </c>
      <c r="B27973" s="34">
        <v>3</v>
      </c>
      <c r="C27973" s="2">
        <v>1251.2823390000001</v>
      </c>
      <c r="D27973" s="31">
        <v>880.02870480000001</v>
      </c>
      <c r="E27973" s="9">
        <v>66.586024251860451</v>
      </c>
      <c r="F27973" s="9">
        <v>8.8837957180278018</v>
      </c>
      <c r="G27973" s="9">
        <v>11.193269969903483</v>
      </c>
      <c r="H27973" s="9">
        <v>45.987878821956635</v>
      </c>
      <c r="I27973" s="9"/>
      <c r="J27973" s="9"/>
      <c r="K27973" s="9">
        <v>0.52107974197253315</v>
      </c>
      <c r="L27973" s="9"/>
      <c r="M27973" s="9">
        <v>71.785557052471347</v>
      </c>
      <c r="N27973" s="9"/>
      <c r="O27973" s="9">
        <v>57.085628878373079</v>
      </c>
      <c r="P27973" s="9">
        <v>8.3782966051673622</v>
      </c>
      <c r="Q27973" s="9"/>
      <c r="R27973" s="9"/>
      <c r="S27973" s="9">
        <v>6.3216315689309059</v>
      </c>
      <c r="T27973" s="9"/>
      <c r="U27973" s="9">
        <v>0.65466390147493569</v>
      </c>
      <c r="V27973" s="9"/>
      <c r="W27973" s="9">
        <v>0.65466390147493569</v>
      </c>
      <c r="X27973" s="9"/>
      <c r="Y27973" s="11">
        <v>132.84472828380765</v>
      </c>
      <c r="Z27973" s="11">
        <v>45.761523545092238</v>
      </c>
      <c r="AA27973" s="11">
        <v>40.164032545913138</v>
      </c>
      <c r="AB27973" s="22">
        <v>46.91917219280225</v>
      </c>
      <c r="AC27973" s="11">
        <v>26.791126060508041</v>
      </c>
      <c r="AD27973" s="11">
        <v>17.427215621337965</v>
      </c>
      <c r="AE27973" s="11">
        <v>1.9668788918522948</v>
      </c>
      <c r="AF27973" s="3">
        <v>0.73395161910394924</v>
      </c>
      <c r="AG27973" s="3"/>
      <c r="AH27973" s="12" t="s">
        <v>65</v>
      </c>
      <c r="AI27973" s="12" t="s">
        <v>35</v>
      </c>
      <c r="AJ27973" s="18">
        <v>19</v>
      </c>
      <c r="AL27973" s="9">
        <v>130.5869329843635</v>
      </c>
      <c r="AM27973" s="16">
        <v>2</v>
      </c>
      <c r="AN27973" s="16">
        <v>1.5</v>
      </c>
      <c r="AO27973" s="12" t="s">
        <v>4</v>
      </c>
      <c r="AP27973" s="12" t="s">
        <v>24</v>
      </c>
      <c r="AQ27973" s="12" t="s">
        <v>9</v>
      </c>
    </row>
    <row r="27974" spans="1:43" ht="15" customHeight="1">
      <c r="A27974" s="1" t="s">
        <v>32</v>
      </c>
      <c r="B27974" s="34">
        <v>10</v>
      </c>
      <c r="C27974" s="2">
        <v>4225.9454999999998</v>
      </c>
      <c r="D27974" s="31">
        <v>3403.935168</v>
      </c>
      <c r="E27974" s="9">
        <v>99.21995113950851</v>
      </c>
      <c r="F27974" s="9"/>
      <c r="G27974" s="9">
        <v>27.572264858563649</v>
      </c>
      <c r="H27974" s="9">
        <v>71.647686280944853</v>
      </c>
      <c r="I27974" s="9"/>
      <c r="J27974" s="9"/>
      <c r="K27974" s="9"/>
      <c r="L27974" s="9"/>
      <c r="M27974" s="9">
        <v>236.30818447284778</v>
      </c>
      <c r="N27974" s="9">
        <v>49.94741347061732</v>
      </c>
      <c r="O27974" s="9">
        <v>109.4081736325995</v>
      </c>
      <c r="P27974" s="9">
        <v>28.295951866920969</v>
      </c>
      <c r="Q27974" s="9"/>
      <c r="R27974" s="9"/>
      <c r="S27974" s="9">
        <v>48.656645502710013</v>
      </c>
      <c r="T27974" s="9"/>
      <c r="U27974" s="9">
        <v>2.2109909827876568</v>
      </c>
      <c r="V27974" s="9"/>
      <c r="W27974" s="9">
        <v>2.2109909827876568</v>
      </c>
      <c r="X27974" s="9"/>
      <c r="Y27974" s="11">
        <v>527.93197823622631</v>
      </c>
      <c r="Z27974" s="11">
        <v>233.96394673798611</v>
      </c>
      <c r="AA27974" s="11">
        <v>184.39505682730183</v>
      </c>
      <c r="AB27974" s="22">
        <v>109.57297467093849</v>
      </c>
      <c r="AC27974" s="11">
        <v>65.798937594201306</v>
      </c>
      <c r="AD27974" s="11">
        <v>11.511738580116907</v>
      </c>
      <c r="AE27974" s="11">
        <v>7.1240099075261547</v>
      </c>
      <c r="AF27974" s="3">
        <v>25.13828858909412</v>
      </c>
      <c r="AG27974" s="3"/>
      <c r="AH27974" s="12" t="s">
        <v>65</v>
      </c>
      <c r="AI27974" s="12" t="s">
        <v>35</v>
      </c>
      <c r="AJ27974" s="18">
        <v>27</v>
      </c>
      <c r="AL27974" s="9">
        <v>667.64897377869841</v>
      </c>
      <c r="AM27974" s="16">
        <v>2</v>
      </c>
      <c r="AN27974" s="16">
        <v>5</v>
      </c>
      <c r="AO27974" s="12" t="s">
        <v>4</v>
      </c>
      <c r="AP27974" s="12" t="s">
        <v>22</v>
      </c>
      <c r="AQ27974" s="12" t="s">
        <v>9</v>
      </c>
    </row>
    <row r="27975" spans="1:43" ht="15" customHeight="1">
      <c r="A27975" s="1" t="s">
        <v>32</v>
      </c>
      <c r="B27975" s="34">
        <v>1</v>
      </c>
      <c r="C27975" s="2">
        <v>503.08874999999995</v>
      </c>
      <c r="D27975" s="31">
        <v>340.39351679999999</v>
      </c>
      <c r="E27975" s="9">
        <v>18.282475459890563</v>
      </c>
      <c r="F27975" s="9">
        <v>5.5788130711425898</v>
      </c>
      <c r="G27975" s="9">
        <v>5.3373410556839636</v>
      </c>
      <c r="H27975" s="9">
        <v>7.1647686280944844</v>
      </c>
      <c r="I27975" s="9"/>
      <c r="J27975" s="9"/>
      <c r="K27975" s="9">
        <v>0.20155270496952446</v>
      </c>
      <c r="L27975" s="9"/>
      <c r="M27975" s="9">
        <v>35.067321838774056</v>
      </c>
      <c r="N27975" s="9"/>
      <c r="O27975" s="9">
        <v>30.97522519919103</v>
      </c>
      <c r="P27975" s="9">
        <v>3.3685656984429726</v>
      </c>
      <c r="Q27975" s="9"/>
      <c r="R27975" s="9"/>
      <c r="S27975" s="9">
        <v>0.72353094114005312</v>
      </c>
      <c r="T27975" s="9"/>
      <c r="U27975" s="9">
        <v>0.2632132122366258</v>
      </c>
      <c r="V27975" s="9"/>
      <c r="W27975" s="9">
        <v>0.2632132122366258</v>
      </c>
      <c r="X27975" s="9"/>
      <c r="Y27975" s="11">
        <v>52.793197823622641</v>
      </c>
      <c r="Z27975" s="11">
        <v>23.396394673798611</v>
      </c>
      <c r="AA27975" s="11">
        <v>18.439505682730182</v>
      </c>
      <c r="AB27975" s="22">
        <v>10.957297467093849</v>
      </c>
      <c r="AC27975" s="11">
        <v>6.5798937594201306</v>
      </c>
      <c r="AD27975" s="11">
        <v>1.1511738580116906</v>
      </c>
      <c r="AE27975" s="11">
        <v>0.71240099075261554</v>
      </c>
      <c r="AF27975" s="3">
        <v>2.5138288589094122</v>
      </c>
      <c r="AG27975" s="3"/>
      <c r="AH27975" s="12" t="s">
        <v>65</v>
      </c>
      <c r="AI27975" s="12" t="s">
        <v>35</v>
      </c>
      <c r="AJ27975" s="18">
        <v>27</v>
      </c>
      <c r="AL27975" s="9">
        <v>66.764897377869843</v>
      </c>
      <c r="AM27975" s="16">
        <v>1</v>
      </c>
      <c r="AN27975" s="16">
        <v>1</v>
      </c>
      <c r="AO27975" s="12" t="s">
        <v>4</v>
      </c>
      <c r="AP27975" s="12" t="s">
        <v>25</v>
      </c>
      <c r="AQ27975" s="12" t="s">
        <v>9</v>
      </c>
    </row>
    <row r="27976" spans="1:43" ht="15" customHeight="1">
      <c r="A27976" s="1" t="s">
        <v>32</v>
      </c>
      <c r="B27976" s="34">
        <v>15</v>
      </c>
      <c r="C27976" s="2">
        <v>6379.1653499999993</v>
      </c>
      <c r="D27976" s="31">
        <v>5105.902752</v>
      </c>
      <c r="E27976" s="9">
        <v>219.10279775719746</v>
      </c>
      <c r="F27976" s="9">
        <v>51.543542565685605</v>
      </c>
      <c r="G27976" s="9">
        <v>57.064435195551681</v>
      </c>
      <c r="H27976" s="9">
        <v>107.47152942141729</v>
      </c>
      <c r="I27976" s="9"/>
      <c r="J27976" s="9"/>
      <c r="K27976" s="9">
        <v>3.0232905745428669</v>
      </c>
      <c r="L27976" s="9"/>
      <c r="M27976" s="9">
        <v>412.74848870232836</v>
      </c>
      <c r="N27976" s="9"/>
      <c r="O27976" s="9">
        <v>330.23951568758929</v>
      </c>
      <c r="P27976" s="9">
        <v>42.713413056256897</v>
      </c>
      <c r="Q27976" s="9"/>
      <c r="R27976" s="9"/>
      <c r="S27976" s="9">
        <v>39.795559958482173</v>
      </c>
      <c r="T27976" s="9"/>
      <c r="U27976" s="9">
        <v>3.3375435311604149</v>
      </c>
      <c r="V27976" s="9"/>
      <c r="W27976" s="9">
        <v>3.3375435311604149</v>
      </c>
      <c r="X27976" s="9"/>
      <c r="Y27976" s="11">
        <v>791.89796735433947</v>
      </c>
      <c r="Z27976" s="11">
        <v>350.94592010697914</v>
      </c>
      <c r="AA27976" s="11">
        <v>276.59258524095276</v>
      </c>
      <c r="AB27976" s="22">
        <v>164.35946200640771</v>
      </c>
      <c r="AC27976" s="11">
        <v>98.698406391301944</v>
      </c>
      <c r="AD27976" s="11">
        <v>17.267607870175357</v>
      </c>
      <c r="AE27976" s="11">
        <v>10.686014861289232</v>
      </c>
      <c r="AF27976" s="3">
        <v>37.707432883641182</v>
      </c>
      <c r="AG27976" s="3"/>
      <c r="AH27976" s="12" t="s">
        <v>65</v>
      </c>
      <c r="AI27976" s="12" t="s">
        <v>35</v>
      </c>
      <c r="AJ27976" s="18">
        <v>27</v>
      </c>
      <c r="AL27976" s="9">
        <v>1001.4734606680477</v>
      </c>
      <c r="AM27976" s="16">
        <v>3</v>
      </c>
      <c r="AN27976" s="16">
        <v>5</v>
      </c>
      <c r="AO27976" s="12" t="s">
        <v>4</v>
      </c>
      <c r="AP27976" s="12" t="s">
        <v>24</v>
      </c>
      <c r="AQ27976" s="12" t="s">
        <v>9</v>
      </c>
    </row>
    <row r="27977" spans="1:43" ht="15" customHeight="1">
      <c r="A27977" s="1" t="s">
        <v>32</v>
      </c>
      <c r="B27977" s="34">
        <v>1</v>
      </c>
      <c r="C27977" s="2">
        <v>565.9413045</v>
      </c>
      <c r="D27977" s="31">
        <v>340.39351679999999</v>
      </c>
      <c r="E27977" s="9">
        <v>18.642671067854639</v>
      </c>
      <c r="F27977" s="9">
        <v>6.1324216907760878</v>
      </c>
      <c r="G27977" s="9">
        <v>5.1439280440145412</v>
      </c>
      <c r="H27977" s="9">
        <v>7.1647686280944844</v>
      </c>
      <c r="I27977" s="9"/>
      <c r="J27977" s="9"/>
      <c r="K27977" s="9">
        <v>0.20155270496952446</v>
      </c>
      <c r="L27977" s="9"/>
      <c r="M27977" s="9">
        <v>35.906835678890417</v>
      </c>
      <c r="N27977" s="9">
        <v>0.42781126684388165</v>
      </c>
      <c r="O27977" s="9">
        <v>25.039262061461809</v>
      </c>
      <c r="P27977" s="9">
        <v>3.7894118397017817</v>
      </c>
      <c r="Q27977" s="9"/>
      <c r="R27977" s="9">
        <v>4.6442644470481129</v>
      </c>
      <c r="S27977" s="9">
        <v>2.0060860638348363</v>
      </c>
      <c r="T27977" s="9"/>
      <c r="U27977" s="9">
        <v>0.38671545477565433</v>
      </c>
      <c r="V27977" s="9"/>
      <c r="W27977" s="9">
        <v>0.2960973162187216</v>
      </c>
      <c r="X27977" s="9">
        <v>9.0618138556932723E-2</v>
      </c>
      <c r="Y27977" s="11">
        <v>52.793197823622641</v>
      </c>
      <c r="Z27977" s="11">
        <v>23.396394673798611</v>
      </c>
      <c r="AA27977" s="11">
        <v>18.439505682730182</v>
      </c>
      <c r="AB27977" s="22">
        <v>10.957297467093849</v>
      </c>
      <c r="AC27977" s="11">
        <v>6.5798937594201306</v>
      </c>
      <c r="AD27977" s="11">
        <v>1.1511738580116906</v>
      </c>
      <c r="AE27977" s="11">
        <v>0.71240099075261554</v>
      </c>
      <c r="AF27977" s="3">
        <v>2.5138288589094122</v>
      </c>
      <c r="AG27977" s="3"/>
      <c r="AH27977" s="12" t="s">
        <v>65</v>
      </c>
      <c r="AI27977" s="12" t="s">
        <v>35</v>
      </c>
      <c r="AJ27977" s="18">
        <v>27</v>
      </c>
      <c r="AL27977" s="9">
        <v>66.764897377869843</v>
      </c>
      <c r="AM27977" s="16">
        <v>1</v>
      </c>
      <c r="AN27977" s="16">
        <v>1</v>
      </c>
      <c r="AO27977" s="12" t="s">
        <v>4</v>
      </c>
      <c r="AP27977" s="12" t="s">
        <v>25</v>
      </c>
      <c r="AQ27977" s="12" t="s">
        <v>11</v>
      </c>
    </row>
    <row r="27978" spans="1:43" ht="15" customHeight="1">
      <c r="A27978" s="1" t="s">
        <v>32</v>
      </c>
      <c r="B27978" s="34">
        <v>3</v>
      </c>
      <c r="C27978" s="2">
        <v>1697.8239134999999</v>
      </c>
      <c r="D27978" s="31">
        <v>1021.1805504</v>
      </c>
      <c r="E27978" s="9">
        <v>51.603222449438391</v>
      </c>
      <c r="F27978" s="9">
        <v>19.159702596805388</v>
      </c>
      <c r="G27978" s="9">
        <v>10.344555853440969</v>
      </c>
      <c r="H27978" s="9">
        <v>21.494305884283456</v>
      </c>
      <c r="I27978" s="9"/>
      <c r="J27978" s="9"/>
      <c r="K27978" s="9">
        <v>0.60465811490857335</v>
      </c>
      <c r="L27978" s="9"/>
      <c r="M27978" s="9">
        <v>91.713585355400767</v>
      </c>
      <c r="N27978" s="9">
        <v>1.3115166869001245</v>
      </c>
      <c r="O27978" s="9">
        <v>79.392911221778434</v>
      </c>
      <c r="P27978" s="9">
        <v>5.8298349684131159</v>
      </c>
      <c r="Q27978" s="9"/>
      <c r="R27978" s="9"/>
      <c r="S27978" s="9">
        <v>5.1793224783090901</v>
      </c>
      <c r="T27978" s="9"/>
      <c r="U27978" s="9">
        <v>0.88829194865616468</v>
      </c>
      <c r="V27978" s="9"/>
      <c r="W27978" s="9">
        <v>0.88829194865616468</v>
      </c>
      <c r="X27978" s="9"/>
      <c r="Y27978" s="11">
        <v>158.37959347086797</v>
      </c>
      <c r="Z27978" s="11">
        <v>70.189184021395832</v>
      </c>
      <c r="AA27978" s="11">
        <v>55.318517048190543</v>
      </c>
      <c r="AB27978" s="22">
        <v>32.871892401281542</v>
      </c>
      <c r="AC27978" s="11">
        <v>19.739681278260392</v>
      </c>
      <c r="AD27978" s="11">
        <v>3.4535215740350713</v>
      </c>
      <c r="AE27978" s="11">
        <v>2.1372029722578465</v>
      </c>
      <c r="AF27978" s="3">
        <v>7.5414865767282357</v>
      </c>
      <c r="AG27978" s="3"/>
      <c r="AH27978" s="12" t="s">
        <v>65</v>
      </c>
      <c r="AI27978" s="12" t="s">
        <v>35</v>
      </c>
      <c r="AJ27978" s="18">
        <v>27</v>
      </c>
      <c r="AL27978" s="9">
        <v>200.29469213360954</v>
      </c>
      <c r="AM27978" s="16">
        <v>2</v>
      </c>
      <c r="AN27978" s="16">
        <v>1.5</v>
      </c>
      <c r="AO27978" s="12" t="s">
        <v>4</v>
      </c>
      <c r="AP27978" s="12" t="s">
        <v>25</v>
      </c>
      <c r="AQ27978" s="12" t="s">
        <v>11</v>
      </c>
    </row>
    <row r="27979" spans="1:43" ht="15" customHeight="1">
      <c r="A27979" s="1" t="s">
        <v>32</v>
      </c>
      <c r="B27979" s="34">
        <v>10</v>
      </c>
      <c r="C27979" s="2">
        <v>5246.7595286999995</v>
      </c>
      <c r="D27979" s="31">
        <v>2934.5007839999998</v>
      </c>
      <c r="E27979" s="9">
        <v>244.40487670883098</v>
      </c>
      <c r="F27979" s="9">
        <v>45.744022819443053</v>
      </c>
      <c r="G27979" s="9">
        <v>41.918867450412932</v>
      </c>
      <c r="H27979" s="9">
        <v>155.00441935394176</v>
      </c>
      <c r="I27979" s="9"/>
      <c r="J27979" s="9"/>
      <c r="K27979" s="9">
        <v>1.737567085033243</v>
      </c>
      <c r="L27979" s="9"/>
      <c r="M27979" s="9">
        <v>241.84653462016183</v>
      </c>
      <c r="N27979" s="9"/>
      <c r="O27979" s="9">
        <v>198.03286235543987</v>
      </c>
      <c r="P27979" s="9">
        <v>35.131086068526947</v>
      </c>
      <c r="Q27979" s="9"/>
      <c r="R27979" s="9"/>
      <c r="S27979" s="9">
        <v>8.6825861961950199</v>
      </c>
      <c r="T27979" s="9"/>
      <c r="U27979" s="9">
        <v>2.7450751569822458</v>
      </c>
      <c r="V27979" s="9"/>
      <c r="W27979" s="9">
        <v>2.7450751569822458</v>
      </c>
      <c r="X27979" s="9"/>
      <c r="Y27979" s="11">
        <v>389.31900715511779</v>
      </c>
      <c r="Z27979" s="11">
        <v>173.17807092413221</v>
      </c>
      <c r="AA27979" s="11">
        <v>115.75051046218022</v>
      </c>
      <c r="AB27979" s="22">
        <v>100.39042576880539</v>
      </c>
      <c r="AC27979" s="11">
        <v>64.033983225839862</v>
      </c>
      <c r="AD27979" s="11">
        <v>21.016167477679698</v>
      </c>
      <c r="AE27979" s="11">
        <v>6.5955774245299787</v>
      </c>
      <c r="AF27979" s="3">
        <v>8.7446976407558381</v>
      </c>
      <c r="AG27979" s="3"/>
      <c r="AH27979" s="12" t="s">
        <v>65</v>
      </c>
      <c r="AI27979" s="12" t="s">
        <v>35</v>
      </c>
      <c r="AJ27979" s="18">
        <v>19</v>
      </c>
      <c r="AL27979" s="9">
        <v>494.18794196934812</v>
      </c>
      <c r="AM27979" s="16">
        <v>4</v>
      </c>
      <c r="AN27979" s="16">
        <v>2.5</v>
      </c>
      <c r="AO27979" s="12" t="s">
        <v>4</v>
      </c>
      <c r="AP27979" s="12" t="s">
        <v>24</v>
      </c>
      <c r="AQ27979" s="12" t="s">
        <v>9</v>
      </c>
    </row>
    <row r="27980" spans="1:43" ht="15" customHeight="1">
      <c r="A27980" s="1" t="s">
        <v>32</v>
      </c>
      <c r="B27980" s="34">
        <v>1</v>
      </c>
      <c r="C27980" s="2">
        <v>583.83784830000002</v>
      </c>
      <c r="D27980" s="31">
        <v>248.56979339999998</v>
      </c>
      <c r="E27980" s="9">
        <v>10.106247796869864</v>
      </c>
      <c r="F27980" s="9"/>
      <c r="G27980" s="9">
        <v>2.7641686095161906</v>
      </c>
      <c r="H27980" s="9">
        <v>7.342079187353673</v>
      </c>
      <c r="I27980" s="9"/>
      <c r="J27980" s="9"/>
      <c r="K27980" s="9"/>
      <c r="L27980" s="9"/>
      <c r="M27980" s="9">
        <v>40.002043160663703</v>
      </c>
      <c r="N27980" s="9"/>
      <c r="O27980" s="9">
        <v>30.366231949556376</v>
      </c>
      <c r="P27980" s="9">
        <v>3.9092429501477262</v>
      </c>
      <c r="Q27980" s="9"/>
      <c r="R27980" s="9"/>
      <c r="S27980" s="9">
        <v>5.7265682609596054</v>
      </c>
      <c r="T27980" s="9"/>
      <c r="U27980" s="9">
        <v>0.30546068755535249</v>
      </c>
      <c r="V27980" s="9"/>
      <c r="W27980" s="9">
        <v>0.30546068755535249</v>
      </c>
      <c r="X27980" s="9"/>
      <c r="Y27980" s="11">
        <v>37.282323076270828</v>
      </c>
      <c r="Z27980" s="11">
        <v>15.294001741461168</v>
      </c>
      <c r="AA27980" s="11">
        <v>14.581155333990843</v>
      </c>
      <c r="AB27980" s="22">
        <v>7.4071660008188065</v>
      </c>
      <c r="AC27980" s="11">
        <v>3.7462826336491575</v>
      </c>
      <c r="AD27980" s="11">
        <v>1.4503483820628198</v>
      </c>
      <c r="AE27980" s="11">
        <v>0.6364894097707795</v>
      </c>
      <c r="AF27980" s="3">
        <v>1.5740455753360503</v>
      </c>
      <c r="AG27980" s="3"/>
      <c r="AH27980" s="12" t="s">
        <v>65</v>
      </c>
      <c r="AI27980" s="12" t="s">
        <v>35</v>
      </c>
      <c r="AJ27980" s="18">
        <v>19</v>
      </c>
      <c r="AL27980" s="9">
        <v>43.643581457836326</v>
      </c>
      <c r="AM27980" s="16">
        <v>1</v>
      </c>
      <c r="AN27980" s="16">
        <v>1</v>
      </c>
      <c r="AO27980" s="12" t="s">
        <v>4</v>
      </c>
      <c r="AP27980" s="12" t="s">
        <v>22</v>
      </c>
      <c r="AQ27980" s="12" t="s">
        <v>14</v>
      </c>
    </row>
    <row r="27981" spans="1:43" ht="15" customHeight="1">
      <c r="A27981" s="1" t="s">
        <v>32</v>
      </c>
      <c r="B27981" s="34">
        <v>1</v>
      </c>
      <c r="C27981" s="2">
        <v>497.1187635</v>
      </c>
      <c r="D27981" s="31">
        <v>248.56979339999998</v>
      </c>
      <c r="E27981" s="9">
        <v>17.112114120742618</v>
      </c>
      <c r="F27981" s="9">
        <v>6.2152774101269923</v>
      </c>
      <c r="G27981" s="9">
        <v>3.4075751835262578</v>
      </c>
      <c r="H27981" s="9">
        <v>7.342079187353673</v>
      </c>
      <c r="I27981" s="9"/>
      <c r="J27981" s="9"/>
      <c r="K27981" s="9">
        <v>0.14718233973569572</v>
      </c>
      <c r="L27981" s="9"/>
      <c r="M27981" s="9">
        <v>19.208185292916777</v>
      </c>
      <c r="N27981" s="9"/>
      <c r="O27981" s="9">
        <v>14.426493118334927</v>
      </c>
      <c r="P27981" s="9">
        <v>3.3285920521547827</v>
      </c>
      <c r="Q27981" s="9"/>
      <c r="R27981" s="9"/>
      <c r="S27981" s="9">
        <v>1.4531001224270701</v>
      </c>
      <c r="T27981" s="9"/>
      <c r="U27981" s="9">
        <v>0.26008974878475116</v>
      </c>
      <c r="V27981" s="9"/>
      <c r="W27981" s="9">
        <v>0.26008974878475116</v>
      </c>
      <c r="X27981" s="9"/>
      <c r="Y27981" s="11">
        <v>37.282323076270828</v>
      </c>
      <c r="Z27981" s="11">
        <v>15.294001741461168</v>
      </c>
      <c r="AA27981" s="11">
        <v>14.581155333990843</v>
      </c>
      <c r="AB27981" s="22">
        <v>7.4071660008188065</v>
      </c>
      <c r="AC27981" s="11">
        <v>3.7462826336491575</v>
      </c>
      <c r="AD27981" s="11">
        <v>1.4503483820628198</v>
      </c>
      <c r="AE27981" s="11">
        <v>0.6364894097707795</v>
      </c>
      <c r="AF27981" s="3">
        <v>1.5740455753360503</v>
      </c>
      <c r="AG27981" s="3"/>
      <c r="AH27981" s="12" t="s">
        <v>65</v>
      </c>
      <c r="AI27981" s="12" t="s">
        <v>35</v>
      </c>
      <c r="AJ27981" s="18">
        <v>19</v>
      </c>
      <c r="AL27981" s="9">
        <v>43.643581457836326</v>
      </c>
      <c r="AM27981" s="16">
        <v>1</v>
      </c>
      <c r="AN27981" s="16">
        <v>1</v>
      </c>
      <c r="AO27981" s="12" t="s">
        <v>4</v>
      </c>
      <c r="AP27981" s="12" t="s">
        <v>25</v>
      </c>
      <c r="AQ27981" s="12" t="s">
        <v>15</v>
      </c>
    </row>
    <row r="27982" spans="1:43" ht="15" customHeight="1">
      <c r="A27982" s="1" t="s">
        <v>32</v>
      </c>
      <c r="B27982" s="34">
        <v>10</v>
      </c>
      <c r="C27982" s="2">
        <v>4236.6780600000002</v>
      </c>
      <c r="D27982" s="31">
        <v>2485.6979340000003</v>
      </c>
      <c r="E27982" s="9">
        <v>137.88441584886505</v>
      </c>
      <c r="F27982" s="9">
        <v>25.092854973859435</v>
      </c>
      <c r="G27982" s="9">
        <v>37.898945604111923</v>
      </c>
      <c r="H27982" s="9">
        <v>73.420791873536714</v>
      </c>
      <c r="I27982" s="9"/>
      <c r="J27982" s="9"/>
      <c r="K27982" s="9">
        <v>1.4718233973569572</v>
      </c>
      <c r="L27982" s="9"/>
      <c r="M27982" s="9">
        <v>209.75680475881092</v>
      </c>
      <c r="N27982" s="9"/>
      <c r="O27982" s="9">
        <v>162.01538553194581</v>
      </c>
      <c r="P27982" s="9">
        <v>28.367814601821088</v>
      </c>
      <c r="Q27982" s="9"/>
      <c r="R27982" s="9"/>
      <c r="S27982" s="9">
        <v>19.373604625044038</v>
      </c>
      <c r="T27982" s="9"/>
      <c r="U27982" s="9">
        <v>2.216606197982038</v>
      </c>
      <c r="V27982" s="9"/>
      <c r="W27982" s="9">
        <v>2.216606197982038</v>
      </c>
      <c r="X27982" s="9"/>
      <c r="Y27982" s="11">
        <v>372.82323076270825</v>
      </c>
      <c r="Z27982" s="11">
        <v>152.94001741461167</v>
      </c>
      <c r="AA27982" s="11">
        <v>145.81155333990841</v>
      </c>
      <c r="AB27982" s="22">
        <v>74.07166000818809</v>
      </c>
      <c r="AC27982" s="11">
        <v>37.462826336491588</v>
      </c>
      <c r="AD27982" s="11">
        <v>14.503483820628198</v>
      </c>
      <c r="AE27982" s="11">
        <v>6.3648940977077952</v>
      </c>
      <c r="AF27982" s="3">
        <v>15.740455753360504</v>
      </c>
      <c r="AG27982" s="3"/>
      <c r="AH27982" s="12" t="s">
        <v>65</v>
      </c>
      <c r="AI27982" s="12" t="s">
        <v>35</v>
      </c>
      <c r="AJ27982" s="18">
        <v>19</v>
      </c>
      <c r="AL27982" s="9">
        <v>436.43581457836325</v>
      </c>
      <c r="AM27982" s="16">
        <v>2</v>
      </c>
      <c r="AN27982" s="16">
        <v>5</v>
      </c>
      <c r="AO27982" s="12" t="s">
        <v>4</v>
      </c>
      <c r="AP27982" s="12" t="s">
        <v>24</v>
      </c>
      <c r="AQ27982" s="12" t="s">
        <v>9</v>
      </c>
    </row>
    <row r="27983" spans="1:43" ht="15" customHeight="1">
      <c r="A27983" s="1" t="s">
        <v>32</v>
      </c>
      <c r="B27983" s="34">
        <v>2</v>
      </c>
      <c r="C27983" s="2">
        <v>913.17986759999985</v>
      </c>
      <c r="D27983" s="31">
        <v>497.13958679999996</v>
      </c>
      <c r="E27983" s="9">
        <v>32.234865299412341</v>
      </c>
      <c r="F27983" s="9">
        <v>8.9563091979423444</v>
      </c>
      <c r="G27983" s="9">
        <v>8.3000330472912598</v>
      </c>
      <c r="H27983" s="9">
        <v>14.684158374707346</v>
      </c>
      <c r="I27983" s="9"/>
      <c r="J27983" s="9"/>
      <c r="K27983" s="9">
        <v>0.29436467947139144</v>
      </c>
      <c r="L27983" s="9"/>
      <c r="M27983" s="9">
        <v>53.182327055111195</v>
      </c>
      <c r="N27983" s="9">
        <v>0.69029885768707666</v>
      </c>
      <c r="O27983" s="9">
        <v>36.664850986378866</v>
      </c>
      <c r="P27983" s="9">
        <v>6.1144407989764336</v>
      </c>
      <c r="Q27983" s="9"/>
      <c r="R27983" s="9">
        <v>6.7828780345191033</v>
      </c>
      <c r="S27983" s="9">
        <v>2.9298583775497127</v>
      </c>
      <c r="T27983" s="9"/>
      <c r="U27983" s="9">
        <v>0.62398832702783535</v>
      </c>
      <c r="V27983" s="9"/>
      <c r="W27983" s="9">
        <v>0.47777058481393714</v>
      </c>
      <c r="X27983" s="9">
        <v>0.14621774221389822</v>
      </c>
      <c r="Y27983" s="11">
        <v>74.564646152541656</v>
      </c>
      <c r="Z27983" s="11">
        <v>30.588003482922336</v>
      </c>
      <c r="AA27983" s="11">
        <v>29.162310667981686</v>
      </c>
      <c r="AB27983" s="22">
        <v>14.814332001637613</v>
      </c>
      <c r="AC27983" s="11">
        <v>7.492565267298315</v>
      </c>
      <c r="AD27983" s="11">
        <v>2.9006967641256396</v>
      </c>
      <c r="AE27983" s="11">
        <v>1.272978819541559</v>
      </c>
      <c r="AF27983" s="3">
        <v>3.1480911506721005</v>
      </c>
      <c r="AG27983" s="3"/>
      <c r="AH27983" s="12" t="s">
        <v>65</v>
      </c>
      <c r="AI27983" s="12" t="s">
        <v>35</v>
      </c>
      <c r="AJ27983" s="18">
        <v>19</v>
      </c>
      <c r="AL27983" s="9">
        <v>87.287162915672653</v>
      </c>
      <c r="AM27983" s="16">
        <v>1</v>
      </c>
      <c r="AN27983" s="16">
        <v>2</v>
      </c>
      <c r="AO27983" s="12" t="s">
        <v>4</v>
      </c>
      <c r="AP27983" s="12" t="s">
        <v>25</v>
      </c>
      <c r="AQ27983" s="12" t="s">
        <v>11</v>
      </c>
    </row>
    <row r="27984" spans="1:43" ht="15" customHeight="1">
      <c r="A27984" s="1" t="s">
        <v>32</v>
      </c>
      <c r="B27984" s="34">
        <v>4</v>
      </c>
      <c r="C27984" s="2">
        <v>1826.3597351999997</v>
      </c>
      <c r="D27984" s="31">
        <v>994.27917359999992</v>
      </c>
      <c r="E27984" s="9">
        <v>59.739719844997879</v>
      </c>
      <c r="F27984" s="9">
        <v>18.65497071689374</v>
      </c>
      <c r="G27984" s="9">
        <v>11.127703019746667</v>
      </c>
      <c r="H27984" s="9">
        <v>29.368316749414692</v>
      </c>
      <c r="I27984" s="9"/>
      <c r="J27984" s="9"/>
      <c r="K27984" s="9">
        <v>0.58872935894278289</v>
      </c>
      <c r="L27984" s="9"/>
      <c r="M27984" s="9">
        <v>90.217083468531243</v>
      </c>
      <c r="N27984" s="9">
        <v>1.4108066507671395</v>
      </c>
      <c r="O27984" s="9">
        <v>77.49220564319171</v>
      </c>
      <c r="P27984" s="9">
        <v>6.2711897061347877</v>
      </c>
      <c r="Q27984" s="9"/>
      <c r="R27984" s="9"/>
      <c r="S27984" s="9">
        <v>5.0428814684375967</v>
      </c>
      <c r="T27984" s="9"/>
      <c r="U27984" s="9">
        <v>0.95554116962787428</v>
      </c>
      <c r="V27984" s="9"/>
      <c r="W27984" s="9">
        <v>0.95554116962787428</v>
      </c>
      <c r="X27984" s="9"/>
      <c r="Y27984" s="11">
        <v>149.12929230508331</v>
      </c>
      <c r="Z27984" s="11">
        <v>61.176006965844671</v>
      </c>
      <c r="AA27984" s="11">
        <v>58.324621335963371</v>
      </c>
      <c r="AB27984" s="22">
        <v>29.628664003275226</v>
      </c>
      <c r="AC27984" s="11">
        <v>14.98513053459663</v>
      </c>
      <c r="AD27984" s="11">
        <v>5.8013935282512792</v>
      </c>
      <c r="AE27984" s="11">
        <v>2.545957639083118</v>
      </c>
      <c r="AF27984" s="3">
        <v>6.2961823013442011</v>
      </c>
      <c r="AG27984" s="3"/>
      <c r="AH27984" s="12" t="s">
        <v>65</v>
      </c>
      <c r="AI27984" s="12" t="s">
        <v>35</v>
      </c>
      <c r="AJ27984" s="18">
        <v>19</v>
      </c>
      <c r="AL27984" s="9">
        <v>174.57432583134531</v>
      </c>
      <c r="AM27984" s="16">
        <v>2</v>
      </c>
      <c r="AN27984" s="16">
        <v>2</v>
      </c>
      <c r="AO27984" s="12" t="s">
        <v>4</v>
      </c>
      <c r="AP27984" s="12" t="s">
        <v>25</v>
      </c>
      <c r="AQ27984" s="12" t="s">
        <v>11</v>
      </c>
    </row>
    <row r="27985" spans="1:43" ht="15" customHeight="1">
      <c r="A27985" s="1" t="s">
        <v>32</v>
      </c>
      <c r="B27985" s="34">
        <v>3</v>
      </c>
      <c r="C27985" s="2">
        <v>1283.88249</v>
      </c>
      <c r="D27985" s="31">
        <v>839.59625700000004</v>
      </c>
      <c r="E27985" s="9">
        <v>67.928745579829155</v>
      </c>
      <c r="F27985" s="9">
        <v>8.4756344788820233</v>
      </c>
      <c r="G27985" s="9">
        <v>11.484892635571597</v>
      </c>
      <c r="H27985" s="9">
        <v>47.471079453236044</v>
      </c>
      <c r="I27985" s="9"/>
      <c r="J27985" s="9"/>
      <c r="K27985" s="9">
        <v>0.49713901213948752</v>
      </c>
      <c r="L27985" s="9"/>
      <c r="M27985" s="9">
        <v>69.189822702639816</v>
      </c>
      <c r="N27985" s="9"/>
      <c r="O27985" s="9">
        <v>54.562055450015748</v>
      </c>
      <c r="P27985" s="9">
        <v>8.5965796624264659</v>
      </c>
      <c r="Q27985" s="9"/>
      <c r="R27985" s="9"/>
      <c r="S27985" s="9">
        <v>6.0311875901975984</v>
      </c>
      <c r="T27985" s="9"/>
      <c r="U27985" s="9">
        <v>0.67172011762786898</v>
      </c>
      <c r="V27985" s="9"/>
      <c r="W27985" s="9">
        <v>0.67172011762786898</v>
      </c>
      <c r="X27985" s="9"/>
      <c r="Y27985" s="11">
        <v>135.68706624574696</v>
      </c>
      <c r="Z27985" s="11">
        <v>50.422658512672982</v>
      </c>
      <c r="AA27985" s="11">
        <v>48.392080879971729</v>
      </c>
      <c r="AB27985" s="22">
        <v>36.872326853102216</v>
      </c>
      <c r="AC27985" s="11">
        <v>20.244013317239173</v>
      </c>
      <c r="AD27985" s="11">
        <v>13.685057012845482</v>
      </c>
      <c r="AE27985" s="11">
        <v>1.9073868759876269</v>
      </c>
      <c r="AF27985" s="3">
        <v>1.0358696470299358</v>
      </c>
      <c r="AG27985" s="3"/>
      <c r="AH27985" s="12" t="s">
        <v>65</v>
      </c>
      <c r="AI27985" s="12" t="s">
        <v>35</v>
      </c>
      <c r="AJ27985" s="18">
        <v>19</v>
      </c>
      <c r="AL27985" s="9">
        <v>143.88813610192923</v>
      </c>
      <c r="AM27985" s="16">
        <v>1</v>
      </c>
      <c r="AN27985" s="16">
        <v>3</v>
      </c>
      <c r="AO27985" s="12" t="s">
        <v>4</v>
      </c>
      <c r="AP27985" s="12" t="s">
        <v>24</v>
      </c>
      <c r="AQ27985" s="12" t="s">
        <v>9</v>
      </c>
    </row>
    <row r="27986" spans="1:43" ht="15" customHeight="1">
      <c r="A27986" s="1" t="s">
        <v>32</v>
      </c>
      <c r="B27986" s="34">
        <v>1</v>
      </c>
      <c r="C27986" s="2">
        <v>560.50794599999995</v>
      </c>
      <c r="D27986" s="31">
        <v>279.86541899999997</v>
      </c>
      <c r="E27986" s="9">
        <v>25.872414562352624</v>
      </c>
      <c r="F27986" s="9"/>
      <c r="G27986" s="9">
        <v>10.048721411273942</v>
      </c>
      <c r="H27986" s="9">
        <v>15.823693151078682</v>
      </c>
      <c r="I27986" s="9"/>
      <c r="J27986" s="9"/>
      <c r="K27986" s="9"/>
      <c r="L27986" s="9"/>
      <c r="M27986" s="9">
        <v>96.138546994193121</v>
      </c>
      <c r="N27986" s="9">
        <v>6.6247712215948962</v>
      </c>
      <c r="O27986" s="9">
        <v>60.44702554649627</v>
      </c>
      <c r="P27986" s="9">
        <v>3.7530313301585974</v>
      </c>
      <c r="Q27986" s="9"/>
      <c r="R27986" s="9"/>
      <c r="S27986" s="9">
        <v>25.313718895943353</v>
      </c>
      <c r="T27986" s="9"/>
      <c r="U27986" s="9">
        <v>0.29325461352656601</v>
      </c>
      <c r="V27986" s="9"/>
      <c r="W27986" s="9">
        <v>0.29325461352656601</v>
      </c>
      <c r="X27986" s="9"/>
      <c r="Y27986" s="11">
        <v>45.229022081915637</v>
      </c>
      <c r="Z27986" s="11">
        <v>16.807552837557662</v>
      </c>
      <c r="AA27986" s="11">
        <v>16.130693626657244</v>
      </c>
      <c r="AB27986" s="22">
        <v>12.290775617700739</v>
      </c>
      <c r="AC27986" s="11">
        <v>6.7480044390797245</v>
      </c>
      <c r="AD27986" s="11">
        <v>4.5616856709484939</v>
      </c>
      <c r="AE27986" s="11">
        <v>0.63579562532920908</v>
      </c>
      <c r="AF27986" s="3">
        <v>0.34528988234331193</v>
      </c>
      <c r="AG27986" s="3"/>
      <c r="AH27986" s="12" t="s">
        <v>65</v>
      </c>
      <c r="AI27986" s="12" t="s">
        <v>35</v>
      </c>
      <c r="AJ27986" s="18">
        <v>19</v>
      </c>
      <c r="AL27986" s="9">
        <v>47.962712033976416</v>
      </c>
      <c r="AM27986" s="16">
        <v>1</v>
      </c>
      <c r="AN27986" s="16">
        <v>1</v>
      </c>
      <c r="AO27986" s="12" t="s">
        <v>4</v>
      </c>
      <c r="AP27986" s="12" t="s">
        <v>21</v>
      </c>
      <c r="AQ27986" s="12" t="s">
        <v>9</v>
      </c>
    </row>
    <row r="27987" spans="1:43" ht="15" customHeight="1">
      <c r="A27987" s="1" t="s">
        <v>32</v>
      </c>
      <c r="B27987" s="34">
        <v>1</v>
      </c>
      <c r="C27987" s="2">
        <v>440.03495999999996</v>
      </c>
      <c r="D27987" s="31">
        <v>241.00043189999997</v>
      </c>
      <c r="E27987" s="9">
        <v>14.552367022208022</v>
      </c>
      <c r="F27987" s="9"/>
      <c r="G27987" s="9">
        <v>6.3002702530016625</v>
      </c>
      <c r="H27987" s="9">
        <v>6.6771079171753289</v>
      </c>
      <c r="I27987" s="9"/>
      <c r="J27987" s="9"/>
      <c r="K27987" s="9"/>
      <c r="L27987" s="9">
        <v>1.5749888520310318</v>
      </c>
      <c r="M27987" s="9">
        <v>21.550075439625715</v>
      </c>
      <c r="N27987" s="9"/>
      <c r="O27987" s="9">
        <v>0.85058591977542064</v>
      </c>
      <c r="P27987" s="9">
        <v>2.9673695086638818</v>
      </c>
      <c r="Q27987" s="9"/>
      <c r="R27987" s="9"/>
      <c r="S27987" s="9">
        <v>1.4591325873427323</v>
      </c>
      <c r="T27987" s="9">
        <v>16.272987423843681</v>
      </c>
      <c r="U27987" s="9">
        <v>0.23022382296963537</v>
      </c>
      <c r="V27987" s="9"/>
      <c r="W27987" s="9">
        <v>0.23022382296963537</v>
      </c>
      <c r="X27987" s="9"/>
      <c r="Y27987" s="11">
        <v>40.916382281985221</v>
      </c>
      <c r="Z27987" s="11">
        <v>16.4335576247577</v>
      </c>
      <c r="AA27987" s="11">
        <v>13.295038551077729</v>
      </c>
      <c r="AB27987" s="22">
        <v>11.18778610614978</v>
      </c>
      <c r="AC27987" s="11">
        <v>4.6777470590085652</v>
      </c>
      <c r="AD27987" s="11">
        <v>0.71888158564495497</v>
      </c>
      <c r="AE27987" s="11">
        <v>0.53022475947023517</v>
      </c>
      <c r="AF27987" s="3">
        <v>5.2609327020260235</v>
      </c>
      <c r="AG27987" s="3"/>
      <c r="AH27987" s="12" t="s">
        <v>65</v>
      </c>
      <c r="AI27987" s="12" t="s">
        <v>35</v>
      </c>
      <c r="AJ27987" s="18">
        <v>18</v>
      </c>
      <c r="AL27987" s="9">
        <v>46.895464180170663</v>
      </c>
      <c r="AM27987" s="16">
        <v>1</v>
      </c>
      <c r="AN27987" s="16">
        <v>1</v>
      </c>
      <c r="AO27987" s="12" t="s">
        <v>5</v>
      </c>
      <c r="AP27987" s="12" t="s">
        <v>22</v>
      </c>
      <c r="AQ27987" s="12" t="s">
        <v>7</v>
      </c>
    </row>
    <row r="27988" spans="1:43" ht="15" customHeight="1">
      <c r="A27988" s="1" t="s">
        <v>32</v>
      </c>
      <c r="B27988" s="34">
        <v>5</v>
      </c>
      <c r="C27988" s="2">
        <v>2270.2047539999999</v>
      </c>
      <c r="D27988" s="31">
        <v>1205.0021595000001</v>
      </c>
      <c r="E27988" s="9">
        <v>79.790560451981804</v>
      </c>
      <c r="F27988" s="9">
        <v>30.130059645029235</v>
      </c>
      <c r="G27988" s="9">
        <v>15.561459251283587</v>
      </c>
      <c r="H27988" s="9">
        <v>33.385539585876636</v>
      </c>
      <c r="I27988" s="9"/>
      <c r="J27988" s="9"/>
      <c r="K27988" s="9">
        <v>0.71350196979234404</v>
      </c>
      <c r="L27988" s="9"/>
      <c r="M27988" s="9">
        <v>92.027113449704345</v>
      </c>
      <c r="N27988" s="9"/>
      <c r="O27988" s="9">
        <v>69.782094353174628</v>
      </c>
      <c r="P27988" s="9">
        <v>15.200764999747195</v>
      </c>
      <c r="Q27988" s="9"/>
      <c r="R27988" s="9"/>
      <c r="S27988" s="9">
        <v>7.0442540967825167</v>
      </c>
      <c r="T27988" s="9"/>
      <c r="U27988" s="9">
        <v>1.1877583939915151</v>
      </c>
      <c r="V27988" s="9"/>
      <c r="W27988" s="9">
        <v>1.1877583939915151</v>
      </c>
      <c r="X27988" s="9"/>
      <c r="Y27988" s="11">
        <v>204.58191140992605</v>
      </c>
      <c r="Z27988" s="11">
        <v>82.167788123788498</v>
      </c>
      <c r="AA27988" s="11">
        <v>66.475192755388647</v>
      </c>
      <c r="AB27988" s="22">
        <v>55.938930530748898</v>
      </c>
      <c r="AC27988" s="11">
        <v>23.388735295042832</v>
      </c>
      <c r="AD27988" s="11">
        <v>3.5944079282247747</v>
      </c>
      <c r="AE27988" s="11">
        <v>2.6511237973511754</v>
      </c>
      <c r="AF27988" s="3">
        <v>26.304663510130116</v>
      </c>
      <c r="AG27988" s="3"/>
      <c r="AH27988" s="12" t="s">
        <v>65</v>
      </c>
      <c r="AI27988" s="12" t="s">
        <v>35</v>
      </c>
      <c r="AJ27988" s="18">
        <v>18</v>
      </c>
      <c r="AL27988" s="9">
        <v>234.4773209008533</v>
      </c>
      <c r="AM27988" s="16">
        <v>2</v>
      </c>
      <c r="AN27988" s="16">
        <v>2.5</v>
      </c>
      <c r="AO27988" s="12" t="s">
        <v>4</v>
      </c>
      <c r="AP27988" s="12" t="s">
        <v>25</v>
      </c>
      <c r="AQ27988" s="12" t="s">
        <v>15</v>
      </c>
    </row>
    <row r="27989" spans="1:43" ht="15" customHeight="1">
      <c r="A27989" s="1" t="s">
        <v>32</v>
      </c>
      <c r="B27989" s="34">
        <v>1</v>
      </c>
      <c r="C27989" s="2">
        <v>512.47973999999999</v>
      </c>
      <c r="D27989" s="31">
        <v>241.00043189999997</v>
      </c>
      <c r="E27989" s="9">
        <v>11.225311263919572</v>
      </c>
      <c r="F27989" s="9"/>
      <c r="G27989" s="9">
        <v>4.5482033467442431</v>
      </c>
      <c r="H27989" s="9">
        <v>6.6771079171753289</v>
      </c>
      <c r="I27989" s="9"/>
      <c r="J27989" s="9"/>
      <c r="K27989" s="9"/>
      <c r="L27989" s="9"/>
      <c r="M27989" s="9">
        <v>74.680849932452659</v>
      </c>
      <c r="N27989" s="9">
        <v>0.39268987144668954</v>
      </c>
      <c r="O27989" s="9">
        <v>46.731785869378882</v>
      </c>
      <c r="P27989" s="9">
        <v>3.4314455914805748</v>
      </c>
      <c r="Q27989" s="9"/>
      <c r="R27989" s="9"/>
      <c r="S27989" s="9">
        <v>24.124928600146522</v>
      </c>
      <c r="T27989" s="9"/>
      <c r="U27989" s="9">
        <v>0.26812652553170946</v>
      </c>
      <c r="V27989" s="9"/>
      <c r="W27989" s="9">
        <v>0.26812652553170946</v>
      </c>
      <c r="X27989" s="9"/>
      <c r="Y27989" s="11">
        <v>40.916382281985221</v>
      </c>
      <c r="Z27989" s="11">
        <v>16.4335576247577</v>
      </c>
      <c r="AA27989" s="11">
        <v>13.295038551077729</v>
      </c>
      <c r="AB27989" s="22">
        <v>11.18778610614978</v>
      </c>
      <c r="AC27989" s="11">
        <v>4.6777470590085652</v>
      </c>
      <c r="AD27989" s="11">
        <v>0.71888158564495497</v>
      </c>
      <c r="AE27989" s="11">
        <v>0.53022475947023517</v>
      </c>
      <c r="AF27989" s="3">
        <v>5.2609327020260235</v>
      </c>
      <c r="AG27989" s="3"/>
      <c r="AH27989" s="12" t="s">
        <v>65</v>
      </c>
      <c r="AI27989" s="12" t="s">
        <v>35</v>
      </c>
      <c r="AJ27989" s="18">
        <v>18</v>
      </c>
      <c r="AL27989" s="9">
        <v>46.895464180170663</v>
      </c>
      <c r="AM27989" s="16">
        <v>1</v>
      </c>
      <c r="AN27989" s="16">
        <v>1</v>
      </c>
      <c r="AO27989" s="12" t="s">
        <v>4</v>
      </c>
      <c r="AP27989" s="12" t="s">
        <v>21</v>
      </c>
      <c r="AQ27989" s="12" t="s">
        <v>11</v>
      </c>
    </row>
    <row r="27990" spans="1:43" ht="15" customHeight="1">
      <c r="A27990" s="1" t="s">
        <v>32</v>
      </c>
      <c r="B27990" s="34">
        <v>3</v>
      </c>
      <c r="C27990" s="2">
        <v>1153.4818859999998</v>
      </c>
      <c r="D27990" s="31">
        <v>723.0012956999999</v>
      </c>
      <c r="E27990" s="9">
        <v>41.833848841517081</v>
      </c>
      <c r="F27990" s="9">
        <v>9.0838371063884296</v>
      </c>
      <c r="G27990" s="9">
        <v>12.29058680172726</v>
      </c>
      <c r="H27990" s="9">
        <v>20.031323751525985</v>
      </c>
      <c r="I27990" s="9"/>
      <c r="J27990" s="9"/>
      <c r="K27990" s="9">
        <v>0.42810118187540636</v>
      </c>
      <c r="L27990" s="9"/>
      <c r="M27990" s="9">
        <v>103.71801370918897</v>
      </c>
      <c r="N27990" s="9"/>
      <c r="O27990" s="9">
        <v>86.00251364215579</v>
      </c>
      <c r="P27990" s="9">
        <v>6.4370206486229016</v>
      </c>
      <c r="Q27990" s="9"/>
      <c r="R27990" s="9"/>
      <c r="S27990" s="9">
        <v>11.278479418410274</v>
      </c>
      <c r="T27990" s="9"/>
      <c r="U27990" s="9">
        <v>0.6034952530161356</v>
      </c>
      <c r="V27990" s="9"/>
      <c r="W27990" s="9">
        <v>0.6034952530161356</v>
      </c>
      <c r="X27990" s="9"/>
      <c r="Y27990" s="11">
        <v>122.74914684595562</v>
      </c>
      <c r="Z27990" s="11">
        <v>49.300672874273104</v>
      </c>
      <c r="AA27990" s="11">
        <v>39.885115653233186</v>
      </c>
      <c r="AB27990" s="22">
        <v>33.563358318449332</v>
      </c>
      <c r="AC27990" s="11">
        <v>14.033241177025698</v>
      </c>
      <c r="AD27990" s="11">
        <v>2.1566447569348646</v>
      </c>
      <c r="AE27990" s="11">
        <v>1.5906742784107055</v>
      </c>
      <c r="AF27990" s="3">
        <v>15.782798106078069</v>
      </c>
      <c r="AG27990" s="3"/>
      <c r="AH27990" s="12" t="s">
        <v>65</v>
      </c>
      <c r="AI27990" s="12" t="s">
        <v>35</v>
      </c>
      <c r="AJ27990" s="18">
        <v>18</v>
      </c>
      <c r="AL27990" s="9">
        <v>140.686392540512</v>
      </c>
      <c r="AM27990" s="16">
        <v>1</v>
      </c>
      <c r="AN27990" s="16">
        <v>3</v>
      </c>
      <c r="AO27990" s="12" t="s">
        <v>4</v>
      </c>
      <c r="AP27990" s="12" t="s">
        <v>23</v>
      </c>
      <c r="AQ27990" s="12" t="s">
        <v>9</v>
      </c>
    </row>
    <row r="27991" spans="1:43" ht="15" customHeight="1">
      <c r="A27991" s="1" t="s">
        <v>32</v>
      </c>
      <c r="B27991" s="34">
        <v>6</v>
      </c>
      <c r="C27991" s="2">
        <v>1840.9023540000001</v>
      </c>
      <c r="D27991" s="31">
        <v>1446.0025913999998</v>
      </c>
      <c r="E27991" s="9">
        <v>68.357232057942895</v>
      </c>
      <c r="F27991" s="9">
        <v>17.082060420749652</v>
      </c>
      <c r="G27991" s="9">
        <v>10.356321770390464</v>
      </c>
      <c r="H27991" s="9">
        <v>40.06264750305197</v>
      </c>
      <c r="I27991" s="9"/>
      <c r="J27991" s="9"/>
      <c r="K27991" s="9">
        <v>0.85620236375081271</v>
      </c>
      <c r="L27991" s="9"/>
      <c r="M27991" s="9">
        <v>165.76302994307471</v>
      </c>
      <c r="N27991" s="9"/>
      <c r="O27991" s="9">
        <v>148.37333775290151</v>
      </c>
      <c r="P27991" s="9">
        <v>12.326255603742526</v>
      </c>
      <c r="Q27991" s="9"/>
      <c r="R27991" s="9"/>
      <c r="S27991" s="9">
        <v>5.0634365864306821</v>
      </c>
      <c r="T27991" s="9"/>
      <c r="U27991" s="9">
        <v>0.96314978621626113</v>
      </c>
      <c r="V27991" s="9"/>
      <c r="W27991" s="9">
        <v>0.96314978621626113</v>
      </c>
      <c r="X27991" s="9"/>
      <c r="Y27991" s="11">
        <v>245.49829369191124</v>
      </c>
      <c r="Z27991" s="11">
        <v>98.601345748546208</v>
      </c>
      <c r="AA27991" s="11">
        <v>79.770231306466371</v>
      </c>
      <c r="AB27991" s="22">
        <v>67.126716636898664</v>
      </c>
      <c r="AC27991" s="11">
        <v>28.066482354051395</v>
      </c>
      <c r="AD27991" s="11">
        <v>4.3132895138697291</v>
      </c>
      <c r="AE27991" s="11">
        <v>3.181348556821411</v>
      </c>
      <c r="AF27991" s="3">
        <v>31.565596212156137</v>
      </c>
      <c r="AG27991" s="3"/>
      <c r="AH27991" s="12" t="s">
        <v>65</v>
      </c>
      <c r="AI27991" s="12" t="s">
        <v>35</v>
      </c>
      <c r="AJ27991" s="18">
        <v>18</v>
      </c>
      <c r="AL27991" s="9">
        <v>281.37278508102401</v>
      </c>
      <c r="AM27991" s="16">
        <v>4</v>
      </c>
      <c r="AN27991" s="16">
        <v>1.5</v>
      </c>
      <c r="AO27991" s="12" t="s">
        <v>4</v>
      </c>
      <c r="AP27991" s="12" t="s">
        <v>24</v>
      </c>
      <c r="AQ27991" s="12" t="s">
        <v>9</v>
      </c>
    </row>
    <row r="27992" spans="1:43" ht="15" customHeight="1">
      <c r="A27992" s="1" t="s">
        <v>32</v>
      </c>
      <c r="B27992" s="34">
        <v>15</v>
      </c>
      <c r="C27992" s="2">
        <v>5839.8542099999995</v>
      </c>
      <c r="D27992" s="31">
        <v>3615.0064785</v>
      </c>
      <c r="E27992" s="9">
        <v>130.94281242614511</v>
      </c>
      <c r="F27992" s="9"/>
      <c r="G27992" s="9">
        <v>30.786193668515182</v>
      </c>
      <c r="H27992" s="9">
        <v>100.15661875762993</v>
      </c>
      <c r="I27992" s="9"/>
      <c r="J27992" s="9"/>
      <c r="K27992" s="9"/>
      <c r="L27992" s="9"/>
      <c r="M27992" s="9">
        <v>196.25710608884327</v>
      </c>
      <c r="N27992" s="9">
        <v>69.02256851987211</v>
      </c>
      <c r="O27992" s="9">
        <v>47.789724458600773</v>
      </c>
      <c r="P27992" s="9">
        <v>39.10231062752603</v>
      </c>
      <c r="Q27992" s="9"/>
      <c r="R27992" s="9"/>
      <c r="S27992" s="9">
        <v>40.342502482844395</v>
      </c>
      <c r="T27992" s="9"/>
      <c r="U27992" s="9">
        <v>3.0553789676427523</v>
      </c>
      <c r="V27992" s="9"/>
      <c r="W27992" s="9">
        <v>3.0553789676427523</v>
      </c>
      <c r="X27992" s="9"/>
      <c r="Y27992" s="11">
        <v>613.74573422977812</v>
      </c>
      <c r="Z27992" s="11">
        <v>246.50336437136551</v>
      </c>
      <c r="AA27992" s="11">
        <v>199.42557826616593</v>
      </c>
      <c r="AB27992" s="22">
        <v>167.81679159224666</v>
      </c>
      <c r="AC27992" s="11">
        <v>70.166205885128477</v>
      </c>
      <c r="AD27992" s="11">
        <v>10.783223784674323</v>
      </c>
      <c r="AE27992" s="11">
        <v>7.9533713920535272</v>
      </c>
      <c r="AF27992" s="3">
        <v>78.91399053039035</v>
      </c>
      <c r="AG27992" s="3"/>
      <c r="AH27992" s="12" t="s">
        <v>65</v>
      </c>
      <c r="AI27992" s="12" t="s">
        <v>35</v>
      </c>
      <c r="AJ27992" s="18">
        <v>18</v>
      </c>
      <c r="AL27992" s="9">
        <v>703.43196270255999</v>
      </c>
      <c r="AM27992" s="16">
        <v>1</v>
      </c>
      <c r="AN27992" s="16">
        <v>15</v>
      </c>
      <c r="AO27992" s="12" t="s">
        <v>4</v>
      </c>
      <c r="AP27992" s="12" t="s">
        <v>21</v>
      </c>
      <c r="AQ27992" s="12" t="s">
        <v>9</v>
      </c>
    </row>
    <row r="27993" spans="1:43" ht="15" customHeight="1">
      <c r="A27993" s="1" t="s">
        <v>32</v>
      </c>
      <c r="B27993" s="34">
        <v>10</v>
      </c>
      <c r="C27993" s="2">
        <v>3099.1876883999998</v>
      </c>
      <c r="D27993" s="31">
        <v>2410.0043190000001</v>
      </c>
      <c r="E27993" s="9">
        <v>140.57610712122832</v>
      </c>
      <c r="F27993" s="9">
        <v>39.498295157739314</v>
      </c>
      <c r="G27993" s="9">
        <v>32.87972885215104</v>
      </c>
      <c r="H27993" s="9">
        <v>66.771079171753271</v>
      </c>
      <c r="I27993" s="9"/>
      <c r="J27993" s="9"/>
      <c r="K27993" s="9">
        <v>1.4270039395846881</v>
      </c>
      <c r="L27993" s="9"/>
      <c r="M27993" s="9">
        <v>244.67085823236869</v>
      </c>
      <c r="N27993" s="9"/>
      <c r="O27993" s="9">
        <v>218.79677779762335</v>
      </c>
      <c r="P27993" s="9">
        <v>20.751442643432213</v>
      </c>
      <c r="Q27993" s="9"/>
      <c r="R27993" s="9"/>
      <c r="S27993" s="9">
        <v>5.122637791313136</v>
      </c>
      <c r="T27993" s="9"/>
      <c r="U27993" s="9">
        <v>1.6214776156055306</v>
      </c>
      <c r="V27993" s="9"/>
      <c r="W27993" s="9">
        <v>1.6214776156055306</v>
      </c>
      <c r="X27993" s="9"/>
      <c r="Y27993" s="11">
        <v>409.1638228198521</v>
      </c>
      <c r="Z27993" s="11">
        <v>164.335576247577</v>
      </c>
      <c r="AA27993" s="11">
        <v>132.95038551077729</v>
      </c>
      <c r="AB27993" s="22">
        <v>111.8778610614978</v>
      </c>
      <c r="AC27993" s="11">
        <v>46.777470590085663</v>
      </c>
      <c r="AD27993" s="11">
        <v>7.1888158564495495</v>
      </c>
      <c r="AE27993" s="11">
        <v>5.3022475947023509</v>
      </c>
      <c r="AF27993" s="3">
        <v>52.609327020260231</v>
      </c>
      <c r="AG27993" s="3"/>
      <c r="AH27993" s="12" t="s">
        <v>65</v>
      </c>
      <c r="AI27993" s="12" t="s">
        <v>35</v>
      </c>
      <c r="AJ27993" s="18">
        <v>18</v>
      </c>
      <c r="AL27993" s="9">
        <v>468.9546418017066</v>
      </c>
      <c r="AM27993" s="16">
        <v>5</v>
      </c>
      <c r="AN27993" s="16">
        <v>2</v>
      </c>
      <c r="AO27993" s="12" t="s">
        <v>4</v>
      </c>
      <c r="AP27993" s="12" t="s">
        <v>25</v>
      </c>
      <c r="AQ27993" s="12" t="s">
        <v>9</v>
      </c>
    </row>
    <row r="27994" spans="1:43" ht="15" customHeight="1">
      <c r="A27994" s="1" t="s">
        <v>32</v>
      </c>
      <c r="B27994" s="34">
        <v>1</v>
      </c>
      <c r="C27994" s="2">
        <v>536.64141569999992</v>
      </c>
      <c r="D27994" s="31">
        <v>241.00043189999997</v>
      </c>
      <c r="E27994" s="9">
        <v>12.52317960054925</v>
      </c>
      <c r="F27994" s="9">
        <v>2.5409921038283221</v>
      </c>
      <c r="G27994" s="9">
        <v>3.1623791855871293</v>
      </c>
      <c r="H27994" s="9">
        <v>6.6771079171753289</v>
      </c>
      <c r="I27994" s="9"/>
      <c r="J27994" s="9"/>
      <c r="K27994" s="9">
        <v>0.14270039395846881</v>
      </c>
      <c r="L27994" s="9"/>
      <c r="M27994" s="9">
        <v>7.6594526903457405</v>
      </c>
      <c r="N27994" s="9"/>
      <c r="O27994" s="9">
        <v>1.891251343789665</v>
      </c>
      <c r="P27994" s="9">
        <v>2.400533411395271</v>
      </c>
      <c r="Q27994" s="9"/>
      <c r="R27994" s="9">
        <v>3.2881640876081746</v>
      </c>
      <c r="S27994" s="9">
        <v>7.9503847552629889E-2</v>
      </c>
      <c r="T27994" s="9"/>
      <c r="U27994" s="9">
        <v>3.8778541054570255</v>
      </c>
      <c r="V27994" s="9">
        <v>2.7846412311519306</v>
      </c>
      <c r="W27994" s="9">
        <v>0.28076777873806047</v>
      </c>
      <c r="X27994" s="9">
        <v>0.8124450955670347</v>
      </c>
      <c r="Y27994" s="11">
        <v>40.916382281985221</v>
      </c>
      <c r="Z27994" s="11">
        <v>16.4335576247577</v>
      </c>
      <c r="AA27994" s="11">
        <v>13.295038551077729</v>
      </c>
      <c r="AB27994" s="22">
        <v>11.18778610614978</v>
      </c>
      <c r="AC27994" s="11">
        <v>4.6777470590085652</v>
      </c>
      <c r="AD27994" s="11">
        <v>0.71888158564495497</v>
      </c>
      <c r="AE27994" s="11">
        <v>0.53022475947023517</v>
      </c>
      <c r="AF27994" s="3">
        <v>5.2609327020260235</v>
      </c>
      <c r="AG27994" s="3"/>
      <c r="AH27994" s="12" t="s">
        <v>65</v>
      </c>
      <c r="AI27994" s="12" t="s">
        <v>35</v>
      </c>
      <c r="AJ27994" s="18">
        <v>18</v>
      </c>
      <c r="AL27994" s="9">
        <v>46.895464180170663</v>
      </c>
      <c r="AM27994" s="16">
        <v>1</v>
      </c>
      <c r="AN27994" s="16">
        <v>1</v>
      </c>
      <c r="AO27994" s="12" t="s">
        <v>5</v>
      </c>
      <c r="AP27994" s="12" t="s">
        <v>25</v>
      </c>
      <c r="AQ27994" s="12" t="s">
        <v>9</v>
      </c>
    </row>
    <row r="27995" spans="1:43" ht="15" customHeight="1">
      <c r="A27995" s="1" t="s">
        <v>32</v>
      </c>
      <c r="B27995" s="34">
        <v>5</v>
      </c>
      <c r="C27995" s="2">
        <v>1640.0693249999999</v>
      </c>
      <c r="D27995" s="31">
        <v>1205.0021595000001</v>
      </c>
      <c r="E27995" s="9">
        <v>60.934549844912297</v>
      </c>
      <c r="F27995" s="9">
        <v>12.164368010260787</v>
      </c>
      <c r="G27995" s="9">
        <v>14.671140278982529</v>
      </c>
      <c r="H27995" s="9">
        <v>33.385539585876636</v>
      </c>
      <c r="I27995" s="9"/>
      <c r="J27995" s="9"/>
      <c r="K27995" s="9">
        <v>0.71350196979234404</v>
      </c>
      <c r="L27995" s="9"/>
      <c r="M27995" s="9">
        <v>97.722874049201607</v>
      </c>
      <c r="N27995" s="9"/>
      <c r="O27995" s="9">
        <v>78.085291665793974</v>
      </c>
      <c r="P27995" s="9">
        <v>10.98152417692409</v>
      </c>
      <c r="Q27995" s="9"/>
      <c r="R27995" s="9"/>
      <c r="S27995" s="9">
        <v>8.6560582064835323</v>
      </c>
      <c r="T27995" s="9"/>
      <c r="U27995" s="9">
        <v>0.85807507189140009</v>
      </c>
      <c r="V27995" s="9"/>
      <c r="W27995" s="9">
        <v>0.85807507189140009</v>
      </c>
      <c r="X27995" s="9"/>
      <c r="Y27995" s="11">
        <v>204.58191140992605</v>
      </c>
      <c r="Z27995" s="11">
        <v>82.167788123788498</v>
      </c>
      <c r="AA27995" s="11">
        <v>66.475192755388647</v>
      </c>
      <c r="AB27995" s="22">
        <v>55.938930530748898</v>
      </c>
      <c r="AC27995" s="11">
        <v>23.388735295042832</v>
      </c>
      <c r="AD27995" s="11">
        <v>3.5944079282247747</v>
      </c>
      <c r="AE27995" s="11">
        <v>2.6511237973511754</v>
      </c>
      <c r="AF27995" s="3">
        <v>26.304663510130116</v>
      </c>
      <c r="AG27995" s="3"/>
      <c r="AH27995" s="12" t="s">
        <v>65</v>
      </c>
      <c r="AI27995" s="12" t="s">
        <v>35</v>
      </c>
      <c r="AJ27995" s="18">
        <v>18</v>
      </c>
      <c r="AL27995" s="9">
        <v>234.4773209008533</v>
      </c>
      <c r="AM27995" s="16">
        <v>1</v>
      </c>
      <c r="AN27995" s="16">
        <v>5</v>
      </c>
      <c r="AO27995" s="12" t="s">
        <v>4</v>
      </c>
      <c r="AP27995" s="12" t="s">
        <v>24</v>
      </c>
      <c r="AQ27995" s="12" t="s">
        <v>9</v>
      </c>
    </row>
    <row r="27996" spans="1:43" ht="15" customHeight="1">
      <c r="A27996" s="1" t="s">
        <v>32</v>
      </c>
      <c r="B27996" s="34">
        <v>2</v>
      </c>
      <c r="C27996" s="2">
        <v>987.39551999999992</v>
      </c>
      <c r="D27996" s="31">
        <v>482.00086379999993</v>
      </c>
      <c r="E27996" s="9">
        <v>19.429816570733571</v>
      </c>
      <c r="F27996" s="9"/>
      <c r="G27996" s="9">
        <v>6.0756007363829134</v>
      </c>
      <c r="H27996" s="9">
        <v>13.354215834350658</v>
      </c>
      <c r="I27996" s="9"/>
      <c r="J27996" s="9"/>
      <c r="K27996" s="9"/>
      <c r="L27996" s="9"/>
      <c r="M27996" s="9">
        <v>14.198541564588755</v>
      </c>
      <c r="N27996" s="9"/>
      <c r="O27996" s="9">
        <v>5.4907636837486713</v>
      </c>
      <c r="P27996" s="9">
        <v>6.6584876779774911</v>
      </c>
      <c r="Q27996" s="9"/>
      <c r="R27996" s="9"/>
      <c r="S27996" s="9">
        <v>2.049290202862593</v>
      </c>
      <c r="T27996" s="9"/>
      <c r="U27996" s="9">
        <v>0.51659979788308419</v>
      </c>
      <c r="V27996" s="9"/>
      <c r="W27996" s="9">
        <v>0.51659979788308419</v>
      </c>
      <c r="X27996" s="9"/>
      <c r="Y27996" s="11">
        <v>81.832764563970443</v>
      </c>
      <c r="Z27996" s="11">
        <v>32.8671152495154</v>
      </c>
      <c r="AA27996" s="11">
        <v>26.590077102155458</v>
      </c>
      <c r="AB27996" s="22">
        <v>22.375572212299559</v>
      </c>
      <c r="AC27996" s="11">
        <v>9.3554941180171305</v>
      </c>
      <c r="AD27996" s="11">
        <v>1.4377631712899099</v>
      </c>
      <c r="AE27996" s="11">
        <v>1.0604495189404703</v>
      </c>
      <c r="AF27996" s="3">
        <v>10.521865404052047</v>
      </c>
      <c r="AG27996" s="3"/>
      <c r="AH27996" s="12" t="s">
        <v>65</v>
      </c>
      <c r="AI27996" s="12" t="s">
        <v>35</v>
      </c>
      <c r="AJ27996" s="18">
        <v>18</v>
      </c>
      <c r="AL27996" s="9">
        <v>93.790928360341326</v>
      </c>
      <c r="AM27996" s="16">
        <v>1</v>
      </c>
      <c r="AN27996" s="16">
        <v>2</v>
      </c>
      <c r="AO27996" s="12" t="s">
        <v>5</v>
      </c>
      <c r="AP27996" s="12" t="s">
        <v>22</v>
      </c>
      <c r="AQ27996" s="12" t="s">
        <v>11</v>
      </c>
    </row>
    <row r="27997" spans="1:43" ht="15" customHeight="1">
      <c r="A27997" s="1" t="s">
        <v>32</v>
      </c>
      <c r="B27997" s="34">
        <v>6</v>
      </c>
      <c r="C27997" s="2">
        <v>2738.6541665999998</v>
      </c>
      <c r="D27997" s="31">
        <v>1446.0025913999998</v>
      </c>
      <c r="E27997" s="9">
        <v>91.861625432583466</v>
      </c>
      <c r="F27997" s="9">
        <v>26.050724290468601</v>
      </c>
      <c r="G27997" s="9">
        <v>24.892051275312085</v>
      </c>
      <c r="H27997" s="9">
        <v>40.06264750305197</v>
      </c>
      <c r="I27997" s="9"/>
      <c r="J27997" s="9"/>
      <c r="K27997" s="9">
        <v>0.85620236375081271</v>
      </c>
      <c r="L27997" s="9"/>
      <c r="M27997" s="9">
        <v>155.39444074911123</v>
      </c>
      <c r="N27997" s="9">
        <v>2.0702272464377458</v>
      </c>
      <c r="O27997" s="9">
        <v>106.73591722935677</v>
      </c>
      <c r="P27997" s="9">
        <v>18.337393721300042</v>
      </c>
      <c r="Q27997" s="9"/>
      <c r="R27997" s="9">
        <v>19.728984525649047</v>
      </c>
      <c r="S27997" s="9">
        <v>8.5219180263676488</v>
      </c>
      <c r="T27997" s="9"/>
      <c r="U27997" s="9">
        <v>1.8713599503850307</v>
      </c>
      <c r="V27997" s="9"/>
      <c r="W27997" s="9">
        <v>1.4328484991882751</v>
      </c>
      <c r="X27997" s="9">
        <v>0.43851145119675555</v>
      </c>
      <c r="Y27997" s="11">
        <v>245.49829369191124</v>
      </c>
      <c r="Z27997" s="11">
        <v>98.601345748546208</v>
      </c>
      <c r="AA27997" s="11">
        <v>79.770231306466371</v>
      </c>
      <c r="AB27997" s="22">
        <v>67.126716636898664</v>
      </c>
      <c r="AC27997" s="11">
        <v>28.066482354051395</v>
      </c>
      <c r="AD27997" s="11">
        <v>4.3132895138697291</v>
      </c>
      <c r="AE27997" s="11">
        <v>3.181348556821411</v>
      </c>
      <c r="AF27997" s="3">
        <v>31.565596212156137</v>
      </c>
      <c r="AG27997" s="3"/>
      <c r="AH27997" s="12" t="s">
        <v>65</v>
      </c>
      <c r="AI27997" s="12" t="s">
        <v>35</v>
      </c>
      <c r="AJ27997" s="18">
        <v>18</v>
      </c>
      <c r="AL27997" s="9">
        <v>281.37278508102401</v>
      </c>
      <c r="AM27997" s="16">
        <v>3</v>
      </c>
      <c r="AN27997" s="16">
        <v>2</v>
      </c>
      <c r="AO27997" s="12" t="s">
        <v>4</v>
      </c>
      <c r="AP27997" s="12" t="s">
        <v>25</v>
      </c>
      <c r="AQ27997" s="12" t="s">
        <v>11</v>
      </c>
    </row>
    <row r="27998" spans="1:43" ht="15" customHeight="1">
      <c r="A27998" s="1" t="s">
        <v>32</v>
      </c>
      <c r="B27998" s="34">
        <v>10</v>
      </c>
      <c r="C27998" s="2">
        <v>4564.4236110000002</v>
      </c>
      <c r="D27998" s="31">
        <v>2410.0043190000001</v>
      </c>
      <c r="E27998" s="9">
        <v>141.2255892827686</v>
      </c>
      <c r="F27998" s="9">
        <v>45.217239978737943</v>
      </c>
      <c r="G27998" s="9">
        <v>27.810266192692673</v>
      </c>
      <c r="H27998" s="9">
        <v>66.771079171753271</v>
      </c>
      <c r="I27998" s="9"/>
      <c r="J27998" s="9"/>
      <c r="K27998" s="9">
        <v>1.4270039395846881</v>
      </c>
      <c r="L27998" s="9"/>
      <c r="M27998" s="9">
        <v>220.44362387102427</v>
      </c>
      <c r="N27998" s="9">
        <v>3.5258766732569193</v>
      </c>
      <c r="O27998" s="9">
        <v>187.98256674792864</v>
      </c>
      <c r="P27998" s="9">
        <v>15.672907046763816</v>
      </c>
      <c r="Q27998" s="9"/>
      <c r="R27998" s="9"/>
      <c r="S27998" s="9">
        <v>13.262273403074872</v>
      </c>
      <c r="T27998" s="9"/>
      <c r="U27998" s="9">
        <v>2.3880808319804587</v>
      </c>
      <c r="V27998" s="9"/>
      <c r="W27998" s="9">
        <v>2.3880808319804587</v>
      </c>
      <c r="X27998" s="9"/>
      <c r="Y27998" s="11">
        <v>409.1638228198521</v>
      </c>
      <c r="Z27998" s="11">
        <v>164.335576247577</v>
      </c>
      <c r="AA27998" s="11">
        <v>132.95038551077729</v>
      </c>
      <c r="AB27998" s="22">
        <v>111.8778610614978</v>
      </c>
      <c r="AC27998" s="11">
        <v>46.777470590085663</v>
      </c>
      <c r="AD27998" s="11">
        <v>7.1888158564495495</v>
      </c>
      <c r="AE27998" s="11">
        <v>5.3022475947023509</v>
      </c>
      <c r="AF27998" s="3">
        <v>52.609327020260231</v>
      </c>
      <c r="AG27998" s="3"/>
      <c r="AH27998" s="12" t="s">
        <v>65</v>
      </c>
      <c r="AI27998" s="12" t="s">
        <v>35</v>
      </c>
      <c r="AJ27998" s="18">
        <v>18</v>
      </c>
      <c r="AL27998" s="9">
        <v>468.9546418017066</v>
      </c>
      <c r="AM27998" s="16">
        <v>4</v>
      </c>
      <c r="AN27998" s="16">
        <v>2.5</v>
      </c>
      <c r="AO27998" s="12" t="s">
        <v>4</v>
      </c>
      <c r="AP27998" s="12" t="s">
        <v>25</v>
      </c>
      <c r="AQ27998" s="12" t="s">
        <v>11</v>
      </c>
    </row>
    <row r="27999" spans="1:43" ht="15" customHeight="1">
      <c r="A27999" s="1" t="s">
        <v>32</v>
      </c>
      <c r="B27999" s="34">
        <v>1</v>
      </c>
      <c r="C27999" s="2">
        <v>458.81693999999999</v>
      </c>
      <c r="D27999" s="31">
        <v>235.46742959999997</v>
      </c>
      <c r="E27999" s="9">
        <v>15.047157335369903</v>
      </c>
      <c r="F27999" s="9">
        <v>2.9584286875661614</v>
      </c>
      <c r="G27999" s="9">
        <v>4.8887888883353359</v>
      </c>
      <c r="H27999" s="9">
        <v>7.0605155488833793</v>
      </c>
      <c r="I27999" s="9"/>
      <c r="J27999" s="9"/>
      <c r="K27999" s="9">
        <v>0.13942421058502683</v>
      </c>
      <c r="L27999" s="9"/>
      <c r="M27999" s="9">
        <v>34.046751050038793</v>
      </c>
      <c r="N27999" s="9"/>
      <c r="O27999" s="9">
        <v>28.100896961257398</v>
      </c>
      <c r="P27999" s="9">
        <v>2.5604338937299747</v>
      </c>
      <c r="Q27999" s="9"/>
      <c r="R27999" s="9"/>
      <c r="S27999" s="9">
        <v>3.3854201950514211</v>
      </c>
      <c r="T27999" s="9"/>
      <c r="U27999" s="9">
        <v>0.24005044955980273</v>
      </c>
      <c r="V27999" s="9"/>
      <c r="W27999" s="9">
        <v>0.24005044955980273</v>
      </c>
      <c r="X27999" s="9"/>
      <c r="Y27999" s="11">
        <v>37.077098395120792</v>
      </c>
      <c r="Z27999" s="11">
        <v>16.146696483588023</v>
      </c>
      <c r="AA27999" s="11">
        <v>13.109093955957761</v>
      </c>
      <c r="AB27999" s="22">
        <v>7.8213079555750138</v>
      </c>
      <c r="AC27999" s="11">
        <v>4.42334187031837</v>
      </c>
      <c r="AD27999" s="11">
        <v>1.2129293446414595</v>
      </c>
      <c r="AE27999" s="11">
        <v>0.55254149234075223</v>
      </c>
      <c r="AF27999" s="3">
        <v>1.6324952482744322</v>
      </c>
      <c r="AG27999" s="3"/>
      <c r="AH27999" s="12" t="s">
        <v>65</v>
      </c>
      <c r="AI27999" s="12" t="s">
        <v>35</v>
      </c>
      <c r="AJ27999" s="18">
        <v>18</v>
      </c>
      <c r="AL27999" s="9">
        <v>46.076865634586177</v>
      </c>
      <c r="AM27999" s="16">
        <v>1</v>
      </c>
      <c r="AN27999" s="16">
        <v>1</v>
      </c>
      <c r="AO27999" s="12" t="s">
        <v>4</v>
      </c>
      <c r="AP27999" s="12" t="s">
        <v>23</v>
      </c>
      <c r="AQ27999" s="12" t="s">
        <v>9</v>
      </c>
    </row>
    <row r="28000" spans="1:43" ht="15" customHeight="1">
      <c r="A28000" s="1" t="s">
        <v>32</v>
      </c>
      <c r="B28000" s="34">
        <v>3</v>
      </c>
      <c r="C28000" s="2">
        <v>1006.1774999999999</v>
      </c>
      <c r="D28000" s="31">
        <v>706.40228879999995</v>
      </c>
      <c r="E28000" s="9">
        <v>35.605189940039317</v>
      </c>
      <c r="F28000" s="9">
        <v>8.344941185032404</v>
      </c>
      <c r="G28000" s="9">
        <v>5.6604294766016965</v>
      </c>
      <c r="H28000" s="9">
        <v>21.181546646650137</v>
      </c>
      <c r="I28000" s="9"/>
      <c r="J28000" s="9"/>
      <c r="K28000" s="9">
        <v>0.4182726317550805</v>
      </c>
      <c r="L28000" s="9"/>
      <c r="M28000" s="9">
        <v>81.811840353857249</v>
      </c>
      <c r="N28000" s="9"/>
      <c r="O28000" s="9">
        <v>72.601115053944298</v>
      </c>
      <c r="P28000" s="9">
        <v>6.7371313968859452</v>
      </c>
      <c r="Q28000" s="9"/>
      <c r="R28000" s="9"/>
      <c r="S28000" s="9">
        <v>2.473593903027008</v>
      </c>
      <c r="T28000" s="9"/>
      <c r="U28000" s="9">
        <v>0.52642642447325161</v>
      </c>
      <c r="V28000" s="9"/>
      <c r="W28000" s="9">
        <v>0.52642642447325161</v>
      </c>
      <c r="X28000" s="9"/>
      <c r="Y28000" s="11">
        <v>111.23129518536238</v>
      </c>
      <c r="Z28000" s="11">
        <v>48.44008945076407</v>
      </c>
      <c r="AA28000" s="11">
        <v>39.327281867873282</v>
      </c>
      <c r="AB28000" s="22">
        <v>23.46392386672504</v>
      </c>
      <c r="AC28000" s="11">
        <v>13.270025610955107</v>
      </c>
      <c r="AD28000" s="11">
        <v>3.6387880339243779</v>
      </c>
      <c r="AE28000" s="11">
        <v>1.6576244770222566</v>
      </c>
      <c r="AF28000" s="3">
        <v>4.897485744823296</v>
      </c>
      <c r="AG28000" s="3"/>
      <c r="AH28000" s="12" t="s">
        <v>65</v>
      </c>
      <c r="AI28000" s="12" t="s">
        <v>35</v>
      </c>
      <c r="AJ28000" s="18">
        <v>18</v>
      </c>
      <c r="AL28000" s="9">
        <v>138.23059690375854</v>
      </c>
      <c r="AM28000" s="16">
        <v>2</v>
      </c>
      <c r="AN28000" s="16">
        <v>1.5</v>
      </c>
      <c r="AO28000" s="12" t="s">
        <v>4</v>
      </c>
      <c r="AP28000" s="12" t="s">
        <v>24</v>
      </c>
      <c r="AQ28000" s="12" t="s">
        <v>9</v>
      </c>
    </row>
    <row r="28001" spans="1:43" ht="15" customHeight="1">
      <c r="A28001" s="1" t="s">
        <v>32</v>
      </c>
      <c r="B28001" s="34">
        <v>3</v>
      </c>
      <c r="C28001" s="2">
        <v>878.63444009999989</v>
      </c>
      <c r="D28001" s="31">
        <v>706.40228879999995</v>
      </c>
      <c r="E28001" s="9">
        <v>42.498821050544215</v>
      </c>
      <c r="F28001" s="9">
        <v>11.577442365208062</v>
      </c>
      <c r="G28001" s="9">
        <v>9.3215594069309304</v>
      </c>
      <c r="H28001" s="9">
        <v>21.181546646650137</v>
      </c>
      <c r="I28001" s="9"/>
      <c r="J28001" s="9"/>
      <c r="K28001" s="9">
        <v>0.4182726317550805</v>
      </c>
      <c r="L28001" s="9"/>
      <c r="M28001" s="9">
        <v>71.483917208654191</v>
      </c>
      <c r="N28001" s="9"/>
      <c r="O28001" s="9">
        <v>64.09927563516456</v>
      </c>
      <c r="P28001" s="9">
        <v>5.8831326210166823</v>
      </c>
      <c r="Q28001" s="9"/>
      <c r="R28001" s="9"/>
      <c r="S28001" s="9">
        <v>1.5015089524729501</v>
      </c>
      <c r="T28001" s="9"/>
      <c r="U28001" s="9">
        <v>0.45969661090702219</v>
      </c>
      <c r="V28001" s="9"/>
      <c r="W28001" s="9">
        <v>0.45969661090702219</v>
      </c>
      <c r="X28001" s="9"/>
      <c r="Y28001" s="11">
        <v>111.23129518536238</v>
      </c>
      <c r="Z28001" s="11">
        <v>48.44008945076407</v>
      </c>
      <c r="AA28001" s="11">
        <v>39.327281867873282</v>
      </c>
      <c r="AB28001" s="22">
        <v>23.46392386672504</v>
      </c>
      <c r="AC28001" s="11">
        <v>13.270025610955107</v>
      </c>
      <c r="AD28001" s="11">
        <v>3.6387880339243779</v>
      </c>
      <c r="AE28001" s="11">
        <v>1.6576244770222566</v>
      </c>
      <c r="AF28001" s="3">
        <v>4.897485744823296</v>
      </c>
      <c r="AG28001" s="3"/>
      <c r="AH28001" s="12" t="s">
        <v>65</v>
      </c>
      <c r="AI28001" s="12" t="s">
        <v>35</v>
      </c>
      <c r="AJ28001" s="18">
        <v>18</v>
      </c>
      <c r="AL28001" s="9">
        <v>138.23059690375854</v>
      </c>
      <c r="AM28001" s="16">
        <v>1</v>
      </c>
      <c r="AN28001" s="16">
        <v>3</v>
      </c>
      <c r="AO28001" s="12" t="s">
        <v>4</v>
      </c>
      <c r="AP28001" s="12" t="s">
        <v>25</v>
      </c>
      <c r="AQ28001" s="12" t="s">
        <v>9</v>
      </c>
    </row>
    <row r="28002" spans="1:43" ht="15" customHeight="1">
      <c r="A28002" s="1" t="s">
        <v>32</v>
      </c>
      <c r="B28002" s="34">
        <v>13</v>
      </c>
      <c r="C28002" s="2">
        <v>4411.3504739999998</v>
      </c>
      <c r="D28002" s="31">
        <v>3061.0765848000001</v>
      </c>
      <c r="E28002" s="9">
        <v>163.96192487797876</v>
      </c>
      <c r="F28002" s="9">
        <v>30.901240957568149</v>
      </c>
      <c r="G28002" s="9">
        <v>39.461467047321342</v>
      </c>
      <c r="H28002" s="9">
        <v>91.786702135483921</v>
      </c>
      <c r="I28002" s="9"/>
      <c r="J28002" s="9"/>
      <c r="K28002" s="9">
        <v>1.8125147376053488</v>
      </c>
      <c r="L28002" s="9"/>
      <c r="M28002" s="9">
        <v>252.0260313018662</v>
      </c>
      <c r="N28002" s="9"/>
      <c r="O28002" s="9">
        <v>198.63052751628359</v>
      </c>
      <c r="P28002" s="9">
        <v>29.537380612320483</v>
      </c>
      <c r="Q28002" s="9"/>
      <c r="R28002" s="9"/>
      <c r="S28002" s="9">
        <v>23.858123173262165</v>
      </c>
      <c r="T28002" s="9"/>
      <c r="U28002" s="9">
        <v>2.3079938252705943</v>
      </c>
      <c r="V28002" s="9"/>
      <c r="W28002" s="9">
        <v>2.3079938252705943</v>
      </c>
      <c r="X28002" s="9"/>
      <c r="Y28002" s="11">
        <v>482.00227913657028</v>
      </c>
      <c r="Z28002" s="11">
        <v>209.9070542866443</v>
      </c>
      <c r="AA28002" s="11">
        <v>170.41822142745087</v>
      </c>
      <c r="AB28002" s="22">
        <v>101.67700342247517</v>
      </c>
      <c r="AC28002" s="11">
        <v>57.50344431413879</v>
      </c>
      <c r="AD28002" s="11">
        <v>15.768081480338974</v>
      </c>
      <c r="AE28002" s="11">
        <v>7.1830394004297773</v>
      </c>
      <c r="AF28002" s="3">
        <v>21.222438227567618</v>
      </c>
      <c r="AG28002" s="3"/>
      <c r="AH28002" s="12" t="s">
        <v>65</v>
      </c>
      <c r="AI28002" s="12" t="s">
        <v>35</v>
      </c>
      <c r="AJ28002" s="18">
        <v>18</v>
      </c>
      <c r="AL28002" s="9">
        <v>598.99925324962032</v>
      </c>
      <c r="AM28002" s="16">
        <v>2</v>
      </c>
      <c r="AN28002" s="16">
        <v>6.5</v>
      </c>
      <c r="AO28002" s="12" t="s">
        <v>4</v>
      </c>
      <c r="AP28002" s="12" t="s">
        <v>24</v>
      </c>
      <c r="AQ28002" s="12" t="s">
        <v>9</v>
      </c>
    </row>
    <row r="28003" spans="1:43" ht="15" customHeight="1">
      <c r="A28003" s="1" t="s">
        <v>32</v>
      </c>
      <c r="B28003" s="34">
        <v>10</v>
      </c>
      <c r="C28003" s="2">
        <v>5246.2363163999999</v>
      </c>
      <c r="D28003" s="31">
        <v>2833.6206209999996</v>
      </c>
      <c r="E28003" s="9">
        <v>70.015348494761326</v>
      </c>
      <c r="F28003" s="9">
        <v>23.073964306870717</v>
      </c>
      <c r="G28003" s="9">
        <v>12.388177268165849</v>
      </c>
      <c r="H28003" s="9">
        <v>32.875372669563234</v>
      </c>
      <c r="I28003" s="9"/>
      <c r="J28003" s="9"/>
      <c r="K28003" s="9">
        <v>1.6778342501615284</v>
      </c>
      <c r="L28003" s="9"/>
      <c r="M28003" s="9">
        <v>85.164637484557048</v>
      </c>
      <c r="N28003" s="9"/>
      <c r="O28003" s="9">
        <v>23.425393057849622</v>
      </c>
      <c r="P28003" s="9">
        <v>20.831694922989975</v>
      </c>
      <c r="Q28003" s="9"/>
      <c r="R28003" s="9">
        <v>38.661381186836678</v>
      </c>
      <c r="S28003" s="9">
        <v>2.2461683168807696</v>
      </c>
      <c r="T28003" s="9"/>
      <c r="U28003" s="9">
        <v>5.6771332458921941</v>
      </c>
      <c r="V28003" s="9"/>
      <c r="W28003" s="9">
        <v>2.7448014152415197</v>
      </c>
      <c r="X28003" s="9">
        <v>2.9323318306506745</v>
      </c>
      <c r="Y28003" s="11">
        <v>383.10799286152803</v>
      </c>
      <c r="Z28003" s="11">
        <v>164.37143389022322</v>
      </c>
      <c r="AA28003" s="11">
        <v>113.89106451098056</v>
      </c>
      <c r="AB28003" s="22">
        <v>104.8454944603243</v>
      </c>
      <c r="AC28003" s="11">
        <v>72.370711942745302</v>
      </c>
      <c r="AD28003" s="11">
        <v>11.413427475079796</v>
      </c>
      <c r="AE28003" s="11">
        <v>4.8900240056692281</v>
      </c>
      <c r="AF28003" s="3">
        <v>16.171331036829969</v>
      </c>
      <c r="AG28003" s="3"/>
      <c r="AH28003" s="12" t="s">
        <v>65</v>
      </c>
      <c r="AI28003" s="12" t="s">
        <v>35</v>
      </c>
      <c r="AJ28003" s="18">
        <v>19</v>
      </c>
      <c r="AL28003" s="9">
        <v>469.0569666199047</v>
      </c>
      <c r="AM28003" s="16">
        <v>1</v>
      </c>
      <c r="AN28003" s="16">
        <v>10</v>
      </c>
      <c r="AO28003" s="12" t="s">
        <v>4</v>
      </c>
      <c r="AP28003" s="12" t="s">
        <v>25</v>
      </c>
      <c r="AQ28003" s="12" t="s">
        <v>10</v>
      </c>
    </row>
    <row r="28004" spans="1:43" ht="15" customHeight="1">
      <c r="A28004" s="1" t="s">
        <v>32</v>
      </c>
      <c r="B28004" s="34">
        <v>4</v>
      </c>
      <c r="C28004" s="2">
        <v>2419.6958991000001</v>
      </c>
      <c r="D28004" s="31">
        <v>1133.4482484</v>
      </c>
      <c r="E28004" s="9">
        <v>58.170260503603593</v>
      </c>
      <c r="F28004" s="9">
        <v>34.355393537407487</v>
      </c>
      <c r="G28004" s="9">
        <v>9.9935841983061984</v>
      </c>
      <c r="H28004" s="9">
        <v>13.150149067825293</v>
      </c>
      <c r="I28004" s="9"/>
      <c r="J28004" s="9"/>
      <c r="K28004" s="9">
        <v>0.67113370006461137</v>
      </c>
      <c r="L28004" s="9"/>
      <c r="M28004" s="9">
        <v>43.473328460256901</v>
      </c>
      <c r="N28004" s="9"/>
      <c r="O28004" s="9">
        <v>24.270677999192628</v>
      </c>
      <c r="P28004" s="9">
        <v>16.317184960095844</v>
      </c>
      <c r="Q28004" s="9"/>
      <c r="R28004" s="9"/>
      <c r="S28004" s="9">
        <v>2.8854655009684298</v>
      </c>
      <c r="T28004" s="9"/>
      <c r="U28004" s="9">
        <v>1.2659713226302545</v>
      </c>
      <c r="V28004" s="9"/>
      <c r="W28004" s="9">
        <v>1.2659713226302545</v>
      </c>
      <c r="X28004" s="9"/>
      <c r="Y28004" s="11">
        <v>153.2431971446112</v>
      </c>
      <c r="Z28004" s="11">
        <v>65.748573556089283</v>
      </c>
      <c r="AA28004" s="11">
        <v>45.556425804392219</v>
      </c>
      <c r="AB28004" s="22">
        <v>41.93819778412972</v>
      </c>
      <c r="AC28004" s="11">
        <v>28.94828477709812</v>
      </c>
      <c r="AD28004" s="11">
        <v>4.5653709900319184</v>
      </c>
      <c r="AE28004" s="11">
        <v>1.9560096022676912</v>
      </c>
      <c r="AF28004" s="3">
        <v>6.468532414731988</v>
      </c>
      <c r="AG28004" s="3"/>
      <c r="AH28004" s="12" t="s">
        <v>65</v>
      </c>
      <c r="AI28004" s="12" t="s">
        <v>35</v>
      </c>
      <c r="AJ28004" s="18">
        <v>19</v>
      </c>
      <c r="AL28004" s="9">
        <v>187.62278664796187</v>
      </c>
      <c r="AM28004" s="16">
        <v>2</v>
      </c>
      <c r="AN28004" s="16">
        <v>2</v>
      </c>
      <c r="AO28004" s="12" t="s">
        <v>5</v>
      </c>
      <c r="AP28004" s="12" t="s">
        <v>24</v>
      </c>
      <c r="AQ28004" s="12" t="s">
        <v>14</v>
      </c>
    </row>
    <row r="28005" spans="1:43" ht="15" customHeight="1">
      <c r="A28005" s="1" t="s">
        <v>32</v>
      </c>
      <c r="B28005" s="34">
        <v>2</v>
      </c>
      <c r="C28005" s="2">
        <v>1084.0690542</v>
      </c>
      <c r="D28005" s="31">
        <v>566.72412420000001</v>
      </c>
      <c r="E28005" s="9">
        <v>24.148743781539597</v>
      </c>
      <c r="F28005" s="9">
        <v>10.633051784871714</v>
      </c>
      <c r="G28005" s="9">
        <v>6.6050506127229349</v>
      </c>
      <c r="H28005" s="9">
        <v>6.5750745339126464</v>
      </c>
      <c r="I28005" s="9"/>
      <c r="J28005" s="9"/>
      <c r="K28005" s="9">
        <v>0.33556685003230569</v>
      </c>
      <c r="L28005" s="9"/>
      <c r="M28005" s="9">
        <v>51.650967750877655</v>
      </c>
      <c r="N28005" s="9">
        <v>0.83740995931927986</v>
      </c>
      <c r="O28005" s="9">
        <v>44.21681269326568</v>
      </c>
      <c r="P28005" s="9">
        <v>3.7223787638385701</v>
      </c>
      <c r="Q28005" s="9"/>
      <c r="R28005" s="9"/>
      <c r="S28005" s="9">
        <v>2.8743663344541233</v>
      </c>
      <c r="T28005" s="9"/>
      <c r="U28005" s="9">
        <v>0.56717884874647417</v>
      </c>
      <c r="V28005" s="9"/>
      <c r="W28005" s="9">
        <v>0.56717884874647417</v>
      </c>
      <c r="X28005" s="9"/>
      <c r="Y28005" s="11">
        <v>76.621598572305601</v>
      </c>
      <c r="Z28005" s="11">
        <v>32.874286778044642</v>
      </c>
      <c r="AA28005" s="11">
        <v>22.77821290219611</v>
      </c>
      <c r="AB28005" s="22">
        <v>20.96909889206486</v>
      </c>
      <c r="AC28005" s="11">
        <v>14.47414238854906</v>
      </c>
      <c r="AD28005" s="11">
        <v>2.2826854950159592</v>
      </c>
      <c r="AE28005" s="11">
        <v>0.97800480113384558</v>
      </c>
      <c r="AF28005" s="3">
        <v>3.234266207365994</v>
      </c>
      <c r="AG28005" s="3"/>
      <c r="AH28005" s="12" t="s">
        <v>65</v>
      </c>
      <c r="AI28005" s="12" t="s">
        <v>35</v>
      </c>
      <c r="AJ28005" s="18">
        <v>19</v>
      </c>
      <c r="AL28005" s="9">
        <v>93.811393323980937</v>
      </c>
      <c r="AM28005" s="16">
        <v>1</v>
      </c>
      <c r="AN28005" s="16">
        <v>2</v>
      </c>
      <c r="AO28005" s="12" t="s">
        <v>4</v>
      </c>
      <c r="AP28005" s="12" t="s">
        <v>25</v>
      </c>
      <c r="AQ28005" s="12" t="s">
        <v>11</v>
      </c>
    </row>
    <row r="28006" spans="1:43" ht="15" customHeight="1">
      <c r="A28006" s="1" t="s">
        <v>27</v>
      </c>
      <c r="B28006" s="34">
        <v>1</v>
      </c>
      <c r="C28006" s="2">
        <v>1102.6632143999998</v>
      </c>
      <c r="D28006" s="31">
        <v>283.3620621</v>
      </c>
      <c r="E28006" s="9">
        <v>56.184784816350565</v>
      </c>
      <c r="F28006" s="9"/>
      <c r="G28006" s="9">
        <v>5.2413311639003473</v>
      </c>
      <c r="H28006" s="9">
        <v>3.2875372669563232</v>
      </c>
      <c r="I28006" s="9"/>
      <c r="J28006" s="9"/>
      <c r="K28006" s="9"/>
      <c r="L28006" s="9">
        <v>47.655916385493896</v>
      </c>
      <c r="M28006" s="9">
        <v>10.59759299771321</v>
      </c>
      <c r="N28006" s="9"/>
      <c r="O28006" s="9">
        <v>2.1314438389689441</v>
      </c>
      <c r="P28006" s="9">
        <v>7.4357937395152973</v>
      </c>
      <c r="Q28006" s="9"/>
      <c r="R28006" s="9"/>
      <c r="S28006" s="9">
        <v>1.0303554192289703</v>
      </c>
      <c r="T28006" s="9"/>
      <c r="U28006" s="9">
        <v>0.57690720907073989</v>
      </c>
      <c r="V28006" s="9"/>
      <c r="W28006" s="9">
        <v>0.57690720907073989</v>
      </c>
      <c r="X28006" s="9"/>
      <c r="Y28006" s="11">
        <v>38.3107992861528</v>
      </c>
      <c r="Z28006" s="11">
        <v>16.437143389022321</v>
      </c>
      <c r="AA28006" s="11">
        <v>11.389106451098055</v>
      </c>
      <c r="AB28006" s="22">
        <v>10.48454944603243</v>
      </c>
      <c r="AC28006" s="11">
        <v>7.2370711942745301</v>
      </c>
      <c r="AD28006" s="11">
        <v>1.1413427475079796</v>
      </c>
      <c r="AE28006" s="11">
        <v>0.48900240056692279</v>
      </c>
      <c r="AF28006" s="3">
        <v>1.617133103682997</v>
      </c>
      <c r="AG28006" s="3"/>
      <c r="AH28006" s="12" t="s">
        <v>65</v>
      </c>
      <c r="AI28006" s="12" t="s">
        <v>35</v>
      </c>
      <c r="AJ28006" s="18">
        <v>19</v>
      </c>
      <c r="AL28006" s="9">
        <v>46.905696661990468</v>
      </c>
      <c r="AM28006" s="16">
        <v>1</v>
      </c>
      <c r="AN28006" s="16">
        <v>1</v>
      </c>
      <c r="AO28006" s="12" t="s">
        <v>5</v>
      </c>
      <c r="AP28006" s="12" t="s">
        <v>21</v>
      </c>
      <c r="AQ28006" s="12" t="s">
        <v>13</v>
      </c>
    </row>
    <row r="28007" spans="1:43" ht="15" customHeight="1">
      <c r="A28007" s="1" t="s">
        <v>27</v>
      </c>
      <c r="B28007" s="34">
        <v>3</v>
      </c>
      <c r="C28007" s="2">
        <v>3473.3783927999998</v>
      </c>
      <c r="D28007" s="31">
        <v>850.08618629999989</v>
      </c>
      <c r="E28007" s="9">
        <v>176.48842671629097</v>
      </c>
      <c r="F28007" s="9"/>
      <c r="G28007" s="9">
        <v>16.510142150798803</v>
      </c>
      <c r="H28007" s="9">
        <v>9.8626118008689705</v>
      </c>
      <c r="I28007" s="9"/>
      <c r="J28007" s="9"/>
      <c r="K28007" s="9"/>
      <c r="L28007" s="9">
        <v>150.11567276462321</v>
      </c>
      <c r="M28007" s="9">
        <v>30.172444609201502</v>
      </c>
      <c r="N28007" s="9"/>
      <c r="O28007" s="9">
        <v>3.8244414557898079</v>
      </c>
      <c r="P28007" s="9">
        <v>23.256936895724785</v>
      </c>
      <c r="Q28007" s="9"/>
      <c r="R28007" s="9"/>
      <c r="S28007" s="9">
        <v>3.0910662576869115</v>
      </c>
      <c r="T28007" s="9"/>
      <c r="U28007" s="9">
        <v>1.8172520933576364</v>
      </c>
      <c r="V28007" s="9"/>
      <c r="W28007" s="9">
        <v>1.8172520933576364</v>
      </c>
      <c r="X28007" s="9"/>
      <c r="Y28007" s="11">
        <v>114.93239785845842</v>
      </c>
      <c r="Z28007" s="11">
        <v>49.311430167066959</v>
      </c>
      <c r="AA28007" s="11">
        <v>34.167319353294161</v>
      </c>
      <c r="AB28007" s="22">
        <v>31.453648338097288</v>
      </c>
      <c r="AC28007" s="11">
        <v>21.711213582823593</v>
      </c>
      <c r="AD28007" s="11">
        <v>3.4240282425239386</v>
      </c>
      <c r="AE28007" s="11">
        <v>1.4670072017007683</v>
      </c>
      <c r="AF28007" s="3">
        <v>4.8513993110489908</v>
      </c>
      <c r="AG28007" s="3"/>
      <c r="AH28007" s="12" t="s">
        <v>65</v>
      </c>
      <c r="AI28007" s="12" t="s">
        <v>35</v>
      </c>
      <c r="AJ28007" s="18">
        <v>19</v>
      </c>
      <c r="AL28007" s="9">
        <v>140.7170899859714</v>
      </c>
      <c r="AM28007" s="16">
        <v>3</v>
      </c>
      <c r="AN28007" s="16">
        <v>1</v>
      </c>
      <c r="AO28007" s="12" t="s">
        <v>4</v>
      </c>
      <c r="AP28007" s="12" t="s">
        <v>23</v>
      </c>
      <c r="AQ28007" s="12" t="s">
        <v>13</v>
      </c>
    </row>
    <row r="28008" spans="1:43" ht="15" customHeight="1">
      <c r="A28008" s="1" t="s">
        <v>32</v>
      </c>
      <c r="B28008" s="34">
        <v>12</v>
      </c>
      <c r="C28008" s="2">
        <v>5634.5940000000001</v>
      </c>
      <c r="D28008" s="31">
        <v>3878.2996847999998</v>
      </c>
      <c r="E28008" s="9">
        <v>83.298820687533507</v>
      </c>
      <c r="F28008" s="9"/>
      <c r="G28008" s="9">
        <v>50.937138482907294</v>
      </c>
      <c r="H28008" s="9">
        <v>32.361682204626213</v>
      </c>
      <c r="I28008" s="9"/>
      <c r="J28008" s="9"/>
      <c r="K28008" s="9"/>
      <c r="L28008" s="9"/>
      <c r="M28008" s="9">
        <v>284.7068063102281</v>
      </c>
      <c r="N28008" s="9"/>
      <c r="O28008" s="9">
        <v>217.97933369850841</v>
      </c>
      <c r="P28008" s="9">
        <v>37.727935822561292</v>
      </c>
      <c r="Q28008" s="9"/>
      <c r="R28008" s="9"/>
      <c r="S28008" s="9">
        <v>28.999536789158395</v>
      </c>
      <c r="T28008" s="9"/>
      <c r="U28008" s="9">
        <v>2.9479879770502087</v>
      </c>
      <c r="V28008" s="9"/>
      <c r="W28008" s="9">
        <v>2.9479879770502087</v>
      </c>
      <c r="X28008" s="9"/>
      <c r="Y28008" s="11">
        <v>449.60859033930808</v>
      </c>
      <c r="Z28008" s="11">
        <v>183.04609418036895</v>
      </c>
      <c r="AA28008" s="11">
        <v>160.65613018365255</v>
      </c>
      <c r="AB28008" s="22">
        <v>105.90636597528646</v>
      </c>
      <c r="AC28008" s="11">
        <v>63.390651697396692</v>
      </c>
      <c r="AD28008" s="11">
        <v>21.479510664183039</v>
      </c>
      <c r="AE28008" s="11">
        <v>9.4222865009686139</v>
      </c>
      <c r="AF28008" s="3">
        <v>11.613917112738129</v>
      </c>
      <c r="AG28008" s="3"/>
      <c r="AH28008" s="12" t="s">
        <v>65</v>
      </c>
      <c r="AI28008" s="12" t="s">
        <v>35</v>
      </c>
      <c r="AJ28008" s="18">
        <v>21</v>
      </c>
      <c r="AL28008" s="9">
        <v>522.347731937454</v>
      </c>
      <c r="AM28008" s="16">
        <v>2</v>
      </c>
      <c r="AN28008" s="16">
        <v>6</v>
      </c>
      <c r="AO28008" s="12" t="s">
        <v>4</v>
      </c>
      <c r="AP28008" s="12" t="s">
        <v>25</v>
      </c>
      <c r="AQ28008" s="12" t="s">
        <v>8</v>
      </c>
    </row>
    <row r="28009" spans="1:43" ht="15" customHeight="1">
      <c r="A28009" s="1" t="s">
        <v>32</v>
      </c>
      <c r="B28009" s="34">
        <v>2</v>
      </c>
      <c r="C28009" s="2">
        <v>1122.089148</v>
      </c>
      <c r="D28009" s="31">
        <v>554.47917480000001</v>
      </c>
      <c r="E28009" s="9">
        <v>33.366108442347084</v>
      </c>
      <c r="F28009" s="9"/>
      <c r="G28009" s="9">
        <v>6.6922562024638905</v>
      </c>
      <c r="H28009" s="9">
        <v>26.673852239883193</v>
      </c>
      <c r="I28009" s="9"/>
      <c r="J28009" s="9"/>
      <c r="K28009" s="9"/>
      <c r="L28009" s="9"/>
      <c r="M28009" s="9">
        <v>43.598140003855249</v>
      </c>
      <c r="N28009" s="9"/>
      <c r="O28009" s="9">
        <v>29.689544526428332</v>
      </c>
      <c r="P28009" s="9">
        <v>7.5132489338072057</v>
      </c>
      <c r="Q28009" s="9"/>
      <c r="R28009" s="9"/>
      <c r="S28009" s="9">
        <v>6.3953465436197074</v>
      </c>
      <c r="T28009" s="9"/>
      <c r="U28009" s="9">
        <v>0.58707074857257013</v>
      </c>
      <c r="V28009" s="9"/>
      <c r="W28009" s="9">
        <v>0.58707074857257013</v>
      </c>
      <c r="X28009" s="9"/>
      <c r="Y28009" s="11">
        <v>96.987642130257257</v>
      </c>
      <c r="Z28009" s="11">
        <v>31.423486556579011</v>
      </c>
      <c r="AA28009" s="11">
        <v>26.218187911915521</v>
      </c>
      <c r="AB28009" s="22">
        <v>39.345967661762749</v>
      </c>
      <c r="AC28009" s="11">
        <v>21.13250730711335</v>
      </c>
      <c r="AD28009" s="11">
        <v>16.520481586647435</v>
      </c>
      <c r="AE28009" s="11">
        <v>1.37242125616666</v>
      </c>
      <c r="AF28009" s="3">
        <v>0.32055751183530407</v>
      </c>
      <c r="AG28009" s="3"/>
      <c r="AH28009" s="12" t="s">
        <v>65</v>
      </c>
      <c r="AI28009" s="12" t="s">
        <v>35</v>
      </c>
      <c r="AJ28009" s="18">
        <v>18</v>
      </c>
      <c r="AL28009" s="9">
        <v>89.671331179687428</v>
      </c>
      <c r="AM28009" s="16">
        <v>1</v>
      </c>
      <c r="AN28009" s="16">
        <v>2</v>
      </c>
      <c r="AO28009" s="12" t="s">
        <v>4</v>
      </c>
      <c r="AP28009" s="12" t="s">
        <v>22</v>
      </c>
      <c r="AQ28009" s="12" t="s">
        <v>8</v>
      </c>
    </row>
    <row r="28010" spans="1:43" ht="15" customHeight="1">
      <c r="A28010" s="1" t="s">
        <v>32</v>
      </c>
      <c r="B28010" s="34">
        <v>1</v>
      </c>
      <c r="C28010" s="2">
        <v>503.08874999999995</v>
      </c>
      <c r="D28010" s="31">
        <v>288.3859746</v>
      </c>
      <c r="E28010" s="9">
        <v>5.92855111705419</v>
      </c>
      <c r="F28010" s="9"/>
      <c r="G28010" s="9">
        <v>5.0473968136458236</v>
      </c>
      <c r="H28010" s="9">
        <v>0.88115430340836609</v>
      </c>
      <c r="I28010" s="9"/>
      <c r="J28010" s="9"/>
      <c r="K28010" s="9"/>
      <c r="L28010" s="9"/>
      <c r="M28010" s="9">
        <v>27.931998818395861</v>
      </c>
      <c r="N28010" s="9"/>
      <c r="O28010" s="9">
        <v>23.088163629622059</v>
      </c>
      <c r="P28010" s="9">
        <v>2.0266791309120751</v>
      </c>
      <c r="Q28010" s="9"/>
      <c r="R28010" s="9"/>
      <c r="S28010" s="9">
        <v>2.817156057861725</v>
      </c>
      <c r="T28010" s="9"/>
      <c r="U28010" s="9">
        <v>0.2632132122366258</v>
      </c>
      <c r="V28010" s="9"/>
      <c r="W28010" s="9">
        <v>0.2632132122366258</v>
      </c>
      <c r="X28010" s="9"/>
      <c r="Y28010" s="11">
        <v>44.854078565582583</v>
      </c>
      <c r="Z28010" s="11">
        <v>12.603961390142549</v>
      </c>
      <c r="AA28010" s="11">
        <v>10.955235729151461</v>
      </c>
      <c r="AB28010" s="22">
        <v>21.29488144628856</v>
      </c>
      <c r="AC28010" s="11">
        <v>4.1514119185918457</v>
      </c>
      <c r="AD28010" s="11">
        <v>16.338292391263906</v>
      </c>
      <c r="AE28010" s="11">
        <v>0.72384843403852828</v>
      </c>
      <c r="AF28010" s="3">
        <v>8.132870239427567E-2</v>
      </c>
      <c r="AG28010" s="3"/>
      <c r="AH28010" s="12" t="s">
        <v>65</v>
      </c>
      <c r="AI28010" s="12" t="s">
        <v>35</v>
      </c>
      <c r="AJ28010" s="18">
        <v>19</v>
      </c>
      <c r="AL28010" s="9">
        <v>35.967173596617904</v>
      </c>
      <c r="AM28010" s="16">
        <v>1</v>
      </c>
      <c r="AN28010" s="16">
        <v>1</v>
      </c>
      <c r="AO28010" s="12" t="s">
        <v>4</v>
      </c>
      <c r="AP28010" s="12" t="s">
        <v>24</v>
      </c>
      <c r="AQ28010" s="12" t="s">
        <v>14</v>
      </c>
    </row>
    <row r="28011" spans="1:43" ht="15" customHeight="1">
      <c r="A28011" s="1" t="s">
        <v>32</v>
      </c>
      <c r="B28011" s="34">
        <v>2</v>
      </c>
      <c r="C28011" s="2">
        <v>1333.5205799999999</v>
      </c>
      <c r="D28011" s="31">
        <v>786.08823959999995</v>
      </c>
      <c r="E28011" s="9">
        <v>52.091319155383644</v>
      </c>
      <c r="F28011" s="9">
        <v>19.655471451795375</v>
      </c>
      <c r="G28011" s="9">
        <v>9.140816981311831</v>
      </c>
      <c r="H28011" s="9">
        <v>22.829574703825877</v>
      </c>
      <c r="I28011" s="9"/>
      <c r="J28011" s="9"/>
      <c r="K28011" s="9">
        <v>0.46545601845055956</v>
      </c>
      <c r="L28011" s="9"/>
      <c r="M28011" s="9">
        <v>58.884576239684186</v>
      </c>
      <c r="N28011" s="9"/>
      <c r="O28011" s="9">
        <v>45.3602825664534</v>
      </c>
      <c r="P28011" s="9">
        <v>8.9289448113395053</v>
      </c>
      <c r="Q28011" s="9"/>
      <c r="R28011" s="9"/>
      <c r="S28011" s="9">
        <v>4.595348861891277</v>
      </c>
      <c r="T28011" s="9"/>
      <c r="U28011" s="9">
        <v>0.69769048790188282</v>
      </c>
      <c r="V28011" s="9"/>
      <c r="W28011" s="9">
        <v>0.69769048790188282</v>
      </c>
      <c r="X28011" s="9"/>
      <c r="Y28011" s="11">
        <v>100.98745750154328</v>
      </c>
      <c r="Z28011" s="11">
        <v>36.411284648666722</v>
      </c>
      <c r="AA28011" s="11">
        <v>31.827516531367898</v>
      </c>
      <c r="AB28011" s="22">
        <v>32.748656321508683</v>
      </c>
      <c r="AC28011" s="11">
        <v>14.14809614109288</v>
      </c>
      <c r="AD28011" s="11">
        <v>16.72007423418362</v>
      </c>
      <c r="AE28011" s="11">
        <v>1.5532677339360303</v>
      </c>
      <c r="AF28011" s="3">
        <v>0.327218212296153</v>
      </c>
      <c r="AG28011" s="3"/>
      <c r="AH28011" s="12" t="s">
        <v>65</v>
      </c>
      <c r="AI28011" s="12" t="s">
        <v>35</v>
      </c>
      <c r="AJ28011" s="18">
        <v>19</v>
      </c>
      <c r="AL28011" s="9">
        <v>103.90471339103752</v>
      </c>
      <c r="AM28011" s="16">
        <v>1</v>
      </c>
      <c r="AN28011" s="16">
        <v>2</v>
      </c>
      <c r="AO28011" s="12" t="s">
        <v>4</v>
      </c>
      <c r="AP28011" s="12" t="s">
        <v>25</v>
      </c>
      <c r="AQ28011" s="12" t="s">
        <v>15</v>
      </c>
    </row>
    <row r="28012" spans="1:43" ht="15" customHeight="1">
      <c r="A28012" s="1" t="s">
        <v>32</v>
      </c>
      <c r="B28012" s="34">
        <v>5</v>
      </c>
      <c r="C28012" s="2">
        <v>2734.7233664999999</v>
      </c>
      <c r="D28012" s="31">
        <v>1719.3168284999999</v>
      </c>
      <c r="E28012" s="9">
        <v>90.568335490382765</v>
      </c>
      <c r="F28012" s="9">
        <v>23.776515936228272</v>
      </c>
      <c r="G28012" s="9">
        <v>25.284558615843267</v>
      </c>
      <c r="H28012" s="9">
        <v>40.489224635089244</v>
      </c>
      <c r="I28012" s="9"/>
      <c r="J28012" s="9"/>
      <c r="K28012" s="9">
        <v>1.0180363032219741</v>
      </c>
      <c r="L28012" s="9"/>
      <c r="M28012" s="9">
        <v>163.16481133256758</v>
      </c>
      <c r="N28012" s="9"/>
      <c r="O28012" s="9">
        <v>120.84115670886924</v>
      </c>
      <c r="P28012" s="9">
        <v>12.870617764059968</v>
      </c>
      <c r="Q28012" s="9"/>
      <c r="R28012" s="9">
        <v>23.458032029751244</v>
      </c>
      <c r="S28012" s="9">
        <v>5.9950048298871126</v>
      </c>
      <c r="T28012" s="9"/>
      <c r="U28012" s="9">
        <v>1.5171884086020397</v>
      </c>
      <c r="V28012" s="9"/>
      <c r="W28012" s="9">
        <v>1.4307919266233329</v>
      </c>
      <c r="X28012" s="9">
        <v>8.6396481978706752E-2</v>
      </c>
      <c r="Y28012" s="11">
        <v>272.91259246406548</v>
      </c>
      <c r="Z28012" s="11">
        <v>116.98197336899305</v>
      </c>
      <c r="AA28012" s="11">
        <v>92.1975284136509</v>
      </c>
      <c r="AB28012" s="22">
        <v>63.73309068142148</v>
      </c>
      <c r="AC28012" s="11">
        <v>38.328372939770027</v>
      </c>
      <c r="AD28012" s="11">
        <v>19.673331173555354</v>
      </c>
      <c r="AE28012" s="11">
        <v>3.6365867812319039</v>
      </c>
      <c r="AF28012" s="3">
        <v>2.0947997868641952</v>
      </c>
      <c r="AG28012" s="3"/>
      <c r="AH28012" s="12" t="s">
        <v>65</v>
      </c>
      <c r="AI28012" s="12" t="s">
        <v>35</v>
      </c>
      <c r="AJ28012" s="18">
        <v>27</v>
      </c>
      <c r="AL28012" s="9">
        <v>333.8244868893492</v>
      </c>
      <c r="AM28012" s="16">
        <v>1</v>
      </c>
      <c r="AN28012" s="16">
        <v>5</v>
      </c>
      <c r="AO28012" s="12" t="s">
        <v>4</v>
      </c>
      <c r="AP28012" s="12" t="s">
        <v>25</v>
      </c>
      <c r="AQ28012" s="12" t="s">
        <v>9</v>
      </c>
    </row>
    <row r="28013" spans="1:43" ht="15" customHeight="1">
      <c r="A28013" s="1" t="s">
        <v>32</v>
      </c>
      <c r="B28013" s="34">
        <v>20</v>
      </c>
      <c r="C28013" s="2">
        <v>12315.612599999999</v>
      </c>
      <c r="D28013" s="31">
        <v>7423.6010519999991</v>
      </c>
      <c r="E28013" s="9">
        <v>307.65369855032282</v>
      </c>
      <c r="F28013" s="9">
        <v>139.28387913179313</v>
      </c>
      <c r="G28013" s="9">
        <v>75.036958424865148</v>
      </c>
      <c r="H28013" s="9">
        <v>88.937222420076992</v>
      </c>
      <c r="I28013" s="9"/>
      <c r="J28013" s="9"/>
      <c r="K28013" s="9">
        <v>4.3956385735875667</v>
      </c>
      <c r="L28013" s="9"/>
      <c r="M28013" s="9">
        <v>669.78095631514111</v>
      </c>
      <c r="N28013" s="9">
        <v>9.5134314612169746</v>
      </c>
      <c r="O28013" s="9">
        <v>577.12714550651117</v>
      </c>
      <c r="P28013" s="9">
        <v>42.288242274135676</v>
      </c>
      <c r="Q28013" s="9"/>
      <c r="R28013" s="9"/>
      <c r="S28013" s="9">
        <v>40.852137073277262</v>
      </c>
      <c r="T28013" s="9"/>
      <c r="U28013" s="9">
        <v>6.4434594355525991</v>
      </c>
      <c r="V28013" s="9"/>
      <c r="W28013" s="9">
        <v>6.4434594355525991</v>
      </c>
      <c r="X28013" s="9"/>
      <c r="Y28013" s="11">
        <v>1091.301809076391</v>
      </c>
      <c r="Z28013" s="11">
        <v>443.70247010419325</v>
      </c>
      <c r="AA28013" s="11">
        <v>425.50321516619397</v>
      </c>
      <c r="AB28013" s="22">
        <v>222.09612380600385</v>
      </c>
      <c r="AC28013" s="11">
        <v>144.52214790440041</v>
      </c>
      <c r="AD28013" s="11">
        <v>28.608739566826571</v>
      </c>
      <c r="AE28013" s="11">
        <v>16.058797207551251</v>
      </c>
      <c r="AF28013" s="3">
        <v>32.906439127225603</v>
      </c>
      <c r="AG28013" s="3"/>
      <c r="AH28013" s="12" t="s">
        <v>65</v>
      </c>
      <c r="AI28013" s="12" t="s">
        <v>35</v>
      </c>
      <c r="AJ28013" s="18">
        <v>26</v>
      </c>
      <c r="AL28013" s="9">
        <v>1266.167300382788</v>
      </c>
      <c r="AM28013" s="16">
        <v>1</v>
      </c>
      <c r="AN28013" s="16">
        <v>20</v>
      </c>
      <c r="AO28013" s="12" t="s">
        <v>4</v>
      </c>
      <c r="AP28013" s="12" t="s">
        <v>25</v>
      </c>
      <c r="AQ28013" s="12" t="s">
        <v>11</v>
      </c>
    </row>
    <row r="28014" spans="1:43" ht="15" customHeight="1">
      <c r="A28014" s="1" t="s">
        <v>32</v>
      </c>
      <c r="B28014" s="34">
        <v>44</v>
      </c>
      <c r="C28014" s="2">
        <v>24556.097279999998</v>
      </c>
      <c r="D28014" s="31">
        <v>12485.614904399999</v>
      </c>
      <c r="E28014" s="9">
        <v>575.64451436632828</v>
      </c>
      <c r="F28014" s="9">
        <v>312.19223866829748</v>
      </c>
      <c r="G28014" s="9">
        <v>168.32345475445857</v>
      </c>
      <c r="H28014" s="9">
        <v>87.735879148302274</v>
      </c>
      <c r="I28014" s="9"/>
      <c r="J28014" s="9"/>
      <c r="K28014" s="9">
        <v>7.3929417952699099</v>
      </c>
      <c r="L28014" s="9"/>
      <c r="M28014" s="9">
        <v>967.79910041372761</v>
      </c>
      <c r="N28014" s="9"/>
      <c r="O28014" s="9">
        <v>724.18415079723309</v>
      </c>
      <c r="P28014" s="9">
        <v>164.4219374514671</v>
      </c>
      <c r="Q28014" s="9"/>
      <c r="R28014" s="9"/>
      <c r="S28014" s="9">
        <v>79.193012165027454</v>
      </c>
      <c r="T28014" s="9"/>
      <c r="U28014" s="9">
        <v>12.84761236474453</v>
      </c>
      <c r="V28014" s="9"/>
      <c r="W28014" s="9">
        <v>12.84761236474453</v>
      </c>
      <c r="X28014" s="9"/>
      <c r="Y28014" s="11">
        <v>1445.5688770330655</v>
      </c>
      <c r="Z28014" s="11">
        <v>554.57430116627211</v>
      </c>
      <c r="AA28014" s="11">
        <v>482.03037208266426</v>
      </c>
      <c r="AB28014" s="22">
        <v>408.96420378412915</v>
      </c>
      <c r="AC28014" s="11">
        <v>184.27980728730446</v>
      </c>
      <c r="AD28014" s="11">
        <v>54.980364091420412</v>
      </c>
      <c r="AE28014" s="11">
        <v>10.223692804036899</v>
      </c>
      <c r="AF28014" s="3">
        <v>159.48033960136743</v>
      </c>
      <c r="AG28014" s="3"/>
      <c r="AH28014" s="12" t="s">
        <v>65</v>
      </c>
      <c r="AI28014" s="12" t="s">
        <v>35</v>
      </c>
      <c r="AJ28014" s="18">
        <v>19</v>
      </c>
      <c r="AL28014" s="9">
        <v>1582.5556382511875</v>
      </c>
      <c r="AM28014" s="16">
        <v>3</v>
      </c>
      <c r="AN28014" s="16">
        <v>14.6666666666667</v>
      </c>
      <c r="AO28014" s="12" t="s">
        <v>4</v>
      </c>
      <c r="AP28014" s="12" t="s">
        <v>25</v>
      </c>
      <c r="AQ28014" s="12" t="s">
        <v>15</v>
      </c>
    </row>
    <row r="28015" spans="1:43" ht="15" customHeight="1">
      <c r="A28015" s="1" t="s">
        <v>32</v>
      </c>
      <c r="B28015" s="34">
        <v>60</v>
      </c>
      <c r="C28015" s="2">
        <v>33968.5524</v>
      </c>
      <c r="D28015" s="31">
        <v>23348.733822000002</v>
      </c>
      <c r="E28015" s="9">
        <v>592.82677002957234</v>
      </c>
      <c r="F28015" s="9">
        <v>215.20418672207441</v>
      </c>
      <c r="G28015" s="9">
        <v>177.38321522407222</v>
      </c>
      <c r="H28015" s="9">
        <v>186.41419155339631</v>
      </c>
      <c r="I28015" s="9"/>
      <c r="J28015" s="9"/>
      <c r="K28015" s="9">
        <v>13.825176530029385</v>
      </c>
      <c r="L28015" s="9"/>
      <c r="M28015" s="9">
        <v>1091.2076118200091</v>
      </c>
      <c r="N28015" s="9">
        <v>401.482066373343</v>
      </c>
      <c r="O28015" s="9">
        <v>394.95695338298458</v>
      </c>
      <c r="P28015" s="9">
        <v>229.06645109563868</v>
      </c>
      <c r="Q28015" s="9"/>
      <c r="R28015" s="9"/>
      <c r="S28015" s="9">
        <v>65.702140968042912</v>
      </c>
      <c r="T28015" s="9"/>
      <c r="U28015" s="9">
        <v>17.772156090216974</v>
      </c>
      <c r="V28015" s="9"/>
      <c r="W28015" s="9">
        <v>17.772156090216974</v>
      </c>
      <c r="X28015" s="9"/>
      <c r="Y28015" s="11">
        <v>3672.6899037636381</v>
      </c>
      <c r="Z28015" s="11">
        <v>1831.9669627948306</v>
      </c>
      <c r="AA28015" s="11">
        <v>1365.7630511561665</v>
      </c>
      <c r="AB28015" s="22">
        <v>474.95988981264162</v>
      </c>
      <c r="AC28015" s="11">
        <v>326.77941701394099</v>
      </c>
      <c r="AD28015" s="11">
        <v>87.710765244904934</v>
      </c>
      <c r="AE28015" s="11">
        <v>25.943691942621239</v>
      </c>
      <c r="AF28015" s="3">
        <v>34.526015611174451</v>
      </c>
      <c r="AG28015" s="3"/>
      <c r="AH28015" s="12" t="s">
        <v>65</v>
      </c>
      <c r="AI28015" s="12" t="s">
        <v>35</v>
      </c>
      <c r="AJ28015" s="18">
        <v>23</v>
      </c>
      <c r="AK28015" s="12">
        <v>1560</v>
      </c>
      <c r="AL28015" s="9">
        <v>5227.774961738859</v>
      </c>
      <c r="AM28015" s="16">
        <v>4</v>
      </c>
      <c r="AN28015" s="16">
        <v>15</v>
      </c>
      <c r="AO28015" s="12" t="s">
        <v>5</v>
      </c>
      <c r="AP28015" s="12" t="s">
        <v>24</v>
      </c>
      <c r="AQ28015" s="12" t="s">
        <v>9</v>
      </c>
    </row>
    <row r="28016" spans="1:43" ht="15" customHeight="1">
      <c r="A28016" s="1" t="s">
        <v>32</v>
      </c>
      <c r="B28016" s="34">
        <v>77</v>
      </c>
      <c r="C28016" s="2">
        <v>43287.2586084</v>
      </c>
      <c r="D28016" s="31">
        <v>28848.042415499996</v>
      </c>
      <c r="E28016" s="9">
        <v>756.3992529398181</v>
      </c>
      <c r="F28016" s="9">
        <v>265.89105661489788</v>
      </c>
      <c r="G28016" s="9">
        <v>226.04534393387598</v>
      </c>
      <c r="H28016" s="9">
        <v>247.38144309576708</v>
      </c>
      <c r="I28016" s="9"/>
      <c r="J28016" s="9"/>
      <c r="K28016" s="9">
        <v>17.081409295277151</v>
      </c>
      <c r="L28016" s="9"/>
      <c r="M28016" s="9">
        <v>1375.2346777837834</v>
      </c>
      <c r="N28016" s="9">
        <v>511.62197991509674</v>
      </c>
      <c r="O28016" s="9">
        <v>490.52877003357935</v>
      </c>
      <c r="P28016" s="9">
        <v>291.90701417954222</v>
      </c>
      <c r="Q28016" s="9"/>
      <c r="R28016" s="9"/>
      <c r="S28016" s="9">
        <v>81.176913655564917</v>
      </c>
      <c r="T28016" s="9"/>
      <c r="U28016" s="9">
        <v>22.647650910966497</v>
      </c>
      <c r="V28016" s="9"/>
      <c r="W28016" s="9">
        <v>22.647650910966497</v>
      </c>
      <c r="X28016" s="9"/>
      <c r="Y28016" s="11">
        <v>4509.9729870791125</v>
      </c>
      <c r="Z28016" s="11">
        <v>2296.0796030932456</v>
      </c>
      <c r="AA28016" s="11">
        <v>1632.2216559630813</v>
      </c>
      <c r="AB28016" s="22">
        <v>581.67172802278571</v>
      </c>
      <c r="AC28016" s="11">
        <v>393.23511830543322</v>
      </c>
      <c r="AD28016" s="11">
        <v>96.6392917662032</v>
      </c>
      <c r="AE28016" s="11">
        <v>39.747285007477522</v>
      </c>
      <c r="AF28016" s="3">
        <v>52.050032943671788</v>
      </c>
      <c r="AG28016" s="3"/>
      <c r="AH28016" s="12" t="s">
        <v>65</v>
      </c>
      <c r="AI28016" s="12" t="s">
        <v>35</v>
      </c>
      <c r="AJ28016" s="18">
        <v>23</v>
      </c>
      <c r="AK28016" s="12">
        <v>2002</v>
      </c>
      <c r="AL28016" s="9">
        <v>6552.1855486399809</v>
      </c>
      <c r="AM28016" s="16">
        <v>4</v>
      </c>
      <c r="AN28016" s="16">
        <v>19.25</v>
      </c>
      <c r="AO28016" s="12" t="s">
        <v>5</v>
      </c>
      <c r="AP28016" s="12" t="s">
        <v>24</v>
      </c>
      <c r="AQ28016" s="12" t="s">
        <v>9</v>
      </c>
    </row>
    <row r="28017" spans="1:43" ht="15" customHeight="1">
      <c r="A28017" s="1" t="s">
        <v>32</v>
      </c>
      <c r="B28017" s="34">
        <v>100</v>
      </c>
      <c r="C28017" s="2">
        <v>56048.11146</v>
      </c>
      <c r="D28017" s="31">
        <v>39986.324370000002</v>
      </c>
      <c r="E28017" s="9">
        <v>964.67443870237639</v>
      </c>
      <c r="F28017" s="9">
        <v>368.55208002511762</v>
      </c>
      <c r="G28017" s="9">
        <v>292.68230511971916</v>
      </c>
      <c r="H28017" s="9">
        <v>279.76348088269157</v>
      </c>
      <c r="I28017" s="9"/>
      <c r="J28017" s="9"/>
      <c r="K28017" s="9">
        <v>23.676572674848064</v>
      </c>
      <c r="L28017" s="9"/>
      <c r="M28017" s="9">
        <v>1825.2073023082323</v>
      </c>
      <c r="N28017" s="9">
        <v>662.44540951601596</v>
      </c>
      <c r="O28017" s="9">
        <v>672.28277995219594</v>
      </c>
      <c r="P28017" s="9">
        <v>377.95964430780384</v>
      </c>
      <c r="Q28017" s="9"/>
      <c r="R28017" s="9"/>
      <c r="S28017" s="9">
        <v>112.51946853221658</v>
      </c>
      <c r="T28017" s="9"/>
      <c r="U28017" s="9">
        <v>29.324057548858008</v>
      </c>
      <c r="V28017" s="9"/>
      <c r="W28017" s="9">
        <v>29.324057548858008</v>
      </c>
      <c r="X28017" s="9"/>
      <c r="Y28017" s="11">
        <v>5775.0453535278693</v>
      </c>
      <c r="Z28017" s="11">
        <v>3043.2381313837786</v>
      </c>
      <c r="AA28017" s="11">
        <v>1778.8699599810298</v>
      </c>
      <c r="AB28017" s="22">
        <v>952.93726216306061</v>
      </c>
      <c r="AC28017" s="11">
        <v>681.40009518215891</v>
      </c>
      <c r="AD28017" s="11">
        <v>127.66511641400015</v>
      </c>
      <c r="AE28017" s="11">
        <v>54.839813934031476</v>
      </c>
      <c r="AF28017" s="3">
        <v>89.032236632870095</v>
      </c>
      <c r="AG28017" s="3"/>
      <c r="AH28017" s="12" t="s">
        <v>65</v>
      </c>
      <c r="AI28017" s="12" t="s">
        <v>35</v>
      </c>
      <c r="AJ28017" s="18">
        <v>23</v>
      </c>
      <c r="AK28017" s="12">
        <v>2600</v>
      </c>
      <c r="AL28017" s="9">
        <v>8684.3073204693064</v>
      </c>
      <c r="AM28017" s="16">
        <v>2</v>
      </c>
      <c r="AN28017" s="16">
        <v>50</v>
      </c>
      <c r="AO28017" s="12" t="s">
        <v>5</v>
      </c>
      <c r="AP28017" s="12" t="s">
        <v>24</v>
      </c>
      <c r="AQ28017" s="12" t="s">
        <v>9</v>
      </c>
    </row>
    <row r="28018" spans="1:43" ht="15" customHeight="1">
      <c r="A28018" s="1" t="s">
        <v>32</v>
      </c>
      <c r="B28018" s="34">
        <v>120</v>
      </c>
      <c r="C28018" s="2">
        <v>39300.488208000002</v>
      </c>
      <c r="D28018" s="31">
        <v>25177.437972</v>
      </c>
      <c r="E28018" s="9">
        <v>297.46164076599325</v>
      </c>
      <c r="F28018" s="9"/>
      <c r="G28018" s="9">
        <v>205.40682458774481</v>
      </c>
      <c r="H28018" s="9">
        <v>92.054816178248473</v>
      </c>
      <c r="I28018" s="9"/>
      <c r="J28018" s="9"/>
      <c r="K28018" s="9"/>
      <c r="L28018" s="9"/>
      <c r="M28018" s="9">
        <v>1335.1501568116978</v>
      </c>
      <c r="N28018" s="9"/>
      <c r="O28018" s="9">
        <v>866.98400065138628</v>
      </c>
      <c r="P28018" s="9">
        <v>195.48676431756573</v>
      </c>
      <c r="Q28018" s="9"/>
      <c r="R28018" s="9"/>
      <c r="S28018" s="9">
        <v>272.67939184274599</v>
      </c>
      <c r="T28018" s="9"/>
      <c r="U28018" s="9">
        <v>570.82276208927397</v>
      </c>
      <c r="V28018" s="9">
        <v>550.26096709048829</v>
      </c>
      <c r="W28018" s="9">
        <v>20.561794998785629</v>
      </c>
      <c r="X28018" s="9"/>
      <c r="Y28018" s="11">
        <v>1852.0366690110375</v>
      </c>
      <c r="Z28018" s="11">
        <v>960.41110063606845</v>
      </c>
      <c r="AA28018" s="11">
        <v>92.972297559984128</v>
      </c>
      <c r="AB28018" s="22">
        <v>798.65327081498481</v>
      </c>
      <c r="AC28018" s="11">
        <v>147.8313268219037</v>
      </c>
      <c r="AD28018" s="11">
        <v>404.47992500982065</v>
      </c>
      <c r="AE28018" s="11">
        <v>78.941885434189729</v>
      </c>
      <c r="AF28018" s="3">
        <v>167.40013354907072</v>
      </c>
      <c r="AG28018" s="3"/>
      <c r="AH28018" s="12" t="s">
        <v>65</v>
      </c>
      <c r="AI28018" s="12" t="s">
        <v>35</v>
      </c>
      <c r="AJ28018" s="18">
        <v>16</v>
      </c>
      <c r="AK28018" s="12">
        <v>3348</v>
      </c>
      <c r="AL28018" s="9">
        <v>2740.6679306168248</v>
      </c>
      <c r="AM28018" s="16">
        <v>3</v>
      </c>
      <c r="AN28018" s="16">
        <v>40</v>
      </c>
      <c r="AO28018" s="12" t="s">
        <v>3</v>
      </c>
      <c r="AP28018" s="12" t="s">
        <v>3</v>
      </c>
      <c r="AQ28018" s="12" t="s">
        <v>7</v>
      </c>
    </row>
    <row r="28019" spans="1:43" ht="15" customHeight="1">
      <c r="A28019" s="1" t="s">
        <v>32</v>
      </c>
      <c r="B28019" s="34">
        <v>30</v>
      </c>
      <c r="C28019" s="2">
        <v>9825.1220520000006</v>
      </c>
      <c r="D28019" s="31">
        <v>6294.3594929999999</v>
      </c>
      <c r="E28019" s="9">
        <v>88.078754952086257</v>
      </c>
      <c r="F28019" s="9"/>
      <c r="G28019" s="9">
        <v>65.065050907524139</v>
      </c>
      <c r="H28019" s="9">
        <v>23.013704044562118</v>
      </c>
      <c r="I28019" s="9"/>
      <c r="J28019" s="9"/>
      <c r="K28019" s="9"/>
      <c r="L28019" s="9"/>
      <c r="M28019" s="9">
        <v>136.00031378341114</v>
      </c>
      <c r="N28019" s="9"/>
      <c r="O28019" s="9">
        <v>79.093815732601072</v>
      </c>
      <c r="P28019" s="9">
        <v>48.871691079391432</v>
      </c>
      <c r="Q28019" s="9"/>
      <c r="R28019" s="9"/>
      <c r="S28019" s="9">
        <v>8.0348069714186376</v>
      </c>
      <c r="T28019" s="9"/>
      <c r="U28019" s="9">
        <v>142.70569052231849</v>
      </c>
      <c r="V28019" s="9">
        <v>137.56524177262207</v>
      </c>
      <c r="W28019" s="9">
        <v>5.1404487496964073</v>
      </c>
      <c r="X28019" s="9"/>
      <c r="Y28019" s="11">
        <v>447.44816652145556</v>
      </c>
      <c r="Z28019" s="11">
        <v>240.10277515901711</v>
      </c>
      <c r="AA28019" s="11">
        <v>23.243074389996032</v>
      </c>
      <c r="AB28019" s="22">
        <v>184.10231697244242</v>
      </c>
      <c r="AC28019" s="11">
        <v>36.957831705475925</v>
      </c>
      <c r="AD28019" s="11">
        <v>101.11998125245516</v>
      </c>
      <c r="AE28019" s="11">
        <v>4.1744706272436565</v>
      </c>
      <c r="AF28019" s="3">
        <v>41.850033387267679</v>
      </c>
      <c r="AG28019" s="3"/>
      <c r="AH28019" s="12" t="s">
        <v>65</v>
      </c>
      <c r="AI28019" s="12" t="s">
        <v>35</v>
      </c>
      <c r="AJ28019" s="18">
        <v>16</v>
      </c>
      <c r="AK28019" s="12">
        <v>3348</v>
      </c>
      <c r="AL28019" s="9">
        <v>685.16698265420621</v>
      </c>
      <c r="AM28019" s="16">
        <v>1</v>
      </c>
      <c r="AN28019" s="16">
        <v>30</v>
      </c>
      <c r="AO28019" s="12" t="s">
        <v>3</v>
      </c>
      <c r="AP28019" s="12" t="s">
        <v>3</v>
      </c>
      <c r="AQ28019" s="12" t="s">
        <v>9</v>
      </c>
    </row>
    <row r="28020" spans="1:43" ht="15" customHeight="1">
      <c r="A28020" s="1" t="s">
        <v>32</v>
      </c>
      <c r="B28020" s="34">
        <v>80</v>
      </c>
      <c r="C28020" s="2">
        <v>12485.187047999998</v>
      </c>
      <c r="D28020" s="31">
        <v>9963.1553280000007</v>
      </c>
      <c r="E28020" s="9">
        <v>148.65337467157357</v>
      </c>
      <c r="F28020" s="9"/>
      <c r="G28020" s="9">
        <v>65.254726921984684</v>
      </c>
      <c r="H28020" s="9">
        <v>83.398647749588889</v>
      </c>
      <c r="I28020" s="9"/>
      <c r="J28020" s="9"/>
      <c r="K28020" s="9"/>
      <c r="L28020" s="9"/>
      <c r="M28020" s="9">
        <v>509.0966198283727</v>
      </c>
      <c r="N28020" s="9"/>
      <c r="O28020" s="9">
        <v>339.089315639066</v>
      </c>
      <c r="P28020" s="9">
        <v>62.103269684478718</v>
      </c>
      <c r="Q28020" s="9"/>
      <c r="R28020" s="9"/>
      <c r="S28020" s="9">
        <v>107.90403450482796</v>
      </c>
      <c r="T28020" s="9"/>
      <c r="U28020" s="9">
        <v>181.34199550452027</v>
      </c>
      <c r="V28020" s="9">
        <v>174.80981566889645</v>
      </c>
      <c r="W28020" s="9">
        <v>6.5321798356238245</v>
      </c>
      <c r="X28020" s="9"/>
      <c r="Y28020" s="11">
        <v>1122.6384587968971</v>
      </c>
      <c r="Z28020" s="11">
        <v>611.58795297374502</v>
      </c>
      <c r="AA28020" s="11">
        <v>59.502270438389843</v>
      </c>
      <c r="AB28020" s="22">
        <v>451.54823538476256</v>
      </c>
      <c r="AC28020" s="11">
        <v>58.281833163946125</v>
      </c>
      <c r="AD28020" s="11">
        <v>353.8172360253962</v>
      </c>
      <c r="AE28020" s="11">
        <v>16.577601981419818</v>
      </c>
      <c r="AF28020" s="3">
        <v>22.871564214000365</v>
      </c>
      <c r="AG28020" s="3"/>
      <c r="AH28020" s="12" t="s">
        <v>65</v>
      </c>
      <c r="AI28020" s="12" t="s">
        <v>35</v>
      </c>
      <c r="AJ28020" s="18">
        <v>16</v>
      </c>
      <c r="AK28020" s="12">
        <v>1705.6</v>
      </c>
      <c r="AL28020" s="9">
        <v>1745.2520991861027</v>
      </c>
      <c r="AM28020" s="16">
        <v>3</v>
      </c>
      <c r="AN28020" s="16">
        <v>26.6666666666667</v>
      </c>
      <c r="AO28020" s="12" t="s">
        <v>3</v>
      </c>
      <c r="AP28020" s="12" t="s">
        <v>3</v>
      </c>
      <c r="AQ28020" s="12" t="s">
        <v>7</v>
      </c>
    </row>
    <row r="28021" spans="1:43" ht="15" customHeight="1">
      <c r="A28021" s="1" t="s">
        <v>32</v>
      </c>
      <c r="B28021" s="34">
        <v>2</v>
      </c>
      <c r="C28021" s="2">
        <v>3890.5529999999999</v>
      </c>
      <c r="D28021" s="31">
        <v>2498.0500601999997</v>
      </c>
      <c r="E28021" s="9">
        <v>91.379356057263578</v>
      </c>
      <c r="F28021" s="9">
        <v>32.393282909542251</v>
      </c>
      <c r="G28021" s="9">
        <v>29.712459474296601</v>
      </c>
      <c r="H28021" s="9">
        <v>27.794476375171119</v>
      </c>
      <c r="I28021" s="9"/>
      <c r="J28021" s="9"/>
      <c r="K28021" s="9">
        <v>1.4791372982536</v>
      </c>
      <c r="L28021" s="9"/>
      <c r="M28021" s="9">
        <v>147.4136198394437</v>
      </c>
      <c r="N28021" s="9"/>
      <c r="O28021" s="9">
        <v>72.288729195746384</v>
      </c>
      <c r="P28021" s="9">
        <v>26.050241401292318</v>
      </c>
      <c r="Q28021" s="9"/>
      <c r="R28021" s="9">
        <v>34.082920234787672</v>
      </c>
      <c r="S28021" s="9">
        <v>14.991729007617293</v>
      </c>
      <c r="T28021" s="9"/>
      <c r="U28021" s="9">
        <v>2.209788861527417</v>
      </c>
      <c r="V28021" s="9"/>
      <c r="W28021" s="9">
        <v>2.0355155079632397</v>
      </c>
      <c r="X28021" s="9">
        <v>0.1742733535641772</v>
      </c>
      <c r="Y28021" s="11">
        <v>106.37625833056944</v>
      </c>
      <c r="Z28021" s="11">
        <v>51.635005410541318</v>
      </c>
      <c r="AA28021" s="11">
        <v>5.0205040682391422</v>
      </c>
      <c r="AB28021" s="22">
        <v>49.720748851788969</v>
      </c>
      <c r="AC28021" s="11">
        <v>0.84763409791881927</v>
      </c>
      <c r="AD28021" s="11">
        <v>24.965456287526138</v>
      </c>
      <c r="AE28021" s="11">
        <v>10.267315950801441</v>
      </c>
      <c r="AF28021" s="3">
        <v>13.640342515542569</v>
      </c>
      <c r="AG28021" s="3"/>
      <c r="AH28021" s="12" t="s">
        <v>65</v>
      </c>
      <c r="AI28021" s="12" t="s">
        <v>35</v>
      </c>
      <c r="AJ28021" s="18">
        <v>90</v>
      </c>
      <c r="AK28021" s="12">
        <v>1584</v>
      </c>
      <c r="AL28021" s="9">
        <v>147.34773820520564</v>
      </c>
      <c r="AM28021" s="16">
        <v>1</v>
      </c>
      <c r="AN28021" s="16">
        <v>2</v>
      </c>
      <c r="AO28021" s="12" t="s">
        <v>4</v>
      </c>
      <c r="AP28021" s="12" t="s">
        <v>25</v>
      </c>
      <c r="AQ28021" s="12" t="s">
        <v>15</v>
      </c>
    </row>
    <row r="28022" spans="1:43" ht="15" customHeight="1">
      <c r="A28022" s="1" t="s">
        <v>32</v>
      </c>
      <c r="B28022" s="34">
        <v>6</v>
      </c>
      <c r="C28022" s="2">
        <v>10544.7402</v>
      </c>
      <c r="D28022" s="31">
        <v>7494.1501805999997</v>
      </c>
      <c r="E28022" s="9">
        <v>228.42838453434555</v>
      </c>
      <c r="F28022" s="9">
        <v>140.60754351407138</v>
      </c>
      <c r="G28022" s="9">
        <v>0</v>
      </c>
      <c r="H28022" s="9">
        <v>83.383429125513359</v>
      </c>
      <c r="I28022" s="9"/>
      <c r="J28022" s="9"/>
      <c r="K28022" s="9">
        <v>4.4374118947607997</v>
      </c>
      <c r="L28022" s="9"/>
      <c r="M28022" s="9">
        <v>213.13431573643095</v>
      </c>
      <c r="N28022" s="9">
        <v>8.695010075626552</v>
      </c>
      <c r="O28022" s="9">
        <v>90.319436351927649</v>
      </c>
      <c r="P28022" s="9">
        <v>71.108305908835703</v>
      </c>
      <c r="Q28022" s="9"/>
      <c r="R28022" s="9"/>
      <c r="S28022" s="9">
        <v>43.011563400041055</v>
      </c>
      <c r="T28022" s="9"/>
      <c r="U28022" s="9">
        <v>5.5169489284796764</v>
      </c>
      <c r="V28022" s="9"/>
      <c r="W28022" s="9">
        <v>5.5169489284796764</v>
      </c>
      <c r="X28022" s="9"/>
      <c r="Y28022" s="11">
        <v>298.38077401663656</v>
      </c>
      <c r="Z28022" s="11">
        <v>154.90501623162396</v>
      </c>
      <c r="AA28022" s="11">
        <v>15.061512204717427</v>
      </c>
      <c r="AB28022" s="22">
        <v>128.41424558029519</v>
      </c>
      <c r="AC28022" s="11">
        <v>2.5429022937564576</v>
      </c>
      <c r="AD28022" s="11">
        <v>74.896368862578413</v>
      </c>
      <c r="AE28022" s="11">
        <v>10.053946877332624</v>
      </c>
      <c r="AF28022" s="3">
        <v>40.921027546627712</v>
      </c>
      <c r="AG28022" s="3"/>
      <c r="AH28022" s="12" t="s">
        <v>65</v>
      </c>
      <c r="AI28022" s="12" t="s">
        <v>35</v>
      </c>
      <c r="AJ28022" s="18">
        <v>90</v>
      </c>
      <c r="AK28022" s="12">
        <v>1584</v>
      </c>
      <c r="AL28022" s="9">
        <v>442.04321461561693</v>
      </c>
      <c r="AM28022" s="16">
        <v>2</v>
      </c>
      <c r="AN28022" s="16">
        <v>3</v>
      </c>
      <c r="AO28022" s="12" t="s">
        <v>5</v>
      </c>
      <c r="AP28022" s="12" t="s">
        <v>24</v>
      </c>
      <c r="AQ28022" s="12" t="s">
        <v>11</v>
      </c>
    </row>
    <row r="28023" spans="1:43" ht="15" customHeight="1">
      <c r="A28023" s="1" t="s">
        <v>6</v>
      </c>
      <c r="B28023" s="34">
        <v>5</v>
      </c>
      <c r="C28023" s="2">
        <v>12744.9015843</v>
      </c>
      <c r="D28023" s="31">
        <v>6245.1251505</v>
      </c>
      <c r="E28023" s="9">
        <v>452.99009238871542</v>
      </c>
      <c r="F28023" s="9">
        <v>40.463256776408599</v>
      </c>
      <c r="G28023" s="9">
        <v>47.165528396584534</v>
      </c>
      <c r="H28023" s="9">
        <v>69.486190937927802</v>
      </c>
      <c r="I28023" s="9"/>
      <c r="J28023" s="9"/>
      <c r="K28023" s="9">
        <v>3.697843245634</v>
      </c>
      <c r="L28023" s="9">
        <v>292.17727303216049</v>
      </c>
      <c r="M28023" s="9">
        <v>477.68381972936771</v>
      </c>
      <c r="N28023" s="9"/>
      <c r="O28023" s="9">
        <v>24.635846743924688</v>
      </c>
      <c r="P28023" s="9">
        <v>47.681051709874851</v>
      </c>
      <c r="Q28023" s="9"/>
      <c r="R28023" s="9"/>
      <c r="S28023" s="9">
        <v>3.5028016086653846</v>
      </c>
      <c r="T28023" s="9">
        <v>401.86411966690281</v>
      </c>
      <c r="U28023" s="9">
        <v>6.6680610243088605</v>
      </c>
      <c r="V28023" s="9"/>
      <c r="W28023" s="9">
        <v>6.6680610243088605</v>
      </c>
      <c r="X28023" s="9"/>
      <c r="Y28023" s="11">
        <v>245.1926448513519</v>
      </c>
      <c r="Z28023" s="11">
        <v>129.08751352635329</v>
      </c>
      <c r="AA28023" s="11">
        <v>12.551260170597855</v>
      </c>
      <c r="AB28023" s="22">
        <v>103.55387115440071</v>
      </c>
      <c r="AC28023" s="11">
        <v>2.1190852447970485</v>
      </c>
      <c r="AD28023" s="11">
        <v>62.413640718815344</v>
      </c>
      <c r="AE28023" s="11">
        <v>4.9202889019319036</v>
      </c>
      <c r="AF28023" s="3">
        <v>34.10085628885642</v>
      </c>
      <c r="AG28023" s="3"/>
      <c r="AH28023" s="12" t="s">
        <v>65</v>
      </c>
      <c r="AI28023" s="12" t="s">
        <v>35</v>
      </c>
      <c r="AJ28023" s="18">
        <v>90</v>
      </c>
      <c r="AK28023" s="12">
        <v>1584</v>
      </c>
      <c r="AL28023" s="9">
        <v>368.36934551301408</v>
      </c>
      <c r="AM28023" s="16">
        <v>1</v>
      </c>
      <c r="AN28023" s="16">
        <v>5</v>
      </c>
      <c r="AO28023" s="12" t="s">
        <v>5</v>
      </c>
      <c r="AP28023" s="12" t="s">
        <v>24</v>
      </c>
      <c r="AQ28023" s="12" t="s">
        <v>10</v>
      </c>
    </row>
    <row r="28024" spans="1:43" ht="15" customHeight="1">
      <c r="A28024" s="1" t="s">
        <v>32</v>
      </c>
      <c r="B28024" s="34">
        <v>9</v>
      </c>
      <c r="C28024" s="2">
        <v>16155.185939999999</v>
      </c>
      <c r="D28024" s="31">
        <v>11161.284775200002</v>
      </c>
      <c r="E28024" s="9">
        <v>216.02023091490139</v>
      </c>
      <c r="F28024" s="9">
        <v>209.41144717975615</v>
      </c>
      <c r="G28024" s="9">
        <v>0</v>
      </c>
      <c r="H28024" s="9"/>
      <c r="I28024" s="9"/>
      <c r="J28024" s="9"/>
      <c r="K28024" s="9">
        <v>6.6087837351452485</v>
      </c>
      <c r="L28024" s="9"/>
      <c r="M28024" s="9">
        <v>321.70872925476698</v>
      </c>
      <c r="N28024" s="9">
        <v>13.321286428841592</v>
      </c>
      <c r="O28024" s="9">
        <v>135.38663719954837</v>
      </c>
      <c r="P28024" s="9">
        <v>108.94226714430019</v>
      </c>
      <c r="Q28024" s="9"/>
      <c r="R28024" s="9"/>
      <c r="S28024" s="9">
        <v>64.058538482076798</v>
      </c>
      <c r="T28024" s="9"/>
      <c r="U28024" s="9">
        <v>8.4523026713425278</v>
      </c>
      <c r="V28024" s="9"/>
      <c r="W28024" s="9">
        <v>8.4523026713425278</v>
      </c>
      <c r="X28024" s="9"/>
      <c r="Y28024" s="11">
        <v>0</v>
      </c>
      <c r="Z28024" s="11"/>
      <c r="AA28024" s="11"/>
      <c r="AB28024" s="22">
        <v>0</v>
      </c>
      <c r="AC28024" s="11">
        <v>0</v>
      </c>
      <c r="AD28024" s="11">
        <v>0</v>
      </c>
      <c r="AE28024" s="11">
        <v>0</v>
      </c>
      <c r="AF28024" s="3">
        <v>0</v>
      </c>
      <c r="AG28024" s="3"/>
      <c r="AH28024" s="12" t="s">
        <v>65</v>
      </c>
      <c r="AI28024" s="12" t="s">
        <v>35</v>
      </c>
      <c r="AJ28024" s="18"/>
      <c r="AL28024" s="12"/>
      <c r="AM28024" s="16">
        <v>2</v>
      </c>
      <c r="AN28024" s="16">
        <v>4.5</v>
      </c>
      <c r="AO28024" s="12" t="s">
        <v>5</v>
      </c>
      <c r="AP28024" s="12" t="s">
        <v>24</v>
      </c>
      <c r="AQ28024" s="12" t="s">
        <v>11</v>
      </c>
    </row>
    <row r="28025" spans="1:43" ht="15" customHeight="1">
      <c r="A28025" s="1" t="s">
        <v>32</v>
      </c>
      <c r="B28025" s="34">
        <v>1</v>
      </c>
      <c r="C28025" s="2">
        <v>2571.7896900000001</v>
      </c>
      <c r="D28025" s="31">
        <v>1081.7354424</v>
      </c>
      <c r="E28025" s="9">
        <v>39.569266414059328</v>
      </c>
      <c r="F28025" s="9"/>
      <c r="G28025" s="9">
        <v>20.241918702410526</v>
      </c>
      <c r="H28025" s="9">
        <v>10.122306158772316</v>
      </c>
      <c r="I28025" s="9"/>
      <c r="J28025" s="9"/>
      <c r="K28025" s="9"/>
      <c r="L28025" s="9">
        <v>9.2050415528764873</v>
      </c>
      <c r="M28025" s="9">
        <v>123.97110742546904</v>
      </c>
      <c r="N28025" s="9"/>
      <c r="O28025" s="9">
        <v>4.9712597811264674</v>
      </c>
      <c r="P28025" s="9">
        <v>17.34282728081909</v>
      </c>
      <c r="Q28025" s="9"/>
      <c r="R28025" s="9"/>
      <c r="S28025" s="9">
        <v>6.5493469138029674</v>
      </c>
      <c r="T28025" s="9">
        <v>95.107673449720522</v>
      </c>
      <c r="U28025" s="9">
        <v>43.548878865718066</v>
      </c>
      <c r="V28025" s="9"/>
      <c r="W28025" s="9">
        <v>1.345545940953631</v>
      </c>
      <c r="X28025" s="9">
        <v>42.203332924764439</v>
      </c>
      <c r="Y28025" s="11">
        <v>47.930776942110754</v>
      </c>
      <c r="Z28025" s="11">
        <v>21.514585587725549</v>
      </c>
      <c r="AA28025" s="11">
        <v>2.0918766950996428</v>
      </c>
      <c r="AB28025" s="22">
        <v>24.324314659285562</v>
      </c>
      <c r="AC28025" s="11">
        <v>2.3079139327370792</v>
      </c>
      <c r="AD28025" s="11">
        <v>15.82956884677402</v>
      </c>
      <c r="AE28025" s="11">
        <v>4.4457707015835988</v>
      </c>
      <c r="AF28025" s="3">
        <v>1.7410611781908645</v>
      </c>
      <c r="AG28025" s="3"/>
      <c r="AH28025" s="12" t="s">
        <v>65</v>
      </c>
      <c r="AI28025" s="12" t="s">
        <v>35</v>
      </c>
      <c r="AJ28025" s="18">
        <v>82</v>
      </c>
      <c r="AK28025" s="12">
        <v>240</v>
      </c>
      <c r="AL28025" s="9">
        <v>61.394890918835685</v>
      </c>
      <c r="AM28025" s="16">
        <v>1</v>
      </c>
      <c r="AN28025" s="16">
        <v>1</v>
      </c>
      <c r="AO28025" s="12" t="s">
        <v>5</v>
      </c>
      <c r="AP28025" s="12" t="s">
        <v>24</v>
      </c>
      <c r="AQ28025" s="12" t="s">
        <v>7</v>
      </c>
    </row>
    <row r="28026" spans="1:43" ht="15" customHeight="1">
      <c r="A28026" s="1" t="s">
        <v>6</v>
      </c>
      <c r="B28026" s="34">
        <v>4</v>
      </c>
      <c r="C28026" s="2">
        <v>8904.3623138999992</v>
      </c>
      <c r="D28026" s="31">
        <v>4326.9417696</v>
      </c>
      <c r="E28026" s="9">
        <v>308.17178214420483</v>
      </c>
      <c r="F28026" s="9">
        <v>28.035011574728028</v>
      </c>
      <c r="G28026" s="9">
        <v>32.952702756613284</v>
      </c>
      <c r="H28026" s="9">
        <v>40.489224635089265</v>
      </c>
      <c r="I28026" s="9"/>
      <c r="J28026" s="9"/>
      <c r="K28026" s="9">
        <v>2.5620547245055545</v>
      </c>
      <c r="L28026" s="9">
        <v>204.13278845326869</v>
      </c>
      <c r="M28026" s="9">
        <v>360.4521410190228</v>
      </c>
      <c r="N28026" s="9"/>
      <c r="O28026" s="9">
        <v>17.212098804109168</v>
      </c>
      <c r="P28026" s="9">
        <v>60.046440910882694</v>
      </c>
      <c r="Q28026" s="9"/>
      <c r="R28026" s="9"/>
      <c r="S28026" s="9">
        <v>2.4269199136774491</v>
      </c>
      <c r="T28026" s="9">
        <v>280.76668139035348</v>
      </c>
      <c r="U28026" s="9">
        <v>23.683177588478557</v>
      </c>
      <c r="V28026" s="9"/>
      <c r="W28026" s="9">
        <v>4.6587124191514384</v>
      </c>
      <c r="X28026" s="9">
        <v>19.024465169327119</v>
      </c>
      <c r="Y28026" s="11">
        <v>191.72310776844301</v>
      </c>
      <c r="Z28026" s="11">
        <v>86.058342350902194</v>
      </c>
      <c r="AA28026" s="11">
        <v>8.3675067803985712</v>
      </c>
      <c r="AB28026" s="22">
        <v>97.297258637142249</v>
      </c>
      <c r="AC28026" s="11">
        <v>9.2316557309483169</v>
      </c>
      <c r="AD28026" s="11">
        <v>63.318275387096079</v>
      </c>
      <c r="AE28026" s="11">
        <v>17.783082806334395</v>
      </c>
      <c r="AF28026" s="3">
        <v>6.9642447127634579</v>
      </c>
      <c r="AG28026" s="3"/>
      <c r="AH28026" s="12" t="s">
        <v>65</v>
      </c>
      <c r="AI28026" s="12" t="s">
        <v>35</v>
      </c>
      <c r="AJ28026" s="18">
        <v>82</v>
      </c>
      <c r="AK28026" s="12">
        <v>240</v>
      </c>
      <c r="AL28026" s="9">
        <v>245.57956367534274</v>
      </c>
      <c r="AM28026" s="16">
        <v>1</v>
      </c>
      <c r="AN28026" s="16">
        <v>4</v>
      </c>
      <c r="AO28026" s="12" t="s">
        <v>5</v>
      </c>
      <c r="AP28026" s="12" t="s">
        <v>24</v>
      </c>
      <c r="AQ28026" s="12" t="s">
        <v>10</v>
      </c>
    </row>
    <row r="28027" spans="1:43" ht="15" customHeight="1">
      <c r="A28027" s="1" t="s">
        <v>32</v>
      </c>
      <c r="B28027" s="34">
        <v>2</v>
      </c>
      <c r="C28027" s="2">
        <v>5232.1229999999996</v>
      </c>
      <c r="D28027" s="31">
        <v>2260.6534482000002</v>
      </c>
      <c r="E28027" s="9">
        <v>87.431971509584443</v>
      </c>
      <c r="F28027" s="9"/>
      <c r="G28027" s="9">
        <v>45.290268207034522</v>
      </c>
      <c r="H28027" s="9">
        <v>23.41470170827851</v>
      </c>
      <c r="I28027" s="9"/>
      <c r="J28027" s="9"/>
      <c r="K28027" s="9"/>
      <c r="L28027" s="9">
        <v>18.727001594271417</v>
      </c>
      <c r="M28027" s="9">
        <v>252.57329457558302</v>
      </c>
      <c r="N28027" s="9"/>
      <c r="O28027" s="9">
        <v>10.113674046110184</v>
      </c>
      <c r="P28027" s="9">
        <v>35.282747206674202</v>
      </c>
      <c r="Q28027" s="9"/>
      <c r="R28027" s="9"/>
      <c r="S28027" s="9">
        <v>13.687083831974393</v>
      </c>
      <c r="T28027" s="9">
        <v>193.48978949082422</v>
      </c>
      <c r="U28027" s="9">
        <v>2.7374174072609083</v>
      </c>
      <c r="V28027" s="9"/>
      <c r="W28027" s="9">
        <v>2.7374174072609083</v>
      </c>
      <c r="X28027" s="9"/>
      <c r="Y28027" s="11">
        <v>81.175824821808433</v>
      </c>
      <c r="Z28027" s="11">
        <v>44.463476881299471</v>
      </c>
      <c r="AA28027" s="11">
        <v>4.3387072194659257</v>
      </c>
      <c r="AB28027" s="22">
        <v>32.373640721043046</v>
      </c>
      <c r="AC28027" s="11">
        <v>1.0318997712136273</v>
      </c>
      <c r="AD28027" s="11">
        <v>10.937904965644254</v>
      </c>
      <c r="AE28027" s="11">
        <v>9.3004117007327345</v>
      </c>
      <c r="AF28027" s="3">
        <v>11.103424283452432</v>
      </c>
      <c r="AG28027" s="3"/>
      <c r="AH28027" s="12" t="s">
        <v>65</v>
      </c>
      <c r="AI28027" s="12" t="s">
        <v>35</v>
      </c>
      <c r="AJ28027" s="18">
        <v>83</v>
      </c>
      <c r="AK28027" s="12">
        <v>1116</v>
      </c>
      <c r="AL28027" s="9">
        <v>126.88277456559375</v>
      </c>
      <c r="AM28027" s="16">
        <v>2</v>
      </c>
      <c r="AN28027" s="16">
        <v>1</v>
      </c>
      <c r="AO28027" s="12" t="s">
        <v>5</v>
      </c>
      <c r="AP28027" s="12" t="s">
        <v>24</v>
      </c>
      <c r="AQ28027" s="12" t="s">
        <v>7</v>
      </c>
    </row>
    <row r="28028" spans="1:43" ht="15" customHeight="1">
      <c r="A28028" s="1" t="s">
        <v>32</v>
      </c>
      <c r="B28028" s="34">
        <v>1</v>
      </c>
      <c r="C28028" s="2">
        <v>1609.884</v>
      </c>
      <c r="D28028" s="31">
        <v>1130.3267241000001</v>
      </c>
      <c r="E28028" s="9">
        <v>26.225186246931109</v>
      </c>
      <c r="F28028" s="9"/>
      <c r="G28028" s="9">
        <v>14.517835392791856</v>
      </c>
      <c r="H28028" s="9">
        <v>11.707350854139255</v>
      </c>
      <c r="I28028" s="9"/>
      <c r="J28028" s="9"/>
      <c r="K28028" s="9"/>
      <c r="L28028" s="9"/>
      <c r="M28028" s="9">
        <v>57.495572428002831</v>
      </c>
      <c r="N28028" s="9"/>
      <c r="O28028" s="9">
        <v>29.227379905902108</v>
      </c>
      <c r="P28028" s="9">
        <v>10.779410235017512</v>
      </c>
      <c r="Q28028" s="9"/>
      <c r="R28028" s="9">
        <v>15.421962990471362</v>
      </c>
      <c r="S28028" s="9">
        <v>2.0668192966118553</v>
      </c>
      <c r="T28028" s="9"/>
      <c r="U28028" s="9">
        <v>93.060640160227507</v>
      </c>
      <c r="V28028" s="9"/>
      <c r="W28028" s="9">
        <v>0.84228227915720255</v>
      </c>
      <c r="X28028" s="9">
        <v>92.218357881070304</v>
      </c>
      <c r="Y28028" s="11">
        <v>40.587912410904217</v>
      </c>
      <c r="Z28028" s="11">
        <v>22.231738440649735</v>
      </c>
      <c r="AA28028" s="11">
        <v>2.1693536097329629</v>
      </c>
      <c r="AB28028" s="22">
        <v>16.186820360521523</v>
      </c>
      <c r="AC28028" s="11">
        <v>0.51594988560681365</v>
      </c>
      <c r="AD28028" s="11">
        <v>5.468952482822127</v>
      </c>
      <c r="AE28028" s="11">
        <v>4.6502058503663672</v>
      </c>
      <c r="AF28028" s="3">
        <v>5.5517121417262159</v>
      </c>
      <c r="AG28028" s="3"/>
      <c r="AH28028" s="12" t="s">
        <v>65</v>
      </c>
      <c r="AI28028" s="12" t="s">
        <v>35</v>
      </c>
      <c r="AJ28028" s="18">
        <v>83</v>
      </c>
      <c r="AK28028" s="12">
        <v>1116</v>
      </c>
      <c r="AL28028" s="9">
        <v>63.441387282796875</v>
      </c>
      <c r="AM28028" s="16">
        <v>1</v>
      </c>
      <c r="AN28028" s="16">
        <v>1</v>
      </c>
      <c r="AO28028" s="12" t="s">
        <v>4</v>
      </c>
      <c r="AP28028" s="12" t="s">
        <v>25</v>
      </c>
      <c r="AQ28028" s="12" t="s">
        <v>9</v>
      </c>
    </row>
    <row r="28029" spans="1:43" ht="15" customHeight="1">
      <c r="A28029" s="1" t="s">
        <v>32</v>
      </c>
      <c r="B28029" s="34">
        <v>2</v>
      </c>
      <c r="C28029" s="2">
        <v>3780.7857425999996</v>
      </c>
      <c r="D28029" s="31">
        <v>2260.6534482000002</v>
      </c>
      <c r="E28029" s="9">
        <v>40.698952515953877</v>
      </c>
      <c r="F28029" s="9"/>
      <c r="G28029" s="9">
        <v>17.284250807675363</v>
      </c>
      <c r="H28029" s="9">
        <v>23.41470170827851</v>
      </c>
      <c r="I28029" s="9"/>
      <c r="J28029" s="9"/>
      <c r="K28029" s="9"/>
      <c r="L28029" s="9"/>
      <c r="M28029" s="9">
        <v>91.47344770492596</v>
      </c>
      <c r="N28029" s="9"/>
      <c r="O28029" s="9">
        <v>62.144525766054031</v>
      </c>
      <c r="P28029" s="9">
        <v>25.495675005873103</v>
      </c>
      <c r="Q28029" s="9"/>
      <c r="R28029" s="9"/>
      <c r="S28029" s="9">
        <v>3.8332469329988319</v>
      </c>
      <c r="T28029" s="9"/>
      <c r="U28029" s="9">
        <v>1.978085894562704</v>
      </c>
      <c r="V28029" s="9"/>
      <c r="W28029" s="9">
        <v>1.978085894562704</v>
      </c>
      <c r="X28029" s="9"/>
      <c r="Y28029" s="11">
        <v>81.175824821808433</v>
      </c>
      <c r="Z28029" s="11">
        <v>44.463476881299471</v>
      </c>
      <c r="AA28029" s="11">
        <v>4.3387072194659257</v>
      </c>
      <c r="AB28029" s="22">
        <v>32.373640721043046</v>
      </c>
      <c r="AC28029" s="11">
        <v>1.0318997712136273</v>
      </c>
      <c r="AD28029" s="11">
        <v>10.937904965644254</v>
      </c>
      <c r="AE28029" s="11">
        <v>9.3004117007327345</v>
      </c>
      <c r="AF28029" s="3">
        <v>11.103424283452432</v>
      </c>
      <c r="AG28029" s="3"/>
      <c r="AH28029" s="12" t="s">
        <v>65</v>
      </c>
      <c r="AI28029" s="12" t="s">
        <v>35</v>
      </c>
      <c r="AJ28029" s="18">
        <v>83</v>
      </c>
      <c r="AK28029" s="12">
        <v>1116</v>
      </c>
      <c r="AL28029" s="9">
        <v>126.88277456559375</v>
      </c>
      <c r="AM28029" s="16">
        <v>1</v>
      </c>
      <c r="AN28029" s="16">
        <v>2</v>
      </c>
      <c r="AO28029" s="12" t="s">
        <v>5</v>
      </c>
      <c r="AP28029" s="12" t="s">
        <v>24</v>
      </c>
      <c r="AQ28029" s="12" t="s">
        <v>17</v>
      </c>
    </row>
    <row r="28030" spans="1:43" ht="15" customHeight="1">
      <c r="A28030" s="1" t="s">
        <v>6</v>
      </c>
      <c r="B28030" s="34">
        <v>7</v>
      </c>
      <c r="C28030" s="2">
        <v>15582.630695399997</v>
      </c>
      <c r="D28030" s="31">
        <v>7912.2870687000004</v>
      </c>
      <c r="E28030" s="9">
        <v>552.8010641196978</v>
      </c>
      <c r="F28030" s="9">
        <v>51.265090071707029</v>
      </c>
      <c r="G28030" s="9">
        <v>57.667217412079012</v>
      </c>
      <c r="H28030" s="9">
        <v>81.951455978974792</v>
      </c>
      <c r="I28030" s="9"/>
      <c r="J28030" s="9"/>
      <c r="K28030" s="9">
        <v>4.6849977525537714</v>
      </c>
      <c r="L28030" s="9">
        <v>357.23230290438318</v>
      </c>
      <c r="M28030" s="9">
        <v>630.98189102636525</v>
      </c>
      <c r="N28030" s="9"/>
      <c r="O28030" s="9">
        <v>30.121166424066651</v>
      </c>
      <c r="P28030" s="9">
        <v>105.08124897689906</v>
      </c>
      <c r="Q28030" s="9"/>
      <c r="R28030" s="9"/>
      <c r="S28030" s="9">
        <v>4.4378889461079476</v>
      </c>
      <c r="T28030" s="9">
        <v>491.34158667929154</v>
      </c>
      <c r="U28030" s="9">
        <v>41.445551859310811</v>
      </c>
      <c r="V28030" s="9"/>
      <c r="W28030" s="9">
        <v>8.1527449787602677</v>
      </c>
      <c r="X28030" s="9">
        <v>33.292806880550543</v>
      </c>
      <c r="Y28030" s="11">
        <v>263.36738590125788</v>
      </c>
      <c r="Z28030" s="11">
        <v>155.62216908454815</v>
      </c>
      <c r="AA28030" s="11">
        <v>15.185475268130741</v>
      </c>
      <c r="AB28030" s="22">
        <v>92.559741548578955</v>
      </c>
      <c r="AC28030" s="11">
        <v>3.6116491992476951</v>
      </c>
      <c r="AD28030" s="11">
        <v>38.282667379754891</v>
      </c>
      <c r="AE28030" s="11">
        <v>11.803439977492873</v>
      </c>
      <c r="AF28030" s="3">
        <v>38.861984992083507</v>
      </c>
      <c r="AG28030" s="3"/>
      <c r="AH28030" s="12" t="s">
        <v>65</v>
      </c>
      <c r="AI28030" s="12" t="s">
        <v>35</v>
      </c>
      <c r="AJ28030" s="18">
        <v>83</v>
      </c>
      <c r="AK28030" s="12">
        <v>1116</v>
      </c>
      <c r="AL28030" s="9">
        <v>444.08971097957817</v>
      </c>
      <c r="AM28030" s="16">
        <v>3</v>
      </c>
      <c r="AN28030" s="16">
        <v>2.3333333333333299</v>
      </c>
      <c r="AO28030" s="12" t="s">
        <v>5</v>
      </c>
      <c r="AP28030" s="12" t="s">
        <v>24</v>
      </c>
      <c r="AQ28030" s="12" t="s">
        <v>10</v>
      </c>
    </row>
    <row r="28031" spans="1:43" ht="15" customHeight="1">
      <c r="A28031" s="1" t="s">
        <v>32</v>
      </c>
      <c r="B28031" s="34">
        <v>1</v>
      </c>
      <c r="C28031" s="2">
        <v>2224.3230599999997</v>
      </c>
      <c r="D28031" s="31">
        <v>1143.6166473000001</v>
      </c>
      <c r="E28031" s="9">
        <v>45.071155467211788</v>
      </c>
      <c r="F28031" s="9">
        <v>21.456886187698078</v>
      </c>
      <c r="G28031" s="9">
        <v>22.937114700077569</v>
      </c>
      <c r="H28031" s="9"/>
      <c r="I28031" s="9"/>
      <c r="J28031" s="9"/>
      <c r="K28031" s="9">
        <v>0.67715457943614277</v>
      </c>
      <c r="L28031" s="9"/>
      <c r="M28031" s="9">
        <v>48.064386257253673</v>
      </c>
      <c r="N28031" s="9">
        <v>9.266446496390456</v>
      </c>
      <c r="O28031" s="9">
        <v>6.4018861812966552</v>
      </c>
      <c r="P28031" s="9">
        <v>14.999690991965597</v>
      </c>
      <c r="Q28031" s="9"/>
      <c r="R28031" s="9">
        <v>15.603288176691125</v>
      </c>
      <c r="S28031" s="9">
        <v>1.7930744109098451</v>
      </c>
      <c r="T28031" s="9"/>
      <c r="U28031" s="9">
        <v>2.0184767321184869</v>
      </c>
      <c r="V28031" s="9"/>
      <c r="W28031" s="9">
        <v>1.1637533490355347</v>
      </c>
      <c r="X28031" s="9">
        <v>0.85472338308295215</v>
      </c>
      <c r="Y28031" s="11">
        <v>0</v>
      </c>
      <c r="Z28031" s="11"/>
      <c r="AA28031" s="11"/>
      <c r="AB28031" s="22">
        <v>0</v>
      </c>
      <c r="AC28031" s="11">
        <v>0</v>
      </c>
      <c r="AD28031" s="11">
        <v>0</v>
      </c>
      <c r="AE28031" s="11">
        <v>0</v>
      </c>
      <c r="AF28031" s="3">
        <v>0</v>
      </c>
      <c r="AG28031" s="3"/>
      <c r="AH28031" s="12" t="s">
        <v>65</v>
      </c>
      <c r="AI28031" s="12" t="s">
        <v>35</v>
      </c>
      <c r="AJ28031" s="18"/>
      <c r="AL28031" s="12"/>
      <c r="AM28031" s="16">
        <v>1</v>
      </c>
      <c r="AN28031" s="16">
        <v>1</v>
      </c>
      <c r="AO28031" s="12" t="s">
        <v>5</v>
      </c>
      <c r="AP28031" s="12" t="s">
        <v>25</v>
      </c>
      <c r="AQ28031" s="12" t="s">
        <v>11</v>
      </c>
    </row>
    <row r="28032" spans="1:43" ht="15" customHeight="1">
      <c r="A28032" s="1" t="s">
        <v>32</v>
      </c>
      <c r="B28032" s="34">
        <v>5</v>
      </c>
      <c r="C28032" s="2">
        <v>8693.9102279999988</v>
      </c>
      <c r="D28032" s="31">
        <v>5538.5620964999989</v>
      </c>
      <c r="E28032" s="9">
        <v>68.908906256261659</v>
      </c>
      <c r="F28032" s="9">
        <v>45.100103796156013</v>
      </c>
      <c r="G28032" s="9">
        <v>20.529327037995454</v>
      </c>
      <c r="H28032" s="9"/>
      <c r="I28032" s="9"/>
      <c r="J28032" s="9"/>
      <c r="K28032" s="9">
        <v>3.2794754221101994</v>
      </c>
      <c r="L28032" s="9"/>
      <c r="M28032" s="9">
        <v>158.5480761324138</v>
      </c>
      <c r="N28032" s="9"/>
      <c r="O28032" s="9">
        <v>44.068974044605064</v>
      </c>
      <c r="P28032" s="9">
        <v>34.521678901768624</v>
      </c>
      <c r="Q28032" s="9"/>
      <c r="R28032" s="9">
        <v>75.567088569599946</v>
      </c>
      <c r="S28032" s="9">
        <v>4.3903346164401826</v>
      </c>
      <c r="T28032" s="9"/>
      <c r="U28032" s="9">
        <v>9.4079800861981973</v>
      </c>
      <c r="V28032" s="9"/>
      <c r="W28032" s="9">
        <v>4.5486050682086123</v>
      </c>
      <c r="X28032" s="9">
        <v>4.8593750179895849</v>
      </c>
      <c r="Y28032" s="11">
        <v>0</v>
      </c>
      <c r="Z28032" s="11"/>
      <c r="AA28032" s="11"/>
      <c r="AB28032" s="22">
        <v>0</v>
      </c>
      <c r="AC28032" s="11">
        <v>0</v>
      </c>
      <c r="AD28032" s="11">
        <v>0</v>
      </c>
      <c r="AE28032" s="11">
        <v>0</v>
      </c>
      <c r="AF28032" s="3">
        <v>0</v>
      </c>
      <c r="AG28032" s="3"/>
      <c r="AH28032" s="12" t="s">
        <v>65</v>
      </c>
      <c r="AI28032" s="12" t="s">
        <v>35</v>
      </c>
      <c r="AJ28032" s="18"/>
      <c r="AL28032" s="12"/>
      <c r="AM28032" s="16">
        <v>1</v>
      </c>
      <c r="AN28032" s="16">
        <v>5</v>
      </c>
      <c r="AO28032" s="12" t="s">
        <v>4</v>
      </c>
      <c r="AP28032" s="12" t="s">
        <v>25</v>
      </c>
      <c r="AQ28032" s="12" t="s">
        <v>10</v>
      </c>
    </row>
    <row r="28033" spans="1:43" ht="15" customHeight="1">
      <c r="A28033" s="1" t="s">
        <v>32</v>
      </c>
      <c r="B28033" s="34">
        <v>1</v>
      </c>
      <c r="C28033" s="2">
        <v>2071.1560130999997</v>
      </c>
      <c r="D28033" s="31">
        <v>1107.7124193</v>
      </c>
      <c r="E28033" s="9">
        <v>103.43375658301224</v>
      </c>
      <c r="F28033" s="9">
        <v>81.453663760262813</v>
      </c>
      <c r="G28033" s="9">
        <v>21.324197738327385</v>
      </c>
      <c r="H28033" s="9"/>
      <c r="I28033" s="9"/>
      <c r="J28033" s="9"/>
      <c r="K28033" s="9">
        <v>0.65589508442203992</v>
      </c>
      <c r="L28033" s="9"/>
      <c r="M28033" s="9">
        <v>35.500550588171251</v>
      </c>
      <c r="N28033" s="9"/>
      <c r="O28033" s="9">
        <v>18.212292060677708</v>
      </c>
      <c r="P28033" s="9">
        <v>13.966811184635853</v>
      </c>
      <c r="Q28033" s="9"/>
      <c r="R28033" s="9"/>
      <c r="S28033" s="9">
        <v>3.3214473428576956</v>
      </c>
      <c r="T28033" s="9"/>
      <c r="U28033" s="9">
        <v>1.0836172091927199</v>
      </c>
      <c r="V28033" s="9"/>
      <c r="W28033" s="9">
        <v>1.0836172091927199</v>
      </c>
      <c r="X28033" s="9"/>
      <c r="Y28033" s="11">
        <v>0</v>
      </c>
      <c r="Z28033" s="11"/>
      <c r="AA28033" s="11"/>
      <c r="AB28033" s="22">
        <v>0</v>
      </c>
      <c r="AC28033" s="11">
        <v>0</v>
      </c>
      <c r="AD28033" s="11">
        <v>0</v>
      </c>
      <c r="AE28033" s="11">
        <v>0</v>
      </c>
      <c r="AF28033" s="3">
        <v>0</v>
      </c>
      <c r="AG28033" s="3"/>
      <c r="AH28033" s="12" t="s">
        <v>65</v>
      </c>
      <c r="AI28033" s="12" t="s">
        <v>35</v>
      </c>
      <c r="AJ28033" s="18"/>
      <c r="AL28033" s="12"/>
      <c r="AM28033" s="16">
        <v>1</v>
      </c>
      <c r="AN28033" s="16">
        <v>1</v>
      </c>
      <c r="AO28033" s="12" t="s">
        <v>5</v>
      </c>
      <c r="AP28033" s="12" t="s">
        <v>25</v>
      </c>
      <c r="AQ28033" s="12" t="s">
        <v>9</v>
      </c>
    </row>
    <row r="28034" spans="1:43" ht="15" customHeight="1">
      <c r="A28034" s="1" t="s">
        <v>32</v>
      </c>
      <c r="B28034" s="34">
        <v>5</v>
      </c>
      <c r="C28034" s="2">
        <v>9059.9576024999988</v>
      </c>
      <c r="D28034" s="31">
        <v>5750.2362764999989</v>
      </c>
      <c r="E28034" s="9">
        <v>71.62225373732133</v>
      </c>
      <c r="F28034" s="9">
        <v>46.82375107547405</v>
      </c>
      <c r="G28034" s="9">
        <v>21.393691410922596</v>
      </c>
      <c r="H28034" s="9"/>
      <c r="I28034" s="9"/>
      <c r="J28034" s="9"/>
      <c r="K28034" s="9">
        <v>3.4048112509246864</v>
      </c>
      <c r="L28034" s="9"/>
      <c r="M28034" s="9">
        <v>164.77884100689116</v>
      </c>
      <c r="N28034" s="9"/>
      <c r="O28034" s="9">
        <v>45.79040899813242</v>
      </c>
      <c r="P28034" s="9">
        <v>35.975175613136372</v>
      </c>
      <c r="Q28034" s="9"/>
      <c r="R28034" s="9">
        <v>78.455130850116333</v>
      </c>
      <c r="S28034" s="9">
        <v>4.5581255455060248</v>
      </c>
      <c r="T28034" s="9"/>
      <c r="U28034" s="9">
        <v>9.8040925740877078</v>
      </c>
      <c r="V28034" s="9"/>
      <c r="W28034" s="9">
        <v>4.7401190014319816</v>
      </c>
      <c r="X28034" s="9">
        <v>5.0639735726557253</v>
      </c>
      <c r="Y28034" s="11">
        <v>167.540218759239</v>
      </c>
      <c r="Z28034" s="11">
        <v>111.15869220324868</v>
      </c>
      <c r="AA28034" s="11"/>
      <c r="AB28034" s="22">
        <v>56.381526555990348</v>
      </c>
      <c r="AC28034" s="11">
        <v>9.2158150995270933</v>
      </c>
      <c r="AD28034" s="11">
        <v>47.165711456463256</v>
      </c>
      <c r="AE28034" s="11">
        <v>0</v>
      </c>
      <c r="AF28034" s="3">
        <v>0</v>
      </c>
      <c r="AG28034" s="3"/>
      <c r="AH28034" s="12" t="s">
        <v>65</v>
      </c>
      <c r="AI28034" s="12" t="s">
        <v>35</v>
      </c>
      <c r="AJ28034" s="18"/>
      <c r="AL28034" s="9">
        <v>317.20693641398441</v>
      </c>
      <c r="AM28034" s="16">
        <v>1</v>
      </c>
      <c r="AN28034" s="16">
        <v>5</v>
      </c>
      <c r="AO28034" s="12" t="s">
        <v>4</v>
      </c>
      <c r="AP28034" s="12" t="s">
        <v>25</v>
      </c>
      <c r="AQ28034" s="12" t="s">
        <v>10</v>
      </c>
    </row>
    <row r="28035" spans="1:43" ht="15" customHeight="1">
      <c r="A28035" s="1" t="s">
        <v>32</v>
      </c>
      <c r="B28035" s="34">
        <v>1</v>
      </c>
      <c r="C28035" s="2">
        <v>1878.1979999999999</v>
      </c>
      <c r="D28035" s="31">
        <v>1463.7269546999999</v>
      </c>
      <c r="E28035" s="9">
        <v>39.29402299130517</v>
      </c>
      <c r="F28035" s="9"/>
      <c r="G28035" s="9">
        <v>16.937474624923833</v>
      </c>
      <c r="H28035" s="9">
        <v>22.356548366381336</v>
      </c>
      <c r="I28035" s="9"/>
      <c r="J28035" s="9"/>
      <c r="K28035" s="9"/>
      <c r="L28035" s="9"/>
      <c r="M28035" s="9">
        <v>72.84408999148053</v>
      </c>
      <c r="N28035" s="9"/>
      <c r="O28035" s="9">
        <v>37.620852416544153</v>
      </c>
      <c r="P28035" s="9">
        <v>12.575978607520431</v>
      </c>
      <c r="Q28035" s="9"/>
      <c r="R28035" s="9">
        <v>19.970812369770766</v>
      </c>
      <c r="S28035" s="9">
        <v>2.6764465976451794</v>
      </c>
      <c r="T28035" s="9"/>
      <c r="U28035" s="9">
        <v>108.57074685359876</v>
      </c>
      <c r="V28035" s="9"/>
      <c r="W28035" s="9">
        <v>0.98266265901673633</v>
      </c>
      <c r="X28035" s="9">
        <v>107.58808419458202</v>
      </c>
      <c r="Y28035" s="11">
        <v>72.718028840388712</v>
      </c>
      <c r="Z28035" s="11">
        <v>22.231738440649735</v>
      </c>
      <c r="AA28035" s="11">
        <v>2.1693536097329629</v>
      </c>
      <c r="AB28035" s="22">
        <v>48.316936790006011</v>
      </c>
      <c r="AC28035" s="11">
        <v>6.2625250241877142</v>
      </c>
      <c r="AD28035" s="11">
        <v>35.368140277803555</v>
      </c>
      <c r="AE28035" s="11">
        <v>6.0937978271641349</v>
      </c>
      <c r="AF28035" s="3">
        <v>0.59247366085059938</v>
      </c>
      <c r="AG28035" s="3"/>
      <c r="AH28035" s="12" t="s">
        <v>65</v>
      </c>
      <c r="AI28035" s="12" t="s">
        <v>35</v>
      </c>
      <c r="AJ28035" s="18">
        <v>86</v>
      </c>
      <c r="AK28035" s="12">
        <v>62</v>
      </c>
      <c r="AL28035" s="9">
        <v>63.441387282796875</v>
      </c>
      <c r="AM28035" s="16">
        <v>1</v>
      </c>
      <c r="AN28035" s="16">
        <v>1</v>
      </c>
      <c r="AO28035" s="12" t="s">
        <v>4</v>
      </c>
      <c r="AP28035" s="12" t="s">
        <v>25</v>
      </c>
      <c r="AQ28035" s="12" t="s">
        <v>9</v>
      </c>
    </row>
    <row r="28036" spans="1:43" ht="15" customHeight="1">
      <c r="A28036" s="1" t="s">
        <v>6</v>
      </c>
      <c r="B28036" s="34">
        <v>11</v>
      </c>
      <c r="C28036" s="2">
        <v>21398.041499999999</v>
      </c>
      <c r="D28036" s="31">
        <v>15297.545620499999</v>
      </c>
      <c r="E28036" s="9">
        <v>677.91270658502992</v>
      </c>
      <c r="F28036" s="9">
        <v>99.115470318726679</v>
      </c>
      <c r="G28036" s="9">
        <v>79.188523137974173</v>
      </c>
      <c r="H28036" s="9"/>
      <c r="I28036" s="9"/>
      <c r="J28036" s="9"/>
      <c r="K28036" s="9">
        <v>9.0579330893016508</v>
      </c>
      <c r="L28036" s="9">
        <v>490.55078003902742</v>
      </c>
      <c r="M28036" s="9">
        <v>788.54531357096198</v>
      </c>
      <c r="N28036" s="9"/>
      <c r="O28036" s="9">
        <v>27.850891323086699</v>
      </c>
      <c r="P28036" s="9">
        <v>77.404830734569046</v>
      </c>
      <c r="Q28036" s="9"/>
      <c r="R28036" s="9"/>
      <c r="S28036" s="9">
        <v>8.5801751152784203</v>
      </c>
      <c r="T28036" s="9">
        <v>674.70941639802777</v>
      </c>
      <c r="U28036" s="9">
        <v>36.800349662948769</v>
      </c>
      <c r="V28036" s="9"/>
      <c r="W28036" s="9">
        <v>11.195335293797816</v>
      </c>
      <c r="X28036" s="9">
        <v>25.60501436915095</v>
      </c>
      <c r="Y28036" s="11">
        <v>444.57434937981458</v>
      </c>
      <c r="Z28036" s="11">
        <v>244.54912284714709</v>
      </c>
      <c r="AA28036" s="11">
        <v>23.862889707062585</v>
      </c>
      <c r="AB28036" s="22">
        <v>176.16233682560488</v>
      </c>
      <c r="AC28036" s="11">
        <v>6.534260461260033E-2</v>
      </c>
      <c r="AD28036" s="11">
        <v>84.736910842827314</v>
      </c>
      <c r="AE28036" s="11">
        <v>42.066028241946256</v>
      </c>
      <c r="AF28036" s="3">
        <v>49.294055136218724</v>
      </c>
      <c r="AG28036" s="3"/>
      <c r="AH28036" s="12" t="s">
        <v>65</v>
      </c>
      <c r="AI28036" s="12" t="s">
        <v>35</v>
      </c>
      <c r="AJ28036" s="18">
        <v>72</v>
      </c>
      <c r="AK28036" s="12">
        <v>682</v>
      </c>
      <c r="AL28036" s="9">
        <v>697.8552601107657</v>
      </c>
      <c r="AM28036" s="16">
        <v>3</v>
      </c>
      <c r="AN28036" s="16">
        <v>3.6666666666666701</v>
      </c>
      <c r="AO28036" s="12" t="s">
        <v>3</v>
      </c>
      <c r="AP28036" s="12" t="s">
        <v>3</v>
      </c>
      <c r="AQ28036" s="12" t="s">
        <v>10</v>
      </c>
    </row>
    <row r="28037" spans="1:43" ht="15" customHeight="1">
      <c r="A28037" s="1" t="s">
        <v>6</v>
      </c>
      <c r="B28037" s="34">
        <v>22</v>
      </c>
      <c r="C28037" s="2">
        <v>42796.082999999999</v>
      </c>
      <c r="D28037" s="31">
        <v>31652.604726599999</v>
      </c>
      <c r="E28037" s="9">
        <v>1707.6896200484061</v>
      </c>
      <c r="F28037" s="9">
        <v>205.08275524182872</v>
      </c>
      <c r="G28037" s="9">
        <v>158.37704627594835</v>
      </c>
      <c r="H28037" s="9">
        <v>344.38622081933175</v>
      </c>
      <c r="I28037" s="9"/>
      <c r="J28037" s="9"/>
      <c r="K28037" s="9">
        <v>18.742037633242564</v>
      </c>
      <c r="L28037" s="9">
        <v>981.10156007805483</v>
      </c>
      <c r="M28037" s="9">
        <v>1577.6837713703062</v>
      </c>
      <c r="N28037" s="9"/>
      <c r="O28037" s="9">
        <v>55.701782646173399</v>
      </c>
      <c r="P28037" s="9">
        <v>154.80966146913809</v>
      </c>
      <c r="Q28037" s="9"/>
      <c r="R28037" s="9"/>
      <c r="S28037" s="9">
        <v>17.753494458939269</v>
      </c>
      <c r="T28037" s="9">
        <v>1349.4188327960555</v>
      </c>
      <c r="U28037" s="9">
        <v>73.600699325897537</v>
      </c>
      <c r="V28037" s="9"/>
      <c r="W28037" s="9">
        <v>22.390670587595633</v>
      </c>
      <c r="X28037" s="9">
        <v>51.210028738301901</v>
      </c>
      <c r="Y28037" s="11">
        <v>885.9094553297673</v>
      </c>
      <c r="Z28037" s="11">
        <v>489.09824569429418</v>
      </c>
      <c r="AA28037" s="11">
        <v>47.725779414125171</v>
      </c>
      <c r="AB28037" s="22">
        <v>349.08543022134791</v>
      </c>
      <c r="AC28037" s="11">
        <v>0.13068520922520066</v>
      </c>
      <c r="AD28037" s="11">
        <v>103.78992537418574</v>
      </c>
      <c r="AE28037" s="11">
        <v>109.37763073218508</v>
      </c>
      <c r="AF28037" s="3">
        <v>135.78718890575186</v>
      </c>
      <c r="AG28037" s="3"/>
      <c r="AH28037" s="12" t="s">
        <v>65</v>
      </c>
      <c r="AI28037" s="12" t="s">
        <v>35</v>
      </c>
      <c r="AJ28037" s="18">
        <v>73</v>
      </c>
      <c r="AK28037" s="12">
        <v>1364</v>
      </c>
      <c r="AL28037" s="9">
        <v>1395.7105202215314</v>
      </c>
      <c r="AM28037" s="16">
        <v>5</v>
      </c>
      <c r="AN28037" s="16">
        <v>8</v>
      </c>
      <c r="AO28037" s="12" t="s">
        <v>3</v>
      </c>
      <c r="AP28037" s="12" t="s">
        <v>3</v>
      </c>
      <c r="AQ28037" s="12" t="s">
        <v>10</v>
      </c>
    </row>
    <row r="28038" spans="1:43" ht="15" customHeight="1">
      <c r="A28038" s="1" t="s">
        <v>6</v>
      </c>
      <c r="B28038" s="34">
        <v>2</v>
      </c>
      <c r="C28038" s="2">
        <v>3890.5529999999999</v>
      </c>
      <c r="D28038" s="31">
        <v>2.6794200000000001E-2</v>
      </c>
      <c r="E28038" s="9">
        <v>103.58915368359742</v>
      </c>
      <c r="F28038" s="9">
        <v>1.7360430233037767E-4</v>
      </c>
      <c r="G28038" s="9">
        <v>14.397913297813485</v>
      </c>
      <c r="H28038" s="9"/>
      <c r="I28038" s="9"/>
      <c r="J28038" s="9"/>
      <c r="K28038" s="9">
        <v>1.5865294786643929E-5</v>
      </c>
      <c r="L28038" s="9">
        <v>89.191050916186811</v>
      </c>
      <c r="M28038" s="9">
        <v>141.81185838406338</v>
      </c>
      <c r="N28038" s="9"/>
      <c r="O28038" s="9">
        <v>5.0637984223794001</v>
      </c>
      <c r="P28038" s="9">
        <v>14.073605588103463</v>
      </c>
      <c r="Q28038" s="9"/>
      <c r="R28038" s="9"/>
      <c r="S28038" s="9">
        <v>1.5028484554130641E-5</v>
      </c>
      <c r="T28038" s="9">
        <v>122.67443934509596</v>
      </c>
      <c r="U28038" s="9">
        <v>6.6909726659906852</v>
      </c>
      <c r="V28038" s="9"/>
      <c r="W28038" s="9">
        <v>2.0355155079632397</v>
      </c>
      <c r="X28038" s="9">
        <v>4.6554571580274455</v>
      </c>
      <c r="Y28038" s="11">
        <v>0</v>
      </c>
      <c r="Z28038" s="11"/>
      <c r="AA28038" s="11"/>
      <c r="AB28038" s="22">
        <v>0</v>
      </c>
      <c r="AC28038" s="11">
        <v>0</v>
      </c>
      <c r="AD28038" s="11">
        <v>0</v>
      </c>
      <c r="AE28038" s="11">
        <v>0</v>
      </c>
      <c r="AF28038" s="3">
        <v>0</v>
      </c>
      <c r="AG28038" s="3"/>
      <c r="AH28038" s="12" t="s">
        <v>65</v>
      </c>
      <c r="AI28038" s="12" t="s">
        <v>35</v>
      </c>
      <c r="AJ28038" s="18"/>
      <c r="AL28038" s="12"/>
      <c r="AM28038" s="16">
        <v>1</v>
      </c>
      <c r="AN28038" s="16">
        <v>2</v>
      </c>
      <c r="AO28038" s="12" t="s">
        <v>3</v>
      </c>
      <c r="AP28038" s="12" t="s">
        <v>3</v>
      </c>
      <c r="AQ28038" s="12" t="s">
        <v>10</v>
      </c>
    </row>
    <row r="28039" spans="1:43" ht="15" customHeight="1">
      <c r="A28039" s="1" t="s">
        <v>32</v>
      </c>
      <c r="B28039" s="34">
        <v>2</v>
      </c>
      <c r="C28039" s="2">
        <v>5170.8266666999998</v>
      </c>
      <c r="D28039" s="31">
        <v>3353.2673357999997</v>
      </c>
      <c r="E28039" s="9">
        <v>41.501044083652722</v>
      </c>
      <c r="F28039" s="9">
        <v>27.305409285996539</v>
      </c>
      <c r="G28039" s="9">
        <v>12.210109020402484</v>
      </c>
      <c r="H28039" s="9"/>
      <c r="I28039" s="9"/>
      <c r="J28039" s="9"/>
      <c r="K28039" s="9">
        <v>1.9855257772537009</v>
      </c>
      <c r="L28039" s="9"/>
      <c r="M28039" s="9">
        <v>95.520611972663445</v>
      </c>
      <c r="N28039" s="9"/>
      <c r="O28039" s="9">
        <v>26.578926194701765</v>
      </c>
      <c r="P28039" s="9">
        <v>20.532259151885043</v>
      </c>
      <c r="Q28039" s="9"/>
      <c r="R28039" s="9">
        <v>45.751342198018286</v>
      </c>
      <c r="S28039" s="9">
        <v>2.6580844280583555</v>
      </c>
      <c r="T28039" s="9"/>
      <c r="U28039" s="9">
        <v>5.59552986328538</v>
      </c>
      <c r="V28039" s="9"/>
      <c r="W28039" s="9">
        <v>2.7053475094819976</v>
      </c>
      <c r="X28039" s="9">
        <v>2.890182353803382</v>
      </c>
      <c r="Y28039" s="11">
        <v>0</v>
      </c>
      <c r="Z28039" s="11"/>
      <c r="AA28039" s="11"/>
      <c r="AB28039" s="22">
        <v>0</v>
      </c>
      <c r="AC28039" s="11">
        <v>0</v>
      </c>
      <c r="AD28039" s="11">
        <v>0</v>
      </c>
      <c r="AE28039" s="11">
        <v>0</v>
      </c>
      <c r="AF28039" s="3">
        <v>0</v>
      </c>
      <c r="AG28039" s="3"/>
      <c r="AH28039" s="12" t="s">
        <v>65</v>
      </c>
      <c r="AI28039" s="12" t="s">
        <v>35</v>
      </c>
      <c r="AJ28039" s="18"/>
      <c r="AL28039" s="12"/>
      <c r="AM28039" s="16">
        <v>1</v>
      </c>
      <c r="AN28039" s="16">
        <v>2</v>
      </c>
      <c r="AO28039" s="12" t="s">
        <v>4</v>
      </c>
      <c r="AP28039" s="12" t="s">
        <v>25</v>
      </c>
      <c r="AQ28039" s="12" t="s">
        <v>10</v>
      </c>
    </row>
    <row r="28040" spans="1:43" ht="15" customHeight="1">
      <c r="A28040" s="1" t="s">
        <v>32</v>
      </c>
      <c r="B28040" s="34">
        <v>6</v>
      </c>
      <c r="C28040" s="2">
        <v>15512.4800001</v>
      </c>
      <c r="D28040" s="31">
        <v>10598.365427399998</v>
      </c>
      <c r="E28040" s="9">
        <v>129.20750699443457</v>
      </c>
      <c r="F28040" s="9">
        <v>86.301710176254474</v>
      </c>
      <c r="G28040" s="9">
        <v>36.630327061207446</v>
      </c>
      <c r="H28040" s="9"/>
      <c r="I28040" s="9"/>
      <c r="J28040" s="9"/>
      <c r="K28040" s="9">
        <v>6.2754697569726456</v>
      </c>
      <c r="L28040" s="9"/>
      <c r="M28040" s="9">
        <v>297.69118928505037</v>
      </c>
      <c r="N28040" s="9"/>
      <c r="O28040" s="9">
        <v>83.091163911595388</v>
      </c>
      <c r="P28040" s="9">
        <v>61.596777455655129</v>
      </c>
      <c r="Q28040" s="9"/>
      <c r="R28040" s="9">
        <v>144.60208353562183</v>
      </c>
      <c r="S28040" s="9">
        <v>8.4011643821780311</v>
      </c>
      <c r="T28040" s="9"/>
      <c r="U28040" s="9">
        <v>16.786589589856142</v>
      </c>
      <c r="V28040" s="9"/>
      <c r="W28040" s="9">
        <v>8.1160425284459929</v>
      </c>
      <c r="X28040" s="9">
        <v>8.6705470614101472</v>
      </c>
      <c r="Y28040" s="11">
        <v>0</v>
      </c>
      <c r="Z28040" s="11"/>
      <c r="AA28040" s="11"/>
      <c r="AB28040" s="22">
        <v>0</v>
      </c>
      <c r="AC28040" s="11">
        <v>0</v>
      </c>
      <c r="AD28040" s="11">
        <v>0</v>
      </c>
      <c r="AE28040" s="11">
        <v>0</v>
      </c>
      <c r="AF28040" s="3">
        <v>0</v>
      </c>
      <c r="AG28040" s="3"/>
      <c r="AH28040" s="12" t="s">
        <v>65</v>
      </c>
      <c r="AI28040" s="12" t="s">
        <v>35</v>
      </c>
      <c r="AJ28040" s="18"/>
      <c r="AL28040" s="12"/>
      <c r="AM28040" s="16">
        <v>2</v>
      </c>
      <c r="AN28040" s="16">
        <v>3</v>
      </c>
      <c r="AO28040" s="12" t="s">
        <v>4</v>
      </c>
      <c r="AP28040" s="12" t="s">
        <v>25</v>
      </c>
      <c r="AQ28040" s="12" t="s">
        <v>10</v>
      </c>
    </row>
    <row r="28041" spans="1:43" ht="15" customHeight="1">
      <c r="A28041" s="1" t="s">
        <v>32</v>
      </c>
      <c r="B28041" s="34">
        <v>2</v>
      </c>
      <c r="C28041" s="2">
        <v>3434.4191999999998</v>
      </c>
      <c r="D28041" s="31">
        <v>2004.3937194</v>
      </c>
      <c r="E28041" s="9">
        <v>37.265847931358024</v>
      </c>
      <c r="F28041" s="9"/>
      <c r="G28041" s="9">
        <v>24.973252013067047</v>
      </c>
      <c r="H28041" s="9"/>
      <c r="I28041" s="9"/>
      <c r="J28041" s="9"/>
      <c r="K28041" s="9"/>
      <c r="L28041" s="9">
        <v>12.292595918290981</v>
      </c>
      <c r="M28041" s="9">
        <v>150.99288696389959</v>
      </c>
      <c r="N28041" s="9"/>
      <c r="O28041" s="9">
        <v>4.470111710790091</v>
      </c>
      <c r="P28041" s="9">
        <v>7.3785288024490407</v>
      </c>
      <c r="Q28041" s="9"/>
      <c r="R28041" s="9"/>
      <c r="S28041" s="9">
        <v>12.135564118222002</v>
      </c>
      <c r="T28041" s="9">
        <v>127.00868233243847</v>
      </c>
      <c r="U28041" s="9">
        <v>10.069739356549292</v>
      </c>
      <c r="V28041" s="9"/>
      <c r="W28041" s="9">
        <v>1.7968688622020321</v>
      </c>
      <c r="X28041" s="9">
        <v>8.2728704943472593</v>
      </c>
      <c r="Y28041" s="11">
        <v>0</v>
      </c>
      <c r="Z28041" s="11"/>
      <c r="AA28041" s="11"/>
      <c r="AB28041" s="22">
        <v>0</v>
      </c>
      <c r="AC28041" s="11">
        <v>0</v>
      </c>
      <c r="AD28041" s="11">
        <v>0</v>
      </c>
      <c r="AE28041" s="11">
        <v>0</v>
      </c>
      <c r="AF28041" s="3">
        <v>0</v>
      </c>
      <c r="AG28041" s="3"/>
      <c r="AH28041" s="12" t="s">
        <v>65</v>
      </c>
      <c r="AI28041" s="12" t="s">
        <v>35</v>
      </c>
      <c r="AJ28041" s="18"/>
      <c r="AL28041" s="12"/>
      <c r="AM28041" s="16">
        <v>1</v>
      </c>
      <c r="AN28041" s="16">
        <v>2</v>
      </c>
      <c r="AO28041" s="12" t="s">
        <v>3</v>
      </c>
      <c r="AP28041" s="12" t="s">
        <v>3</v>
      </c>
      <c r="AQ28041" s="12" t="s">
        <v>7</v>
      </c>
    </row>
    <row r="28042" spans="1:43" ht="15" customHeight="1">
      <c r="A28042" s="1" t="s">
        <v>6</v>
      </c>
      <c r="B28042" s="34">
        <v>17</v>
      </c>
      <c r="C28042" s="2">
        <v>33069.700499999999</v>
      </c>
      <c r="D28042" s="31">
        <v>22791.468050400003</v>
      </c>
      <c r="E28042" s="9">
        <v>1041.6713087619064</v>
      </c>
      <c r="F28042" s="9">
        <v>147.66990281384722</v>
      </c>
      <c r="G28042" s="9">
        <v>122.38226303141464</v>
      </c>
      <c r="H28042" s="9"/>
      <c r="I28042" s="9"/>
      <c r="J28042" s="9"/>
      <c r="K28042" s="9">
        <v>13.495210129056765</v>
      </c>
      <c r="L28042" s="9">
        <v>758.12393278758782</v>
      </c>
      <c r="M28042" s="9">
        <v>1218.1840778259782</v>
      </c>
      <c r="N28042" s="9"/>
      <c r="O28042" s="9">
        <v>43.042286590224904</v>
      </c>
      <c r="P28042" s="9">
        <v>119.62564749887946</v>
      </c>
      <c r="Q28042" s="9"/>
      <c r="R28042" s="9"/>
      <c r="S28042" s="9">
        <v>12.783409303558173</v>
      </c>
      <c r="T28042" s="9">
        <v>1042.7327344333157</v>
      </c>
      <c r="U28042" s="9">
        <v>56.873267660920824</v>
      </c>
      <c r="V28042" s="9"/>
      <c r="W28042" s="9">
        <v>17.301881817687537</v>
      </c>
      <c r="X28042" s="9">
        <v>39.571385843233287</v>
      </c>
      <c r="Y28042" s="11">
        <v>0</v>
      </c>
      <c r="Z28042" s="11"/>
      <c r="AA28042" s="11"/>
      <c r="AB28042" s="22">
        <v>0</v>
      </c>
      <c r="AC28042" s="11">
        <v>0</v>
      </c>
      <c r="AD28042" s="11">
        <v>0</v>
      </c>
      <c r="AE28042" s="11">
        <v>0</v>
      </c>
      <c r="AF28042" s="3">
        <v>0</v>
      </c>
      <c r="AG28042" s="3"/>
      <c r="AH28042" s="12" t="s">
        <v>65</v>
      </c>
      <c r="AI28042" s="12" t="s">
        <v>35</v>
      </c>
      <c r="AJ28042" s="18"/>
      <c r="AL28042" s="12"/>
      <c r="AM28042" s="16">
        <v>4</v>
      </c>
      <c r="AN28042" s="16">
        <v>4.25</v>
      </c>
      <c r="AO28042" s="12" t="s">
        <v>3</v>
      </c>
      <c r="AP28042" s="12" t="s">
        <v>3</v>
      </c>
      <c r="AQ28042" s="12" t="s">
        <v>10</v>
      </c>
    </row>
    <row r="28043" spans="1:43" ht="15" customHeight="1">
      <c r="A28043" s="1" t="s">
        <v>32</v>
      </c>
      <c r="B28043" s="34">
        <v>1</v>
      </c>
      <c r="C28043" s="2">
        <v>10061.775</v>
      </c>
      <c r="D28043" s="31">
        <v>14401.8825</v>
      </c>
      <c r="E28043" s="9">
        <v>109.17728886140047</v>
      </c>
      <c r="F28043" s="9"/>
      <c r="G28043" s="9">
        <v>73.16382425703236</v>
      </c>
      <c r="H28043" s="9"/>
      <c r="I28043" s="9"/>
      <c r="J28043" s="9"/>
      <c r="K28043" s="9"/>
      <c r="L28043" s="9">
        <v>36.01346460436811</v>
      </c>
      <c r="M28043" s="9">
        <v>494.00449005726824</v>
      </c>
      <c r="N28043" s="9"/>
      <c r="O28043" s="9">
        <v>13.096030402705345</v>
      </c>
      <c r="P28043" s="9">
        <v>21.616783600924926</v>
      </c>
      <c r="Q28043" s="9"/>
      <c r="R28043" s="9"/>
      <c r="S28043" s="9">
        <v>87.195927032822127</v>
      </c>
      <c r="T28043" s="9">
        <v>372.09574902081584</v>
      </c>
      <c r="U28043" s="9">
        <v>29.5011895211405</v>
      </c>
      <c r="V28043" s="9"/>
      <c r="W28043" s="9">
        <v>5.2642642447325159</v>
      </c>
      <c r="X28043" s="9">
        <v>24.236925276407984</v>
      </c>
      <c r="Y28043" s="11">
        <v>0</v>
      </c>
      <c r="Z28043" s="11"/>
      <c r="AA28043" s="11"/>
      <c r="AB28043" s="22">
        <v>0</v>
      </c>
      <c r="AC28043" s="11">
        <v>0</v>
      </c>
      <c r="AD28043" s="11">
        <v>0</v>
      </c>
      <c r="AE28043" s="11">
        <v>0</v>
      </c>
      <c r="AF28043" s="3">
        <v>0</v>
      </c>
      <c r="AG28043" s="3"/>
      <c r="AH28043" s="12" t="s">
        <v>65</v>
      </c>
      <c r="AI28043" s="12" t="s">
        <v>35</v>
      </c>
      <c r="AJ28043" s="18"/>
      <c r="AL28043" s="12"/>
      <c r="AM28043" s="16">
        <v>1</v>
      </c>
      <c r="AN28043" s="16">
        <v>1</v>
      </c>
      <c r="AO28043" s="12" t="s">
        <v>3</v>
      </c>
      <c r="AP28043" s="12" t="s">
        <v>3</v>
      </c>
      <c r="AQ28043" s="12" t="s">
        <v>7</v>
      </c>
    </row>
    <row r="28044" spans="1:43" ht="15" customHeight="1">
      <c r="A28044" s="1" t="s">
        <v>32</v>
      </c>
      <c r="B28044" s="34">
        <v>1</v>
      </c>
      <c r="C28044" s="2">
        <v>10061.775</v>
      </c>
      <c r="D28044" s="31">
        <v>14401.8825</v>
      </c>
      <c r="E28044" s="9">
        <v>123.11013423328065</v>
      </c>
      <c r="F28044" s="9"/>
      <c r="G28044" s="9">
        <v>87.096669628912537</v>
      </c>
      <c r="H28044" s="9"/>
      <c r="I28044" s="9"/>
      <c r="J28044" s="9"/>
      <c r="K28044" s="9"/>
      <c r="L28044" s="9">
        <v>36.01346460436811</v>
      </c>
      <c r="M28044" s="9">
        <v>546.59248615514639</v>
      </c>
      <c r="N28044" s="9"/>
      <c r="O28044" s="9">
        <v>19.449373165596509</v>
      </c>
      <c r="P28044" s="9">
        <v>67.851436935911934</v>
      </c>
      <c r="Q28044" s="9"/>
      <c r="R28044" s="9"/>
      <c r="S28044" s="9">
        <v>87.195927032822127</v>
      </c>
      <c r="T28044" s="9">
        <v>372.09574902081584</v>
      </c>
      <c r="U28044" s="9">
        <v>5.2642642447325159</v>
      </c>
      <c r="V28044" s="9"/>
      <c r="W28044" s="9">
        <v>5.2642642447325159</v>
      </c>
      <c r="X28044" s="9"/>
      <c r="Y28044" s="11">
        <v>0</v>
      </c>
      <c r="Z28044" s="11"/>
      <c r="AA28044" s="11"/>
      <c r="AB28044" s="22">
        <v>0</v>
      </c>
      <c r="AC28044" s="11">
        <v>0</v>
      </c>
      <c r="AD28044" s="11">
        <v>0</v>
      </c>
      <c r="AE28044" s="11">
        <v>0</v>
      </c>
      <c r="AF28044" s="3">
        <v>0</v>
      </c>
      <c r="AG28044" s="3"/>
      <c r="AH28044" s="12" t="s">
        <v>65</v>
      </c>
      <c r="AI28044" s="12" t="s">
        <v>35</v>
      </c>
      <c r="AJ28044" s="18"/>
      <c r="AL28044" s="12"/>
      <c r="AM28044" s="16">
        <v>1</v>
      </c>
      <c r="AN28044" s="16">
        <v>1</v>
      </c>
      <c r="AO28044" s="12" t="s">
        <v>5</v>
      </c>
      <c r="AP28044" s="12" t="s">
        <v>24</v>
      </c>
      <c r="AQ28044" s="12" t="s">
        <v>7</v>
      </c>
    </row>
    <row r="28045" spans="1:43" ht="15" customHeight="1">
      <c r="A28045" s="1" t="s">
        <v>32</v>
      </c>
      <c r="B28045" s="34">
        <v>2</v>
      </c>
      <c r="C28045" s="2">
        <v>20123.55</v>
      </c>
      <c r="D28045" s="31">
        <v>28803.764999999999</v>
      </c>
      <c r="E28045" s="9">
        <v>687.84746243188431</v>
      </c>
      <c r="F28045" s="9">
        <v>540.4250706225281</v>
      </c>
      <c r="G28045" s="9">
        <v>130.36719991371402</v>
      </c>
      <c r="H28045" s="9"/>
      <c r="I28045" s="9"/>
      <c r="J28045" s="9"/>
      <c r="K28045" s="9">
        <v>17.055191895642221</v>
      </c>
      <c r="L28045" s="9"/>
      <c r="M28045" s="9">
        <v>779.22879753854636</v>
      </c>
      <c r="N28045" s="9">
        <v>39.107799784818901</v>
      </c>
      <c r="O28045" s="9">
        <v>151.28372006386701</v>
      </c>
      <c r="P28045" s="9">
        <v>135.70287387182387</v>
      </c>
      <c r="Q28045" s="9"/>
      <c r="R28045" s="9">
        <v>392.99309513355809</v>
      </c>
      <c r="S28045" s="9">
        <v>60.141308684478666</v>
      </c>
      <c r="T28045" s="9"/>
      <c r="U28045" s="9">
        <v>1204.3245435410051</v>
      </c>
      <c r="V28045" s="9"/>
      <c r="W28045" s="9">
        <v>10.528528489465032</v>
      </c>
      <c r="X28045" s="9">
        <v>1193.7960150515401</v>
      </c>
      <c r="Y28045" s="11">
        <v>0</v>
      </c>
      <c r="Z28045" s="11"/>
      <c r="AA28045" s="11"/>
      <c r="AB28045" s="22">
        <v>0</v>
      </c>
      <c r="AC28045" s="11">
        <v>0</v>
      </c>
      <c r="AD28045" s="11">
        <v>0</v>
      </c>
      <c r="AE28045" s="11">
        <v>0</v>
      </c>
      <c r="AF28045" s="3">
        <v>0</v>
      </c>
      <c r="AG28045" s="3"/>
      <c r="AH28045" s="12" t="s">
        <v>65</v>
      </c>
      <c r="AI28045" s="12" t="s">
        <v>35</v>
      </c>
      <c r="AJ28045" s="18"/>
      <c r="AL28045" s="12"/>
      <c r="AM28045" s="16">
        <v>1</v>
      </c>
      <c r="AN28045" s="16">
        <v>2</v>
      </c>
      <c r="AO28045" s="12" t="s">
        <v>5</v>
      </c>
      <c r="AP28045" s="12" t="s">
        <v>25</v>
      </c>
      <c r="AQ28045" s="12" t="s">
        <v>11</v>
      </c>
    </row>
    <row r="28046" spans="1:43" ht="15" customHeight="1">
      <c r="A28046" s="1" t="s">
        <v>6</v>
      </c>
      <c r="B28046" s="34">
        <v>1</v>
      </c>
      <c r="C28046" s="2">
        <v>14025.4972278</v>
      </c>
      <c r="D28046" s="31">
        <v>14401.8825</v>
      </c>
      <c r="E28046" s="9">
        <v>475.27955325516967</v>
      </c>
      <c r="F28046" s="9">
        <v>93.312312502577996</v>
      </c>
      <c r="G28046" s="9">
        <v>51.904676030525174</v>
      </c>
      <c r="H28046" s="9"/>
      <c r="I28046" s="9"/>
      <c r="J28046" s="9"/>
      <c r="K28046" s="9">
        <v>8.5275959478211103</v>
      </c>
      <c r="L28046" s="9">
        <v>321.53496877424539</v>
      </c>
      <c r="M28046" s="9">
        <v>529.90408828430691</v>
      </c>
      <c r="N28046" s="9"/>
      <c r="O28046" s="9">
        <v>27.111233297954044</v>
      </c>
      <c r="P28046" s="9">
        <v>52.471998638204354</v>
      </c>
      <c r="Q28046" s="9"/>
      <c r="R28046" s="9"/>
      <c r="S28046" s="9">
        <v>8.07781044784522</v>
      </c>
      <c r="T28046" s="9">
        <v>442.24304590030334</v>
      </c>
      <c r="U28046" s="9">
        <v>7.3380614822834511</v>
      </c>
      <c r="V28046" s="9"/>
      <c r="W28046" s="9">
        <v>7.3380614822834511</v>
      </c>
      <c r="X28046" s="9"/>
      <c r="Y28046" s="11">
        <v>0</v>
      </c>
      <c r="Z28046" s="11"/>
      <c r="AA28046" s="11"/>
      <c r="AB28046" s="22">
        <v>0</v>
      </c>
      <c r="AC28046" s="11">
        <v>0</v>
      </c>
      <c r="AD28046" s="11">
        <v>0</v>
      </c>
      <c r="AE28046" s="11">
        <v>0</v>
      </c>
      <c r="AF28046" s="3">
        <v>0</v>
      </c>
      <c r="AG28046" s="3"/>
      <c r="AH28046" s="12" t="s">
        <v>65</v>
      </c>
      <c r="AI28046" s="12" t="s">
        <v>35</v>
      </c>
      <c r="AJ28046" s="18"/>
      <c r="AL28046" s="12"/>
      <c r="AM28046" s="16">
        <v>1</v>
      </c>
      <c r="AN28046" s="16">
        <v>1</v>
      </c>
      <c r="AO28046" s="12" t="s">
        <v>5</v>
      </c>
      <c r="AP28046" s="12" t="s">
        <v>24</v>
      </c>
      <c r="AQ28046" s="12" t="s">
        <v>10</v>
      </c>
    </row>
    <row r="28047" spans="1:43" ht="15" customHeight="1">
      <c r="A28047" s="1" t="s">
        <v>32</v>
      </c>
      <c r="B28047" s="34">
        <v>20</v>
      </c>
      <c r="C28047" s="2">
        <v>10501.809959999999</v>
      </c>
      <c r="D28047" s="31">
        <v>5676.8871539999991</v>
      </c>
      <c r="E28047" s="9">
        <v>189.22599682312068</v>
      </c>
      <c r="F28047" s="9"/>
      <c r="G28047" s="9">
        <v>94.937123820047219</v>
      </c>
      <c r="H28047" s="9">
        <v>94.288873003073476</v>
      </c>
      <c r="I28047" s="9"/>
      <c r="J28047" s="9"/>
      <c r="K28047" s="9"/>
      <c r="L28047" s="9"/>
      <c r="M28047" s="9">
        <v>434.31662923380497</v>
      </c>
      <c r="N28047" s="9"/>
      <c r="O28047" s="9">
        <v>321.55067681889818</v>
      </c>
      <c r="P28047" s="9">
        <v>70.317686099764231</v>
      </c>
      <c r="Q28047" s="9"/>
      <c r="R28047" s="9"/>
      <c r="S28047" s="9">
        <v>42.448266315142519</v>
      </c>
      <c r="T28047" s="9"/>
      <c r="U28047" s="9">
        <v>5.494488067702151</v>
      </c>
      <c r="V28047" s="9"/>
      <c r="W28047" s="9">
        <v>5.494488067702151</v>
      </c>
      <c r="X28047" s="9"/>
      <c r="Y28047" s="11">
        <v>1057.8053895830683</v>
      </c>
      <c r="Z28047" s="11">
        <v>560.81353098671252</v>
      </c>
      <c r="AA28047" s="11">
        <v>404.73940204446416</v>
      </c>
      <c r="AB28047" s="22">
        <v>92.252456551891669</v>
      </c>
      <c r="AC28047" s="11">
        <v>11.418413495295793</v>
      </c>
      <c r="AD28047" s="11">
        <v>25.071932852118419</v>
      </c>
      <c r="AE28047" s="11">
        <v>16.259994695606689</v>
      </c>
      <c r="AF28047" s="3">
        <v>39.502115508870766</v>
      </c>
      <c r="AG28047" s="3"/>
      <c r="AH28047" s="12" t="s">
        <v>65</v>
      </c>
      <c r="AI28047" s="12" t="s">
        <v>35</v>
      </c>
      <c r="AJ28047" s="18">
        <v>19</v>
      </c>
      <c r="AK28047" s="12">
        <v>1988.9999999999998</v>
      </c>
      <c r="AL28047" s="9">
        <v>1600.3601566176499</v>
      </c>
      <c r="AM28047" s="16">
        <v>5</v>
      </c>
      <c r="AN28047" s="16">
        <v>4</v>
      </c>
      <c r="AO28047" s="12" t="s">
        <v>4</v>
      </c>
      <c r="AP28047" s="12" t="s">
        <v>25</v>
      </c>
      <c r="AQ28047" s="12" t="s">
        <v>8</v>
      </c>
    </row>
    <row r="28048" spans="1:43" ht="15" customHeight="1">
      <c r="A28048" s="1" t="s">
        <v>32</v>
      </c>
      <c r="B28048" s="34">
        <v>5</v>
      </c>
      <c r="C28048" s="2">
        <v>2077.7565374999999</v>
      </c>
      <c r="D28048" s="31">
        <v>1419.2217884999998</v>
      </c>
      <c r="E28048" s="9">
        <v>64.382685013844451</v>
      </c>
      <c r="F28048" s="9">
        <v>17.831198396524883</v>
      </c>
      <c r="G28048" s="9">
        <v>22.138923364939625</v>
      </c>
      <c r="H28048" s="9">
        <v>23.572218250768369</v>
      </c>
      <c r="I28048" s="9"/>
      <c r="J28048" s="9"/>
      <c r="K28048" s="9">
        <v>0.84034500161156211</v>
      </c>
      <c r="L28048" s="9"/>
      <c r="M28048" s="9">
        <v>202.34820411881688</v>
      </c>
      <c r="N28048" s="9"/>
      <c r="O28048" s="9">
        <v>168.61406583611156</v>
      </c>
      <c r="P28048" s="9">
        <v>11.594947347702625</v>
      </c>
      <c r="Q28048" s="9"/>
      <c r="R28048" s="9"/>
      <c r="S28048" s="9">
        <v>22.139190935002727</v>
      </c>
      <c r="T28048" s="9"/>
      <c r="U28048" s="9">
        <v>1.0870705665372644</v>
      </c>
      <c r="V28048" s="9"/>
      <c r="W28048" s="9">
        <v>1.0870705665372644</v>
      </c>
      <c r="X28048" s="9"/>
      <c r="Y28048" s="11">
        <v>264.45134739576707</v>
      </c>
      <c r="Z28048" s="11">
        <v>140.20338274667813</v>
      </c>
      <c r="AA28048" s="11">
        <v>101.18485051111604</v>
      </c>
      <c r="AB28048" s="22">
        <v>23.063114137972917</v>
      </c>
      <c r="AC28048" s="11">
        <v>2.8546033738239482</v>
      </c>
      <c r="AD28048" s="11">
        <v>6.2679832130296047</v>
      </c>
      <c r="AE28048" s="11">
        <v>4.0649986739016724</v>
      </c>
      <c r="AF28048" s="3">
        <v>9.8755288772176915</v>
      </c>
      <c r="AG28048" s="3"/>
      <c r="AH28048" s="12" t="s">
        <v>65</v>
      </c>
      <c r="AI28048" s="12" t="s">
        <v>35</v>
      </c>
      <c r="AJ28048" s="18">
        <v>19</v>
      </c>
      <c r="AK28048" s="12">
        <v>1988.9999999999998</v>
      </c>
      <c r="AL28048" s="9">
        <v>400.09003915441247</v>
      </c>
      <c r="AM28048" s="16">
        <v>2</v>
      </c>
      <c r="AN28048" s="16">
        <v>2.5</v>
      </c>
      <c r="AO28048" s="12" t="s">
        <v>4</v>
      </c>
      <c r="AP28048" s="12" t="s">
        <v>23</v>
      </c>
      <c r="AQ28048" s="12" t="s">
        <v>9</v>
      </c>
    </row>
    <row r="28049" spans="1:43" ht="15" customHeight="1">
      <c r="A28049" s="1" t="s">
        <v>32</v>
      </c>
      <c r="B28049" s="34">
        <v>3</v>
      </c>
      <c r="C28049" s="2">
        <v>1235.5859699999999</v>
      </c>
      <c r="D28049" s="31">
        <v>851.53307310000002</v>
      </c>
      <c r="E28049" s="9">
        <v>37.793219177784586</v>
      </c>
      <c r="F28049" s="9">
        <v>13.27399486133409</v>
      </c>
      <c r="G28049" s="9">
        <v>9.8716863650225424</v>
      </c>
      <c r="H28049" s="9">
        <v>14.143330950461019</v>
      </c>
      <c r="I28049" s="9"/>
      <c r="J28049" s="9"/>
      <c r="K28049" s="9">
        <v>0.50420700096693738</v>
      </c>
      <c r="L28049" s="9"/>
      <c r="M28049" s="9">
        <v>67.941942960460509</v>
      </c>
      <c r="N28049" s="9"/>
      <c r="O28049" s="9">
        <v>57.149233820860893</v>
      </c>
      <c r="P28049" s="9">
        <v>8.2731973553759399</v>
      </c>
      <c r="Q28049" s="9"/>
      <c r="R28049" s="9"/>
      <c r="S28049" s="9">
        <v>2.5195117842236652</v>
      </c>
      <c r="T28049" s="9"/>
      <c r="U28049" s="9">
        <v>0.6464516492531529</v>
      </c>
      <c r="V28049" s="9"/>
      <c r="W28049" s="9">
        <v>0.6464516492531529</v>
      </c>
      <c r="X28049" s="9"/>
      <c r="Y28049" s="11">
        <v>158.67080843746027</v>
      </c>
      <c r="Z28049" s="11">
        <v>84.122029648006887</v>
      </c>
      <c r="AA28049" s="11">
        <v>60.710910306669618</v>
      </c>
      <c r="AB28049" s="22">
        <v>13.837868482783751</v>
      </c>
      <c r="AC28049" s="11">
        <v>1.7127620242943689</v>
      </c>
      <c r="AD28049" s="11">
        <v>3.760789927817763</v>
      </c>
      <c r="AE28049" s="11">
        <v>2.4389992043410036</v>
      </c>
      <c r="AF28049" s="3">
        <v>5.9253173263306147</v>
      </c>
      <c r="AG28049" s="3"/>
      <c r="AH28049" s="12" t="s">
        <v>65</v>
      </c>
      <c r="AI28049" s="12" t="s">
        <v>35</v>
      </c>
      <c r="AJ28049" s="18">
        <v>19</v>
      </c>
      <c r="AK28049" s="12">
        <v>1988.9999999999998</v>
      </c>
      <c r="AL28049" s="9">
        <v>240.0540234926475</v>
      </c>
      <c r="AM28049" s="16">
        <v>2</v>
      </c>
      <c r="AN28049" s="16">
        <v>1.5</v>
      </c>
      <c r="AO28049" s="12" t="s">
        <v>4</v>
      </c>
      <c r="AP28049" s="12" t="s">
        <v>24</v>
      </c>
      <c r="AQ28049" s="12" t="s">
        <v>9</v>
      </c>
    </row>
    <row r="28050" spans="1:43" ht="15" customHeight="1">
      <c r="A28050" s="1" t="s">
        <v>32</v>
      </c>
      <c r="B28050" s="34">
        <v>5</v>
      </c>
      <c r="C28050" s="2">
        <v>3040.3330124999998</v>
      </c>
      <c r="D28050" s="31">
        <v>1419.2217884999998</v>
      </c>
      <c r="E28050" s="9">
        <v>72.149198191913499</v>
      </c>
      <c r="F28050" s="9">
        <v>19.626487051111091</v>
      </c>
      <c r="G28050" s="9">
        <v>28.110147888422475</v>
      </c>
      <c r="H28050" s="9">
        <v>23.572218250768369</v>
      </c>
      <c r="I28050" s="9"/>
      <c r="J28050" s="9"/>
      <c r="K28050" s="9">
        <v>0.84034500161156211</v>
      </c>
      <c r="L28050" s="9"/>
      <c r="M28050" s="9">
        <v>139.23236588893562</v>
      </c>
      <c r="N28050" s="9"/>
      <c r="O28050" s="9">
        <v>100.61122638904708</v>
      </c>
      <c r="P28050" s="9">
        <v>14.308929582673553</v>
      </c>
      <c r="Q28050" s="9"/>
      <c r="R28050" s="9">
        <v>19.36359234091789</v>
      </c>
      <c r="S28050" s="9">
        <v>4.9486175762971225</v>
      </c>
      <c r="T28050" s="9"/>
      <c r="U28050" s="9">
        <v>1.686736604279905</v>
      </c>
      <c r="V28050" s="9"/>
      <c r="W28050" s="9">
        <v>1.5906851792833419</v>
      </c>
      <c r="X28050" s="9">
        <v>9.6051424996563162E-2</v>
      </c>
      <c r="Y28050" s="11">
        <v>264.45134739576707</v>
      </c>
      <c r="Z28050" s="11">
        <v>140.20338274667813</v>
      </c>
      <c r="AA28050" s="11">
        <v>101.18485051111604</v>
      </c>
      <c r="AB28050" s="22">
        <v>23.063114137972917</v>
      </c>
      <c r="AC28050" s="11">
        <v>2.8546033738239482</v>
      </c>
      <c r="AD28050" s="11">
        <v>6.2679832130296047</v>
      </c>
      <c r="AE28050" s="11">
        <v>4.0649986739016724</v>
      </c>
      <c r="AF28050" s="3">
        <v>9.8755288772176915</v>
      </c>
      <c r="AG28050" s="3"/>
      <c r="AH28050" s="12" t="s">
        <v>65</v>
      </c>
      <c r="AI28050" s="12" t="s">
        <v>35</v>
      </c>
      <c r="AJ28050" s="18">
        <v>19</v>
      </c>
      <c r="AK28050" s="12">
        <v>1988.9999999999998</v>
      </c>
      <c r="AL28050" s="9">
        <v>400.09003915441247</v>
      </c>
      <c r="AM28050" s="16">
        <v>1</v>
      </c>
      <c r="AN28050" s="16">
        <v>5</v>
      </c>
      <c r="AO28050" s="12" t="s">
        <v>4</v>
      </c>
      <c r="AP28050" s="12" t="s">
        <v>25</v>
      </c>
      <c r="AQ28050" s="12" t="s">
        <v>9</v>
      </c>
    </row>
    <row r="28051" spans="1:43" ht="15" customHeight="1">
      <c r="A28051" s="1" t="s">
        <v>32</v>
      </c>
      <c r="B28051" s="34">
        <v>40</v>
      </c>
      <c r="C28051" s="2">
        <v>31067.004804</v>
      </c>
      <c r="D28051" s="31">
        <v>11353.774307999998</v>
      </c>
      <c r="E28051" s="9">
        <v>597.60954153466253</v>
      </c>
      <c r="F28051" s="9">
        <v>213.02299481450237</v>
      </c>
      <c r="G28051" s="9">
        <v>189.28604070112064</v>
      </c>
      <c r="H28051" s="9">
        <v>188.57774600614695</v>
      </c>
      <c r="I28051" s="9"/>
      <c r="J28051" s="9"/>
      <c r="K28051" s="9">
        <v>6.7227600128924969</v>
      </c>
      <c r="L28051" s="9"/>
      <c r="M28051" s="9">
        <v>1089.2883579472043</v>
      </c>
      <c r="N28051" s="9">
        <v>23.998304469901278</v>
      </c>
      <c r="O28051" s="9">
        <v>896.13505555296797</v>
      </c>
      <c r="P28051" s="9">
        <v>106.67508540202775</v>
      </c>
      <c r="Q28051" s="9"/>
      <c r="R28051" s="9"/>
      <c r="S28051" s="9">
        <v>62.479912522307465</v>
      </c>
      <c r="T28051" s="9"/>
      <c r="U28051" s="9">
        <v>16.254082662415975</v>
      </c>
      <c r="V28051" s="9"/>
      <c r="W28051" s="9">
        <v>16.254082662415975</v>
      </c>
      <c r="X28051" s="9"/>
      <c r="Y28051" s="11">
        <v>2094.862778191065</v>
      </c>
      <c r="Z28051" s="11">
        <v>1121.627061973425</v>
      </c>
      <c r="AA28051" s="11">
        <v>809.47880408892831</v>
      </c>
      <c r="AB28051" s="22">
        <v>163.75691212871163</v>
      </c>
      <c r="AC28051" s="11">
        <v>22.836826990591586</v>
      </c>
      <c r="AD28051" s="11">
        <v>50.143865704236838</v>
      </c>
      <c r="AE28051" s="11">
        <v>11.771988416141676</v>
      </c>
      <c r="AF28051" s="3">
        <v>79.004231017741532</v>
      </c>
      <c r="AG28051" s="3"/>
      <c r="AH28051" s="12" t="s">
        <v>65</v>
      </c>
      <c r="AI28051" s="12" t="s">
        <v>35</v>
      </c>
      <c r="AJ28051" s="18">
        <v>19</v>
      </c>
      <c r="AK28051" s="12">
        <v>1988.9999999999998</v>
      </c>
      <c r="AL28051" s="9">
        <v>3200.7203132352997</v>
      </c>
      <c r="AM28051" s="16">
        <v>7</v>
      </c>
      <c r="AN28051" s="16">
        <v>5.71428571428571</v>
      </c>
      <c r="AO28051" s="12" t="s">
        <v>4</v>
      </c>
      <c r="AP28051" s="12" t="s">
        <v>25</v>
      </c>
      <c r="AQ28051" s="12" t="s">
        <v>11</v>
      </c>
    </row>
    <row r="28052" spans="1:43" ht="15" customHeight="1">
      <c r="A28052" s="1" t="s">
        <v>27</v>
      </c>
      <c r="B28052" s="34">
        <v>8</v>
      </c>
      <c r="C28052" s="2">
        <v>9945.5413751999986</v>
      </c>
      <c r="D28052" s="31">
        <v>2270.7548615999999</v>
      </c>
      <c r="E28052" s="9">
        <v>514.82565613715667</v>
      </c>
      <c r="F28052" s="9"/>
      <c r="G28052" s="9">
        <v>47.274521604550657</v>
      </c>
      <c r="H28052" s="9">
        <v>37.715549201229386</v>
      </c>
      <c r="I28052" s="9"/>
      <c r="J28052" s="9"/>
      <c r="K28052" s="9"/>
      <c r="L28052" s="9">
        <v>429.83558533137659</v>
      </c>
      <c r="M28052" s="9">
        <v>94.54918420537048</v>
      </c>
      <c r="N28052" s="9"/>
      <c r="O28052" s="9">
        <v>19.224694006787537</v>
      </c>
      <c r="P28052" s="9">
        <v>67.067617136428268</v>
      </c>
      <c r="Q28052" s="9"/>
      <c r="R28052" s="9"/>
      <c r="S28052" s="9">
        <v>8.2568730621546766</v>
      </c>
      <c r="T28052" s="9"/>
      <c r="U28052" s="9">
        <v>64.089877171878058</v>
      </c>
      <c r="V28052" s="9"/>
      <c r="W28052" s="9">
        <v>5.2034514641773653</v>
      </c>
      <c r="X28052" s="9">
        <v>58.886425707700695</v>
      </c>
      <c r="Y28052" s="11">
        <v>423.12215583322734</v>
      </c>
      <c r="Z28052" s="11">
        <v>224.32541239468503</v>
      </c>
      <c r="AA28052" s="11">
        <v>161.89576081778566</v>
      </c>
      <c r="AB28052" s="22">
        <v>36.900982620756665</v>
      </c>
      <c r="AC28052" s="11">
        <v>4.5673653981183167</v>
      </c>
      <c r="AD28052" s="11">
        <v>10.028773140847369</v>
      </c>
      <c r="AE28052" s="11">
        <v>6.5039978782426759</v>
      </c>
      <c r="AF28052" s="3">
        <v>15.800846203548307</v>
      </c>
      <c r="AG28052" s="3"/>
      <c r="AH28052" s="12" t="s">
        <v>65</v>
      </c>
      <c r="AI28052" s="12" t="s">
        <v>35</v>
      </c>
      <c r="AJ28052" s="18">
        <v>19</v>
      </c>
      <c r="AK28052" s="12">
        <v>1988.9999999999998</v>
      </c>
      <c r="AL28052" s="9">
        <v>640.14406264705997</v>
      </c>
      <c r="AM28052" s="16">
        <v>3</v>
      </c>
      <c r="AN28052" s="16">
        <v>2.6666666666666665</v>
      </c>
      <c r="AO28052" s="12" t="s">
        <v>5</v>
      </c>
      <c r="AP28052" s="12" t="s">
        <v>24</v>
      </c>
      <c r="AQ28052" s="12" t="s">
        <v>13</v>
      </c>
    </row>
    <row r="28053" spans="1:43" ht="15" customHeight="1">
      <c r="A28053" s="1" t="s">
        <v>27</v>
      </c>
      <c r="B28053" s="34">
        <v>3</v>
      </c>
      <c r="C28053" s="2">
        <v>4768.9996203000001</v>
      </c>
      <c r="D28053" s="31">
        <v>851.53307310000002</v>
      </c>
      <c r="E28053" s="9">
        <v>242.92302558754392</v>
      </c>
      <c r="F28053" s="9"/>
      <c r="G28053" s="9">
        <v>22.668668006766254</v>
      </c>
      <c r="H28053" s="9">
        <v>14.143330950461019</v>
      </c>
      <c r="I28053" s="9"/>
      <c r="J28053" s="9"/>
      <c r="K28053" s="9"/>
      <c r="L28053" s="9">
        <v>206.11102663031664</v>
      </c>
      <c r="M28053" s="9">
        <v>40.279458192030987</v>
      </c>
      <c r="N28053" s="9"/>
      <c r="O28053" s="9">
        <v>5.2510143692747322</v>
      </c>
      <c r="P28053" s="9">
        <v>31.932116424448253</v>
      </c>
      <c r="Q28053" s="9"/>
      <c r="R28053" s="9"/>
      <c r="S28053" s="9">
        <v>3.096327398308004</v>
      </c>
      <c r="T28053" s="9"/>
      <c r="U28053" s="9">
        <v>2.4951138526043599</v>
      </c>
      <c r="V28053" s="9"/>
      <c r="W28053" s="9">
        <v>2.4951138526043599</v>
      </c>
      <c r="X28053" s="9"/>
      <c r="Y28053" s="11">
        <v>158.67080843746027</v>
      </c>
      <c r="Z28053" s="11">
        <v>84.122029648006887</v>
      </c>
      <c r="AA28053" s="11">
        <v>60.710910306669618</v>
      </c>
      <c r="AB28053" s="22">
        <v>13.837868482783751</v>
      </c>
      <c r="AC28053" s="11">
        <v>1.7127620242943689</v>
      </c>
      <c r="AD28053" s="11">
        <v>3.760789927817763</v>
      </c>
      <c r="AE28053" s="11">
        <v>2.4389992043410036</v>
      </c>
      <c r="AF28053" s="3">
        <v>5.9253173263306147</v>
      </c>
      <c r="AG28053" s="3"/>
      <c r="AH28053" s="12" t="s">
        <v>65</v>
      </c>
      <c r="AI28053" s="12" t="s">
        <v>35</v>
      </c>
      <c r="AJ28053" s="18">
        <v>19</v>
      </c>
      <c r="AK28053" s="12">
        <v>1988.9999999999998</v>
      </c>
      <c r="AL28053" s="9">
        <v>240.0540234926475</v>
      </c>
      <c r="AM28053" s="16">
        <v>1</v>
      </c>
      <c r="AN28053" s="16">
        <v>3</v>
      </c>
      <c r="AO28053" s="12" t="s">
        <v>4</v>
      </c>
      <c r="AP28053" s="12" t="s">
        <v>21</v>
      </c>
      <c r="AQ28053" s="12" t="s">
        <v>13</v>
      </c>
    </row>
    <row r="28054" spans="1:43" ht="15" customHeight="1">
      <c r="A28054" s="1" t="s">
        <v>27</v>
      </c>
      <c r="B28054" s="34">
        <v>1</v>
      </c>
      <c r="C28054" s="2">
        <v>826.99741080000001</v>
      </c>
      <c r="D28054" s="31">
        <v>283.84435769999999</v>
      </c>
      <c r="E28054" s="9">
        <v>44.387379312199364</v>
      </c>
      <c r="F28054" s="9"/>
      <c r="G28054" s="9">
        <v>3.9309983729252611</v>
      </c>
      <c r="H28054" s="9">
        <v>4.7144436501536733</v>
      </c>
      <c r="I28054" s="9"/>
      <c r="J28054" s="9"/>
      <c r="K28054" s="9"/>
      <c r="L28054" s="9">
        <v>35.741937289120429</v>
      </c>
      <c r="M28054" s="9">
        <v>7.4800762831446299</v>
      </c>
      <c r="N28054" s="9"/>
      <c r="O28054" s="9">
        <v>0.91058411264679939</v>
      </c>
      <c r="P28054" s="9">
        <v>5.5373830377284969</v>
      </c>
      <c r="Q28054" s="9"/>
      <c r="R28054" s="9"/>
      <c r="S28054" s="9">
        <v>1.0321091327693346</v>
      </c>
      <c r="T28054" s="9"/>
      <c r="U28054" s="9">
        <v>0.43268040680305497</v>
      </c>
      <c r="V28054" s="9"/>
      <c r="W28054" s="9">
        <v>0.43268040680305497</v>
      </c>
      <c r="X28054" s="9"/>
      <c r="Y28054" s="11">
        <v>52.890269479153417</v>
      </c>
      <c r="Z28054" s="11">
        <v>28.040676549335629</v>
      </c>
      <c r="AA28054" s="11">
        <v>20.236970102223207</v>
      </c>
      <c r="AB28054" s="22">
        <v>4.6126228275945831</v>
      </c>
      <c r="AC28054" s="11">
        <v>0.57092067476478958</v>
      </c>
      <c r="AD28054" s="11">
        <v>1.2535966426059211</v>
      </c>
      <c r="AE28054" s="11">
        <v>0.81299973478033449</v>
      </c>
      <c r="AF28054" s="3">
        <v>1.9751057754435384</v>
      </c>
      <c r="AG28054" s="3"/>
      <c r="AH28054" s="12" t="s">
        <v>65</v>
      </c>
      <c r="AI28054" s="12" t="s">
        <v>35</v>
      </c>
      <c r="AJ28054" s="18">
        <v>19</v>
      </c>
      <c r="AK28054" s="12">
        <v>1988.9999999999998</v>
      </c>
      <c r="AL28054" s="9">
        <v>80.018007830882496</v>
      </c>
      <c r="AM28054" s="16">
        <v>1</v>
      </c>
      <c r="AN28054" s="16">
        <v>1</v>
      </c>
      <c r="AO28054" s="12" t="s">
        <v>4</v>
      </c>
      <c r="AP28054" s="12" t="s">
        <v>23</v>
      </c>
      <c r="AQ28054" s="12" t="s">
        <v>13</v>
      </c>
    </row>
    <row r="28055" spans="1:43" ht="15" customHeight="1">
      <c r="A28055" s="1" t="s">
        <v>32</v>
      </c>
      <c r="B28055" s="34">
        <v>3</v>
      </c>
      <c r="C28055" s="2">
        <v>2048.7383783999999</v>
      </c>
      <c r="D28055" s="31">
        <v>802.66045229999997</v>
      </c>
      <c r="E28055" s="9">
        <v>51.065651696117939</v>
      </c>
      <c r="F28055" s="9">
        <v>14.460476257850589</v>
      </c>
      <c r="G28055" s="9">
        <v>18.621299975288576</v>
      </c>
      <c r="H28055" s="9">
        <v>17.508606759702669</v>
      </c>
      <c r="I28055" s="9"/>
      <c r="J28055" s="9"/>
      <c r="K28055" s="9">
        <v>0.47526870327609883</v>
      </c>
      <c r="L28055" s="9"/>
      <c r="M28055" s="9">
        <v>90.778268170531788</v>
      </c>
      <c r="N28055" s="9">
        <v>1.5487001109935485</v>
      </c>
      <c r="O28055" s="9">
        <v>59.829919098920861</v>
      </c>
      <c r="P28055" s="9">
        <v>13.717877465083285</v>
      </c>
      <c r="Q28055" s="9"/>
      <c r="R28055" s="9">
        <v>10.951346655226448</v>
      </c>
      <c r="S28055" s="9">
        <v>4.7304248403076414</v>
      </c>
      <c r="T28055" s="9"/>
      <c r="U28055" s="9">
        <v>1.3999310306909973</v>
      </c>
      <c r="V28055" s="9"/>
      <c r="W28055" s="9">
        <v>1.071888428455456</v>
      </c>
      <c r="X28055" s="9">
        <v>0.32804260223554127</v>
      </c>
      <c r="Y28055" s="11">
        <v>156.15172079546329</v>
      </c>
      <c r="Z28055" s="11">
        <v>86.090614229283801</v>
      </c>
      <c r="AA28055" s="11">
        <v>60.896854901789595</v>
      </c>
      <c r="AB28055" s="22">
        <v>9.1642516643898908</v>
      </c>
      <c r="AC28055" s="11">
        <v>1.8433678997728928</v>
      </c>
      <c r="AD28055" s="11">
        <v>2.6457836756269337</v>
      </c>
      <c r="AE28055" s="11">
        <v>2.213866153051383</v>
      </c>
      <c r="AF28055" s="3">
        <v>2.4612339359386808</v>
      </c>
      <c r="AG28055" s="3"/>
      <c r="AH28055" s="12" t="s">
        <v>65</v>
      </c>
      <c r="AI28055" s="12" t="s">
        <v>35</v>
      </c>
      <c r="AJ28055" s="18">
        <v>18</v>
      </c>
      <c r="AK28055" s="12">
        <v>883.05000000000007</v>
      </c>
      <c r="AL28055" s="9">
        <v>245.67165601172104</v>
      </c>
      <c r="AM28055" s="16">
        <v>2</v>
      </c>
      <c r="AN28055" s="16">
        <v>1.5</v>
      </c>
      <c r="AO28055" s="12" t="s">
        <v>4</v>
      </c>
      <c r="AP28055" s="12" t="s">
        <v>25</v>
      </c>
      <c r="AQ28055" s="12" t="s">
        <v>11</v>
      </c>
    </row>
    <row r="28056" spans="1:43" ht="15" customHeight="1">
      <c r="A28056" s="1" t="s">
        <v>32</v>
      </c>
      <c r="B28056" s="34">
        <v>32</v>
      </c>
      <c r="C28056" s="2">
        <v>21853.209369600001</v>
      </c>
      <c r="D28056" s="31">
        <v>8561.7114911999997</v>
      </c>
      <c r="E28056" s="9">
        <v>485.6133942230054</v>
      </c>
      <c r="F28056" s="9">
        <v>160.63745615482804</v>
      </c>
      <c r="G28056" s="9">
        <v>133.14793312973717</v>
      </c>
      <c r="H28056" s="9">
        <v>186.75847210349514</v>
      </c>
      <c r="I28056" s="9"/>
      <c r="J28056" s="9"/>
      <c r="K28056" s="9">
        <v>5.0695328349450541</v>
      </c>
      <c r="L28056" s="9"/>
      <c r="M28056" s="9">
        <v>813.0626951208842</v>
      </c>
      <c r="N28056" s="9">
        <v>16.880931245378264</v>
      </c>
      <c r="O28056" s="9">
        <v>674.02901200132544</v>
      </c>
      <c r="P28056" s="9">
        <v>75.037583781180047</v>
      </c>
      <c r="Q28056" s="9"/>
      <c r="R28056" s="9"/>
      <c r="S28056" s="9">
        <v>47.115168093000527</v>
      </c>
      <c r="T28056" s="9"/>
      <c r="U28056" s="9">
        <v>11.43347657019153</v>
      </c>
      <c r="V28056" s="9"/>
      <c r="W28056" s="9">
        <v>11.43347657019153</v>
      </c>
      <c r="X28056" s="9"/>
      <c r="Y28056" s="11">
        <v>1644.8703541765367</v>
      </c>
      <c r="Z28056" s="11">
        <v>918.29988511236047</v>
      </c>
      <c r="AA28056" s="11">
        <v>649.56645228575564</v>
      </c>
      <c r="AB28056" s="22">
        <v>77.004016778420464</v>
      </c>
      <c r="AC28056" s="11">
        <v>19.662590930910859</v>
      </c>
      <c r="AD28056" s="11">
        <v>28.221692540020623</v>
      </c>
      <c r="AE28056" s="11">
        <v>2.8665713241430555</v>
      </c>
      <c r="AF28056" s="3">
        <v>26.25316198334593</v>
      </c>
      <c r="AG28056" s="3"/>
      <c r="AH28056" s="12" t="s">
        <v>65</v>
      </c>
      <c r="AI28056" s="12" t="s">
        <v>35</v>
      </c>
      <c r="AJ28056" s="18">
        <v>18</v>
      </c>
      <c r="AK28056" s="12">
        <v>883.05000000000007</v>
      </c>
      <c r="AL28056" s="9">
        <v>2620.4976641250241</v>
      </c>
      <c r="AM28056" s="16">
        <v>8</v>
      </c>
      <c r="AN28056" s="16">
        <v>4</v>
      </c>
      <c r="AO28056" s="12" t="s">
        <v>4</v>
      </c>
      <c r="AP28056" s="12" t="s">
        <v>25</v>
      </c>
      <c r="AQ28056" s="12" t="s">
        <v>11</v>
      </c>
    </row>
    <row r="28057" spans="1:43" ht="15" customHeight="1">
      <c r="A28057" s="1" t="s">
        <v>6</v>
      </c>
      <c r="B28057" s="34">
        <v>25</v>
      </c>
      <c r="C28057" s="2">
        <v>16159.8009408</v>
      </c>
      <c r="D28057" s="31">
        <v>14865.891058499999</v>
      </c>
      <c r="E28057" s="9">
        <v>370.46394908547353</v>
      </c>
      <c r="F28057" s="12"/>
      <c r="G28057" s="12">
        <v>0</v>
      </c>
      <c r="H28057" s="12"/>
      <c r="I28057" s="12"/>
      <c r="J28057" s="12"/>
      <c r="K28057" s="12"/>
      <c r="L28057" s="9">
        <v>370.46394908547353</v>
      </c>
      <c r="M28057" s="9">
        <v>658.08884016345053</v>
      </c>
      <c r="N28057" s="9"/>
      <c r="O28057" s="9">
        <v>31.236834333840378</v>
      </c>
      <c r="P28057" s="9">
        <v>108.97338833670813</v>
      </c>
      <c r="Q28057" s="9"/>
      <c r="R28057" s="9"/>
      <c r="S28057" s="9">
        <v>8.3380662291113765</v>
      </c>
      <c r="T28057" s="9">
        <v>509.54055126379063</v>
      </c>
      <c r="U28057" s="9">
        <v>8.454717213876112</v>
      </c>
      <c r="V28057" s="12"/>
      <c r="W28057" s="12">
        <v>8.454717213876112</v>
      </c>
      <c r="X28057" s="9"/>
      <c r="Y28057" s="11">
        <v>0</v>
      </c>
      <c r="Z28057" s="11"/>
      <c r="AA28057" s="11"/>
      <c r="AB28057" s="22">
        <v>0</v>
      </c>
      <c r="AC28057" s="11">
        <v>0</v>
      </c>
      <c r="AD28057" s="11">
        <v>0</v>
      </c>
      <c r="AE28057" s="11">
        <v>0</v>
      </c>
      <c r="AF28057" s="3"/>
      <c r="AG28057" s="3"/>
      <c r="AH28057" s="12" t="s">
        <v>65</v>
      </c>
      <c r="AI28057" s="12" t="s">
        <v>35</v>
      </c>
      <c r="AJ28057" s="18"/>
      <c r="AL28057" s="12"/>
      <c r="AM28057" s="16">
        <v>1</v>
      </c>
      <c r="AN28057" s="16">
        <v>25</v>
      </c>
      <c r="AO28057" s="12" t="s">
        <v>5</v>
      </c>
      <c r="AP28057" s="12" t="s">
        <v>21</v>
      </c>
      <c r="AQ28057" s="12" t="s">
        <v>10</v>
      </c>
    </row>
    <row r="28058" spans="1:43" ht="15" customHeight="1">
      <c r="A28058" s="1" t="s">
        <v>32</v>
      </c>
      <c r="B28058" s="34">
        <v>5</v>
      </c>
      <c r="C28058" s="2">
        <v>3725.4728114999994</v>
      </c>
      <c r="D28058" s="31">
        <v>1668.2068919999999</v>
      </c>
      <c r="E28058" s="9">
        <v>98.30313439620862</v>
      </c>
      <c r="F28058" s="9">
        <v>31.299409206473115</v>
      </c>
      <c r="G28058" s="9">
        <v>22.698679923521702</v>
      </c>
      <c r="H28058" s="9">
        <v>43.317272012797353</v>
      </c>
      <c r="I28058" s="9"/>
      <c r="J28058" s="9"/>
      <c r="K28058" s="9">
        <v>0.98777325341645095</v>
      </c>
      <c r="L28058" s="9"/>
      <c r="M28058" s="9">
        <v>154.87584049293196</v>
      </c>
      <c r="N28058" s="9">
        <v>2.8778130170181351</v>
      </c>
      <c r="O28058" s="9">
        <v>130.74486080691295</v>
      </c>
      <c r="P28058" s="9">
        <v>12.792193287926041</v>
      </c>
      <c r="Q28058" s="9"/>
      <c r="R28058" s="9"/>
      <c r="S28058" s="9">
        <v>8.4609733810748295</v>
      </c>
      <c r="T28058" s="9"/>
      <c r="U28058" s="9">
        <v>1.9491464792546611</v>
      </c>
      <c r="V28058" s="9"/>
      <c r="W28058" s="9">
        <v>1.9491464792546611</v>
      </c>
      <c r="X28058" s="9"/>
      <c r="Y28058" s="11">
        <v>266.78456967558066</v>
      </c>
      <c r="Z28058" s="11">
        <v>143.48435704880629</v>
      </c>
      <c r="AA28058" s="11">
        <v>101.49475816964932</v>
      </c>
      <c r="AB28058" s="22">
        <v>21.805454457125055</v>
      </c>
      <c r="AC28058" s="11">
        <v>5.2925797160897377</v>
      </c>
      <c r="AD28058" s="11">
        <v>10.286008740737259</v>
      </c>
      <c r="AE28058" s="11">
        <v>5.1123241038224334</v>
      </c>
      <c r="AF28058" s="3">
        <v>1.114541896475626</v>
      </c>
      <c r="AG28058" s="3"/>
      <c r="AH28058" s="12" t="s">
        <v>65</v>
      </c>
      <c r="AI28058" s="12" t="s">
        <v>35</v>
      </c>
      <c r="AJ28058" s="18">
        <v>19</v>
      </c>
      <c r="AK28058" s="12">
        <v>126.15</v>
      </c>
      <c r="AL28058" s="9">
        <v>409.45276001953494</v>
      </c>
      <c r="AM28058" s="16">
        <v>2</v>
      </c>
      <c r="AN28058" s="16">
        <v>2.5</v>
      </c>
      <c r="AO28058" s="12" t="s">
        <v>4</v>
      </c>
      <c r="AP28058" s="12" t="s">
        <v>25</v>
      </c>
      <c r="AQ28058" s="12" t="s">
        <v>11</v>
      </c>
    </row>
    <row r="28059" spans="1:43" ht="15" customHeight="1">
      <c r="A28059" s="1" t="s">
        <v>32</v>
      </c>
      <c r="B28059" s="34">
        <v>20</v>
      </c>
      <c r="C28059" s="2">
        <v>10411.0929966</v>
      </c>
      <c r="D28059" s="31">
        <v>6417.2109</v>
      </c>
      <c r="E28059" s="9">
        <v>227.5018805919058</v>
      </c>
      <c r="F28059" s="9">
        <v>100.03372411666007</v>
      </c>
      <c r="G28059" s="9">
        <v>83.179193738755316</v>
      </c>
      <c r="H28059" s="9">
        <v>40.489224635089201</v>
      </c>
      <c r="I28059" s="9"/>
      <c r="J28059" s="9"/>
      <c r="K28059" s="9">
        <v>3.7997381014012204</v>
      </c>
      <c r="L28059" s="9"/>
      <c r="M28059" s="9">
        <v>522.20266279159671</v>
      </c>
      <c r="N28059" s="9"/>
      <c r="O28059" s="9">
        <v>431.89127207510472</v>
      </c>
      <c r="P28059" s="9">
        <v>69.710266333020996</v>
      </c>
      <c r="Q28059" s="9"/>
      <c r="R28059" s="9"/>
      <c r="S28059" s="9">
        <v>20.601124383471028</v>
      </c>
      <c r="T28059" s="9"/>
      <c r="U28059" s="9">
        <v>5.4470254612716431</v>
      </c>
      <c r="V28059" s="9"/>
      <c r="W28059" s="9">
        <v>5.4470254612716431</v>
      </c>
      <c r="X28059" s="9"/>
      <c r="Y28059" s="11">
        <v>1034.6826967082825</v>
      </c>
      <c r="Z28059" s="11">
        <v>573.93742819522515</v>
      </c>
      <c r="AA28059" s="11">
        <v>405.97903267859726</v>
      </c>
      <c r="AB28059" s="22">
        <v>54.766235834460133</v>
      </c>
      <c r="AC28059" s="11">
        <v>13.399269273386743</v>
      </c>
      <c r="AD28059" s="11">
        <v>13.564299237142897</v>
      </c>
      <c r="AE28059" s="11">
        <v>19.415557597349725</v>
      </c>
      <c r="AF28059" s="3">
        <v>8.3871097265807677</v>
      </c>
      <c r="AG28059" s="3"/>
      <c r="AH28059" s="12" t="s">
        <v>65</v>
      </c>
      <c r="AI28059" s="12" t="s">
        <v>35</v>
      </c>
      <c r="AJ28059" s="18">
        <v>23</v>
      </c>
      <c r="AK28059" s="12">
        <v>504.6</v>
      </c>
      <c r="AL28059" s="9">
        <v>1637.8110400781397</v>
      </c>
      <c r="AM28059" s="16">
        <v>1</v>
      </c>
      <c r="AN28059" s="16">
        <v>20</v>
      </c>
      <c r="AO28059" s="12" t="s">
        <v>4</v>
      </c>
      <c r="AP28059" s="12" t="s">
        <v>24</v>
      </c>
      <c r="AQ28059" s="12" t="s">
        <v>9</v>
      </c>
    </row>
    <row r="28060" spans="1:43" ht="15" customHeight="1">
      <c r="A28060" s="1" t="s">
        <v>32</v>
      </c>
      <c r="B28060" s="34">
        <v>1</v>
      </c>
      <c r="C28060" s="2">
        <v>697.6164</v>
      </c>
      <c r="D28060" s="31">
        <v>338.19639239999998</v>
      </c>
      <c r="E28060" s="9">
        <v>54.023014315049814</v>
      </c>
      <c r="F28060" s="9">
        <v>6.3453444106023724</v>
      </c>
      <c r="G28060" s="9">
        <v>6.9881935185611903</v>
      </c>
      <c r="H28060" s="9">
        <v>40.489224635089229</v>
      </c>
      <c r="I28060" s="9"/>
      <c r="J28060" s="9"/>
      <c r="K28060" s="9">
        <v>0.20025175079701965</v>
      </c>
      <c r="L28060" s="9"/>
      <c r="M28060" s="9">
        <v>129.11460173244782</v>
      </c>
      <c r="N28060" s="9"/>
      <c r="O28060" s="9">
        <v>84.067732955380194</v>
      </c>
      <c r="P28060" s="9">
        <v>4.7043662942232274</v>
      </c>
      <c r="Q28060" s="9"/>
      <c r="R28060" s="9"/>
      <c r="S28060" s="9">
        <v>40.342502482844395</v>
      </c>
      <c r="T28060" s="9"/>
      <c r="U28060" s="9">
        <v>0.36498898763478776</v>
      </c>
      <c r="V28060" s="9"/>
      <c r="W28060" s="9">
        <v>0.36498898763478776</v>
      </c>
      <c r="X28060" s="9"/>
      <c r="Y28060" s="11">
        <v>73.733501838763786</v>
      </c>
      <c r="Z28060" s="11">
        <v>33.272306611417555</v>
      </c>
      <c r="AA28060" s="11">
        <v>25.815307955822256</v>
      </c>
      <c r="AB28060" s="22">
        <v>14.64588727152398</v>
      </c>
      <c r="AC28060" s="11">
        <v>9.4653882292603289</v>
      </c>
      <c r="AD28060" s="11">
        <v>4.439557069272082</v>
      </c>
      <c r="AE28060" s="11">
        <v>0.71974354275923635</v>
      </c>
      <c r="AF28060" s="3">
        <v>2.1198430232333611E-2</v>
      </c>
      <c r="AG28060" s="3"/>
      <c r="AH28060" s="12" t="s">
        <v>65</v>
      </c>
      <c r="AI28060" s="12" t="s">
        <v>35</v>
      </c>
      <c r="AJ28060" s="18">
        <v>17</v>
      </c>
      <c r="AK28060" s="12">
        <v>21.8</v>
      </c>
      <c r="AL28060" s="9">
        <v>94.947198805979369</v>
      </c>
      <c r="AM28060" s="16">
        <v>1</v>
      </c>
      <c r="AN28060" s="16">
        <v>1</v>
      </c>
      <c r="AO28060" s="12" t="s">
        <v>5</v>
      </c>
      <c r="AP28060" s="12" t="s">
        <v>21</v>
      </c>
      <c r="AQ28060" s="12" t="s">
        <v>11</v>
      </c>
    </row>
    <row r="28061" spans="1:43" ht="15" customHeight="1">
      <c r="A28061" s="1" t="s">
        <v>32</v>
      </c>
      <c r="B28061" s="34">
        <v>5</v>
      </c>
      <c r="C28061" s="2">
        <v>2119.0098149999999</v>
      </c>
      <c r="D28061" s="31">
        <v>1478.1020429999999</v>
      </c>
      <c r="E28061" s="9">
        <v>34.859361115713604</v>
      </c>
      <c r="F28061" s="9"/>
      <c r="G28061" s="9">
        <v>13.711657833912826</v>
      </c>
      <c r="H28061" s="9">
        <v>21.14770328180078</v>
      </c>
      <c r="I28061" s="9"/>
      <c r="J28061" s="9"/>
      <c r="K28061" s="9"/>
      <c r="L28061" s="9"/>
      <c r="M28061" s="9">
        <v>112.38778321788043</v>
      </c>
      <c r="N28061" s="9">
        <v>1.5896095593778721</v>
      </c>
      <c r="O28061" s="9">
        <v>74.479224678531224</v>
      </c>
      <c r="P28061" s="9">
        <v>13.238455147292209</v>
      </c>
      <c r="Q28061" s="9"/>
      <c r="R28061" s="9">
        <v>20.166943342365329</v>
      </c>
      <c r="S28061" s="9">
        <v>2.9135504903137841</v>
      </c>
      <c r="T28061" s="9"/>
      <c r="U28061" s="9">
        <v>1.4004931049327174</v>
      </c>
      <c r="V28061" s="9"/>
      <c r="W28061" s="9">
        <v>1.1086540499406679</v>
      </c>
      <c r="X28061" s="9">
        <v>0.2918390549920496</v>
      </c>
      <c r="Y28061" s="11">
        <v>343.80901030167337</v>
      </c>
      <c r="Z28061" s="11">
        <v>181.6655749384899</v>
      </c>
      <c r="AA28061" s="11">
        <v>137.2890927302432</v>
      </c>
      <c r="AB28061" s="22">
        <v>24.854342632940245</v>
      </c>
      <c r="AC28061" s="11">
        <v>14.042383947483856</v>
      </c>
      <c r="AD28061" s="11">
        <v>7.4153278892974637</v>
      </c>
      <c r="AE28061" s="11">
        <v>2.908113117582904</v>
      </c>
      <c r="AF28061" s="3">
        <v>0.48851767857601913</v>
      </c>
      <c r="AG28061" s="3"/>
      <c r="AH28061" s="12" t="s">
        <v>65</v>
      </c>
      <c r="AI28061" s="12" t="s">
        <v>35</v>
      </c>
      <c r="AJ28061" s="18">
        <v>23</v>
      </c>
      <c r="AK28061" s="12">
        <v>150</v>
      </c>
      <c r="AL28061" s="9">
        <v>518.40822643682861</v>
      </c>
      <c r="AM28061" s="16">
        <v>1</v>
      </c>
      <c r="AN28061" s="16">
        <v>5</v>
      </c>
      <c r="AO28061" s="12" t="s">
        <v>5</v>
      </c>
      <c r="AP28061" s="12" t="s">
        <v>25</v>
      </c>
      <c r="AQ28061" s="12" t="s">
        <v>11</v>
      </c>
    </row>
    <row r="28062" spans="1:43" ht="15" customHeight="1">
      <c r="A28062" s="1" t="s">
        <v>32</v>
      </c>
      <c r="B28062" s="34">
        <v>21</v>
      </c>
      <c r="C28062" s="2">
        <v>9172.8373023000004</v>
      </c>
      <c r="D28062" s="31">
        <v>5282.4229415999998</v>
      </c>
      <c r="E28062" s="9">
        <v>71.80868492802351</v>
      </c>
      <c r="F28062" s="9">
        <v>37.1320599270679</v>
      </c>
      <c r="G28062" s="9">
        <v>5.7186409091929891</v>
      </c>
      <c r="H28062" s="9">
        <v>25.830172955165342</v>
      </c>
      <c r="I28062" s="9"/>
      <c r="J28062" s="9"/>
      <c r="K28062" s="9">
        <v>3.1278111365972769</v>
      </c>
      <c r="L28062" s="9"/>
      <c r="M28062" s="9">
        <v>224.90355423309126</v>
      </c>
      <c r="N28062" s="9">
        <v>71.901690852767388</v>
      </c>
      <c r="O28062" s="9">
        <v>45.690665694908823</v>
      </c>
      <c r="P28062" s="9">
        <v>31.236012403324189</v>
      </c>
      <c r="Q28062" s="9"/>
      <c r="R28062" s="9">
        <v>72.072374622689026</v>
      </c>
      <c r="S28062" s="9">
        <v>4.0028106594018071</v>
      </c>
      <c r="T28062" s="9"/>
      <c r="U28062" s="9">
        <v>65.680732148217771</v>
      </c>
      <c r="V28062" s="9"/>
      <c r="W28062" s="9">
        <v>4.7991770272388878</v>
      </c>
      <c r="X28062" s="9">
        <v>60.881555120978881</v>
      </c>
      <c r="Y28062" s="11">
        <v>791.55511013807711</v>
      </c>
      <c r="Z28062" s="11">
        <v>479.37401158506867</v>
      </c>
      <c r="AA28062" s="11">
        <v>212.81358911480365</v>
      </c>
      <c r="AB28062" s="22">
        <v>99.367509438204635</v>
      </c>
      <c r="AC28062" s="11">
        <v>60.036474122417204</v>
      </c>
      <c r="AD28062" s="11">
        <v>19.856620847016611</v>
      </c>
      <c r="AE28062" s="11">
        <v>11.235492139013049</v>
      </c>
      <c r="AF28062" s="3">
        <v>8.2389223297577736</v>
      </c>
      <c r="AG28062" s="3"/>
      <c r="AH28062" s="12" t="s">
        <v>65</v>
      </c>
      <c r="AI28062" s="12" t="s">
        <v>35</v>
      </c>
      <c r="AJ28062" s="18">
        <v>21</v>
      </c>
      <c r="AK28062" s="12">
        <v>2130</v>
      </c>
      <c r="AL28062" s="9">
        <v>1367.9610527743996</v>
      </c>
      <c r="AM28062" s="16">
        <v>1</v>
      </c>
      <c r="AN28062" s="16">
        <v>21</v>
      </c>
      <c r="AO28062" s="12" t="s">
        <v>3</v>
      </c>
      <c r="AP28062" s="12" t="s">
        <v>3</v>
      </c>
      <c r="AQ28062" s="12" t="s">
        <v>11</v>
      </c>
    </row>
    <row r="28063" spans="1:43" ht="15" customHeight="1">
      <c r="A28063" s="1" t="s">
        <v>32</v>
      </c>
      <c r="B28063" s="34">
        <v>50</v>
      </c>
      <c r="C28063" s="2">
        <v>22328.420295</v>
      </c>
      <c r="D28063" s="31">
        <v>12577.197479999999</v>
      </c>
      <c r="E28063" s="9">
        <v>366.07226208340944</v>
      </c>
      <c r="F28063" s="9"/>
      <c r="G28063" s="9">
        <v>304.57185028539669</v>
      </c>
      <c r="H28063" s="9">
        <v>61.500411798012721</v>
      </c>
      <c r="I28063" s="9"/>
      <c r="J28063" s="9"/>
      <c r="K28063" s="9"/>
      <c r="L28063" s="9"/>
      <c r="M28063" s="9">
        <v>886.35651012996721</v>
      </c>
      <c r="N28063" s="9">
        <v>167.77686156698289</v>
      </c>
      <c r="O28063" s="9">
        <v>398.23226330992532</v>
      </c>
      <c r="P28063" s="9">
        <v>111.06504867549447</v>
      </c>
      <c r="Q28063" s="9"/>
      <c r="R28063" s="9">
        <v>171.60089195878339</v>
      </c>
      <c r="S28063" s="9">
        <v>37.681444618781178</v>
      </c>
      <c r="T28063" s="9"/>
      <c r="U28063" s="9">
        <v>159.87932025361465</v>
      </c>
      <c r="V28063" s="9"/>
      <c r="W28063" s="9">
        <v>11.682104260960751</v>
      </c>
      <c r="X28063" s="9">
        <v>148.1972159926539</v>
      </c>
      <c r="Y28063" s="11">
        <v>1863.9070231632072</v>
      </c>
      <c r="Z28063" s="11">
        <v>1141.3666942501636</v>
      </c>
      <c r="AA28063" s="11">
        <v>506.69902170191347</v>
      </c>
      <c r="AB28063" s="22">
        <v>215.84130721112982</v>
      </c>
      <c r="AC28063" s="11">
        <v>142.94398600575525</v>
      </c>
      <c r="AD28063" s="11">
        <v>47.27766868337288</v>
      </c>
      <c r="AE28063" s="11">
        <v>6.0031707844831796</v>
      </c>
      <c r="AF28063" s="3">
        <v>19.616481737518505</v>
      </c>
      <c r="AG28063" s="3"/>
      <c r="AH28063" s="12" t="s">
        <v>65</v>
      </c>
      <c r="AI28063" s="12" t="s">
        <v>35</v>
      </c>
      <c r="AJ28063" s="18">
        <v>21</v>
      </c>
      <c r="AK28063" s="12">
        <v>2130</v>
      </c>
      <c r="AL28063" s="9">
        <v>3257.0501256533325</v>
      </c>
      <c r="AM28063" s="16">
        <v>1</v>
      </c>
      <c r="AN28063" s="16">
        <v>50</v>
      </c>
      <c r="AO28063" s="12" t="s">
        <v>3</v>
      </c>
      <c r="AP28063" s="12" t="s">
        <v>3</v>
      </c>
      <c r="AQ28063" s="12" t="s">
        <v>11</v>
      </c>
    </row>
    <row r="28064" spans="1:43" ht="15" customHeight="1">
      <c r="A28064" s="1" t="s">
        <v>32</v>
      </c>
      <c r="B28064" s="34">
        <v>3</v>
      </c>
      <c r="C28064" s="2">
        <v>5554.0998</v>
      </c>
      <c r="D28064" s="31">
        <v>4963.6255499999997</v>
      </c>
      <c r="E28064" s="9">
        <v>41.292767619504517</v>
      </c>
      <c r="F28064" s="9">
        <v>34.89111784795854</v>
      </c>
      <c r="G28064" s="9">
        <v>3.4626039123201937</v>
      </c>
      <c r="H28064" s="9"/>
      <c r="I28064" s="9"/>
      <c r="J28064" s="9"/>
      <c r="K28064" s="9">
        <v>2.9390458592257875</v>
      </c>
      <c r="L28064" s="9"/>
      <c r="M28064" s="9">
        <v>172.87700379565987</v>
      </c>
      <c r="N28064" s="9">
        <v>43.536056906283967</v>
      </c>
      <c r="O28064" s="9">
        <v>38.943720254373041</v>
      </c>
      <c r="P28064" s="9">
        <v>18.913224395531358</v>
      </c>
      <c r="Q28064" s="9"/>
      <c r="R28064" s="9">
        <v>67.722763603248026</v>
      </c>
      <c r="S28064" s="9">
        <v>3.7612386362234709</v>
      </c>
      <c r="T28064" s="9"/>
      <c r="U28064" s="9">
        <v>39.769302481447092</v>
      </c>
      <c r="V28064" s="9"/>
      <c r="W28064" s="9">
        <v>2.9058738630923489</v>
      </c>
      <c r="X28064" s="9">
        <v>36.863428618354746</v>
      </c>
      <c r="Y28064" s="11">
        <v>0</v>
      </c>
      <c r="Z28064" s="11"/>
      <c r="AA28064" s="11"/>
      <c r="AB28064" s="22">
        <v>0</v>
      </c>
      <c r="AC28064" s="11">
        <v>0</v>
      </c>
      <c r="AD28064" s="11">
        <v>0</v>
      </c>
      <c r="AE28064" s="11">
        <v>0</v>
      </c>
      <c r="AF28064" s="3">
        <v>0</v>
      </c>
      <c r="AG28064" s="3"/>
      <c r="AH28064" s="12" t="s">
        <v>65</v>
      </c>
      <c r="AI28064" s="12" t="s">
        <v>35</v>
      </c>
      <c r="AJ28064" s="18"/>
      <c r="AL28064" s="12"/>
      <c r="AM28064" s="16">
        <v>2</v>
      </c>
      <c r="AN28064" s="16">
        <v>1.5</v>
      </c>
      <c r="AO28064" s="12" t="s">
        <v>3</v>
      </c>
      <c r="AP28064" s="12" t="s">
        <v>3</v>
      </c>
      <c r="AQ28064" s="12" t="s">
        <v>11</v>
      </c>
    </row>
    <row r="28065" spans="1:43" ht="15" customHeight="1">
      <c r="A28065" s="1" t="s">
        <v>32</v>
      </c>
      <c r="B28065" s="34">
        <v>1</v>
      </c>
      <c r="C28065" s="2">
        <v>1051.6835543999998</v>
      </c>
      <c r="D28065" s="31">
        <v>241.48272749999998</v>
      </c>
      <c r="E28065" s="9">
        <v>11.045092711189127</v>
      </c>
      <c r="F28065" s="9"/>
      <c r="G28065" s="9">
        <v>3.9407998324392768</v>
      </c>
      <c r="H28065" s="9">
        <v>3.3400695223956856</v>
      </c>
      <c r="I28065" s="9"/>
      <c r="J28065" s="9"/>
      <c r="K28065" s="9"/>
      <c r="L28065" s="9">
        <v>3.7642233563541661</v>
      </c>
      <c r="M28065" s="9">
        <v>49.479406053948523</v>
      </c>
      <c r="N28065" s="9"/>
      <c r="O28065" s="9">
        <v>2.0329003482632553</v>
      </c>
      <c r="P28065" s="9">
        <v>7.0920131257066767</v>
      </c>
      <c r="Q28065" s="9"/>
      <c r="R28065" s="9"/>
      <c r="S28065" s="9">
        <v>1.4620526369922036</v>
      </c>
      <c r="T28065" s="9">
        <v>38.892439942986393</v>
      </c>
      <c r="U28065" s="9">
        <v>0.55023493689742853</v>
      </c>
      <c r="V28065" s="9"/>
      <c r="W28065" s="9">
        <v>0.55023493689742853</v>
      </c>
      <c r="X28065" s="9"/>
      <c r="Y28065" s="11">
        <v>19.353235976588742</v>
      </c>
      <c r="Z28065" s="11">
        <v>9.3911166090422018</v>
      </c>
      <c r="AA28065" s="11">
        <v>1.5960244414463942</v>
      </c>
      <c r="AB28065" s="22">
        <v>8.3660949261001427</v>
      </c>
      <c r="AC28065" s="11">
        <v>4.1197836355401183</v>
      </c>
      <c r="AD28065" s="11">
        <v>2.0173092352779527</v>
      </c>
      <c r="AE28065" s="11">
        <v>0.8643397834565496</v>
      </c>
      <c r="AF28065" s="3">
        <v>1.3646622718255228</v>
      </c>
      <c r="AG28065" s="3"/>
      <c r="AH28065" s="12" t="s">
        <v>65</v>
      </c>
      <c r="AI28065" s="12" t="s">
        <v>35</v>
      </c>
      <c r="AJ28065" s="18">
        <v>22</v>
      </c>
      <c r="AK28065" s="12">
        <v>3910.4</v>
      </c>
      <c r="AL28065" s="9">
        <v>26.798869886071774</v>
      </c>
      <c r="AM28065" s="16">
        <v>1</v>
      </c>
      <c r="AN28065" s="16">
        <v>1</v>
      </c>
      <c r="AO28065" s="12" t="s">
        <v>5</v>
      </c>
      <c r="AP28065" s="12" t="s">
        <v>24</v>
      </c>
      <c r="AQ28065" s="12" t="s">
        <v>7</v>
      </c>
    </row>
    <row r="28066" spans="1:43" ht="15" customHeight="1">
      <c r="A28066" s="1" t="s">
        <v>32</v>
      </c>
      <c r="B28066" s="34">
        <v>10</v>
      </c>
      <c r="C28066" s="2">
        <v>4635.12435</v>
      </c>
      <c r="D28066" s="31">
        <v>2414.8272750000001</v>
      </c>
      <c r="E28066" s="9">
        <v>75.302555571205588</v>
      </c>
      <c r="F28066" s="9"/>
      <c r="G28066" s="9">
        <v>41.901860347248729</v>
      </c>
      <c r="H28066" s="9">
        <v>33.400695223956859</v>
      </c>
      <c r="I28066" s="9"/>
      <c r="J28066" s="9"/>
      <c r="K28066" s="9"/>
      <c r="L28066" s="9"/>
      <c r="M28066" s="9">
        <v>186.05798647757896</v>
      </c>
      <c r="N28066" s="9"/>
      <c r="O28066" s="9">
        <v>136.96567652880327</v>
      </c>
      <c r="P28066" s="9">
        <v>31.035718634987923</v>
      </c>
      <c r="Q28066" s="9"/>
      <c r="R28066" s="9"/>
      <c r="S28066" s="9">
        <v>18.056591313787791</v>
      </c>
      <c r="T28066" s="9"/>
      <c r="U28066" s="9">
        <v>2.4250710620734455</v>
      </c>
      <c r="V28066" s="9"/>
      <c r="W28066" s="9">
        <v>2.4250710620734455</v>
      </c>
      <c r="X28066" s="9"/>
      <c r="Y28066" s="11">
        <v>193.53235976588738</v>
      </c>
      <c r="Z28066" s="11">
        <v>93.911166090422014</v>
      </c>
      <c r="AA28066" s="11">
        <v>15.960244414463942</v>
      </c>
      <c r="AB28066" s="22">
        <v>83.660949261001434</v>
      </c>
      <c r="AC28066" s="11">
        <v>41.197836355401186</v>
      </c>
      <c r="AD28066" s="11">
        <v>20.173092352779527</v>
      </c>
      <c r="AE28066" s="11">
        <v>8.643397834565496</v>
      </c>
      <c r="AF28066" s="3">
        <v>13.646622718255228</v>
      </c>
      <c r="AG28066" s="3"/>
      <c r="AH28066" s="12" t="s">
        <v>65</v>
      </c>
      <c r="AI28066" s="12" t="s">
        <v>35</v>
      </c>
      <c r="AJ28066" s="18">
        <v>22</v>
      </c>
      <c r="AK28066" s="12">
        <v>3910.4</v>
      </c>
      <c r="AL28066" s="9">
        <v>267.98869886071776</v>
      </c>
      <c r="AM28066" s="16">
        <v>2</v>
      </c>
      <c r="AN28066" s="16">
        <v>5</v>
      </c>
      <c r="AO28066" s="12" t="s">
        <v>4</v>
      </c>
      <c r="AP28066" s="12" t="s">
        <v>25</v>
      </c>
      <c r="AQ28066" s="12" t="s">
        <v>8</v>
      </c>
    </row>
    <row r="28067" spans="1:43" ht="15" customHeight="1">
      <c r="A28067" s="1" t="s">
        <v>32</v>
      </c>
      <c r="B28067" s="34">
        <v>4</v>
      </c>
      <c r="C28067" s="2">
        <v>1791.5325780000001</v>
      </c>
      <c r="D28067" s="31">
        <v>965.93090999999993</v>
      </c>
      <c r="E28067" s="9">
        <v>28.285842387392769</v>
      </c>
      <c r="F28067" s="9"/>
      <c r="G28067" s="9">
        <v>14.925564297810027</v>
      </c>
      <c r="H28067" s="9">
        <v>13.360278089582742</v>
      </c>
      <c r="I28067" s="9"/>
      <c r="J28067" s="9"/>
      <c r="K28067" s="9"/>
      <c r="L28067" s="9"/>
      <c r="M28067" s="9">
        <v>702.73261921310439</v>
      </c>
      <c r="N28067" s="9"/>
      <c r="O28067" s="9">
        <v>532.77590096295103</v>
      </c>
      <c r="P28067" s="9">
        <v>11.995687023201988</v>
      </c>
      <c r="Q28067" s="9"/>
      <c r="R28067" s="9"/>
      <c r="S28067" s="9">
        <v>157.96103122695129</v>
      </c>
      <c r="T28067" s="9"/>
      <c r="U28067" s="9">
        <v>0.93731979632210694</v>
      </c>
      <c r="V28067" s="9"/>
      <c r="W28067" s="9">
        <v>0.93731979632210694</v>
      </c>
      <c r="X28067" s="9"/>
      <c r="Y28067" s="11">
        <v>77.412943906354968</v>
      </c>
      <c r="Z28067" s="11">
        <v>37.564466436168807</v>
      </c>
      <c r="AA28067" s="11">
        <v>6.3840977657855769</v>
      </c>
      <c r="AB28067" s="22">
        <v>33.464379704400571</v>
      </c>
      <c r="AC28067" s="11">
        <v>16.479134542160473</v>
      </c>
      <c r="AD28067" s="11">
        <v>8.0692369411118108</v>
      </c>
      <c r="AE28067" s="11">
        <v>3.4573591338261984</v>
      </c>
      <c r="AF28067" s="3">
        <v>5.4586490873020912</v>
      </c>
      <c r="AG28067" s="3"/>
      <c r="AH28067" s="12" t="s">
        <v>65</v>
      </c>
      <c r="AI28067" s="12" t="s">
        <v>35</v>
      </c>
      <c r="AJ28067" s="18">
        <v>22</v>
      </c>
      <c r="AK28067" s="12">
        <v>3910.4</v>
      </c>
      <c r="AL28067" s="9">
        <v>107.1954795442871</v>
      </c>
      <c r="AM28067" s="16">
        <v>2</v>
      </c>
      <c r="AN28067" s="16">
        <v>2</v>
      </c>
      <c r="AO28067" s="12" t="s">
        <v>4</v>
      </c>
      <c r="AP28067" s="12" t="s">
        <v>21</v>
      </c>
      <c r="AQ28067" s="12" t="s">
        <v>7</v>
      </c>
    </row>
    <row r="28068" spans="1:43" ht="15" customHeight="1">
      <c r="A28068" s="1" t="s">
        <v>32</v>
      </c>
      <c r="B28068" s="34">
        <v>1</v>
      </c>
      <c r="C28068" s="2">
        <v>399.34514189999999</v>
      </c>
      <c r="D28068" s="31">
        <v>241.48272749999998</v>
      </c>
      <c r="E28068" s="9">
        <v>7.171268609456364</v>
      </c>
      <c r="F28068" s="9"/>
      <c r="G28068" s="9">
        <v>3.8311990870606785</v>
      </c>
      <c r="H28068" s="9">
        <v>3.3400695223956856</v>
      </c>
      <c r="I28068" s="9"/>
      <c r="J28068" s="9"/>
      <c r="K28068" s="9"/>
      <c r="L28068" s="9"/>
      <c r="M28068" s="9">
        <v>36.059436189065444</v>
      </c>
      <c r="N28068" s="9"/>
      <c r="O28068" s="9">
        <v>25.875578595850634</v>
      </c>
      <c r="P28068" s="9">
        <v>2.6739225372147191</v>
      </c>
      <c r="Q28068" s="9"/>
      <c r="R28068" s="9"/>
      <c r="S28068" s="9">
        <v>7.5099350560000939</v>
      </c>
      <c r="T28068" s="9"/>
      <c r="U28068" s="9">
        <v>0.20893513836393707</v>
      </c>
      <c r="V28068" s="9"/>
      <c r="W28068" s="9">
        <v>0.20893513836393707</v>
      </c>
      <c r="X28068" s="9"/>
      <c r="Y28068" s="11">
        <v>19.353235976588742</v>
      </c>
      <c r="Z28068" s="11">
        <v>9.3911166090422018</v>
      </c>
      <c r="AA28068" s="11">
        <v>1.5960244414463942</v>
      </c>
      <c r="AB28068" s="22">
        <v>8.3660949261001427</v>
      </c>
      <c r="AC28068" s="11">
        <v>4.1197836355401183</v>
      </c>
      <c r="AD28068" s="11">
        <v>2.0173092352779527</v>
      </c>
      <c r="AE28068" s="11">
        <v>0.8643397834565496</v>
      </c>
      <c r="AF28068" s="3">
        <v>1.3646622718255228</v>
      </c>
      <c r="AG28068" s="3"/>
      <c r="AH28068" s="12" t="s">
        <v>65</v>
      </c>
      <c r="AI28068" s="12" t="s">
        <v>35</v>
      </c>
      <c r="AJ28068" s="18">
        <v>22</v>
      </c>
      <c r="AK28068" s="12">
        <v>3910.4</v>
      </c>
      <c r="AL28068" s="9">
        <v>26.798869886071774</v>
      </c>
      <c r="AM28068" s="16">
        <v>1</v>
      </c>
      <c r="AN28068" s="16">
        <v>1</v>
      </c>
      <c r="AO28068" s="12" t="s">
        <v>4</v>
      </c>
      <c r="AP28068" s="12" t="s">
        <v>22</v>
      </c>
      <c r="AQ28068" s="12" t="s">
        <v>16</v>
      </c>
    </row>
    <row r="28069" spans="1:43" ht="15" customHeight="1">
      <c r="A28069" s="1" t="s">
        <v>32</v>
      </c>
      <c r="B28069" s="34">
        <v>6</v>
      </c>
      <c r="C28069" s="2">
        <v>3847.7837483999997</v>
      </c>
      <c r="D28069" s="31">
        <v>1448.8963650000001</v>
      </c>
      <c r="E28069" s="9">
        <v>47.815428165351612</v>
      </c>
      <c r="F28069" s="9"/>
      <c r="G28069" s="9">
        <v>27.775011030977495</v>
      </c>
      <c r="H28069" s="9">
        <v>20.040417134374117</v>
      </c>
      <c r="I28069" s="9"/>
      <c r="J28069" s="9"/>
      <c r="K28069" s="9"/>
      <c r="L28069" s="9"/>
      <c r="M28069" s="9">
        <v>83.095578142963362</v>
      </c>
      <c r="N28069" s="9">
        <v>4.0827975623206942</v>
      </c>
      <c r="O28069" s="9">
        <v>45.725658346317125</v>
      </c>
      <c r="P28069" s="9">
        <v>25.763868402715353</v>
      </c>
      <c r="Q28069" s="9"/>
      <c r="R28069" s="9"/>
      <c r="S28069" s="9">
        <v>7.5232538316101705</v>
      </c>
      <c r="T28069" s="9"/>
      <c r="U28069" s="9">
        <v>2.0131388754136297</v>
      </c>
      <c r="V28069" s="9"/>
      <c r="W28069" s="9">
        <v>2.0131388754136297</v>
      </c>
      <c r="X28069" s="9"/>
      <c r="Y28069" s="11">
        <v>116.11941585953244</v>
      </c>
      <c r="Z28069" s="11">
        <v>56.346699654253214</v>
      </c>
      <c r="AA28069" s="11">
        <v>9.5761466486783657</v>
      </c>
      <c r="AB28069" s="22">
        <v>50.196569556600856</v>
      </c>
      <c r="AC28069" s="11">
        <v>24.71870181324071</v>
      </c>
      <c r="AD28069" s="11">
        <v>12.103855411667714</v>
      </c>
      <c r="AE28069" s="11">
        <v>5.1860387007392976</v>
      </c>
      <c r="AF28069" s="3">
        <v>8.1879736309531364</v>
      </c>
      <c r="AG28069" s="3"/>
      <c r="AH28069" s="12" t="s">
        <v>65</v>
      </c>
      <c r="AI28069" s="12" t="s">
        <v>35</v>
      </c>
      <c r="AJ28069" s="18">
        <v>22</v>
      </c>
      <c r="AK28069" s="12">
        <v>3910.4</v>
      </c>
      <c r="AL28069" s="9">
        <v>160.79321931643065</v>
      </c>
      <c r="AM28069" s="16">
        <v>2</v>
      </c>
      <c r="AN28069" s="16">
        <v>3</v>
      </c>
      <c r="AO28069" s="12" t="s">
        <v>4</v>
      </c>
      <c r="AP28069" s="12" t="s">
        <v>23</v>
      </c>
      <c r="AQ28069" s="12" t="s">
        <v>11</v>
      </c>
    </row>
    <row r="28070" spans="1:43" ht="15" customHeight="1">
      <c r="A28070" s="1" t="s">
        <v>32</v>
      </c>
      <c r="B28070" s="34">
        <v>20</v>
      </c>
      <c r="C28070" s="2">
        <v>9659.3040000000001</v>
      </c>
      <c r="D28070" s="31">
        <v>4829.6545500000002</v>
      </c>
      <c r="E28070" s="9">
        <v>102.54606840640214</v>
      </c>
      <c r="F28070" s="9"/>
      <c r="G28070" s="9">
        <v>35.744677958488424</v>
      </c>
      <c r="H28070" s="9">
        <v>66.801390447913718</v>
      </c>
      <c r="I28070" s="9"/>
      <c r="J28070" s="9"/>
      <c r="K28070" s="9"/>
      <c r="L28070" s="9"/>
      <c r="M28070" s="9">
        <v>265.25432388092872</v>
      </c>
      <c r="N28070" s="9"/>
      <c r="O28070" s="9">
        <v>79.550355022290532</v>
      </c>
      <c r="P28070" s="9">
        <v>64.676461410105077</v>
      </c>
      <c r="Q28070" s="9"/>
      <c r="R28070" s="9"/>
      <c r="S28070" s="9">
        <v>121.02750744853317</v>
      </c>
      <c r="T28070" s="9"/>
      <c r="U28070" s="9">
        <v>5.0536936749432151</v>
      </c>
      <c r="V28070" s="9"/>
      <c r="W28070" s="9">
        <v>5.0536936749432151</v>
      </c>
      <c r="X28070" s="9"/>
      <c r="Y28070" s="11">
        <v>387.06471953177476</v>
      </c>
      <c r="Z28070" s="11">
        <v>187.82233218084403</v>
      </c>
      <c r="AA28070" s="11">
        <v>31.920488828927883</v>
      </c>
      <c r="AB28070" s="22">
        <v>167.32189852200287</v>
      </c>
      <c r="AC28070" s="11">
        <v>82.395672710802373</v>
      </c>
      <c r="AD28070" s="11">
        <v>40.346184705559054</v>
      </c>
      <c r="AE28070" s="11">
        <v>17.286795669130992</v>
      </c>
      <c r="AF28070" s="3">
        <v>27.293245436510457</v>
      </c>
      <c r="AG28070" s="3"/>
      <c r="AH28070" s="12" t="s">
        <v>65</v>
      </c>
      <c r="AI28070" s="12" t="s">
        <v>35</v>
      </c>
      <c r="AJ28070" s="18">
        <v>22</v>
      </c>
      <c r="AK28070" s="12">
        <v>3910.4</v>
      </c>
      <c r="AL28070" s="9">
        <v>535.97739772143552</v>
      </c>
      <c r="AM28070" s="16">
        <v>2</v>
      </c>
      <c r="AN28070" s="16">
        <v>10</v>
      </c>
      <c r="AO28070" s="12" t="s">
        <v>4</v>
      </c>
      <c r="AP28070" s="12" t="s">
        <v>21</v>
      </c>
      <c r="AQ28070" s="12" t="s">
        <v>11</v>
      </c>
    </row>
    <row r="28071" spans="1:43" ht="15" customHeight="1">
      <c r="A28071" s="1" t="s">
        <v>32</v>
      </c>
      <c r="B28071" s="34">
        <v>1</v>
      </c>
      <c r="C28071" s="2">
        <v>398.44628999999998</v>
      </c>
      <c r="D28071" s="31">
        <v>241.48272749999998</v>
      </c>
      <c r="E28071" s="9">
        <v>10.762587980781312</v>
      </c>
      <c r="F28071" s="9">
        <v>3.0340052966192568</v>
      </c>
      <c r="G28071" s="9">
        <v>4.2455271925017399</v>
      </c>
      <c r="H28071" s="9">
        <v>3.3400695223956856</v>
      </c>
      <c r="I28071" s="9"/>
      <c r="J28071" s="9"/>
      <c r="K28071" s="9">
        <v>0.14298596926462839</v>
      </c>
      <c r="L28071" s="9"/>
      <c r="M28071" s="9">
        <v>34.434829422994881</v>
      </c>
      <c r="N28071" s="9"/>
      <c r="O28071" s="9">
        <v>28.739389911527383</v>
      </c>
      <c r="P28071" s="9">
        <v>2.2235346971865568</v>
      </c>
      <c r="Q28071" s="9"/>
      <c r="R28071" s="9"/>
      <c r="S28071" s="9">
        <v>3.4719048142809439</v>
      </c>
      <c r="T28071" s="9"/>
      <c r="U28071" s="9">
        <v>0.20846486409140763</v>
      </c>
      <c r="V28071" s="9"/>
      <c r="W28071" s="9">
        <v>0.20846486409140763</v>
      </c>
      <c r="X28071" s="9"/>
      <c r="Y28071" s="11">
        <v>19.353235976588742</v>
      </c>
      <c r="Z28071" s="11">
        <v>9.3911166090422018</v>
      </c>
      <c r="AA28071" s="11">
        <v>1.5960244414463942</v>
      </c>
      <c r="AB28071" s="22">
        <v>8.3660949261001427</v>
      </c>
      <c r="AC28071" s="11">
        <v>4.1197836355401183</v>
      </c>
      <c r="AD28071" s="11">
        <v>2.0173092352779527</v>
      </c>
      <c r="AE28071" s="11">
        <v>0.8643397834565496</v>
      </c>
      <c r="AF28071" s="3">
        <v>1.3646622718255228</v>
      </c>
      <c r="AG28071" s="3"/>
      <c r="AH28071" s="12" t="s">
        <v>65</v>
      </c>
      <c r="AI28071" s="12" t="s">
        <v>35</v>
      </c>
      <c r="AJ28071" s="18">
        <v>22</v>
      </c>
      <c r="AK28071" s="12">
        <v>3910.4</v>
      </c>
      <c r="AL28071" s="9">
        <v>26.798869886071774</v>
      </c>
      <c r="AM28071" s="16">
        <v>1</v>
      </c>
      <c r="AN28071" s="16">
        <v>1</v>
      </c>
      <c r="AO28071" s="12" t="s">
        <v>4</v>
      </c>
      <c r="AP28071" s="12" t="s">
        <v>23</v>
      </c>
      <c r="AQ28071" s="12" t="s">
        <v>9</v>
      </c>
    </row>
    <row r="28072" spans="1:43" ht="15" customHeight="1">
      <c r="A28072" s="1" t="s">
        <v>32</v>
      </c>
      <c r="B28072" s="34">
        <v>4</v>
      </c>
      <c r="C28072" s="2">
        <v>1597.5415559999999</v>
      </c>
      <c r="D28072" s="31">
        <v>965.93090999999993</v>
      </c>
      <c r="E28072" s="9">
        <v>41.753012644733921</v>
      </c>
      <c r="F28072" s="9">
        <v>15.057268285618351</v>
      </c>
      <c r="G28072" s="9">
        <v>12.763522392474314</v>
      </c>
      <c r="H28072" s="9">
        <v>13.360278089582742</v>
      </c>
      <c r="I28072" s="9"/>
      <c r="J28072" s="9"/>
      <c r="K28072" s="9">
        <v>0.57194387705851357</v>
      </c>
      <c r="L28072" s="9"/>
      <c r="M28072" s="9">
        <v>78.59738428979486</v>
      </c>
      <c r="N28072" s="9"/>
      <c r="O28072" s="9">
        <v>65.042624669846475</v>
      </c>
      <c r="P28072" s="9">
        <v>10.696768089882378</v>
      </c>
      <c r="Q28072" s="9"/>
      <c r="R28072" s="9"/>
      <c r="S28072" s="9">
        <v>2.8579915300660192</v>
      </c>
      <c r="T28072" s="9"/>
      <c r="U28072" s="9">
        <v>0.83582478168366392</v>
      </c>
      <c r="V28072" s="9"/>
      <c r="W28072" s="9">
        <v>0.83582478168366392</v>
      </c>
      <c r="X28072" s="9"/>
      <c r="Y28072" s="11">
        <v>77.412943906354968</v>
      </c>
      <c r="Z28072" s="11">
        <v>37.564466436168807</v>
      </c>
      <c r="AA28072" s="11">
        <v>6.3840977657855769</v>
      </c>
      <c r="AB28072" s="22">
        <v>33.464379704400571</v>
      </c>
      <c r="AC28072" s="11">
        <v>16.479134542160473</v>
      </c>
      <c r="AD28072" s="11">
        <v>8.0692369411118108</v>
      </c>
      <c r="AE28072" s="11">
        <v>3.4573591338261984</v>
      </c>
      <c r="AF28072" s="3">
        <v>5.4586490873020912</v>
      </c>
      <c r="AG28072" s="3"/>
      <c r="AH28072" s="12" t="s">
        <v>65</v>
      </c>
      <c r="AI28072" s="12" t="s">
        <v>35</v>
      </c>
      <c r="AJ28072" s="18">
        <v>22</v>
      </c>
      <c r="AK28072" s="12">
        <v>3910.4</v>
      </c>
      <c r="AL28072" s="9">
        <v>107.1954795442871</v>
      </c>
      <c r="AM28072" s="16">
        <v>1</v>
      </c>
      <c r="AN28072" s="16">
        <v>4</v>
      </c>
      <c r="AO28072" s="12" t="s">
        <v>4</v>
      </c>
      <c r="AP28072" s="12" t="s">
        <v>24</v>
      </c>
      <c r="AQ28072" s="12" t="s">
        <v>9</v>
      </c>
    </row>
    <row r="28073" spans="1:43" ht="15" customHeight="1">
      <c r="A28073" s="1" t="s">
        <v>32</v>
      </c>
      <c r="B28073" s="34">
        <v>2</v>
      </c>
      <c r="C28073" s="2">
        <v>798.69028379999997</v>
      </c>
      <c r="D28073" s="31">
        <v>482.96545499999996</v>
      </c>
      <c r="E28073" s="9">
        <v>17.164699573597908</v>
      </c>
      <c r="F28073" s="9">
        <v>5.7054151441438741</v>
      </c>
      <c r="G28073" s="9">
        <v>4.4931734461334063</v>
      </c>
      <c r="H28073" s="9">
        <v>6.6801390447913711</v>
      </c>
      <c r="I28073" s="9"/>
      <c r="J28073" s="9"/>
      <c r="K28073" s="9">
        <v>0.28597193852925679</v>
      </c>
      <c r="L28073" s="9"/>
      <c r="M28073" s="9">
        <v>56.798198372119657</v>
      </c>
      <c r="N28073" s="9"/>
      <c r="O28073" s="9">
        <v>49.759163413679374</v>
      </c>
      <c r="P28073" s="9">
        <v>5.3478450744294381</v>
      </c>
      <c r="Q28073" s="9"/>
      <c r="R28073" s="9"/>
      <c r="S28073" s="9">
        <v>1.691189884010841</v>
      </c>
      <c r="T28073" s="9"/>
      <c r="U28073" s="9">
        <v>0.41787027672787413</v>
      </c>
      <c r="V28073" s="9"/>
      <c r="W28073" s="9">
        <v>0.41787027672787413</v>
      </c>
      <c r="X28073" s="9"/>
      <c r="Y28073" s="11">
        <v>38.706471953177484</v>
      </c>
      <c r="Z28073" s="11">
        <v>18.782233218084404</v>
      </c>
      <c r="AA28073" s="11">
        <v>3.1920488828927884</v>
      </c>
      <c r="AB28073" s="22">
        <v>16.732189852200285</v>
      </c>
      <c r="AC28073" s="11">
        <v>8.2395672710802366</v>
      </c>
      <c r="AD28073" s="11">
        <v>4.0346184705559054</v>
      </c>
      <c r="AE28073" s="11">
        <v>1.7286795669130992</v>
      </c>
      <c r="AF28073" s="3">
        <v>2.7293245436510456</v>
      </c>
      <c r="AG28073" s="3"/>
      <c r="AH28073" s="12" t="s">
        <v>65</v>
      </c>
      <c r="AI28073" s="12" t="s">
        <v>35</v>
      </c>
      <c r="AJ28073" s="18">
        <v>22</v>
      </c>
      <c r="AK28073" s="12">
        <v>3910.4</v>
      </c>
      <c r="AL28073" s="9">
        <v>53.597739772143548</v>
      </c>
      <c r="AM28073" s="16">
        <v>2</v>
      </c>
      <c r="AN28073" s="16">
        <v>1</v>
      </c>
      <c r="AO28073" s="12" t="s">
        <v>4</v>
      </c>
      <c r="AP28073" s="12" t="s">
        <v>24</v>
      </c>
      <c r="AQ28073" s="12" t="s">
        <v>9</v>
      </c>
    </row>
    <row r="28074" spans="1:43" ht="15" customHeight="1">
      <c r="A28074" s="1" t="s">
        <v>32</v>
      </c>
      <c r="B28074" s="34">
        <v>12</v>
      </c>
      <c r="C28074" s="2">
        <v>4974.5415599999997</v>
      </c>
      <c r="D28074" s="31">
        <v>2897.7927300000001</v>
      </c>
      <c r="E28074" s="9">
        <v>89.989493962078129</v>
      </c>
      <c r="F28074" s="9"/>
      <c r="G28074" s="9">
        <v>49.908659693329895</v>
      </c>
      <c r="H28074" s="9">
        <v>40.080834268748234</v>
      </c>
      <c r="I28074" s="9"/>
      <c r="J28074" s="9"/>
      <c r="K28074" s="9"/>
      <c r="L28074" s="9"/>
      <c r="M28074" s="9">
        <v>282.66192916876861</v>
      </c>
      <c r="N28074" s="9"/>
      <c r="O28074" s="9">
        <v>231.90830644738168</v>
      </c>
      <c r="P28074" s="9">
        <v>20.039803246458597</v>
      </c>
      <c r="Q28074" s="9"/>
      <c r="R28074" s="9"/>
      <c r="S28074" s="9">
        <v>30.713819474928361</v>
      </c>
      <c r="T28074" s="9"/>
      <c r="U28074" s="9">
        <v>2.6026522425957559</v>
      </c>
      <c r="V28074" s="9"/>
      <c r="W28074" s="9">
        <v>2.6026522425957559</v>
      </c>
      <c r="X28074" s="9"/>
      <c r="Y28074" s="11">
        <v>232.23883171906488</v>
      </c>
      <c r="Z28074" s="11">
        <v>112.69339930850643</v>
      </c>
      <c r="AA28074" s="11">
        <v>19.152293297356731</v>
      </c>
      <c r="AB28074" s="22">
        <v>100.39313911320171</v>
      </c>
      <c r="AC28074" s="11">
        <v>49.437403626481419</v>
      </c>
      <c r="AD28074" s="11">
        <v>24.207710823335429</v>
      </c>
      <c r="AE28074" s="11">
        <v>10.372077401478595</v>
      </c>
      <c r="AF28074" s="3">
        <v>16.375947261906273</v>
      </c>
      <c r="AG28074" s="3"/>
      <c r="AH28074" s="12" t="s">
        <v>65</v>
      </c>
      <c r="AI28074" s="12" t="s">
        <v>35</v>
      </c>
      <c r="AJ28074" s="18">
        <v>22</v>
      </c>
      <c r="AK28074" s="12">
        <v>3910.4</v>
      </c>
      <c r="AL28074" s="9">
        <v>321.5864386328613</v>
      </c>
      <c r="AM28074" s="16">
        <v>3</v>
      </c>
      <c r="AN28074" s="16">
        <v>4</v>
      </c>
      <c r="AO28074" s="12" t="s">
        <v>4</v>
      </c>
      <c r="AP28074" s="12" t="s">
        <v>24</v>
      </c>
      <c r="AQ28074" s="12" t="s">
        <v>14</v>
      </c>
    </row>
    <row r="28075" spans="1:43" ht="15" customHeight="1">
      <c r="A28075" s="1" t="s">
        <v>32</v>
      </c>
      <c r="B28075" s="34">
        <v>32</v>
      </c>
      <c r="C28075" s="2">
        <v>14926.844447999998</v>
      </c>
      <c r="D28075" s="31">
        <v>7727.4472799999994</v>
      </c>
      <c r="E28075" s="9">
        <v>386.34541400282313</v>
      </c>
      <c r="F28075" s="9">
        <v>139.21524052423047</v>
      </c>
      <c r="G28075" s="9">
        <v>135.67239774546258</v>
      </c>
      <c r="H28075" s="9">
        <v>106.88222471666194</v>
      </c>
      <c r="I28075" s="9"/>
      <c r="J28075" s="9"/>
      <c r="K28075" s="9">
        <v>4.5755510164681086</v>
      </c>
      <c r="L28075" s="9"/>
      <c r="M28075" s="9">
        <v>836.7926849285833</v>
      </c>
      <c r="N28075" s="9">
        <v>11.283629914452446</v>
      </c>
      <c r="O28075" s="9">
        <v>570.71835504147418</v>
      </c>
      <c r="P28075" s="9">
        <v>99.946691699082365</v>
      </c>
      <c r="Q28075" s="9"/>
      <c r="R28075" s="9">
        <v>105.43182198745872</v>
      </c>
      <c r="S28075" s="9">
        <v>49.412186286115713</v>
      </c>
      <c r="T28075" s="9"/>
      <c r="U28075" s="9">
        <v>10.199717520483205</v>
      </c>
      <c r="V28075" s="9"/>
      <c r="W28075" s="9">
        <v>7.8096412923455816</v>
      </c>
      <c r="X28075" s="9">
        <v>2.3900762281376227</v>
      </c>
      <c r="Y28075" s="11">
        <v>598.55555027576804</v>
      </c>
      <c r="Z28075" s="11">
        <v>300.51573148935046</v>
      </c>
      <c r="AA28075" s="11">
        <v>51.072782126284615</v>
      </c>
      <c r="AB28075" s="22">
        <v>246.96703666013289</v>
      </c>
      <c r="AC28075" s="11">
        <v>131.83307633728379</v>
      </c>
      <c r="AD28075" s="11">
        <v>64.553895528894486</v>
      </c>
      <c r="AE28075" s="11">
        <v>6.9108720955378873</v>
      </c>
      <c r="AF28075" s="3">
        <v>43.66919269841673</v>
      </c>
      <c r="AG28075" s="3"/>
      <c r="AH28075" s="12" t="s">
        <v>65</v>
      </c>
      <c r="AI28075" s="12" t="s">
        <v>35</v>
      </c>
      <c r="AJ28075" s="18">
        <v>22</v>
      </c>
      <c r="AK28075" s="12">
        <v>3910.4</v>
      </c>
      <c r="AL28075" s="9">
        <v>857.56383635429677</v>
      </c>
      <c r="AM28075" s="16">
        <v>8</v>
      </c>
      <c r="AN28075" s="16">
        <v>4</v>
      </c>
      <c r="AO28075" s="12" t="s">
        <v>4</v>
      </c>
      <c r="AP28075" s="12" t="s">
        <v>25</v>
      </c>
      <c r="AQ28075" s="12" t="s">
        <v>11</v>
      </c>
    </row>
    <row r="28076" spans="1:43" ht="15" customHeight="1">
      <c r="A28076" s="1" t="s">
        <v>32</v>
      </c>
      <c r="B28076" s="34">
        <v>35</v>
      </c>
      <c r="C28076" s="2">
        <v>16326.236115</v>
      </c>
      <c r="D28076" s="31">
        <v>8451.8954625000006</v>
      </c>
      <c r="E28076" s="9">
        <v>379.9570100377511</v>
      </c>
      <c r="F28076" s="9">
        <v>158.57705415301743</v>
      </c>
      <c r="G28076" s="9">
        <v>99.473013676622699</v>
      </c>
      <c r="H28076" s="9">
        <v>116.90243328384899</v>
      </c>
      <c r="I28076" s="9"/>
      <c r="J28076" s="9"/>
      <c r="K28076" s="9">
        <v>5.0045089242619936</v>
      </c>
      <c r="L28076" s="9"/>
      <c r="M28076" s="9">
        <v>774.78859398725888</v>
      </c>
      <c r="N28076" s="9">
        <v>12.611514615172112</v>
      </c>
      <c r="O28076" s="9">
        <v>659.60666939248824</v>
      </c>
      <c r="P28076" s="9">
        <v>56.059560387265158</v>
      </c>
      <c r="Q28076" s="9"/>
      <c r="R28076" s="9"/>
      <c r="S28076" s="9">
        <v>46.510849592333422</v>
      </c>
      <c r="T28076" s="9"/>
      <c r="U28076" s="9">
        <v>8.5417951635029805</v>
      </c>
      <c r="V28076" s="9"/>
      <c r="W28076" s="9">
        <v>8.5417951635029805</v>
      </c>
      <c r="X28076" s="9"/>
      <c r="Y28076" s="11">
        <v>656.61525820553413</v>
      </c>
      <c r="Z28076" s="11">
        <v>328.68908131647709</v>
      </c>
      <c r="AA28076" s="11">
        <v>55.860855450623795</v>
      </c>
      <c r="AB28076" s="22">
        <v>272.06532143843327</v>
      </c>
      <c r="AC28076" s="11">
        <v>144.19242724390412</v>
      </c>
      <c r="AD28076" s="11">
        <v>70.605823234728348</v>
      </c>
      <c r="AE28076" s="11">
        <v>9.5038914459075361</v>
      </c>
      <c r="AF28076" s="3">
        <v>47.763179513893299</v>
      </c>
      <c r="AG28076" s="3"/>
      <c r="AH28076" s="12" t="s">
        <v>65</v>
      </c>
      <c r="AI28076" s="12" t="s">
        <v>35</v>
      </c>
      <c r="AJ28076" s="18">
        <v>22</v>
      </c>
      <c r="AK28076" s="12">
        <v>3910.4</v>
      </c>
      <c r="AL28076" s="9">
        <v>937.96044601251219</v>
      </c>
      <c r="AM28076" s="16">
        <v>5</v>
      </c>
      <c r="AN28076" s="16">
        <v>7</v>
      </c>
      <c r="AO28076" s="12" t="s">
        <v>4</v>
      </c>
      <c r="AP28076" s="12" t="s">
        <v>25</v>
      </c>
      <c r="AQ28076" s="12" t="s">
        <v>11</v>
      </c>
    </row>
    <row r="28077" spans="1:43" ht="15" customHeight="1">
      <c r="A28077" s="1" t="s">
        <v>32</v>
      </c>
      <c r="B28077" s="34">
        <v>22</v>
      </c>
      <c r="C28077" s="2">
        <v>10625.234399999999</v>
      </c>
      <c r="D28077" s="31">
        <v>5312.6200049999998</v>
      </c>
      <c r="E28077" s="9">
        <v>139.81377029618369</v>
      </c>
      <c r="F28077" s="9"/>
      <c r="G28077" s="9">
        <v>66.332240803478598</v>
      </c>
      <c r="H28077" s="9">
        <v>73.481529492705093</v>
      </c>
      <c r="I28077" s="9"/>
      <c r="J28077" s="9"/>
      <c r="K28077" s="9"/>
      <c r="L28077" s="9"/>
      <c r="M28077" s="9">
        <v>319.53793757478081</v>
      </c>
      <c r="N28077" s="9"/>
      <c r="O28077" s="9">
        <v>128.03388957609769</v>
      </c>
      <c r="P28077" s="9">
        <v>71.651117404323003</v>
      </c>
      <c r="Q28077" s="9"/>
      <c r="R28077" s="9"/>
      <c r="S28077" s="9">
        <v>119.85293059436012</v>
      </c>
      <c r="T28077" s="9"/>
      <c r="U28077" s="9">
        <v>5.5590630424375371</v>
      </c>
      <c r="V28077" s="9"/>
      <c r="W28077" s="9">
        <v>5.5590630424375371</v>
      </c>
      <c r="X28077" s="9"/>
      <c r="Y28077" s="11">
        <v>425.77119148495234</v>
      </c>
      <c r="Z28077" s="11">
        <v>206.60456539892843</v>
      </c>
      <c r="AA28077" s="11">
        <v>35.112537711820671</v>
      </c>
      <c r="AB28077" s="22">
        <v>184.05408837420316</v>
      </c>
      <c r="AC28077" s="11">
        <v>90.635239981882606</v>
      </c>
      <c r="AD28077" s="11">
        <v>44.380803176114952</v>
      </c>
      <c r="AE28077" s="11">
        <v>19.01547523604409</v>
      </c>
      <c r="AF28077" s="3">
        <v>30.022569980161503</v>
      </c>
      <c r="AG28077" s="3"/>
      <c r="AH28077" s="12" t="s">
        <v>65</v>
      </c>
      <c r="AI28077" s="12" t="s">
        <v>35</v>
      </c>
      <c r="AJ28077" s="18">
        <v>22</v>
      </c>
      <c r="AK28077" s="12">
        <v>3910.4</v>
      </c>
      <c r="AL28077" s="9">
        <v>589.57513749357906</v>
      </c>
      <c r="AM28077" s="16">
        <v>3</v>
      </c>
      <c r="AN28077" s="16">
        <v>7.3333333333333304</v>
      </c>
      <c r="AO28077" s="12" t="s">
        <v>5</v>
      </c>
      <c r="AP28077" s="12" t="s">
        <v>21</v>
      </c>
      <c r="AQ28077" s="12" t="s">
        <v>11</v>
      </c>
    </row>
    <row r="28078" spans="1:43" ht="15" customHeight="1">
      <c r="A28078" s="1" t="s">
        <v>27</v>
      </c>
      <c r="B28078" s="34">
        <v>2</v>
      </c>
      <c r="C28078" s="2">
        <v>1120.8549035999999</v>
      </c>
      <c r="D28078" s="31">
        <v>482.96545499999996</v>
      </c>
      <c r="E28078" s="9">
        <v>60.450083057064958</v>
      </c>
      <c r="F28078" s="9"/>
      <c r="G28078" s="9">
        <v>5.3278024148523739</v>
      </c>
      <c r="H28078" s="9">
        <v>6.6801390447913711</v>
      </c>
      <c r="I28078" s="9"/>
      <c r="J28078" s="9"/>
      <c r="K28078" s="9"/>
      <c r="L28078" s="9">
        <v>48.442141597421212</v>
      </c>
      <c r="M28078" s="9">
        <v>11.481226696762462</v>
      </c>
      <c r="N28078" s="9"/>
      <c r="O28078" s="9">
        <v>2.1666083056523431</v>
      </c>
      <c r="P28078" s="9">
        <v>7.5584691374954254</v>
      </c>
      <c r="Q28078" s="9"/>
      <c r="R28078" s="9"/>
      <c r="S28078" s="9">
        <v>1.7561492536146937</v>
      </c>
      <c r="T28078" s="9"/>
      <c r="U28078" s="9">
        <v>0.58642499882521637</v>
      </c>
      <c r="V28078" s="9"/>
      <c r="W28078" s="9">
        <v>0.58642499882521637</v>
      </c>
      <c r="X28078" s="9"/>
      <c r="Y28078" s="11">
        <v>38.706471953177484</v>
      </c>
      <c r="Z28078" s="11">
        <v>18.782233218084404</v>
      </c>
      <c r="AA28078" s="11">
        <v>3.1920488828927884</v>
      </c>
      <c r="AB28078" s="22">
        <v>16.732189852200285</v>
      </c>
      <c r="AC28078" s="11">
        <v>8.2395672710802366</v>
      </c>
      <c r="AD28078" s="11">
        <v>4.0346184705559054</v>
      </c>
      <c r="AE28078" s="11">
        <v>1.7286795669130992</v>
      </c>
      <c r="AF28078" s="3">
        <v>2.7293245436510456</v>
      </c>
      <c r="AG28078" s="3"/>
      <c r="AH28078" s="12" t="s">
        <v>65</v>
      </c>
      <c r="AI28078" s="12" t="s">
        <v>35</v>
      </c>
      <c r="AJ28078" s="18">
        <v>22</v>
      </c>
      <c r="AK28078" s="12">
        <v>3910.4</v>
      </c>
      <c r="AL28078" s="9">
        <v>53.597739772143548</v>
      </c>
      <c r="AM28078" s="16">
        <v>2</v>
      </c>
      <c r="AN28078" s="16">
        <v>1</v>
      </c>
      <c r="AO28078" s="12" t="s">
        <v>5</v>
      </c>
      <c r="AP28078" s="12" t="s">
        <v>21</v>
      </c>
      <c r="AQ28078" s="12" t="s">
        <v>13</v>
      </c>
    </row>
    <row r="28079" spans="1:43" ht="15" customHeight="1">
      <c r="A28079" s="1" t="s">
        <v>27</v>
      </c>
      <c r="B28079" s="34">
        <v>1</v>
      </c>
      <c r="C28079" s="2">
        <v>1227.6304599</v>
      </c>
      <c r="D28079" s="31">
        <v>241.48272749999998</v>
      </c>
      <c r="E28079" s="9">
        <v>62.232278393118136</v>
      </c>
      <c r="F28079" s="9"/>
      <c r="G28079" s="9">
        <v>5.8353427440022028</v>
      </c>
      <c r="H28079" s="9">
        <v>3.3400695223956856</v>
      </c>
      <c r="I28079" s="9"/>
      <c r="J28079" s="9"/>
      <c r="K28079" s="9"/>
      <c r="L28079" s="9">
        <v>53.056866126720244</v>
      </c>
      <c r="M28079" s="9">
        <v>10.449713878468371</v>
      </c>
      <c r="N28079" s="9"/>
      <c r="O28079" s="9">
        <v>1.3517101485297949</v>
      </c>
      <c r="P28079" s="9">
        <v>8.2199291031312303</v>
      </c>
      <c r="Q28079" s="9"/>
      <c r="R28079" s="9"/>
      <c r="S28079" s="9">
        <v>0.87807462680734683</v>
      </c>
      <c r="T28079" s="9"/>
      <c r="U28079" s="9">
        <v>0.6422893709903178</v>
      </c>
      <c r="V28079" s="9"/>
      <c r="W28079" s="9">
        <v>0.6422893709903178</v>
      </c>
      <c r="X28079" s="9"/>
      <c r="Y28079" s="11">
        <v>19.353235976588742</v>
      </c>
      <c r="Z28079" s="11">
        <v>9.3911166090422018</v>
      </c>
      <c r="AA28079" s="11">
        <v>1.5960244414463942</v>
      </c>
      <c r="AB28079" s="22">
        <v>8.3660949261001427</v>
      </c>
      <c r="AC28079" s="11">
        <v>4.1197836355401183</v>
      </c>
      <c r="AD28079" s="11">
        <v>2.0173092352779527</v>
      </c>
      <c r="AE28079" s="11">
        <v>0.8643397834565496</v>
      </c>
      <c r="AF28079" s="3">
        <v>1.3646622718255228</v>
      </c>
      <c r="AG28079" s="3"/>
      <c r="AH28079" s="12" t="s">
        <v>65</v>
      </c>
      <c r="AI28079" s="12" t="s">
        <v>35</v>
      </c>
      <c r="AJ28079" s="18">
        <v>22</v>
      </c>
      <c r="AK28079" s="12">
        <v>3910.4</v>
      </c>
      <c r="AL28079" s="9">
        <v>26.798869886071774</v>
      </c>
      <c r="AM28079" s="16">
        <v>1</v>
      </c>
      <c r="AN28079" s="16">
        <v>1</v>
      </c>
      <c r="AO28079" s="12" t="s">
        <v>4</v>
      </c>
      <c r="AP28079" s="12" t="s">
        <v>21</v>
      </c>
      <c r="AQ28079" s="12" t="s">
        <v>13</v>
      </c>
    </row>
    <row r="28080" spans="1:43" ht="15" customHeight="1">
      <c r="A28080" s="1" t="s">
        <v>27</v>
      </c>
      <c r="B28080" s="34">
        <v>35</v>
      </c>
      <c r="C28080" s="2">
        <v>20595.6618987</v>
      </c>
      <c r="D28080" s="31">
        <v>8451.8954625000006</v>
      </c>
      <c r="E28080" s="9">
        <v>1104.9229019742581</v>
      </c>
      <c r="F28080" s="9"/>
      <c r="G28080" s="9">
        <v>97.898146180155464</v>
      </c>
      <c r="H28080" s="9">
        <v>116.90243328384899</v>
      </c>
      <c r="I28080" s="9"/>
      <c r="J28080" s="9"/>
      <c r="K28080" s="9"/>
      <c r="L28080" s="9">
        <v>890.12232251025364</v>
      </c>
      <c r="M28080" s="9">
        <v>191.31370884228349</v>
      </c>
      <c r="N28080" s="9"/>
      <c r="O28080" s="9">
        <v>22.67731708646993</v>
      </c>
      <c r="P28080" s="9">
        <v>137.90377981755643</v>
      </c>
      <c r="Q28080" s="9"/>
      <c r="R28080" s="9"/>
      <c r="S28080" s="9">
        <v>30.73261193825714</v>
      </c>
      <c r="T28080" s="9"/>
      <c r="U28080" s="9">
        <v>10.775534786846874</v>
      </c>
      <c r="V28080" s="9"/>
      <c r="W28080" s="9">
        <v>10.775534786846874</v>
      </c>
      <c r="X28080" s="9"/>
      <c r="Y28080" s="11">
        <v>656.61525820553413</v>
      </c>
      <c r="Z28080" s="11">
        <v>328.68908131647709</v>
      </c>
      <c r="AA28080" s="11">
        <v>55.860855450623795</v>
      </c>
      <c r="AB28080" s="22">
        <v>272.06532143843327</v>
      </c>
      <c r="AC28080" s="11">
        <v>144.19242724390412</v>
      </c>
      <c r="AD28080" s="11">
        <v>70.605823234728348</v>
      </c>
      <c r="AE28080" s="11">
        <v>9.5038914459075361</v>
      </c>
      <c r="AF28080" s="3">
        <v>47.763179513893299</v>
      </c>
      <c r="AG28080" s="3"/>
      <c r="AH28080" s="12" t="s">
        <v>65</v>
      </c>
      <c r="AI28080" s="12" t="s">
        <v>35</v>
      </c>
      <c r="AJ28080" s="18">
        <v>22</v>
      </c>
      <c r="AK28080" s="12">
        <v>3910.4</v>
      </c>
      <c r="AL28080" s="9">
        <v>937.96044601251219</v>
      </c>
      <c r="AM28080" s="16">
        <v>8</v>
      </c>
      <c r="AN28080" s="16">
        <v>4.375</v>
      </c>
      <c r="AO28080" s="12" t="s">
        <v>4</v>
      </c>
      <c r="AP28080" s="12" t="s">
        <v>23</v>
      </c>
      <c r="AQ28080" s="12" t="s">
        <v>13</v>
      </c>
    </row>
    <row r="28081" spans="1:43" ht="15" customHeight="1">
      <c r="A28081" s="1" t="s">
        <v>32</v>
      </c>
      <c r="B28081" s="34">
        <v>8</v>
      </c>
      <c r="C28081" s="2">
        <v>2357.0848271999998</v>
      </c>
      <c r="D28081" s="31">
        <v>1294.15986</v>
      </c>
      <c r="E28081" s="9">
        <v>53.538495789829803</v>
      </c>
      <c r="F28081" s="9"/>
      <c r="G28081" s="9">
        <v>21.30821781641162</v>
      </c>
      <c r="H28081" s="9">
        <v>32.230277973418183</v>
      </c>
      <c r="I28081" s="9"/>
      <c r="J28081" s="9"/>
      <c r="K28081" s="9"/>
      <c r="L28081" s="9"/>
      <c r="M28081" s="9">
        <v>97.964472107421201</v>
      </c>
      <c r="N28081" s="9"/>
      <c r="O28081" s="9">
        <v>73.263148323499962</v>
      </c>
      <c r="P28081" s="9">
        <v>15.782493838763642</v>
      </c>
      <c r="Q28081" s="9"/>
      <c r="R28081" s="9"/>
      <c r="S28081" s="9">
        <v>8.9188299451575865</v>
      </c>
      <c r="T28081" s="9"/>
      <c r="U28081" s="9">
        <v>1.2332135609900321</v>
      </c>
      <c r="V28081" s="9"/>
      <c r="W28081" s="9">
        <v>1.2332135609900321</v>
      </c>
      <c r="X28081" s="9"/>
      <c r="Y28081" s="11">
        <v>190.34842690864184</v>
      </c>
      <c r="Z28081" s="11">
        <v>42.053843295474209</v>
      </c>
      <c r="AA28081" s="11">
        <v>8.801377502345165</v>
      </c>
      <c r="AB28081" s="22">
        <v>139.49320611082251</v>
      </c>
      <c r="AC28081" s="11">
        <v>37.710198006662992</v>
      </c>
      <c r="AD28081" s="11">
        <v>90.778087077447495</v>
      </c>
      <c r="AE28081" s="11">
        <v>3.652081300426977</v>
      </c>
      <c r="AF28081" s="3">
        <v>7.3528397262850582</v>
      </c>
      <c r="AG28081" s="3"/>
      <c r="AH28081" s="12" t="s">
        <v>65</v>
      </c>
      <c r="AI28081" s="12" t="s">
        <v>35</v>
      </c>
      <c r="AJ28081" s="18">
        <v>15</v>
      </c>
      <c r="AK28081" s="12">
        <v>228.6</v>
      </c>
      <c r="AL28081" s="9">
        <v>120.00654678268415</v>
      </c>
      <c r="AM28081" s="16">
        <v>4</v>
      </c>
      <c r="AN28081" s="16">
        <v>2</v>
      </c>
      <c r="AO28081" s="12" t="s">
        <v>4</v>
      </c>
      <c r="AP28081" s="12" t="s">
        <v>25</v>
      </c>
      <c r="AQ28081" s="12" t="s">
        <v>8</v>
      </c>
    </row>
    <row r="28082" spans="1:43" ht="15" customHeight="1">
      <c r="A28082" s="1" t="s">
        <v>32</v>
      </c>
      <c r="B28082" s="34">
        <v>1</v>
      </c>
      <c r="C28082" s="2">
        <v>261.13660049999999</v>
      </c>
      <c r="D28082" s="31">
        <v>161.7699825</v>
      </c>
      <c r="E28082" s="9">
        <v>7.5046787055003268</v>
      </c>
      <c r="F28082" s="9">
        <v>1.9110371113879969</v>
      </c>
      <c r="G28082" s="9">
        <v>1.4690701301606939</v>
      </c>
      <c r="H28082" s="9">
        <v>4.0287847466772728</v>
      </c>
      <c r="I28082" s="9"/>
      <c r="J28082" s="9"/>
      <c r="K28082" s="9">
        <v>9.5786717274362707E-2</v>
      </c>
      <c r="L28082" s="9"/>
      <c r="M28082" s="9">
        <v>18.974849623883106</v>
      </c>
      <c r="N28082" s="9"/>
      <c r="O28082" s="9">
        <v>16.659872940797321</v>
      </c>
      <c r="P28082" s="9">
        <v>1.7485101685384656</v>
      </c>
      <c r="Q28082" s="9"/>
      <c r="R28082" s="9"/>
      <c r="S28082" s="9">
        <v>0.56646651454732055</v>
      </c>
      <c r="T28082" s="9"/>
      <c r="U28082" s="9">
        <v>0.13662520469829123</v>
      </c>
      <c r="V28082" s="9"/>
      <c r="W28082" s="9">
        <v>0.13662520469829123</v>
      </c>
      <c r="X28082" s="9"/>
      <c r="Y28082" s="11">
        <v>23.79355336358023</v>
      </c>
      <c r="Z28082" s="11">
        <v>5.2567304119342761</v>
      </c>
      <c r="AA28082" s="11">
        <v>1.1001721877931456</v>
      </c>
      <c r="AB28082" s="22">
        <v>17.436650763852814</v>
      </c>
      <c r="AC28082" s="11">
        <v>4.713774750832874</v>
      </c>
      <c r="AD28082" s="11">
        <v>11.347260884680937</v>
      </c>
      <c r="AE28082" s="11">
        <v>0.45651016255337212</v>
      </c>
      <c r="AF28082" s="3">
        <v>0.91910496578563228</v>
      </c>
      <c r="AG28082" s="3"/>
      <c r="AH28082" s="12" t="s">
        <v>65</v>
      </c>
      <c r="AI28082" s="12" t="s">
        <v>35</v>
      </c>
      <c r="AJ28082" s="18">
        <v>15</v>
      </c>
      <c r="AK28082" s="12">
        <v>228.6</v>
      </c>
      <c r="AL28082" s="9">
        <v>15.000818347835519</v>
      </c>
      <c r="AM28082" s="16">
        <v>1</v>
      </c>
      <c r="AN28082" s="16">
        <v>1</v>
      </c>
      <c r="AO28082" s="12" t="s">
        <v>4</v>
      </c>
      <c r="AP28082" s="12" t="s">
        <v>24</v>
      </c>
      <c r="AQ28082" s="12" t="s">
        <v>9</v>
      </c>
    </row>
    <row r="28083" spans="1:43" ht="15" customHeight="1">
      <c r="A28083" s="1" t="s">
        <v>32</v>
      </c>
      <c r="B28083" s="34">
        <v>3</v>
      </c>
      <c r="C28083" s="2">
        <v>929.70800999999994</v>
      </c>
      <c r="D28083" s="31">
        <v>485.30994749999996</v>
      </c>
      <c r="E28083" s="9">
        <v>30.191013275406078</v>
      </c>
      <c r="F28083" s="9">
        <v>7.95389261264721</v>
      </c>
      <c r="G28083" s="9">
        <v>9.8634062709039654</v>
      </c>
      <c r="H28083" s="9">
        <v>12.086354240031818</v>
      </c>
      <c r="I28083" s="9"/>
      <c r="J28083" s="9"/>
      <c r="K28083" s="9">
        <v>0.28736015182308811</v>
      </c>
      <c r="L28083" s="9"/>
      <c r="M28083" s="9">
        <v>51.65295199756968</v>
      </c>
      <c r="N28083" s="9"/>
      <c r="O28083" s="9">
        <v>44.396281332801159</v>
      </c>
      <c r="P28083" s="9">
        <v>6.225109410722613</v>
      </c>
      <c r="Q28083" s="9"/>
      <c r="R28083" s="9"/>
      <c r="S28083" s="9">
        <v>1.0315612540459078</v>
      </c>
      <c r="T28083" s="9"/>
      <c r="U28083" s="9">
        <v>0.48641801621328445</v>
      </c>
      <c r="V28083" s="9"/>
      <c r="W28083" s="9">
        <v>0.48641801621328445</v>
      </c>
      <c r="X28083" s="9"/>
      <c r="Y28083" s="11">
        <v>71.380660090740705</v>
      </c>
      <c r="Z28083" s="11">
        <v>15.770191235802828</v>
      </c>
      <c r="AA28083" s="11">
        <v>3.3005165633794369</v>
      </c>
      <c r="AB28083" s="22">
        <v>52.309952291558453</v>
      </c>
      <c r="AC28083" s="11">
        <v>14.141324252498624</v>
      </c>
      <c r="AD28083" s="11">
        <v>34.041782654042812</v>
      </c>
      <c r="AE28083" s="11">
        <v>1.3695304876601164</v>
      </c>
      <c r="AF28083" s="3">
        <v>2.7573148973568968</v>
      </c>
      <c r="AG28083" s="3"/>
      <c r="AH28083" s="12" t="s">
        <v>65</v>
      </c>
      <c r="AI28083" s="12" t="s">
        <v>35</v>
      </c>
      <c r="AJ28083" s="18">
        <v>15</v>
      </c>
      <c r="AK28083" s="12">
        <v>228.6</v>
      </c>
      <c r="AL28083" s="9">
        <v>45.002455043506558</v>
      </c>
      <c r="AM28083" s="16">
        <v>1</v>
      </c>
      <c r="AN28083" s="16">
        <v>3</v>
      </c>
      <c r="AO28083" s="12" t="s">
        <v>4</v>
      </c>
      <c r="AP28083" s="12" t="s">
        <v>25</v>
      </c>
      <c r="AQ28083" s="12" t="s">
        <v>9</v>
      </c>
    </row>
    <row r="28084" spans="1:43" ht="15" customHeight="1">
      <c r="A28084" s="1" t="s">
        <v>32</v>
      </c>
      <c r="B28084" s="34">
        <v>3</v>
      </c>
      <c r="C28084" s="2">
        <v>859.75855019999995</v>
      </c>
      <c r="D28084" s="31">
        <v>485.30994749999996</v>
      </c>
      <c r="E28084" s="9">
        <v>28.931382989676038</v>
      </c>
      <c r="F28084" s="9">
        <v>8.7431901664186</v>
      </c>
      <c r="G28084" s="9">
        <v>7.8144784314025335</v>
      </c>
      <c r="H28084" s="9">
        <v>12.086354240031818</v>
      </c>
      <c r="I28084" s="9"/>
      <c r="J28084" s="9"/>
      <c r="K28084" s="9">
        <v>0.28736015182308811</v>
      </c>
      <c r="L28084" s="9"/>
      <c r="M28084" s="9">
        <v>51.645778969159302</v>
      </c>
      <c r="N28084" s="9">
        <v>0.64991615140350834</v>
      </c>
      <c r="O28084" s="9">
        <v>35.757500895380758</v>
      </c>
      <c r="P28084" s="9">
        <v>5.7567440360111028</v>
      </c>
      <c r="Q28084" s="9"/>
      <c r="R28084" s="9">
        <v>6.6214766842851809</v>
      </c>
      <c r="S28084" s="9">
        <v>2.8601412020787529</v>
      </c>
      <c r="T28084" s="9"/>
      <c r="U28084" s="9">
        <v>0.58748480821980753</v>
      </c>
      <c r="V28084" s="9"/>
      <c r="W28084" s="9">
        <v>0.44982085118390402</v>
      </c>
      <c r="X28084" s="9">
        <v>0.13766395703590353</v>
      </c>
      <c r="Y28084" s="11">
        <v>71.380660090740705</v>
      </c>
      <c r="Z28084" s="11">
        <v>15.770191235802828</v>
      </c>
      <c r="AA28084" s="11">
        <v>3.3005165633794369</v>
      </c>
      <c r="AB28084" s="22">
        <v>52.309952291558453</v>
      </c>
      <c r="AC28084" s="11">
        <v>14.141324252498624</v>
      </c>
      <c r="AD28084" s="11">
        <v>34.041782654042812</v>
      </c>
      <c r="AE28084" s="11">
        <v>1.3695304876601164</v>
      </c>
      <c r="AF28084" s="3">
        <v>2.7573148973568968</v>
      </c>
      <c r="AG28084" s="3"/>
      <c r="AH28084" s="12" t="s">
        <v>65</v>
      </c>
      <c r="AI28084" s="12" t="s">
        <v>35</v>
      </c>
      <c r="AJ28084" s="18">
        <v>15</v>
      </c>
      <c r="AK28084" s="12">
        <v>228.6</v>
      </c>
      <c r="AL28084" s="9">
        <v>45.002455043506558</v>
      </c>
      <c r="AM28084" s="16">
        <v>2</v>
      </c>
      <c r="AN28084" s="16">
        <v>1.5</v>
      </c>
      <c r="AO28084" s="12" t="s">
        <v>4</v>
      </c>
      <c r="AP28084" s="12" t="s">
        <v>25</v>
      </c>
      <c r="AQ28084" s="12" t="s">
        <v>11</v>
      </c>
    </row>
    <row r="28085" spans="1:43" ht="15" customHeight="1">
      <c r="A28085" s="1" t="s">
        <v>32</v>
      </c>
      <c r="B28085" s="34">
        <v>5</v>
      </c>
      <c r="C28085" s="2">
        <v>1432.9309169999999</v>
      </c>
      <c r="D28085" s="31">
        <v>808.84991249999996</v>
      </c>
      <c r="E28085" s="9">
        <v>44.52935471479001</v>
      </c>
      <c r="F28085" s="9">
        <v>15.17589006457448</v>
      </c>
      <c r="G28085" s="9">
        <v>8.7306073304573477</v>
      </c>
      <c r="H28085" s="9">
        <v>20.143923733386366</v>
      </c>
      <c r="I28085" s="9"/>
      <c r="J28085" s="9"/>
      <c r="K28085" s="9">
        <v>0.47893358637181355</v>
      </c>
      <c r="L28085" s="9"/>
      <c r="M28085" s="9">
        <v>73.11161510135554</v>
      </c>
      <c r="N28085" s="9">
        <v>1.1068950047631645</v>
      </c>
      <c r="O28085" s="9">
        <v>62.982047490052665</v>
      </c>
      <c r="P28085" s="9">
        <v>4.9202692345320607</v>
      </c>
      <c r="Q28085" s="9"/>
      <c r="R28085" s="9"/>
      <c r="S28085" s="9">
        <v>4.1024033720076511</v>
      </c>
      <c r="T28085" s="9"/>
      <c r="U28085" s="9">
        <v>0.74970141863983997</v>
      </c>
      <c r="V28085" s="9"/>
      <c r="W28085" s="9">
        <v>0.74970141863983997</v>
      </c>
      <c r="X28085" s="9"/>
      <c r="Y28085" s="11">
        <v>118.96776681790119</v>
      </c>
      <c r="Z28085" s="11">
        <v>26.283652059671383</v>
      </c>
      <c r="AA28085" s="11">
        <v>5.5008609389657277</v>
      </c>
      <c r="AB28085" s="22">
        <v>87.183253819264067</v>
      </c>
      <c r="AC28085" s="11">
        <v>23.568873754164372</v>
      </c>
      <c r="AD28085" s="11">
        <v>56.736304423404682</v>
      </c>
      <c r="AE28085" s="11">
        <v>2.282550812766861</v>
      </c>
      <c r="AF28085" s="3">
        <v>4.5955248289281618</v>
      </c>
      <c r="AG28085" s="3"/>
      <c r="AH28085" s="12" t="s">
        <v>65</v>
      </c>
      <c r="AI28085" s="12" t="s">
        <v>35</v>
      </c>
      <c r="AJ28085" s="18">
        <v>15</v>
      </c>
      <c r="AK28085" s="12">
        <v>228.6</v>
      </c>
      <c r="AL28085" s="9">
        <v>75.004091739177611</v>
      </c>
      <c r="AM28085" s="16">
        <v>3</v>
      </c>
      <c r="AN28085" s="16">
        <v>1.6666666666666701</v>
      </c>
      <c r="AO28085" s="12" t="s">
        <v>4</v>
      </c>
      <c r="AP28085" s="12" t="s">
        <v>25</v>
      </c>
      <c r="AQ28085" s="12" t="s">
        <v>11</v>
      </c>
    </row>
    <row r="28086" spans="1:43" ht="15" customHeight="1">
      <c r="A28086" s="1" t="s">
        <v>32</v>
      </c>
      <c r="B28086" s="34">
        <v>2</v>
      </c>
      <c r="C28086" s="2">
        <v>612.2925479999999</v>
      </c>
      <c r="D28086" s="31">
        <v>233.59183560000002</v>
      </c>
      <c r="E28086" s="9">
        <v>17.01624180131553</v>
      </c>
      <c r="F28086" s="9"/>
      <c r="G28086" s="9">
        <v>6.7787740307137359</v>
      </c>
      <c r="H28086" s="9">
        <v>8.0459284045439787</v>
      </c>
      <c r="I28086" s="9"/>
      <c r="J28086" s="9"/>
      <c r="K28086" s="9"/>
      <c r="L28086" s="9">
        <v>2.191539366057814</v>
      </c>
      <c r="M28086" s="9">
        <v>29.370089324684415</v>
      </c>
      <c r="N28086" s="9"/>
      <c r="O28086" s="9">
        <v>1.1835591883704328</v>
      </c>
      <c r="P28086" s="9">
        <v>4.1289861090066937</v>
      </c>
      <c r="Q28086" s="9"/>
      <c r="R28086" s="9"/>
      <c r="S28086" s="9">
        <v>1.4142773802272435</v>
      </c>
      <c r="T28086" s="9">
        <v>22.643266647080043</v>
      </c>
      <c r="U28086" s="9">
        <v>0.32034802683945601</v>
      </c>
      <c r="V28086" s="9"/>
      <c r="W28086" s="9">
        <v>0.32034802683945601</v>
      </c>
      <c r="X28086" s="9"/>
      <c r="Y28086" s="11">
        <v>46.064465282008555</v>
      </c>
      <c r="Z28086" s="11">
        <v>26.741195579837004</v>
      </c>
      <c r="AA28086" s="11">
        <v>15.52637369251735</v>
      </c>
      <c r="AB28086" s="22">
        <v>3.7968960096542008</v>
      </c>
      <c r="AC28086" s="11">
        <v>2.7879419737136701</v>
      </c>
      <c r="AD28086" s="11">
        <v>0.36437680046188647</v>
      </c>
      <c r="AE28086" s="11">
        <v>0.41430494235783494</v>
      </c>
      <c r="AF28086" s="3">
        <v>0.23027229312080907</v>
      </c>
      <c r="AG28086" s="3"/>
      <c r="AH28086" s="12" t="s">
        <v>65</v>
      </c>
      <c r="AI28086" s="12" t="s">
        <v>35</v>
      </c>
      <c r="AJ28086" s="18">
        <v>14</v>
      </c>
      <c r="AK28086" s="12">
        <v>1039.74</v>
      </c>
      <c r="AL28086" s="9">
        <v>76.309756419384826</v>
      </c>
      <c r="AM28086" s="16">
        <v>1</v>
      </c>
      <c r="AN28086" s="16">
        <v>2</v>
      </c>
      <c r="AO28086" s="12" t="s">
        <v>5</v>
      </c>
      <c r="AP28086" s="12" t="s">
        <v>23</v>
      </c>
      <c r="AQ28086" s="12" t="s">
        <v>7</v>
      </c>
    </row>
    <row r="28087" spans="1:43" ht="15" customHeight="1">
      <c r="A28087" s="1" t="s">
        <v>32</v>
      </c>
      <c r="B28087" s="34">
        <v>10</v>
      </c>
      <c r="C28087" s="2">
        <v>2843.2697951999999</v>
      </c>
      <c r="D28087" s="31">
        <v>1167.9591779999998</v>
      </c>
      <c r="E28087" s="9">
        <v>67.514912701831406</v>
      </c>
      <c r="F28087" s="9"/>
      <c r="G28087" s="9">
        <v>27.285270679111523</v>
      </c>
      <c r="H28087" s="9">
        <v>40.229642022719887</v>
      </c>
      <c r="I28087" s="9"/>
      <c r="J28087" s="9"/>
      <c r="K28087" s="9"/>
      <c r="L28087" s="9"/>
      <c r="M28087" s="9">
        <v>47.943729809276633</v>
      </c>
      <c r="N28087" s="9"/>
      <c r="O28087" s="9">
        <v>22.088356161670756</v>
      </c>
      <c r="P28087" s="9">
        <v>19.037875729738932</v>
      </c>
      <c r="Q28087" s="9"/>
      <c r="R28087" s="9"/>
      <c r="S28087" s="9">
        <v>6.8174979178669437</v>
      </c>
      <c r="T28087" s="9"/>
      <c r="U28087" s="9">
        <v>1.4875828092955075</v>
      </c>
      <c r="V28087" s="9"/>
      <c r="W28087" s="9">
        <v>1.4875828092955075</v>
      </c>
      <c r="X28087" s="9"/>
      <c r="Y28087" s="11">
        <v>230.32232641004276</v>
      </c>
      <c r="Z28087" s="11">
        <v>133.70597789918503</v>
      </c>
      <c r="AA28087" s="11">
        <v>77.631868462586752</v>
      </c>
      <c r="AB28087" s="22">
        <v>18.984480048271003</v>
      </c>
      <c r="AC28087" s="11">
        <v>13.939709868568352</v>
      </c>
      <c r="AD28087" s="11">
        <v>1.821884002309432</v>
      </c>
      <c r="AE28087" s="11">
        <v>2.0715247117891749</v>
      </c>
      <c r="AF28087" s="3">
        <v>1.1513614656040452</v>
      </c>
      <c r="AG28087" s="3"/>
      <c r="AH28087" s="12" t="s">
        <v>65</v>
      </c>
      <c r="AI28087" s="12" t="s">
        <v>35</v>
      </c>
      <c r="AJ28087" s="18">
        <v>14</v>
      </c>
      <c r="AK28087" s="12">
        <v>1039.74</v>
      </c>
      <c r="AL28087" s="9">
        <v>381.54878209692413</v>
      </c>
      <c r="AM28087" s="16">
        <v>1</v>
      </c>
      <c r="AN28087" s="16">
        <v>10</v>
      </c>
      <c r="AO28087" s="12" t="s">
        <v>4</v>
      </c>
      <c r="AP28087" s="12" t="s">
        <v>22</v>
      </c>
      <c r="AQ28087" s="12" t="s">
        <v>17</v>
      </c>
    </row>
    <row r="28088" spans="1:43" ht="15" customHeight="1">
      <c r="A28088" s="1" t="s">
        <v>32</v>
      </c>
      <c r="B28088" s="34">
        <v>2</v>
      </c>
      <c r="C28088" s="2">
        <v>442.71809999999999</v>
      </c>
      <c r="D28088" s="31">
        <v>233.59183560000002</v>
      </c>
      <c r="E28088" s="9">
        <v>11.02266526656024</v>
      </c>
      <c r="F28088" s="9"/>
      <c r="G28088" s="9">
        <v>2.9767368620162622</v>
      </c>
      <c r="H28088" s="9">
        <v>8.0459284045439787</v>
      </c>
      <c r="I28088" s="9"/>
      <c r="J28088" s="9"/>
      <c r="K28088" s="9"/>
      <c r="L28088" s="9"/>
      <c r="M28088" s="9">
        <v>68.045740982728759</v>
      </c>
      <c r="N28088" s="9">
        <v>32.830520895699486</v>
      </c>
      <c r="O28088" s="9">
        <v>30.483851625609404</v>
      </c>
      <c r="P28088" s="9">
        <v>2.9643378146298156</v>
      </c>
      <c r="Q28088" s="9"/>
      <c r="R28088" s="9"/>
      <c r="S28088" s="9">
        <v>1.7670306467900634</v>
      </c>
      <c r="T28088" s="9"/>
      <c r="U28088" s="9">
        <v>0.2316276267682307</v>
      </c>
      <c r="V28088" s="9"/>
      <c r="W28088" s="9">
        <v>0.2316276267682307</v>
      </c>
      <c r="X28088" s="9"/>
      <c r="Y28088" s="11">
        <v>46.064465282008555</v>
      </c>
      <c r="Z28088" s="11">
        <v>26.741195579837004</v>
      </c>
      <c r="AA28088" s="11">
        <v>15.52637369251735</v>
      </c>
      <c r="AB28088" s="22">
        <v>3.7968960096542008</v>
      </c>
      <c r="AC28088" s="11">
        <v>2.7879419737136701</v>
      </c>
      <c r="AD28088" s="11">
        <v>0.36437680046188647</v>
      </c>
      <c r="AE28088" s="11">
        <v>0.41430494235783494</v>
      </c>
      <c r="AF28088" s="3">
        <v>0.23027229312080907</v>
      </c>
      <c r="AG28088" s="3"/>
      <c r="AH28088" s="12" t="s">
        <v>65</v>
      </c>
      <c r="AI28088" s="12" t="s">
        <v>35</v>
      </c>
      <c r="AJ28088" s="18">
        <v>14</v>
      </c>
      <c r="AK28088" s="12">
        <v>1039.74</v>
      </c>
      <c r="AL28088" s="9">
        <v>76.309756419384826</v>
      </c>
      <c r="AM28088" s="16">
        <v>1</v>
      </c>
      <c r="AN28088" s="16">
        <v>2</v>
      </c>
      <c r="AO28088" s="12" t="s">
        <v>4</v>
      </c>
      <c r="AP28088" s="12" t="s">
        <v>22</v>
      </c>
      <c r="AQ28088" s="12" t="s">
        <v>16</v>
      </c>
    </row>
    <row r="28089" spans="1:43" ht="15" customHeight="1">
      <c r="A28089" s="1" t="s">
        <v>32</v>
      </c>
      <c r="B28089" s="34">
        <v>9</v>
      </c>
      <c r="C28089" s="2">
        <v>1606.1007726</v>
      </c>
      <c r="D28089" s="31">
        <v>1051.1632602</v>
      </c>
      <c r="E28089" s="9">
        <v>47.800226105061391</v>
      </c>
      <c r="F28089" s="9"/>
      <c r="G28089" s="9">
        <v>11.593548284613489</v>
      </c>
      <c r="H28089" s="9">
        <v>36.206677820447901</v>
      </c>
      <c r="I28089" s="9"/>
      <c r="J28089" s="9"/>
      <c r="K28089" s="9"/>
      <c r="L28089" s="9"/>
      <c r="M28089" s="9">
        <v>49.784703861852968</v>
      </c>
      <c r="N28089" s="9">
        <v>1.7041977273123468</v>
      </c>
      <c r="O28089" s="9">
        <v>31.868364248334558</v>
      </c>
      <c r="P28089" s="9">
        <v>10.75407862096522</v>
      </c>
      <c r="Q28089" s="9"/>
      <c r="R28089" s="9"/>
      <c r="S28089" s="9">
        <v>5.4580632652408436</v>
      </c>
      <c r="T28089" s="9"/>
      <c r="U28089" s="9">
        <v>0.8403029158011831</v>
      </c>
      <c r="V28089" s="9"/>
      <c r="W28089" s="9">
        <v>0.8403029158011831</v>
      </c>
      <c r="X28089" s="9"/>
      <c r="Y28089" s="11">
        <v>207.29009376903852</v>
      </c>
      <c r="Z28089" s="11">
        <v>120.33538010926652</v>
      </c>
      <c r="AA28089" s="11">
        <v>69.868681616328075</v>
      </c>
      <c r="AB28089" s="22">
        <v>17.086032043443904</v>
      </c>
      <c r="AC28089" s="11">
        <v>12.545738881711516</v>
      </c>
      <c r="AD28089" s="11">
        <v>1.639695602078489</v>
      </c>
      <c r="AE28089" s="11">
        <v>1.8643722406102572</v>
      </c>
      <c r="AF28089" s="3">
        <v>1.0362253190436408</v>
      </c>
      <c r="AG28089" s="3"/>
      <c r="AH28089" s="12" t="s">
        <v>65</v>
      </c>
      <c r="AI28089" s="12" t="s">
        <v>35</v>
      </c>
      <c r="AJ28089" s="18">
        <v>14</v>
      </c>
      <c r="AK28089" s="12">
        <v>1039.74</v>
      </c>
      <c r="AL28089" s="9">
        <v>343.39390388723172</v>
      </c>
      <c r="AM28089" s="16">
        <v>1</v>
      </c>
      <c r="AN28089" s="16">
        <v>9</v>
      </c>
      <c r="AO28089" s="12" t="s">
        <v>4</v>
      </c>
      <c r="AP28089" s="12" t="s">
        <v>23</v>
      </c>
      <c r="AQ28089" s="12" t="s">
        <v>11</v>
      </c>
    </row>
    <row r="28090" spans="1:43" ht="15" customHeight="1">
      <c r="A28090" s="1" t="s">
        <v>32</v>
      </c>
      <c r="B28090" s="34">
        <v>12</v>
      </c>
      <c r="C28090" s="2">
        <v>2559.3935831999997</v>
      </c>
      <c r="D28090" s="31">
        <v>1401.5510136</v>
      </c>
      <c r="E28090" s="9">
        <v>80.060714175974084</v>
      </c>
      <c r="F28090" s="9">
        <v>16.556940657968255</v>
      </c>
      <c r="G28090" s="9">
        <v>14.398321251042205</v>
      </c>
      <c r="H28090" s="9">
        <v>48.275570427263865</v>
      </c>
      <c r="I28090" s="9"/>
      <c r="J28090" s="9"/>
      <c r="K28090" s="9">
        <v>0.8298818396997707</v>
      </c>
      <c r="L28090" s="9"/>
      <c r="M28090" s="9">
        <v>166.71050151091902</v>
      </c>
      <c r="N28090" s="9"/>
      <c r="O28090" s="9">
        <v>144.66561367946355</v>
      </c>
      <c r="P28090" s="9">
        <v>17.137106391630841</v>
      </c>
      <c r="Q28090" s="9"/>
      <c r="R28090" s="9"/>
      <c r="S28090" s="9">
        <v>4.9077814398246371</v>
      </c>
      <c r="T28090" s="9"/>
      <c r="U28090" s="9">
        <v>1.3390603674041206</v>
      </c>
      <c r="V28090" s="9"/>
      <c r="W28090" s="9">
        <v>1.3390603674041206</v>
      </c>
      <c r="X28090" s="9"/>
      <c r="Y28090" s="11">
        <v>276.38679169205125</v>
      </c>
      <c r="Z28090" s="11">
        <v>160.44717347902201</v>
      </c>
      <c r="AA28090" s="11">
        <v>93.158242155104091</v>
      </c>
      <c r="AB28090" s="22">
        <v>22.7813760579252</v>
      </c>
      <c r="AC28090" s="11">
        <v>16.727651842282018</v>
      </c>
      <c r="AD28090" s="11">
        <v>2.1862608027713186</v>
      </c>
      <c r="AE28090" s="11">
        <v>2.4858296541470093</v>
      </c>
      <c r="AF28090" s="3">
        <v>1.3816337587248544</v>
      </c>
      <c r="AG28090" s="3"/>
      <c r="AH28090" s="12" t="s">
        <v>65</v>
      </c>
      <c r="AI28090" s="12" t="s">
        <v>35</v>
      </c>
      <c r="AJ28090" s="18">
        <v>14</v>
      </c>
      <c r="AK28090" s="12">
        <v>1039.74</v>
      </c>
      <c r="AL28090" s="9">
        <v>457.8585385163089</v>
      </c>
      <c r="AM28090" s="16">
        <v>3</v>
      </c>
      <c r="AN28090" s="16">
        <v>4</v>
      </c>
      <c r="AO28090" s="12" t="s">
        <v>4</v>
      </c>
      <c r="AP28090" s="12" t="s">
        <v>24</v>
      </c>
      <c r="AQ28090" s="12" t="s">
        <v>9</v>
      </c>
    </row>
    <row r="28091" spans="1:43" ht="15" customHeight="1">
      <c r="A28091" s="1" t="s">
        <v>32</v>
      </c>
      <c r="B28091" s="34">
        <v>4</v>
      </c>
      <c r="C28091" s="2">
        <v>769.96727009999984</v>
      </c>
      <c r="D28091" s="31">
        <v>467.18367120000005</v>
      </c>
      <c r="E28091" s="9">
        <v>32.19399337484024</v>
      </c>
      <c r="F28091" s="9">
        <v>7.6568155469491659</v>
      </c>
      <c r="G28091" s="9">
        <v>8.1686937389031922</v>
      </c>
      <c r="H28091" s="9">
        <v>16.091856809087957</v>
      </c>
      <c r="I28091" s="9"/>
      <c r="J28091" s="9"/>
      <c r="K28091" s="9">
        <v>0.27662727989992353</v>
      </c>
      <c r="L28091" s="9"/>
      <c r="M28091" s="9">
        <v>48.748987852056892</v>
      </c>
      <c r="N28091" s="9"/>
      <c r="O28091" s="9">
        <v>42.60043287390971</v>
      </c>
      <c r="P28091" s="9">
        <v>5.1555224301530007</v>
      </c>
      <c r="Q28091" s="9"/>
      <c r="R28091" s="9"/>
      <c r="S28091" s="9">
        <v>0.9930325479941724</v>
      </c>
      <c r="T28091" s="9"/>
      <c r="U28091" s="9">
        <v>0.40284255706391103</v>
      </c>
      <c r="V28091" s="9"/>
      <c r="W28091" s="9">
        <v>0.40284255706391103</v>
      </c>
      <c r="X28091" s="9"/>
      <c r="Y28091" s="11">
        <v>92.128930564017111</v>
      </c>
      <c r="Z28091" s="11">
        <v>53.482391159674009</v>
      </c>
      <c r="AA28091" s="11">
        <v>31.052747385034699</v>
      </c>
      <c r="AB28091" s="22">
        <v>7.5937920193084016</v>
      </c>
      <c r="AC28091" s="11">
        <v>5.5758839474273403</v>
      </c>
      <c r="AD28091" s="11">
        <v>0.72875360092377295</v>
      </c>
      <c r="AE28091" s="11">
        <v>0.82860988471566988</v>
      </c>
      <c r="AF28091" s="3">
        <v>0.46054458624161815</v>
      </c>
      <c r="AG28091" s="3"/>
      <c r="AH28091" s="12" t="s">
        <v>65</v>
      </c>
      <c r="AI28091" s="12" t="s">
        <v>35</v>
      </c>
      <c r="AJ28091" s="18">
        <v>14</v>
      </c>
      <c r="AK28091" s="12">
        <v>1039.74</v>
      </c>
      <c r="AL28091" s="9">
        <v>152.61951283876965</v>
      </c>
      <c r="AM28091" s="16">
        <v>2</v>
      </c>
      <c r="AN28091" s="16">
        <v>2</v>
      </c>
      <c r="AO28091" s="12" t="s">
        <v>4</v>
      </c>
      <c r="AP28091" s="12" t="s">
        <v>25</v>
      </c>
      <c r="AQ28091" s="12" t="s">
        <v>9</v>
      </c>
    </row>
    <row r="28092" spans="1:43" ht="15" customHeight="1">
      <c r="A28092" s="1" t="s">
        <v>32</v>
      </c>
      <c r="B28092" s="34">
        <v>10</v>
      </c>
      <c r="C28092" s="2">
        <v>2379.5427089999998</v>
      </c>
      <c r="D28092" s="31">
        <v>1167.9591779999998</v>
      </c>
      <c r="E28092" s="9">
        <v>83.590824217142639</v>
      </c>
      <c r="F28092" s="9">
        <v>21.041582296987535</v>
      </c>
      <c r="G28092" s="9">
        <v>21.628031697685412</v>
      </c>
      <c r="H28092" s="9">
        <v>40.229642022719887</v>
      </c>
      <c r="I28092" s="9"/>
      <c r="J28092" s="9"/>
      <c r="K28092" s="9">
        <v>0.69156819974980877</v>
      </c>
      <c r="L28092" s="9"/>
      <c r="M28092" s="9">
        <v>126.94703875796341</v>
      </c>
      <c r="N28092" s="9">
        <v>1.7987645940523715</v>
      </c>
      <c r="O28092" s="9">
        <v>86.396706452763453</v>
      </c>
      <c r="P28092" s="9">
        <v>15.932866611542133</v>
      </c>
      <c r="Q28092" s="9"/>
      <c r="R28092" s="9">
        <v>15.935413038950506</v>
      </c>
      <c r="S28092" s="9">
        <v>6.8832880606549525</v>
      </c>
      <c r="T28092" s="9"/>
      <c r="U28092" s="9">
        <v>1.6259741664941996</v>
      </c>
      <c r="V28092" s="9"/>
      <c r="W28092" s="9">
        <v>1.2449633987842752</v>
      </c>
      <c r="X28092" s="9">
        <v>0.38101076770992431</v>
      </c>
      <c r="Y28092" s="11">
        <v>230.32232641004276</v>
      </c>
      <c r="Z28092" s="11">
        <v>133.70597789918503</v>
      </c>
      <c r="AA28092" s="11">
        <v>77.631868462586752</v>
      </c>
      <c r="AB28092" s="22">
        <v>18.984480048271003</v>
      </c>
      <c r="AC28092" s="11">
        <v>13.939709868568352</v>
      </c>
      <c r="AD28092" s="11">
        <v>1.821884002309432</v>
      </c>
      <c r="AE28092" s="11">
        <v>2.0715247117891749</v>
      </c>
      <c r="AF28092" s="3">
        <v>1.1513614656040452</v>
      </c>
      <c r="AG28092" s="3"/>
      <c r="AH28092" s="12" t="s">
        <v>65</v>
      </c>
      <c r="AI28092" s="12" t="s">
        <v>35</v>
      </c>
      <c r="AJ28092" s="18">
        <v>14</v>
      </c>
      <c r="AK28092" s="12">
        <v>1039.74</v>
      </c>
      <c r="AL28092" s="9">
        <v>381.54878209692413</v>
      </c>
      <c r="AM28092" s="16">
        <v>2</v>
      </c>
      <c r="AN28092" s="16">
        <v>5</v>
      </c>
      <c r="AO28092" s="12" t="s">
        <v>4</v>
      </c>
      <c r="AP28092" s="12" t="s">
        <v>25</v>
      </c>
      <c r="AQ28092" s="12" t="s">
        <v>11</v>
      </c>
    </row>
    <row r="28093" spans="1:43" ht="15" customHeight="1">
      <c r="A28093" s="1" t="s">
        <v>32</v>
      </c>
      <c r="B28093" s="34">
        <v>6</v>
      </c>
      <c r="C28093" s="2">
        <v>1427.7256253999999</v>
      </c>
      <c r="D28093" s="31">
        <v>700.77550680000002</v>
      </c>
      <c r="E28093" s="9">
        <v>46.399783424260931</v>
      </c>
      <c r="F28093" s="9">
        <v>13.148164927499163</v>
      </c>
      <c r="G28093" s="9">
        <v>8.6988923632799562</v>
      </c>
      <c r="H28093" s="9">
        <v>24.137785213631933</v>
      </c>
      <c r="I28093" s="9"/>
      <c r="J28093" s="9"/>
      <c r="K28093" s="9">
        <v>0.41494091984988535</v>
      </c>
      <c r="L28093" s="9"/>
      <c r="M28093" s="9">
        <v>64.331319024034372</v>
      </c>
      <c r="N28093" s="9">
        <v>1.1028740773046111</v>
      </c>
      <c r="O28093" s="9">
        <v>54.771788046405568</v>
      </c>
      <c r="P28093" s="9">
        <v>4.9023957726558471</v>
      </c>
      <c r="Q28093" s="9"/>
      <c r="R28093" s="9"/>
      <c r="S28093" s="9">
        <v>3.5542611276683438</v>
      </c>
      <c r="T28093" s="9"/>
      <c r="U28093" s="9">
        <v>0.74697803927056505</v>
      </c>
      <c r="V28093" s="9"/>
      <c r="W28093" s="9">
        <v>0.74697803927056505</v>
      </c>
      <c r="X28093" s="9"/>
      <c r="Y28093" s="11">
        <v>138.19339584602562</v>
      </c>
      <c r="Z28093" s="11">
        <v>80.223586739511006</v>
      </c>
      <c r="AA28093" s="11">
        <v>46.579121077552045</v>
      </c>
      <c r="AB28093" s="22">
        <v>11.3906880289626</v>
      </c>
      <c r="AC28093" s="11">
        <v>8.3638259211410091</v>
      </c>
      <c r="AD28093" s="11">
        <v>1.0931304013856593</v>
      </c>
      <c r="AE28093" s="11">
        <v>1.2429148270735046</v>
      </c>
      <c r="AF28093" s="3">
        <v>0.69081687936242719</v>
      </c>
      <c r="AG28093" s="3"/>
      <c r="AH28093" s="12" t="s">
        <v>65</v>
      </c>
      <c r="AI28093" s="12" t="s">
        <v>35</v>
      </c>
      <c r="AJ28093" s="18">
        <v>14</v>
      </c>
      <c r="AK28093" s="12">
        <v>1039.74</v>
      </c>
      <c r="AL28093" s="9">
        <v>228.92926925815445</v>
      </c>
      <c r="AM28093" s="16">
        <v>3</v>
      </c>
      <c r="AN28093" s="16">
        <v>2</v>
      </c>
      <c r="AO28093" s="12" t="s">
        <v>4</v>
      </c>
      <c r="AP28093" s="12" t="s">
        <v>25</v>
      </c>
      <c r="AQ28093" s="12" t="s">
        <v>11</v>
      </c>
    </row>
    <row r="28094" spans="1:43" ht="15" customHeight="1">
      <c r="A28094" s="1" t="s">
        <v>32</v>
      </c>
      <c r="B28094" s="34">
        <v>20</v>
      </c>
      <c r="C28094" s="2">
        <v>5097.9659999999994</v>
      </c>
      <c r="D28094" s="31">
        <v>2335.9183559999997</v>
      </c>
      <c r="E28094" s="9">
        <v>114.79963603369102</v>
      </c>
      <c r="F28094" s="9"/>
      <c r="G28094" s="9">
        <v>34.340351988251243</v>
      </c>
      <c r="H28094" s="9">
        <v>80.459284045439773</v>
      </c>
      <c r="I28094" s="9"/>
      <c r="J28094" s="9"/>
      <c r="K28094" s="9"/>
      <c r="L28094" s="9"/>
      <c r="M28094" s="9">
        <v>197.63950658118287</v>
      </c>
      <c r="N28094" s="9">
        <v>121.23100191368057</v>
      </c>
      <c r="O28094" s="9">
        <v>5.6132302057910541</v>
      </c>
      <c r="P28094" s="9">
        <v>34.134799077555456</v>
      </c>
      <c r="Q28094" s="9"/>
      <c r="R28094" s="9"/>
      <c r="S28094" s="9">
        <v>36.660475384155838</v>
      </c>
      <c r="T28094" s="9"/>
      <c r="U28094" s="9">
        <v>2.6672272173311415</v>
      </c>
      <c r="V28094" s="9"/>
      <c r="W28094" s="9">
        <v>2.6672272173311415</v>
      </c>
      <c r="X28094" s="9"/>
      <c r="Y28094" s="11">
        <v>460.64465282008553</v>
      </c>
      <c r="Z28094" s="11">
        <v>267.41195579837006</v>
      </c>
      <c r="AA28094" s="11">
        <v>155.2637369251735</v>
      </c>
      <c r="AB28094" s="22">
        <v>37.968960096542006</v>
      </c>
      <c r="AC28094" s="11">
        <v>27.879419737136704</v>
      </c>
      <c r="AD28094" s="11">
        <v>3.6437680046188641</v>
      </c>
      <c r="AE28094" s="11">
        <v>4.1430494235783497</v>
      </c>
      <c r="AF28094" s="3">
        <v>2.3027229312080904</v>
      </c>
      <c r="AG28094" s="3"/>
      <c r="AH28094" s="12" t="s">
        <v>65</v>
      </c>
      <c r="AI28094" s="12" t="s">
        <v>35</v>
      </c>
      <c r="AJ28094" s="18">
        <v>14</v>
      </c>
      <c r="AK28094" s="12">
        <v>1039.74</v>
      </c>
      <c r="AL28094" s="9">
        <v>763.09756419384826</v>
      </c>
      <c r="AM28094" s="16">
        <v>1</v>
      </c>
      <c r="AN28094" s="16">
        <v>20</v>
      </c>
      <c r="AO28094" s="12" t="s">
        <v>4</v>
      </c>
      <c r="AP28094" s="12" t="s">
        <v>21</v>
      </c>
      <c r="AQ28094" s="12" t="s">
        <v>16</v>
      </c>
    </row>
    <row r="28095" spans="1:43" ht="15" customHeight="1">
      <c r="A28095" s="1" t="s">
        <v>27</v>
      </c>
      <c r="B28095" s="34">
        <v>3</v>
      </c>
      <c r="C28095" s="2">
        <v>1584.1929344999999</v>
      </c>
      <c r="D28095" s="31">
        <v>350.38775340000001</v>
      </c>
      <c r="E28095" s="9">
        <v>88.066209582558358</v>
      </c>
      <c r="F28095" s="9"/>
      <c r="G28095" s="9">
        <v>7.5302047704055424</v>
      </c>
      <c r="H28095" s="9">
        <v>12.068892606815966</v>
      </c>
      <c r="I28095" s="9"/>
      <c r="J28095" s="9"/>
      <c r="K28095" s="9"/>
      <c r="L28095" s="9">
        <v>68.467112205336846</v>
      </c>
      <c r="M28095" s="9">
        <v>13.625772986874511</v>
      </c>
      <c r="N28095" s="9"/>
      <c r="O28095" s="9">
        <v>1.74431128644957</v>
      </c>
      <c r="P28095" s="9">
        <v>10.607388813350356</v>
      </c>
      <c r="Q28095" s="9"/>
      <c r="R28095" s="9"/>
      <c r="S28095" s="9">
        <v>1.2740728870745825</v>
      </c>
      <c r="T28095" s="9"/>
      <c r="U28095" s="9">
        <v>0.82884085778565209</v>
      </c>
      <c r="V28095" s="9"/>
      <c r="W28095" s="9">
        <v>0.82884085778565209</v>
      </c>
      <c r="X28095" s="9"/>
      <c r="Y28095" s="11">
        <v>69.096697923012812</v>
      </c>
      <c r="Z28095" s="11">
        <v>40.111793369755503</v>
      </c>
      <c r="AA28095" s="11">
        <v>23.289560538776023</v>
      </c>
      <c r="AB28095" s="22">
        <v>5.6953440144813001</v>
      </c>
      <c r="AC28095" s="11">
        <v>4.1819129605705045</v>
      </c>
      <c r="AD28095" s="11">
        <v>0.54656520069282966</v>
      </c>
      <c r="AE28095" s="11">
        <v>0.62145741353675232</v>
      </c>
      <c r="AF28095" s="3">
        <v>0.3454084396812136</v>
      </c>
      <c r="AG28095" s="3"/>
      <c r="AH28095" s="12" t="s">
        <v>65</v>
      </c>
      <c r="AI28095" s="12" t="s">
        <v>35</v>
      </c>
      <c r="AJ28095" s="18">
        <v>14</v>
      </c>
      <c r="AK28095" s="12">
        <v>1039.74</v>
      </c>
      <c r="AL28095" s="9">
        <v>114.46463462907722</v>
      </c>
      <c r="AM28095" s="16">
        <v>1</v>
      </c>
      <c r="AN28095" s="16">
        <v>3</v>
      </c>
      <c r="AO28095" s="12" t="s">
        <v>4</v>
      </c>
      <c r="AP28095" s="12" t="s">
        <v>21</v>
      </c>
      <c r="AQ28095" s="12" t="s">
        <v>13</v>
      </c>
    </row>
    <row r="28096" spans="1:43" ht="15" customHeight="1">
      <c r="A28096" s="1" t="s">
        <v>32</v>
      </c>
      <c r="B28096" s="34">
        <v>50</v>
      </c>
      <c r="C28096" s="2">
        <v>12979.68975</v>
      </c>
      <c r="D28096" s="31">
        <v>6369.6511949999995</v>
      </c>
      <c r="E28096" s="9">
        <v>286.7873722051861</v>
      </c>
      <c r="F28096" s="9">
        <v>114.753616690786</v>
      </c>
      <c r="G28096" s="9">
        <v>117.97440755206986</v>
      </c>
      <c r="H28096" s="9">
        <v>50.287770759175316</v>
      </c>
      <c r="I28096" s="9"/>
      <c r="J28096" s="9"/>
      <c r="K28096" s="9">
        <v>3.7715772031549277</v>
      </c>
      <c r="L28096" s="9"/>
      <c r="M28096" s="9">
        <v>695.537864898252</v>
      </c>
      <c r="N28096" s="9">
        <v>9.8117198215350339</v>
      </c>
      <c r="O28096" s="9">
        <v>471.18090918713972</v>
      </c>
      <c r="P28096" s="9">
        <v>86.908995019828694</v>
      </c>
      <c r="Q28096" s="9"/>
      <c r="R28096" s="9">
        <v>86.906310270348911</v>
      </c>
      <c r="S28096" s="9">
        <v>40.729930599399644</v>
      </c>
      <c r="T28096" s="9"/>
      <c r="U28096" s="9">
        <v>8.8692000117445904</v>
      </c>
      <c r="V28096" s="9"/>
      <c r="W28096" s="9">
        <v>6.7909008757049456</v>
      </c>
      <c r="X28096" s="9">
        <v>2.0782991360396448</v>
      </c>
      <c r="Y28096" s="11">
        <v>1299.9195002792824</v>
      </c>
      <c r="Z28096" s="11">
        <v>698.47102110550998</v>
      </c>
      <c r="AA28096" s="11">
        <v>504.37471426291387</v>
      </c>
      <c r="AB28096" s="22">
        <v>97.073764910858429</v>
      </c>
      <c r="AC28096" s="11">
        <v>71.820749638052817</v>
      </c>
      <c r="AD28096" s="11">
        <v>10.924726061019745</v>
      </c>
      <c r="AE28096" s="11">
        <v>10.638028104080608</v>
      </c>
      <c r="AF28096" s="3">
        <v>3.6902611077052723</v>
      </c>
      <c r="AG28096" s="3"/>
      <c r="AH28096" s="12" t="s">
        <v>65</v>
      </c>
      <c r="AI28096" s="12" t="s">
        <v>35</v>
      </c>
      <c r="AJ28096" s="18">
        <v>18</v>
      </c>
      <c r="AK28096" s="12">
        <v>666.5</v>
      </c>
      <c r="AL28096" s="9">
        <v>1993.1851336800005</v>
      </c>
      <c r="AM28096" s="16">
        <v>1</v>
      </c>
      <c r="AN28096" s="16">
        <v>50</v>
      </c>
      <c r="AO28096" s="12" t="s">
        <v>4</v>
      </c>
      <c r="AP28096" s="12" t="s">
        <v>25</v>
      </c>
      <c r="AQ28096" s="12" t="s">
        <v>11</v>
      </c>
    </row>
    <row r="28097" spans="1:43" ht="15" customHeight="1">
      <c r="A28097" s="1" t="s">
        <v>32</v>
      </c>
      <c r="B28097" s="34">
        <v>50</v>
      </c>
      <c r="C28097" s="2">
        <v>6678.1744715999994</v>
      </c>
      <c r="D28097" s="31">
        <v>4973.0035200000002</v>
      </c>
      <c r="E28097" s="9">
        <v>194.87798154713471</v>
      </c>
      <c r="F28097" s="9">
        <v>77.520915223599602</v>
      </c>
      <c r="G28097" s="9">
        <v>53.355124997522715</v>
      </c>
      <c r="H28097" s="9">
        <v>61.057342613611304</v>
      </c>
      <c r="I28097" s="9"/>
      <c r="J28097" s="9"/>
      <c r="K28097" s="9">
        <v>2.9445987124011128</v>
      </c>
      <c r="L28097" s="9"/>
      <c r="M28097" s="9">
        <v>393.84314179022573</v>
      </c>
      <c r="N28097" s="9"/>
      <c r="O28097" s="9">
        <v>333.16283675772161</v>
      </c>
      <c r="P28097" s="9">
        <v>44.715508850574139</v>
      </c>
      <c r="Q28097" s="9"/>
      <c r="R28097" s="9"/>
      <c r="S28097" s="9">
        <v>15.96479618192995</v>
      </c>
      <c r="T28097" s="9"/>
      <c r="U28097" s="9">
        <v>3.4939834264758796</v>
      </c>
      <c r="V28097" s="9"/>
      <c r="W28097" s="9">
        <v>3.4939834264758796</v>
      </c>
      <c r="X28097" s="9"/>
      <c r="Y28097" s="11">
        <v>1204.3185666504917</v>
      </c>
      <c r="Z28097" s="11">
        <v>719.14295209104966</v>
      </c>
      <c r="AA28097" s="11">
        <v>423.79872304426095</v>
      </c>
      <c r="AB28097" s="22">
        <v>61.376891515181171</v>
      </c>
      <c r="AC28097" s="11">
        <v>33.398805242683196</v>
      </c>
      <c r="AD28097" s="11">
        <v>9.4644546861203285</v>
      </c>
      <c r="AE28097" s="11">
        <v>10.403875855050574</v>
      </c>
      <c r="AF28097" s="3">
        <v>8.1097557313270805</v>
      </c>
      <c r="AG28097" s="3"/>
      <c r="AH28097" s="12" t="s">
        <v>65</v>
      </c>
      <c r="AI28097" s="12" t="s">
        <v>35</v>
      </c>
      <c r="AJ28097" s="18">
        <v>14</v>
      </c>
      <c r="AK28097" s="12">
        <v>1389.3000000000002</v>
      </c>
      <c r="AL28097" s="9">
        <v>2052.1753913711818</v>
      </c>
      <c r="AM28097" s="16">
        <v>1</v>
      </c>
      <c r="AN28097" s="16">
        <v>50</v>
      </c>
      <c r="AO28097" s="12" t="s">
        <v>4</v>
      </c>
      <c r="AP28097" s="12" t="s">
        <v>24</v>
      </c>
      <c r="AQ28097" s="12" t="s">
        <v>9</v>
      </c>
    </row>
    <row r="28098" spans="1:43" ht="15" customHeight="1">
      <c r="A28098" s="1" t="s">
        <v>32</v>
      </c>
      <c r="B28098" s="34">
        <v>40</v>
      </c>
      <c r="C28098" s="2">
        <v>5486.0017067999997</v>
      </c>
      <c r="D28098" s="31">
        <v>3978.4028159999998</v>
      </c>
      <c r="E28098" s="9">
        <v>128.13374504937684</v>
      </c>
      <c r="F28098" s="9">
        <v>36.662098630959193</v>
      </c>
      <c r="G28098" s="9">
        <v>40.270093357607706</v>
      </c>
      <c r="H28098" s="9">
        <v>48.845874090889041</v>
      </c>
      <c r="I28098" s="9"/>
      <c r="J28098" s="9"/>
      <c r="K28098" s="9">
        <v>2.3556789699208904</v>
      </c>
      <c r="L28098" s="9"/>
      <c r="M28098" s="9">
        <v>288.40790798895586</v>
      </c>
      <c r="N28098" s="9">
        <v>64.840305098599075</v>
      </c>
      <c r="O28098" s="9">
        <v>98.889680967597613</v>
      </c>
      <c r="P28098" s="9">
        <v>36.732996257869175</v>
      </c>
      <c r="Q28098" s="9"/>
      <c r="R28098" s="9">
        <v>54.280571874819252</v>
      </c>
      <c r="S28098" s="9">
        <v>33.664353790070713</v>
      </c>
      <c r="T28098" s="9"/>
      <c r="U28098" s="9">
        <v>5.4216882313069767</v>
      </c>
      <c r="V28098" s="9"/>
      <c r="W28098" s="9">
        <v>2.8702453226839988</v>
      </c>
      <c r="X28098" s="9">
        <v>2.5514429086229775</v>
      </c>
      <c r="Y28098" s="11">
        <v>963.45485332039334</v>
      </c>
      <c r="Z28098" s="11">
        <v>575.31436167283971</v>
      </c>
      <c r="AA28098" s="11">
        <v>339.03897843540875</v>
      </c>
      <c r="AB28098" s="22">
        <v>49.101513212144937</v>
      </c>
      <c r="AC28098" s="11">
        <v>26.719044194146555</v>
      </c>
      <c r="AD28098" s="11">
        <v>7.5715637488962635</v>
      </c>
      <c r="AE28098" s="11">
        <v>8.3231006840404582</v>
      </c>
      <c r="AF28098" s="3">
        <v>6.4878045850616637</v>
      </c>
      <c r="AG28098" s="3"/>
      <c r="AH28098" s="12" t="s">
        <v>65</v>
      </c>
      <c r="AI28098" s="12" t="s">
        <v>35</v>
      </c>
      <c r="AJ28098" s="18">
        <v>14</v>
      </c>
      <c r="AK28098" s="12">
        <v>1389.3000000000002</v>
      </c>
      <c r="AL28098" s="9">
        <v>1641.7403130969456</v>
      </c>
      <c r="AM28098" s="16">
        <v>1</v>
      </c>
      <c r="AN28098" s="16">
        <v>40</v>
      </c>
      <c r="AO28098" s="12" t="s">
        <v>4</v>
      </c>
      <c r="AP28098" s="12" t="s">
        <v>22</v>
      </c>
      <c r="AQ28098" s="12" t="s">
        <v>9</v>
      </c>
    </row>
    <row r="28099" spans="1:43" ht="15" customHeight="1">
      <c r="A28099" s="1" t="s">
        <v>32</v>
      </c>
      <c r="B28099" s="34">
        <v>20</v>
      </c>
      <c r="C28099" s="2">
        <v>3879.82044</v>
      </c>
      <c r="D28099" s="31">
        <v>1989.2014079999999</v>
      </c>
      <c r="E28099" s="9">
        <v>80.388249633867801</v>
      </c>
      <c r="F28099" s="9">
        <v>20.0807756091336</v>
      </c>
      <c r="G28099" s="9">
        <v>34.706697494329227</v>
      </c>
      <c r="H28099" s="9">
        <v>24.42293704544452</v>
      </c>
      <c r="I28099" s="9"/>
      <c r="J28099" s="9"/>
      <c r="K28099" s="9">
        <v>1.1778394849604452</v>
      </c>
      <c r="L28099" s="9"/>
      <c r="M28099" s="9">
        <v>171.67534191308744</v>
      </c>
      <c r="N28099" s="9"/>
      <c r="O28099" s="9">
        <v>130.19306751140073</v>
      </c>
      <c r="P28099" s="9">
        <v>25.978378666392203</v>
      </c>
      <c r="Q28099" s="9"/>
      <c r="R28099" s="9"/>
      <c r="S28099" s="9">
        <v>15.503895735294483</v>
      </c>
      <c r="T28099" s="9"/>
      <c r="U28099" s="9">
        <v>2.0299002927688581</v>
      </c>
      <c r="V28099" s="9"/>
      <c r="W28099" s="9">
        <v>2.0299002927688581</v>
      </c>
      <c r="X28099" s="9"/>
      <c r="Y28099" s="11">
        <v>481.72742666019667</v>
      </c>
      <c r="Z28099" s="11">
        <v>287.65718083641985</v>
      </c>
      <c r="AA28099" s="11">
        <v>169.51948921770438</v>
      </c>
      <c r="AB28099" s="22">
        <v>24.550756606072468</v>
      </c>
      <c r="AC28099" s="11">
        <v>13.359522097073278</v>
      </c>
      <c r="AD28099" s="11">
        <v>3.7857818744481317</v>
      </c>
      <c r="AE28099" s="11">
        <v>4.1615503420202291</v>
      </c>
      <c r="AF28099" s="3">
        <v>3.2439022925308318</v>
      </c>
      <c r="AG28099" s="3"/>
      <c r="AH28099" s="12" t="s">
        <v>65</v>
      </c>
      <c r="AI28099" s="12" t="s">
        <v>35</v>
      </c>
      <c r="AJ28099" s="18">
        <v>14</v>
      </c>
      <c r="AK28099" s="12">
        <v>1389.3000000000002</v>
      </c>
      <c r="AL28099" s="9">
        <v>820.87015654847278</v>
      </c>
      <c r="AM28099" s="16">
        <v>1</v>
      </c>
      <c r="AN28099" s="16">
        <v>20</v>
      </c>
      <c r="AO28099" s="12" t="s">
        <v>4</v>
      </c>
      <c r="AP28099" s="12" t="s">
        <v>24</v>
      </c>
      <c r="AQ28099" s="12" t="s">
        <v>9</v>
      </c>
    </row>
    <row r="28100" spans="1:43" ht="15" customHeight="1">
      <c r="A28100" s="1" t="s">
        <v>32</v>
      </c>
      <c r="B28100" s="34">
        <v>1</v>
      </c>
      <c r="C28100" s="2">
        <v>356.85762</v>
      </c>
      <c r="D28100" s="31">
        <v>159.49247549999998</v>
      </c>
      <c r="E28100" s="9">
        <v>33.756941149200571</v>
      </c>
      <c r="F28100" s="9"/>
      <c r="G28100" s="9">
        <v>2.9384771907555685</v>
      </c>
      <c r="H28100" s="9">
        <v>30.818463958445001</v>
      </c>
      <c r="I28100" s="9"/>
      <c r="J28100" s="9"/>
      <c r="K28100" s="9"/>
      <c r="L28100" s="9"/>
      <c r="M28100" s="9">
        <v>42.171433214908838</v>
      </c>
      <c r="N28100" s="9"/>
      <c r="O28100" s="9">
        <v>25.369945973037133</v>
      </c>
      <c r="P28100" s="9">
        <v>2.3894359354288817</v>
      </c>
      <c r="Q28100" s="9"/>
      <c r="R28100" s="9"/>
      <c r="S28100" s="9">
        <v>14.412051306442825</v>
      </c>
      <c r="T28100" s="9"/>
      <c r="U28100" s="9">
        <v>0.1867059052131799</v>
      </c>
      <c r="V28100" s="9"/>
      <c r="W28100" s="9">
        <v>0.1867059052131799</v>
      </c>
      <c r="X28100" s="9"/>
      <c r="Y28100" s="11">
        <v>33.388647048810043</v>
      </c>
      <c r="Z28100" s="11">
        <v>13.859337459186335</v>
      </c>
      <c r="AA28100" s="11">
        <v>7.7167006974786814</v>
      </c>
      <c r="AB28100" s="22">
        <v>11.812608892145029</v>
      </c>
      <c r="AC28100" s="11">
        <v>3.821805812432884</v>
      </c>
      <c r="AD28100" s="11">
        <v>7.4828072857252197</v>
      </c>
      <c r="AE28100" s="11">
        <v>0.50652045771657717</v>
      </c>
      <c r="AF28100" s="3">
        <v>1.4753362703468303E-3</v>
      </c>
      <c r="AG28100" s="3"/>
      <c r="AH28100" s="12" t="s">
        <v>65</v>
      </c>
      <c r="AI28100" s="12" t="s">
        <v>35</v>
      </c>
      <c r="AJ28100" s="18">
        <v>20</v>
      </c>
      <c r="AK28100" s="12">
        <v>16</v>
      </c>
      <c r="AL28100" s="9">
        <v>39.54956548173196</v>
      </c>
      <c r="AM28100" s="16">
        <v>1</v>
      </c>
      <c r="AN28100" s="16">
        <v>1</v>
      </c>
      <c r="AO28100" s="12" t="s">
        <v>4</v>
      </c>
      <c r="AP28100" s="12" t="s">
        <v>21</v>
      </c>
      <c r="AQ28100" s="12" t="s">
        <v>9</v>
      </c>
    </row>
    <row r="28101" spans="1:43" ht="15" customHeight="1">
      <c r="A28101" s="1" t="s">
        <v>32</v>
      </c>
      <c r="B28101" s="34">
        <v>15</v>
      </c>
      <c r="C28101" s="2">
        <v>3686.63436</v>
      </c>
      <c r="D28101" s="31">
        <v>2126.5216829999999</v>
      </c>
      <c r="E28101" s="9">
        <v>92.131061617814055</v>
      </c>
      <c r="F28101" s="9">
        <v>19.596494193467649</v>
      </c>
      <c r="G28101" s="9">
        <v>30.786193668515182</v>
      </c>
      <c r="H28101" s="9">
        <v>40.489224635089229</v>
      </c>
      <c r="I28101" s="9"/>
      <c r="J28101" s="9"/>
      <c r="K28101" s="9">
        <v>1.2591491207419954</v>
      </c>
      <c r="L28101" s="9"/>
      <c r="M28101" s="9">
        <v>195.37901887435544</v>
      </c>
      <c r="N28101" s="9">
        <v>43.573172132462339</v>
      </c>
      <c r="O28101" s="9">
        <v>86.778494820858612</v>
      </c>
      <c r="P28101" s="9">
        <v>24.684849438190106</v>
      </c>
      <c r="Q28101" s="9"/>
      <c r="R28101" s="9"/>
      <c r="S28101" s="9">
        <v>40.342502482844395</v>
      </c>
      <c r="T28101" s="9"/>
      <c r="U28101" s="9">
        <v>1.9288264192699938</v>
      </c>
      <c r="V28101" s="9"/>
      <c r="W28101" s="9">
        <v>1.9288264192699938</v>
      </c>
      <c r="X28101" s="9"/>
      <c r="Y28101" s="11">
        <v>343.60407946354576</v>
      </c>
      <c r="Z28101" s="11">
        <v>202.51141549086367</v>
      </c>
      <c r="AA28101" s="11">
        <v>115.28564897438031</v>
      </c>
      <c r="AB28101" s="22">
        <v>25.807014998301824</v>
      </c>
      <c r="AC28101" s="11">
        <v>12.874440420969361</v>
      </c>
      <c r="AD28101" s="11">
        <v>5.3079644472602627</v>
      </c>
      <c r="AE28101" s="11">
        <v>6.4730088398525245</v>
      </c>
      <c r="AF28101" s="3">
        <v>1.1516012902196717</v>
      </c>
      <c r="AG28101" s="3"/>
      <c r="AH28101" s="12" t="s">
        <v>65</v>
      </c>
      <c r="AI28101" s="12" t="s">
        <v>35</v>
      </c>
      <c r="AJ28101" s="18">
        <v>21</v>
      </c>
      <c r="AK28101" s="12">
        <v>225</v>
      </c>
      <c r="AL28101" s="9">
        <v>577.89475949627058</v>
      </c>
      <c r="AM28101" s="16">
        <v>1</v>
      </c>
      <c r="AN28101" s="16">
        <v>15</v>
      </c>
      <c r="AO28101" s="12" t="s">
        <v>4</v>
      </c>
      <c r="AP28101" s="12" t="s">
        <v>21</v>
      </c>
      <c r="AQ28101" s="12" t="s">
        <v>9</v>
      </c>
    </row>
    <row r="28102" spans="1:43" ht="15" customHeight="1">
      <c r="A28102" s="1" t="s">
        <v>32</v>
      </c>
      <c r="B28102" s="34">
        <v>1</v>
      </c>
      <c r="C28102" s="2">
        <v>289.77911999999998</v>
      </c>
      <c r="D28102" s="31">
        <v>140.80352099999999</v>
      </c>
      <c r="E28102" s="9">
        <v>25.430758557444193</v>
      </c>
      <c r="F28102" s="9"/>
      <c r="G28102" s="9">
        <v>4.1489584592937767</v>
      </c>
      <c r="H28102" s="9">
        <v>20.244612317544615</v>
      </c>
      <c r="I28102" s="9"/>
      <c r="J28102" s="9"/>
      <c r="K28102" s="9"/>
      <c r="L28102" s="9">
        <v>1.0371877806058014</v>
      </c>
      <c r="M28102" s="9">
        <v>14.083113175388018</v>
      </c>
      <c r="N28102" s="9"/>
      <c r="O28102" s="9">
        <v>0.56014194716917942</v>
      </c>
      <c r="P28102" s="9">
        <v>1.9541213837542637</v>
      </c>
      <c r="Q28102" s="9"/>
      <c r="R28102" s="9"/>
      <c r="S28102" s="9">
        <v>0.85249227266507965</v>
      </c>
      <c r="T28102" s="9">
        <v>10.716357571799495</v>
      </c>
      <c r="U28102" s="9">
        <v>0.15161081024829645</v>
      </c>
      <c r="V28102" s="9"/>
      <c r="W28102" s="9">
        <v>0.15161081024829645</v>
      </c>
      <c r="X28102" s="9"/>
      <c r="Y28102" s="11">
        <v>33.230237187785988</v>
      </c>
      <c r="Z28102" s="11">
        <v>13.582875034384063</v>
      </c>
      <c r="AA28102" s="11">
        <v>7.7012053145520181</v>
      </c>
      <c r="AB28102" s="22">
        <v>11.946156838849914</v>
      </c>
      <c r="AC28102" s="11">
        <v>9.5792189830423311</v>
      </c>
      <c r="AD28102" s="11">
        <v>1.9272726635923103</v>
      </c>
      <c r="AE28102" s="11">
        <v>0.43454032190364034</v>
      </c>
      <c r="AF28102" s="3">
        <v>5.124870311633699E-3</v>
      </c>
      <c r="AG28102" s="3"/>
      <c r="AH28102" s="12" t="s">
        <v>65</v>
      </c>
      <c r="AI28102" s="12" t="s">
        <v>35</v>
      </c>
      <c r="AJ28102" s="18">
        <v>20</v>
      </c>
      <c r="AK28102" s="12">
        <v>15</v>
      </c>
      <c r="AL28102" s="9">
        <v>38.760641133424926</v>
      </c>
      <c r="AM28102" s="16">
        <v>1</v>
      </c>
      <c r="AN28102" s="16">
        <v>1</v>
      </c>
      <c r="AO28102" s="12" t="s">
        <v>5</v>
      </c>
      <c r="AP28102" s="12" t="s">
        <v>22</v>
      </c>
      <c r="AQ28102" s="12" t="s">
        <v>7</v>
      </c>
    </row>
    <row r="28103" spans="1:43" ht="15" customHeight="1">
      <c r="A28103" s="1" t="s">
        <v>32</v>
      </c>
      <c r="B28103" s="34">
        <v>40</v>
      </c>
      <c r="C28103" s="2">
        <v>6204.5465987999996</v>
      </c>
      <c r="D28103" s="31">
        <v>4444.6218959999997</v>
      </c>
      <c r="E28103" s="9">
        <v>203.72716777522936</v>
      </c>
      <c r="F28103" s="9">
        <v>40.958438314274723</v>
      </c>
      <c r="G28103" s="9">
        <v>45.544584950748401</v>
      </c>
      <c r="H28103" s="9">
        <v>114.59240941099773</v>
      </c>
      <c r="I28103" s="9"/>
      <c r="J28103" s="9"/>
      <c r="K28103" s="9">
        <v>2.6317350992084947</v>
      </c>
      <c r="L28103" s="9"/>
      <c r="M28103" s="9">
        <v>323.68974509066436</v>
      </c>
      <c r="N28103" s="9">
        <v>73.332951020777699</v>
      </c>
      <c r="O28103" s="9">
        <v>110.56161606921047</v>
      </c>
      <c r="P28103" s="9">
        <v>41.544206359431996</v>
      </c>
      <c r="Q28103" s="9"/>
      <c r="R28103" s="9">
        <v>60.641576391399632</v>
      </c>
      <c r="S28103" s="9">
        <v>37.609395249844617</v>
      </c>
      <c r="T28103" s="9"/>
      <c r="U28103" s="9">
        <v>6.1318094804114605</v>
      </c>
      <c r="V28103" s="9"/>
      <c r="W28103" s="9">
        <v>3.2461839799478307</v>
      </c>
      <c r="X28103" s="9">
        <v>2.8856255004636298</v>
      </c>
      <c r="Y28103" s="11">
        <v>1016.0013121995838</v>
      </c>
      <c r="Z28103" s="11">
        <v>597.96204876818547</v>
      </c>
      <c r="AA28103" s="11">
        <v>353.29473072793968</v>
      </c>
      <c r="AB28103" s="22">
        <v>64.744532703458873</v>
      </c>
      <c r="AC28103" s="11">
        <v>44.667070472652235</v>
      </c>
      <c r="AD28103" s="11">
        <v>7.3961839078739349</v>
      </c>
      <c r="AE28103" s="11">
        <v>8.2375339362467663</v>
      </c>
      <c r="AF28103" s="3">
        <v>4.4437443866859407</v>
      </c>
      <c r="AG28103" s="3"/>
      <c r="AH28103" s="12" t="s">
        <v>65</v>
      </c>
      <c r="AI28103" s="12" t="s">
        <v>35</v>
      </c>
      <c r="AJ28103" s="18">
        <v>14</v>
      </c>
      <c r="AK28103" s="12">
        <v>999.75</v>
      </c>
      <c r="AL28103" s="9">
        <v>1706.3686682708399</v>
      </c>
      <c r="AM28103" s="16">
        <v>4</v>
      </c>
      <c r="AN28103" s="16">
        <v>10</v>
      </c>
      <c r="AO28103" s="12" t="s">
        <v>4</v>
      </c>
      <c r="AP28103" s="12" t="s">
        <v>22</v>
      </c>
      <c r="AQ28103" s="12" t="s">
        <v>9</v>
      </c>
    </row>
    <row r="28104" spans="1:43" ht="15" customHeight="1">
      <c r="A28104" s="1" t="s">
        <v>32</v>
      </c>
      <c r="B28104" s="34">
        <v>35</v>
      </c>
      <c r="C28104" s="2">
        <v>5775.45885</v>
      </c>
      <c r="D28104" s="31">
        <v>3889.044159</v>
      </c>
      <c r="E28104" s="9">
        <v>193.49462703383799</v>
      </c>
      <c r="F28104" s="9">
        <v>39.259485126450656</v>
      </c>
      <c r="G28104" s="9">
        <v>51.66401546095689</v>
      </c>
      <c r="H28104" s="9">
        <v>100.26835823462301</v>
      </c>
      <c r="I28104" s="9"/>
      <c r="J28104" s="9"/>
      <c r="K28104" s="9">
        <v>2.3027682118074329</v>
      </c>
      <c r="L28104" s="9"/>
      <c r="M28104" s="9">
        <v>321.52725627367261</v>
      </c>
      <c r="N28104" s="9"/>
      <c r="O28104" s="9">
        <v>252.54479465119226</v>
      </c>
      <c r="P28104" s="9">
        <v>38.671134218125324</v>
      </c>
      <c r="Q28104" s="9"/>
      <c r="R28104" s="9"/>
      <c r="S28104" s="9">
        <v>30.31132740435504</v>
      </c>
      <c r="T28104" s="9"/>
      <c r="U28104" s="9">
        <v>3.0216876764764642</v>
      </c>
      <c r="V28104" s="9"/>
      <c r="W28104" s="9">
        <v>3.0216876764764642</v>
      </c>
      <c r="X28104" s="9"/>
      <c r="Y28104" s="11">
        <v>889.001148174636</v>
      </c>
      <c r="Z28104" s="11">
        <v>523.21679267216223</v>
      </c>
      <c r="AA28104" s="11">
        <v>309.13288938694723</v>
      </c>
      <c r="AB28104" s="22">
        <v>56.65146611552651</v>
      </c>
      <c r="AC28104" s="11">
        <v>39.083686663570703</v>
      </c>
      <c r="AD28104" s="11">
        <v>6.4716609193896923</v>
      </c>
      <c r="AE28104" s="11">
        <v>7.2078421942159201</v>
      </c>
      <c r="AF28104" s="3">
        <v>3.8882763383501975</v>
      </c>
      <c r="AG28104" s="3"/>
      <c r="AH28104" s="12" t="s">
        <v>65</v>
      </c>
      <c r="AI28104" s="12" t="s">
        <v>35</v>
      </c>
      <c r="AJ28104" s="18">
        <v>14</v>
      </c>
      <c r="AK28104" s="12">
        <v>999.75</v>
      </c>
      <c r="AL28104" s="9">
        <v>1493.0725847369847</v>
      </c>
      <c r="AM28104" s="16">
        <v>3</v>
      </c>
      <c r="AN28104" s="16">
        <v>11.6666666666667</v>
      </c>
      <c r="AO28104" s="12" t="s">
        <v>4</v>
      </c>
      <c r="AP28104" s="12" t="s">
        <v>24</v>
      </c>
      <c r="AQ28104" s="12" t="s">
        <v>9</v>
      </c>
    </row>
    <row r="28105" spans="1:43" ht="15" customHeight="1">
      <c r="A28105" s="1" t="s">
        <v>32</v>
      </c>
      <c r="B28105" s="34">
        <v>1</v>
      </c>
      <c r="C28105" s="2">
        <v>203.81131439999999</v>
      </c>
      <c r="D28105" s="31">
        <v>108.54330419999999</v>
      </c>
      <c r="E28105" s="9">
        <v>9.6793871268233271</v>
      </c>
      <c r="F28105" s="9">
        <v>1.6920109244116486</v>
      </c>
      <c r="G28105" s="9">
        <v>1.6283459202760311</v>
      </c>
      <c r="H28105" s="9">
        <v>6.294759972954953</v>
      </c>
      <c r="I28105" s="9"/>
      <c r="J28105" s="9"/>
      <c r="K28105" s="9">
        <v>6.4270309180694554E-2</v>
      </c>
      <c r="L28105" s="9"/>
      <c r="M28105" s="9">
        <v>9.0215295972376044</v>
      </c>
      <c r="N28105" s="9"/>
      <c r="O28105" s="9">
        <v>7.3356988776203798</v>
      </c>
      <c r="P28105" s="9">
        <v>1.364673335753217</v>
      </c>
      <c r="Q28105" s="9"/>
      <c r="R28105" s="9"/>
      <c r="S28105" s="9">
        <v>0.32115738386400672</v>
      </c>
      <c r="T28105" s="9"/>
      <c r="U28105" s="9">
        <v>0.10663293654130183</v>
      </c>
      <c r="V28105" s="9"/>
      <c r="W28105" s="9">
        <v>0.10663293654130183</v>
      </c>
      <c r="X28105" s="9"/>
      <c r="Y28105" s="11">
        <v>25.056112458636129</v>
      </c>
      <c r="Z28105" s="11">
        <v>14.92036510508767</v>
      </c>
      <c r="AA28105" s="11">
        <v>8.5689467584452021</v>
      </c>
      <c r="AB28105" s="22">
        <v>1.56680059510325</v>
      </c>
      <c r="AC28105" s="11">
        <v>1.1417604322112811</v>
      </c>
      <c r="AD28105" s="11">
        <v>0.19072509435500823</v>
      </c>
      <c r="AE28105" s="11">
        <v>0.20628524062695436</v>
      </c>
      <c r="AF28105" s="3">
        <v>2.8029827910006289E-2</v>
      </c>
      <c r="AG28105" s="3"/>
      <c r="AH28105" s="12" t="s">
        <v>65</v>
      </c>
      <c r="AI28105" s="12" t="s">
        <v>35</v>
      </c>
      <c r="AJ28105" s="18">
        <v>13</v>
      </c>
      <c r="AK28105" s="12">
        <v>253.27</v>
      </c>
      <c r="AL28105" s="9">
        <v>42.577356852212553</v>
      </c>
      <c r="AM28105" s="16">
        <v>1</v>
      </c>
      <c r="AN28105" s="16">
        <v>1</v>
      </c>
      <c r="AO28105" s="12" t="s">
        <v>4</v>
      </c>
      <c r="AP28105" s="12" t="s">
        <v>24</v>
      </c>
      <c r="AQ28105" s="12" t="s">
        <v>9</v>
      </c>
    </row>
    <row r="28106" spans="1:43" ht="15" customHeight="1">
      <c r="A28106" s="1" t="s">
        <v>32</v>
      </c>
      <c r="B28106" s="34">
        <v>2</v>
      </c>
      <c r="C28106" s="2">
        <v>397.96332479999995</v>
      </c>
      <c r="D28106" s="31">
        <v>217.08660839999999</v>
      </c>
      <c r="E28106" s="9">
        <v>17.521382562776555</v>
      </c>
      <c r="F28106" s="9">
        <v>2.5645089319197596</v>
      </c>
      <c r="G28106" s="9">
        <v>2.2388130665855033</v>
      </c>
      <c r="H28106" s="9">
        <v>12.589519945909906</v>
      </c>
      <c r="I28106" s="9"/>
      <c r="J28106" s="9"/>
      <c r="K28106" s="9">
        <v>0.12854061836138911</v>
      </c>
      <c r="L28106" s="9"/>
      <c r="M28106" s="9">
        <v>25.833826710247592</v>
      </c>
      <c r="N28106" s="9"/>
      <c r="O28106" s="9">
        <v>22.408988930650246</v>
      </c>
      <c r="P28106" s="9">
        <v>2.6646702100963289</v>
      </c>
      <c r="Q28106" s="9"/>
      <c r="R28106" s="9"/>
      <c r="S28106" s="9">
        <v>0.76016756950101716</v>
      </c>
      <c r="T28106" s="9"/>
      <c r="U28106" s="9">
        <v>0.20821217940766046</v>
      </c>
      <c r="V28106" s="9"/>
      <c r="W28106" s="9">
        <v>0.20821217940766046</v>
      </c>
      <c r="X28106" s="9"/>
      <c r="Y28106" s="11">
        <v>50.112224917272258</v>
      </c>
      <c r="Z28106" s="11">
        <v>29.840730210175341</v>
      </c>
      <c r="AA28106" s="11">
        <v>17.137893516890404</v>
      </c>
      <c r="AB28106" s="22">
        <v>3.1336011902065</v>
      </c>
      <c r="AC28106" s="11">
        <v>2.2835208644225622</v>
      </c>
      <c r="AD28106" s="11">
        <v>0.38145018871001646</v>
      </c>
      <c r="AE28106" s="11">
        <v>0.41257048125390872</v>
      </c>
      <c r="AF28106" s="3">
        <v>5.6059655820012579E-2</v>
      </c>
      <c r="AG28106" s="3"/>
      <c r="AH28106" s="12" t="s">
        <v>65</v>
      </c>
      <c r="AI28106" s="12" t="s">
        <v>35</v>
      </c>
      <c r="AJ28106" s="18">
        <v>13</v>
      </c>
      <c r="AK28106" s="12">
        <v>253.27</v>
      </c>
      <c r="AL28106" s="9">
        <v>85.154713704425106</v>
      </c>
      <c r="AM28106" s="16">
        <v>1</v>
      </c>
      <c r="AN28106" s="16">
        <v>2</v>
      </c>
      <c r="AO28106" s="12" t="s">
        <v>4</v>
      </c>
      <c r="AP28106" s="12" t="s">
        <v>24</v>
      </c>
      <c r="AQ28106" s="12" t="s">
        <v>9</v>
      </c>
    </row>
    <row r="28107" spans="1:43" ht="15" customHeight="1">
      <c r="A28107" s="1" t="s">
        <v>32</v>
      </c>
      <c r="B28107" s="34">
        <v>16</v>
      </c>
      <c r="C28107" s="2">
        <v>2829.9614207999998</v>
      </c>
      <c r="D28107" s="31">
        <v>1736.6928671999999</v>
      </c>
      <c r="E28107" s="9">
        <v>151.92640004348763</v>
      </c>
      <c r="F28107" s="9">
        <v>24.016810019442424</v>
      </c>
      <c r="G28107" s="9">
        <v>26.165105509874863</v>
      </c>
      <c r="H28107" s="9">
        <v>100.71615956727925</v>
      </c>
      <c r="I28107" s="9"/>
      <c r="J28107" s="9"/>
      <c r="K28107" s="9">
        <v>1.0283249468911129</v>
      </c>
      <c r="L28107" s="9"/>
      <c r="M28107" s="9">
        <v>165.20639678664512</v>
      </c>
      <c r="N28107" s="9"/>
      <c r="O28107" s="9">
        <v>122.13685365954615</v>
      </c>
      <c r="P28107" s="9">
        <v>13.318843207446179</v>
      </c>
      <c r="Q28107" s="9"/>
      <c r="R28107" s="9">
        <v>23.695107399234136</v>
      </c>
      <c r="S28107" s="9">
        <v>6.0555925204186405</v>
      </c>
      <c r="T28107" s="9"/>
      <c r="U28107" s="9">
        <v>1.5700252234008616</v>
      </c>
      <c r="V28107" s="9"/>
      <c r="W28107" s="9">
        <v>1.4806199424544744</v>
      </c>
      <c r="X28107" s="9">
        <v>8.9405280946387292E-2</v>
      </c>
      <c r="Y28107" s="11">
        <v>400.89779933817806</v>
      </c>
      <c r="Z28107" s="11">
        <v>238.72584168140273</v>
      </c>
      <c r="AA28107" s="11">
        <v>137.10314813512323</v>
      </c>
      <c r="AB28107" s="22">
        <v>25.068809521652</v>
      </c>
      <c r="AC28107" s="11">
        <v>18.268166915380498</v>
      </c>
      <c r="AD28107" s="11">
        <v>3.0516015096801317</v>
      </c>
      <c r="AE28107" s="11">
        <v>3.3005638500312697</v>
      </c>
      <c r="AF28107" s="3">
        <v>0.44847724656010063</v>
      </c>
      <c r="AG28107" s="3"/>
      <c r="AH28107" s="12" t="s">
        <v>65</v>
      </c>
      <c r="AI28107" s="12" t="s">
        <v>35</v>
      </c>
      <c r="AJ28107" s="18">
        <v>13</v>
      </c>
      <c r="AK28107" s="12">
        <v>253.27</v>
      </c>
      <c r="AL28107" s="9">
        <v>681.23770963540085</v>
      </c>
      <c r="AM28107" s="16">
        <v>3</v>
      </c>
      <c r="AN28107" s="16">
        <v>5.3333333333333304</v>
      </c>
      <c r="AO28107" s="12" t="s">
        <v>4</v>
      </c>
      <c r="AP28107" s="12" t="s">
        <v>25</v>
      </c>
      <c r="AQ28107" s="12" t="s">
        <v>9</v>
      </c>
    </row>
    <row r="28108" spans="1:43" ht="15" customHeight="1">
      <c r="A28108" s="1" t="s">
        <v>32</v>
      </c>
      <c r="B28108" s="34">
        <v>15</v>
      </c>
      <c r="C28108" s="2">
        <v>4563.4174334999998</v>
      </c>
      <c r="D28108" s="31">
        <v>2810.9795219999996</v>
      </c>
      <c r="E28108" s="9">
        <v>154.34019062718383</v>
      </c>
      <c r="F28108" s="9">
        <v>50.641715961848178</v>
      </c>
      <c r="G28108" s="9">
        <v>41.477606822609133</v>
      </c>
      <c r="H28108" s="9">
        <v>60.556439766659693</v>
      </c>
      <c r="I28108" s="9"/>
      <c r="J28108" s="9"/>
      <c r="K28108" s="9">
        <v>1.6644280760668142</v>
      </c>
      <c r="L28108" s="9"/>
      <c r="M28108" s="9">
        <v>296.98580479028163</v>
      </c>
      <c r="N28108" s="9">
        <v>3.4496181456271313</v>
      </c>
      <c r="O28108" s="9">
        <v>206.65367681574546</v>
      </c>
      <c r="P28108" s="9">
        <v>30.555585737436516</v>
      </c>
      <c r="Q28108" s="9"/>
      <c r="R28108" s="9">
        <v>38.352470335313093</v>
      </c>
      <c r="S28108" s="9">
        <v>17.974453756159498</v>
      </c>
      <c r="T28108" s="9"/>
      <c r="U28108" s="9">
        <v>3.1182457157570864</v>
      </c>
      <c r="V28108" s="9"/>
      <c r="W28108" s="9">
        <v>2.3875544055559854</v>
      </c>
      <c r="X28108" s="9">
        <v>0.73069131020110112</v>
      </c>
      <c r="Y28108" s="11">
        <v>411.48019367915958</v>
      </c>
      <c r="Z28108" s="11">
        <v>217.99653846762914</v>
      </c>
      <c r="AA28108" s="11">
        <v>126.4423246815784</v>
      </c>
      <c r="AB28108" s="22">
        <v>67.041330529952106</v>
      </c>
      <c r="AC28108" s="11">
        <v>58.799142036940758</v>
      </c>
      <c r="AD28108" s="11">
        <v>4.1788590246134811</v>
      </c>
      <c r="AE28108" s="11">
        <v>3.6614473903881781</v>
      </c>
      <c r="AF28108" s="3">
        <v>0.40188207800969233</v>
      </c>
      <c r="AG28108" s="3"/>
      <c r="AH28108" s="12" t="s">
        <v>65</v>
      </c>
      <c r="AI28108" s="12" t="s">
        <v>35</v>
      </c>
      <c r="AJ28108" s="18">
        <v>14</v>
      </c>
      <c r="AK28108" s="12">
        <v>226.61</v>
      </c>
      <c r="AL28108" s="9">
        <v>622.08373223510262</v>
      </c>
      <c r="AM28108" s="16">
        <v>2</v>
      </c>
      <c r="AN28108" s="16">
        <v>7.5</v>
      </c>
      <c r="AO28108" s="12" t="s">
        <v>4</v>
      </c>
      <c r="AP28108" s="12" t="s">
        <v>25</v>
      </c>
      <c r="AQ28108" s="12" t="s">
        <v>11</v>
      </c>
    </row>
    <row r="28109" spans="1:43" ht="15" customHeight="1">
      <c r="A28109" s="1" t="s">
        <v>32</v>
      </c>
      <c r="B28109" s="34">
        <v>2</v>
      </c>
      <c r="C28109" s="2">
        <v>608.45565780000004</v>
      </c>
      <c r="D28109" s="31">
        <v>374.79726959999999</v>
      </c>
      <c r="E28109" s="9">
        <v>19.035395099701212</v>
      </c>
      <c r="F28109" s="9">
        <v>7.0320612910399278</v>
      </c>
      <c r="G28109" s="9">
        <v>3.7072180962977499</v>
      </c>
      <c r="H28109" s="9">
        <v>8.0741919688879591</v>
      </c>
      <c r="I28109" s="9"/>
      <c r="J28109" s="9"/>
      <c r="K28109" s="9">
        <v>0.22192374347557525</v>
      </c>
      <c r="L28109" s="9"/>
      <c r="M28109" s="9">
        <v>33.58310162545299</v>
      </c>
      <c r="N28109" s="9">
        <v>0.47001325761659551</v>
      </c>
      <c r="O28109" s="9">
        <v>29.12289497087388</v>
      </c>
      <c r="P28109" s="9">
        <v>2.0892602833345859</v>
      </c>
      <c r="Q28109" s="9"/>
      <c r="R28109" s="9"/>
      <c r="S28109" s="9">
        <v>1.9009331136279268</v>
      </c>
      <c r="T28109" s="9"/>
      <c r="U28109" s="9">
        <v>0.31834058740746474</v>
      </c>
      <c r="V28109" s="9"/>
      <c r="W28109" s="9">
        <v>0.31834058740746474</v>
      </c>
      <c r="X28109" s="9"/>
      <c r="Y28109" s="11">
        <v>54.864025823887971</v>
      </c>
      <c r="Z28109" s="11">
        <v>29.06620512901722</v>
      </c>
      <c r="AA28109" s="11">
        <v>16.858976624210452</v>
      </c>
      <c r="AB28109" s="22">
        <v>8.9388440706602807</v>
      </c>
      <c r="AC28109" s="11">
        <v>7.839885604925434</v>
      </c>
      <c r="AD28109" s="11">
        <v>0.55718120328179743</v>
      </c>
      <c r="AE28109" s="11">
        <v>0.48819298538509037</v>
      </c>
      <c r="AF28109" s="3">
        <v>5.3584277067958978E-2</v>
      </c>
      <c r="AG28109" s="3"/>
      <c r="AH28109" s="12" t="s">
        <v>65</v>
      </c>
      <c r="AI28109" s="12" t="s">
        <v>35</v>
      </c>
      <c r="AJ28109" s="18">
        <v>14</v>
      </c>
      <c r="AK28109" s="12">
        <v>226.61</v>
      </c>
      <c r="AL28109" s="9">
        <v>82.944497631347019</v>
      </c>
      <c r="AM28109" s="16">
        <v>1</v>
      </c>
      <c r="AN28109" s="16">
        <v>2</v>
      </c>
      <c r="AO28109" s="12" t="s">
        <v>4</v>
      </c>
      <c r="AP28109" s="12" t="s">
        <v>25</v>
      </c>
      <c r="AQ28109" s="12" t="s">
        <v>11</v>
      </c>
    </row>
    <row r="28110" spans="1:43" ht="15" customHeight="1">
      <c r="A28110" s="1" t="s">
        <v>32</v>
      </c>
      <c r="B28110" s="34">
        <v>80</v>
      </c>
      <c r="C28110" s="2">
        <v>11952.650836500001</v>
      </c>
      <c r="D28110" s="31">
        <v>8912.8226880000002</v>
      </c>
      <c r="E28110" s="9">
        <v>230.08162158828671</v>
      </c>
      <c r="F28110" s="9">
        <v>82.134162773452758</v>
      </c>
      <c r="G28110" s="9">
        <v>87.738646610357435</v>
      </c>
      <c r="H28110" s="9">
        <v>54.93138054664729</v>
      </c>
      <c r="I28110" s="9"/>
      <c r="J28110" s="9"/>
      <c r="K28110" s="9">
        <v>5.2774316578292364</v>
      </c>
      <c r="L28110" s="9"/>
      <c r="M28110" s="9">
        <v>639.49740229578572</v>
      </c>
      <c r="N28110" s="9">
        <v>141.27110569707662</v>
      </c>
      <c r="O28110" s="9">
        <v>221.17094757049318</v>
      </c>
      <c r="P28110" s="9">
        <v>80.032180431980663</v>
      </c>
      <c r="Q28110" s="9"/>
      <c r="R28110" s="9">
        <v>121.60485875835047</v>
      </c>
      <c r="S28110" s="9">
        <v>75.418309837884706</v>
      </c>
      <c r="T28110" s="9"/>
      <c r="U28110" s="9">
        <v>11.812527563170161</v>
      </c>
      <c r="V28110" s="9"/>
      <c r="W28110" s="9">
        <v>6.2535598766976159</v>
      </c>
      <c r="X28110" s="9">
        <v>5.5589676864725455</v>
      </c>
      <c r="Y28110" s="11">
        <v>1342.0575984101577</v>
      </c>
      <c r="Z28110" s="11">
        <v>800.65813111867715</v>
      </c>
      <c r="AA28110" s="11">
        <v>381.80623531300148</v>
      </c>
      <c r="AB28110" s="22">
        <v>159.59323197847894</v>
      </c>
      <c r="AC28110" s="11">
        <v>121.37131893861034</v>
      </c>
      <c r="AD28110" s="11">
        <v>16.173632056634379</v>
      </c>
      <c r="AE28110" s="11">
        <v>3.1644361110573138</v>
      </c>
      <c r="AF28110" s="3">
        <v>18.883844872176901</v>
      </c>
      <c r="AG28110" s="3"/>
      <c r="AH28110" s="12" t="s">
        <v>65</v>
      </c>
      <c r="AI28110" s="12" t="s">
        <v>35</v>
      </c>
      <c r="AJ28110" s="18">
        <v>16</v>
      </c>
      <c r="AK28110" s="12">
        <v>2020.8000000000002</v>
      </c>
      <c r="AL28110" s="9">
        <v>2284.7904005808305</v>
      </c>
      <c r="AM28110" s="16">
        <v>3</v>
      </c>
      <c r="AN28110" s="16">
        <v>26.6666666666667</v>
      </c>
      <c r="AO28110" s="12" t="s">
        <v>4</v>
      </c>
      <c r="AP28110" s="12" t="s">
        <v>22</v>
      </c>
      <c r="AQ28110" s="12" t="s">
        <v>9</v>
      </c>
    </row>
    <row r="28111" spans="1:43" ht="15" customHeight="1">
      <c r="A28111" s="1" t="s">
        <v>32</v>
      </c>
      <c r="B28111" s="34">
        <v>80</v>
      </c>
      <c r="C28111" s="2">
        <v>11189.3780007</v>
      </c>
      <c r="D28111" s="31">
        <v>8007.1787279999999</v>
      </c>
      <c r="E28111" s="9">
        <v>160.6654129227602</v>
      </c>
      <c r="F28111" s="9">
        <v>73.788399480575464</v>
      </c>
      <c r="G28111" s="9">
        <v>82.135828748144064</v>
      </c>
      <c r="H28111" s="9"/>
      <c r="I28111" s="9"/>
      <c r="J28111" s="9"/>
      <c r="K28111" s="9">
        <v>4.7411846940406717</v>
      </c>
      <c r="L28111" s="9"/>
      <c r="M28111" s="9">
        <v>583.36900053742045</v>
      </c>
      <c r="N28111" s="9">
        <v>132.24981000819628</v>
      </c>
      <c r="O28111" s="9">
        <v>199.19433001008207</v>
      </c>
      <c r="P28111" s="9">
        <v>74.921482382721592</v>
      </c>
      <c r="Q28111" s="9"/>
      <c r="R28111" s="9">
        <v>109.24842469740696</v>
      </c>
      <c r="S28111" s="9">
        <v>67.754953439013548</v>
      </c>
      <c r="T28111" s="9"/>
      <c r="U28111" s="9">
        <v>11.058202724735686</v>
      </c>
      <c r="V28111" s="9"/>
      <c r="W28111" s="9">
        <v>5.8542198101112</v>
      </c>
      <c r="X28111" s="9">
        <v>5.2039829146244863</v>
      </c>
      <c r="Y28111" s="11">
        <v>0</v>
      </c>
      <c r="Z28111" s="11"/>
      <c r="AA28111" s="11"/>
      <c r="AB28111" s="22">
        <v>0</v>
      </c>
      <c r="AC28111" s="11">
        <v>0</v>
      </c>
      <c r="AD28111" s="11">
        <v>0</v>
      </c>
      <c r="AE28111" s="11">
        <v>0</v>
      </c>
      <c r="AF28111" s="3">
        <v>0</v>
      </c>
      <c r="AG28111" s="3"/>
      <c r="AH28111" s="12" t="s">
        <v>65</v>
      </c>
      <c r="AI28111" s="12" t="s">
        <v>35</v>
      </c>
      <c r="AJ28111" s="18"/>
      <c r="AL28111" s="12"/>
      <c r="AM28111" s="16">
        <v>2</v>
      </c>
      <c r="AN28111" s="16">
        <v>40</v>
      </c>
      <c r="AO28111" s="12" t="s">
        <v>4</v>
      </c>
      <c r="AP28111" s="12" t="s">
        <v>22</v>
      </c>
      <c r="AQ28111" s="12" t="s">
        <v>9</v>
      </c>
    </row>
    <row r="28112" spans="1:43" ht="15" customHeight="1">
      <c r="A28112" s="1" t="s">
        <v>32</v>
      </c>
      <c r="B28112" s="34">
        <v>119</v>
      </c>
      <c r="C28112" s="2">
        <v>58936.820231099999</v>
      </c>
      <c r="D28112" s="31">
        <v>28293.241710300001</v>
      </c>
      <c r="E28112" s="9">
        <v>373.52569038544681</v>
      </c>
      <c r="F28112" s="9"/>
      <c r="G28112" s="9">
        <v>222.22045932400601</v>
      </c>
      <c r="H28112" s="9">
        <v>151.30523106144079</v>
      </c>
      <c r="I28112" s="9"/>
      <c r="J28112" s="9"/>
      <c r="K28112" s="9"/>
      <c r="L28112" s="9"/>
      <c r="M28112" s="9">
        <v>2314.1706181943428</v>
      </c>
      <c r="N28112" s="9"/>
      <c r="O28112" s="9">
        <v>1592.8844696266337</v>
      </c>
      <c r="P28112" s="9">
        <v>397.43961091493901</v>
      </c>
      <c r="Q28112" s="9"/>
      <c r="R28112" s="9"/>
      <c r="S28112" s="9">
        <v>323.84653765277005</v>
      </c>
      <c r="T28112" s="9"/>
      <c r="U28112" s="9">
        <v>30.835413775482728</v>
      </c>
      <c r="V28112" s="9"/>
      <c r="W28112" s="9">
        <v>30.835413775482728</v>
      </c>
      <c r="X28112" s="9"/>
      <c r="Y28112" s="11">
        <v>3836.2611961666516</v>
      </c>
      <c r="Z28112" s="11">
        <v>2208.0752664759343</v>
      </c>
      <c r="AA28112" s="11">
        <v>1017.8607136867063</v>
      </c>
      <c r="AB28112" s="22">
        <v>610.32521600401128</v>
      </c>
      <c r="AC28112" s="11">
        <v>510.30371255672242</v>
      </c>
      <c r="AD28112" s="11">
        <v>45.935730678726173</v>
      </c>
      <c r="AE28112" s="11">
        <v>30.088533642673635</v>
      </c>
      <c r="AF28112" s="3">
        <v>23.997239125889095</v>
      </c>
      <c r="AG28112" s="3"/>
      <c r="AH28112" s="12" t="s">
        <v>65</v>
      </c>
      <c r="AI28112" s="12" t="s">
        <v>35</v>
      </c>
      <c r="AJ28112" s="18">
        <v>21</v>
      </c>
      <c r="AK28112" s="12">
        <v>3173.2539999999999</v>
      </c>
      <c r="AL28112" s="9">
        <v>6301.0528170810312</v>
      </c>
      <c r="AM28112" s="16">
        <v>5</v>
      </c>
      <c r="AN28112" s="16">
        <v>24</v>
      </c>
      <c r="AO28112" s="12" t="s">
        <v>5</v>
      </c>
      <c r="AP28112" s="12" t="s">
        <v>25</v>
      </c>
      <c r="AQ28112" s="12" t="s">
        <v>7</v>
      </c>
    </row>
    <row r="28113" spans="1:43" ht="15" customHeight="1">
      <c r="A28113" s="1" t="s">
        <v>32</v>
      </c>
      <c r="B28113" s="34">
        <v>70</v>
      </c>
      <c r="C28113" s="2">
        <v>17974.354859999999</v>
      </c>
      <c r="D28113" s="31">
        <v>10215.422721000001</v>
      </c>
      <c r="E28113" s="9">
        <v>332.38425640144629</v>
      </c>
      <c r="F28113" s="9"/>
      <c r="G28113" s="9">
        <v>103.31500300630107</v>
      </c>
      <c r="H28113" s="9">
        <v>164.73480022590201</v>
      </c>
      <c r="I28113" s="9"/>
      <c r="J28113" s="9"/>
      <c r="K28113" s="9"/>
      <c r="L28113" s="9">
        <v>64.33445316924319</v>
      </c>
      <c r="M28113" s="9">
        <v>882.51509816662906</v>
      </c>
      <c r="N28113" s="9"/>
      <c r="O28113" s="9">
        <v>34.744360223021602</v>
      </c>
      <c r="P28113" s="9">
        <v>121.20980694231307</v>
      </c>
      <c r="Q28113" s="9"/>
      <c r="R28113" s="9"/>
      <c r="S28113" s="9">
        <v>61.849084950509024</v>
      </c>
      <c r="T28113" s="9">
        <v>664.71184605078543</v>
      </c>
      <c r="U28113" s="9">
        <v>9.404081646790166</v>
      </c>
      <c r="V28113" s="9"/>
      <c r="W28113" s="9">
        <v>9.404081646790166</v>
      </c>
      <c r="X28113" s="9"/>
      <c r="Y28113" s="11">
        <v>1623.4401340193372</v>
      </c>
      <c r="Z28113" s="11">
        <v>933.38160960935613</v>
      </c>
      <c r="AA28113" s="11">
        <v>495.69729982398201</v>
      </c>
      <c r="AB28113" s="22">
        <v>194.36122458599891</v>
      </c>
      <c r="AC28113" s="11">
        <v>112.65999594119404</v>
      </c>
      <c r="AD28113" s="11">
        <v>47.649745437646061</v>
      </c>
      <c r="AE28113" s="11">
        <v>20.304179836261245</v>
      </c>
      <c r="AF28113" s="3">
        <v>13.747303370897562</v>
      </c>
      <c r="AG28113" s="3"/>
      <c r="AH28113" s="12" t="s">
        <v>65</v>
      </c>
      <c r="AI28113" s="12" t="s">
        <v>35</v>
      </c>
      <c r="AJ28113" s="18">
        <v>19</v>
      </c>
      <c r="AK28113" s="12">
        <v>1944</v>
      </c>
      <c r="AL28113" s="9">
        <v>2663.5354826591283</v>
      </c>
      <c r="AM28113" s="16">
        <v>4</v>
      </c>
      <c r="AN28113" s="16">
        <v>17.5</v>
      </c>
      <c r="AO28113" s="12" t="s">
        <v>5</v>
      </c>
      <c r="AP28113" s="12" t="s">
        <v>25</v>
      </c>
      <c r="AQ28113" s="12" t="s">
        <v>7</v>
      </c>
    </row>
    <row r="28114" spans="1:43" ht="15" customHeight="1">
      <c r="A28114" s="1" t="s">
        <v>32</v>
      </c>
      <c r="B28114" s="34">
        <v>50</v>
      </c>
      <c r="C28114" s="2">
        <v>12838.8249</v>
      </c>
      <c r="D28114" s="31">
        <v>7296.7305150000002</v>
      </c>
      <c r="E28114" s="9">
        <v>266.43305373765764</v>
      </c>
      <c r="F28114" s="9"/>
      <c r="G28114" s="9">
        <v>102.81215845541107</v>
      </c>
      <c r="H28114" s="9">
        <v>117.66771444707285</v>
      </c>
      <c r="I28114" s="9"/>
      <c r="J28114" s="9"/>
      <c r="K28114" s="9"/>
      <c r="L28114" s="9">
        <v>45.953180835173704</v>
      </c>
      <c r="M28114" s="9">
        <v>630.36792726187787</v>
      </c>
      <c r="N28114" s="9"/>
      <c r="O28114" s="9">
        <v>24.817400159301144</v>
      </c>
      <c r="P28114" s="9">
        <v>86.57843353022362</v>
      </c>
      <c r="Q28114" s="9"/>
      <c r="R28114" s="9"/>
      <c r="S28114" s="9">
        <v>44.177917821792164</v>
      </c>
      <c r="T28114" s="9">
        <v>474.79417575056101</v>
      </c>
      <c r="U28114" s="9">
        <v>6.7172011762786905</v>
      </c>
      <c r="V28114" s="9"/>
      <c r="W28114" s="9">
        <v>6.7172011762786905</v>
      </c>
      <c r="X28114" s="9"/>
      <c r="Y28114" s="11">
        <v>1159.6000957280978</v>
      </c>
      <c r="Z28114" s="11">
        <v>666.7011497209686</v>
      </c>
      <c r="AA28114" s="11">
        <v>354.06949987427288</v>
      </c>
      <c r="AB28114" s="22">
        <v>138.82944613285639</v>
      </c>
      <c r="AC28114" s="11">
        <v>80.471425672281484</v>
      </c>
      <c r="AD28114" s="11">
        <v>34.035532455461478</v>
      </c>
      <c r="AE28114" s="11">
        <v>14.502985597329461</v>
      </c>
      <c r="AF28114" s="3">
        <v>9.8195024077839719</v>
      </c>
      <c r="AG28114" s="3"/>
      <c r="AH28114" s="12" t="s">
        <v>65</v>
      </c>
      <c r="AI28114" s="12" t="s">
        <v>35</v>
      </c>
      <c r="AJ28114" s="18">
        <v>19</v>
      </c>
      <c r="AK28114" s="12">
        <v>1944</v>
      </c>
      <c r="AL28114" s="9">
        <v>1902.5253447565199</v>
      </c>
      <c r="AM28114" s="16">
        <v>4</v>
      </c>
      <c r="AN28114" s="16">
        <v>12.5</v>
      </c>
      <c r="AO28114" s="12" t="s">
        <v>5</v>
      </c>
      <c r="AP28114" s="12" t="s">
        <v>25</v>
      </c>
      <c r="AQ28114" s="12" t="s">
        <v>7</v>
      </c>
    </row>
    <row r="28115" spans="1:43" ht="15" customHeight="1">
      <c r="A28115" s="1" t="s">
        <v>32</v>
      </c>
      <c r="B28115" s="34">
        <v>10</v>
      </c>
      <c r="C28115" s="2">
        <v>2022.953403</v>
      </c>
      <c r="D28115" s="31">
        <v>1209.0882750000001</v>
      </c>
      <c r="E28115" s="9">
        <v>65.397952645131753</v>
      </c>
      <c r="F28115" s="9">
        <v>11.142087828138694</v>
      </c>
      <c r="G28115" s="9">
        <v>22.721479431300754</v>
      </c>
      <c r="H28115" s="9">
        <v>30.818463958444998</v>
      </c>
      <c r="I28115" s="9"/>
      <c r="J28115" s="9"/>
      <c r="K28115" s="9">
        <v>0.71592142724730723</v>
      </c>
      <c r="L28115" s="9"/>
      <c r="M28115" s="9">
        <v>97.129879523246487</v>
      </c>
      <c r="N28115" s="9">
        <v>23.909747546775829</v>
      </c>
      <c r="O28115" s="9">
        <v>40.842282536377851</v>
      </c>
      <c r="P28115" s="9">
        <v>13.545227244485755</v>
      </c>
      <c r="Q28115" s="9"/>
      <c r="R28115" s="9"/>
      <c r="S28115" s="9">
        <v>18.832622195607026</v>
      </c>
      <c r="T28115" s="9"/>
      <c r="U28115" s="9">
        <v>1.0583978739509547</v>
      </c>
      <c r="V28115" s="9"/>
      <c r="W28115" s="9">
        <v>1.0583978739509547</v>
      </c>
      <c r="X28115" s="9"/>
      <c r="Y28115" s="11">
        <v>231.7150652658309</v>
      </c>
      <c r="Z28115" s="11">
        <v>135.90046562913307</v>
      </c>
      <c r="AA28115" s="11">
        <v>72.363438267520962</v>
      </c>
      <c r="AB28115" s="22">
        <v>23.451161369176909</v>
      </c>
      <c r="AC28115" s="11">
        <v>18.080033865051774</v>
      </c>
      <c r="AD28115" s="11">
        <v>2.5106390846290108</v>
      </c>
      <c r="AE28115" s="11">
        <v>2.7115408591379371</v>
      </c>
      <c r="AF28115" s="3">
        <v>0.14894756035818482</v>
      </c>
      <c r="AG28115" s="3"/>
      <c r="AH28115" s="12" t="s">
        <v>65</v>
      </c>
      <c r="AI28115" s="12" t="s">
        <v>35</v>
      </c>
      <c r="AJ28115" s="18">
        <v>19</v>
      </c>
      <c r="AK28115" s="12">
        <v>133.30000000000001</v>
      </c>
      <c r="AL28115" s="9">
        <v>387.81106097064543</v>
      </c>
      <c r="AM28115" s="16">
        <v>1</v>
      </c>
      <c r="AN28115" s="16">
        <v>10</v>
      </c>
      <c r="AO28115" s="12" t="s">
        <v>4</v>
      </c>
      <c r="AP28115" s="12" t="s">
        <v>21</v>
      </c>
      <c r="AQ28115" s="12" t="s">
        <v>9</v>
      </c>
    </row>
    <row r="28116" spans="1:43" ht="15" customHeight="1">
      <c r="A28116" s="1" t="s">
        <v>32</v>
      </c>
      <c r="B28116" s="34">
        <v>45</v>
      </c>
      <c r="C28116" s="2">
        <v>14227.296187199998</v>
      </c>
      <c r="D28116" s="31">
        <v>5278.7253419999997</v>
      </c>
      <c r="E28116" s="9">
        <v>131.50082093155416</v>
      </c>
      <c r="F28116" s="9">
        <v>42.984272214993148</v>
      </c>
      <c r="G28116" s="9">
        <v>33.595563864091758</v>
      </c>
      <c r="H28116" s="9">
        <v>51.795363126552523</v>
      </c>
      <c r="I28116" s="9"/>
      <c r="J28116" s="9"/>
      <c r="K28116" s="9">
        <v>3.1256217259167203</v>
      </c>
      <c r="L28116" s="9"/>
      <c r="M28116" s="9">
        <v>181.24314298648665</v>
      </c>
      <c r="N28116" s="9"/>
      <c r="O28116" s="9">
        <v>48.543267439722065</v>
      </c>
      <c r="P28116" s="9">
        <v>56.493584329069222</v>
      </c>
      <c r="Q28116" s="9"/>
      <c r="R28116" s="9">
        <v>72.021925276523035</v>
      </c>
      <c r="S28116" s="9">
        <v>4.1843659411723362</v>
      </c>
      <c r="T28116" s="9"/>
      <c r="U28116" s="9">
        <v>15.395847863546761</v>
      </c>
      <c r="V28116" s="9"/>
      <c r="W28116" s="9">
        <v>7.4436415659758053</v>
      </c>
      <c r="X28116" s="9">
        <v>7.9522062975709558</v>
      </c>
      <c r="Y28116" s="11">
        <v>1015.8267524887802</v>
      </c>
      <c r="Z28116" s="11">
        <v>597.51382823510778</v>
      </c>
      <c r="AA28116" s="11">
        <v>325.63547220384436</v>
      </c>
      <c r="AB28116" s="22">
        <v>92.67745204982802</v>
      </c>
      <c r="AC28116" s="11">
        <v>56.280674746466815</v>
      </c>
      <c r="AD28116" s="11">
        <v>10.071342699220446</v>
      </c>
      <c r="AE28116" s="11">
        <v>9.2672256782776135</v>
      </c>
      <c r="AF28116" s="3">
        <v>17.058208925863145</v>
      </c>
      <c r="AG28116" s="3"/>
      <c r="AH28116" s="12" t="s">
        <v>65</v>
      </c>
      <c r="AI28116" s="12" t="s">
        <v>35</v>
      </c>
      <c r="AJ28116" s="18">
        <v>12</v>
      </c>
      <c r="AK28116" s="12">
        <v>3425.81</v>
      </c>
      <c r="AL28116" s="9">
        <v>1705.089608043364</v>
      </c>
      <c r="AM28116" s="16">
        <v>2</v>
      </c>
      <c r="AN28116" s="16">
        <v>22.5</v>
      </c>
      <c r="AO28116" s="12" t="s">
        <v>4</v>
      </c>
      <c r="AP28116" s="12" t="s">
        <v>25</v>
      </c>
      <c r="AQ28116" s="12" t="s">
        <v>10</v>
      </c>
    </row>
    <row r="28117" spans="1:43" ht="15" customHeight="1">
      <c r="A28117" s="1" t="s">
        <v>32</v>
      </c>
      <c r="B28117" s="34">
        <v>210</v>
      </c>
      <c r="C28117" s="2">
        <v>39723.887699999999</v>
      </c>
      <c r="D28117" s="31">
        <v>24634.051595999998</v>
      </c>
      <c r="E28117" s="9">
        <v>860.32366583715554</v>
      </c>
      <c r="F28117" s="9">
        <v>248.67811798929486</v>
      </c>
      <c r="G28117" s="9">
        <v>355.34761853633756</v>
      </c>
      <c r="H28117" s="9">
        <v>241.71169459057842</v>
      </c>
      <c r="I28117" s="9"/>
      <c r="J28117" s="9"/>
      <c r="K28117" s="9">
        <v>14.586234720944692</v>
      </c>
      <c r="L28117" s="9"/>
      <c r="M28117" s="9">
        <v>2061.1124790005406</v>
      </c>
      <c r="N28117" s="9"/>
      <c r="O28117" s="9">
        <v>1603.1319907575848</v>
      </c>
      <c r="P28117" s="9">
        <v>265.98194754905705</v>
      </c>
      <c r="Q28117" s="9"/>
      <c r="R28117" s="9"/>
      <c r="S28117" s="9">
        <v>191.99854069389872</v>
      </c>
      <c r="T28117" s="9"/>
      <c r="U28117" s="9">
        <v>20.783315238203972</v>
      </c>
      <c r="V28117" s="9"/>
      <c r="W28117" s="9">
        <v>20.783315238203972</v>
      </c>
      <c r="X28117" s="9"/>
      <c r="Y28117" s="11">
        <v>4719.7768439725687</v>
      </c>
      <c r="Z28117" s="11">
        <v>2788.3978650971699</v>
      </c>
      <c r="AA28117" s="11">
        <v>1519.6322036179404</v>
      </c>
      <c r="AB28117" s="22">
        <v>411.74677525745903</v>
      </c>
      <c r="AC28117" s="11">
        <v>262.6431488168451</v>
      </c>
      <c r="AD28117" s="11">
        <v>46.999599263028742</v>
      </c>
      <c r="AE28117" s="11">
        <v>22.499052190223832</v>
      </c>
      <c r="AF28117" s="3">
        <v>79.604974987361331</v>
      </c>
      <c r="AG28117" s="3"/>
      <c r="AH28117" s="12" t="s">
        <v>65</v>
      </c>
      <c r="AI28117" s="12" t="s">
        <v>35</v>
      </c>
      <c r="AJ28117" s="18">
        <v>12</v>
      </c>
      <c r="AK28117" s="12">
        <v>3425.81</v>
      </c>
      <c r="AL28117" s="9">
        <v>7957.0848375356991</v>
      </c>
      <c r="AM28117" s="16">
        <v>5</v>
      </c>
      <c r="AN28117" s="16">
        <v>42</v>
      </c>
      <c r="AO28117" s="12" t="s">
        <v>4</v>
      </c>
      <c r="AP28117" s="12" t="s">
        <v>24</v>
      </c>
      <c r="AQ28117" s="12" t="s">
        <v>9</v>
      </c>
    </row>
    <row r="28118" spans="1:43" ht="15" customHeight="1">
      <c r="A28118" s="1" t="s">
        <v>32</v>
      </c>
      <c r="B28118" s="34">
        <v>2</v>
      </c>
      <c r="C28118" s="2">
        <v>509.79659999999996</v>
      </c>
      <c r="D28118" s="31">
        <v>234.61001519999999</v>
      </c>
      <c r="E28118" s="9">
        <v>5.7360513377830138</v>
      </c>
      <c r="F28118" s="9"/>
      <c r="G28118" s="9">
        <v>3.4340351988251245</v>
      </c>
      <c r="H28118" s="9">
        <v>2.3020161389578897</v>
      </c>
      <c r="I28118" s="9"/>
      <c r="J28118" s="9"/>
      <c r="K28118" s="9"/>
      <c r="L28118" s="9"/>
      <c r="M28118" s="9">
        <v>19.491476482549309</v>
      </c>
      <c r="N28118" s="9">
        <v>12.123100191368056</v>
      </c>
      <c r="O28118" s="9">
        <v>0.56132302057910544</v>
      </c>
      <c r="P28118" s="9">
        <v>3.4134799077555451</v>
      </c>
      <c r="Q28118" s="9"/>
      <c r="R28118" s="9"/>
      <c r="S28118" s="9">
        <v>3.3935733628465976</v>
      </c>
      <c r="T28118" s="9"/>
      <c r="U28118" s="9">
        <v>0.26672272173311412</v>
      </c>
      <c r="V28118" s="9"/>
      <c r="W28118" s="9">
        <v>0.26672272173311412</v>
      </c>
      <c r="X28118" s="9"/>
      <c r="Y28118" s="11">
        <v>45.147855666167999</v>
      </c>
      <c r="Z28118" s="11">
        <v>26.55617014378257</v>
      </c>
      <c r="AA28118" s="11">
        <v>14.472687653504194</v>
      </c>
      <c r="AB28118" s="22">
        <v>4.1189978688812445</v>
      </c>
      <c r="AC28118" s="11">
        <v>2.5013633220651914</v>
      </c>
      <c r="AD28118" s="11">
        <v>0.44761523107646428</v>
      </c>
      <c r="AE28118" s="11">
        <v>0.41187669681233835</v>
      </c>
      <c r="AF28118" s="3">
        <v>0.75814261892725077</v>
      </c>
      <c r="AG28118" s="3"/>
      <c r="AH28118" s="12" t="s">
        <v>65</v>
      </c>
      <c r="AI28118" s="12" t="s">
        <v>35</v>
      </c>
      <c r="AJ28118" s="18">
        <v>12</v>
      </c>
      <c r="AK28118" s="12">
        <v>3425.81</v>
      </c>
      <c r="AL28118" s="9">
        <v>75.781760357482852</v>
      </c>
      <c r="AM28118" s="16">
        <v>1</v>
      </c>
      <c r="AN28118" s="16">
        <v>2</v>
      </c>
      <c r="AO28118" s="12" t="s">
        <v>4</v>
      </c>
      <c r="AP28118" s="12" t="s">
        <v>21</v>
      </c>
      <c r="AQ28118" s="12" t="s">
        <v>16</v>
      </c>
    </row>
    <row r="28119" spans="1:43" ht="15" customHeight="1">
      <c r="A28119" s="1" t="s">
        <v>32</v>
      </c>
      <c r="B28119" s="34">
        <v>10</v>
      </c>
      <c r="C28119" s="2">
        <v>3246.1432661999997</v>
      </c>
      <c r="D28119" s="31">
        <v>1908.2829240000001</v>
      </c>
      <c r="E28119" s="9">
        <v>68.459805337138732</v>
      </c>
      <c r="F28119" s="9">
        <v>15.53900749785195</v>
      </c>
      <c r="G28119" s="9">
        <v>7.6652662583723341</v>
      </c>
      <c r="H28119" s="9">
        <v>44.125605286209684</v>
      </c>
      <c r="I28119" s="9"/>
      <c r="J28119" s="9"/>
      <c r="K28119" s="9">
        <v>1.1299262947047806</v>
      </c>
      <c r="L28119" s="9"/>
      <c r="M28119" s="9">
        <v>55.898442576159745</v>
      </c>
      <c r="N28119" s="9"/>
      <c r="O28119" s="9">
        <v>15.459777564093645</v>
      </c>
      <c r="P28119" s="9">
        <v>12.889748406186882</v>
      </c>
      <c r="Q28119" s="9"/>
      <c r="R28119" s="9">
        <v>26.036249521313493</v>
      </c>
      <c r="S28119" s="9">
        <v>1.5126670845657266</v>
      </c>
      <c r="T28119" s="9"/>
      <c r="U28119" s="9">
        <v>3.5127635786942673</v>
      </c>
      <c r="V28119" s="9"/>
      <c r="W28119" s="9">
        <v>1.698363949654597</v>
      </c>
      <c r="X28119" s="9">
        <v>1.8143996290396702</v>
      </c>
      <c r="Y28119" s="11">
        <v>264.01917791455776</v>
      </c>
      <c r="Z28119" s="11">
        <v>134.54146097284175</v>
      </c>
      <c r="AA28119" s="11">
        <v>77.941776121120014</v>
      </c>
      <c r="AB28119" s="22">
        <v>51.535940820596011</v>
      </c>
      <c r="AC28119" s="11">
        <v>47.142888328134617</v>
      </c>
      <c r="AD28119" s="11">
        <v>2.1826746761391869</v>
      </c>
      <c r="AE28119" s="11">
        <v>2.0628524062695437</v>
      </c>
      <c r="AF28119" s="3">
        <v>0.1475254100526647</v>
      </c>
      <c r="AG28119" s="3"/>
      <c r="AH28119" s="12" t="s">
        <v>65</v>
      </c>
      <c r="AI28119" s="12" t="s">
        <v>35</v>
      </c>
      <c r="AJ28119" s="18">
        <v>13</v>
      </c>
      <c r="AK28119" s="12">
        <v>133.30000000000001</v>
      </c>
      <c r="AL28119" s="9">
        <v>383.932950360939</v>
      </c>
      <c r="AM28119" s="16">
        <v>2</v>
      </c>
      <c r="AN28119" s="16">
        <v>5</v>
      </c>
      <c r="AO28119" s="12" t="s">
        <v>4</v>
      </c>
      <c r="AP28119" s="12" t="s">
        <v>25</v>
      </c>
      <c r="AQ28119" s="12" t="s">
        <v>10</v>
      </c>
    </row>
    <row r="28120" spans="1:43" ht="15" customHeight="1">
      <c r="A28120" s="1" t="s">
        <v>32</v>
      </c>
      <c r="B28120" s="34">
        <v>2</v>
      </c>
      <c r="C28120" s="2">
        <v>371.72221559999997</v>
      </c>
      <c r="D28120" s="31">
        <v>257.97455759999997</v>
      </c>
      <c r="E28120" s="9">
        <v>41.391834098611675</v>
      </c>
      <c r="F28120" s="9">
        <v>3.5675426880275189</v>
      </c>
      <c r="G28120" s="9">
        <v>3.4368493224154881</v>
      </c>
      <c r="H28120" s="9">
        <v>34.23469102996286</v>
      </c>
      <c r="I28120" s="9"/>
      <c r="J28120" s="9"/>
      <c r="K28120" s="9">
        <v>0.15275105820580773</v>
      </c>
      <c r="L28120" s="9"/>
      <c r="M28120" s="9">
        <v>24.257813779344829</v>
      </c>
      <c r="N28120" s="9"/>
      <c r="O28120" s="9">
        <v>18.089076639986775</v>
      </c>
      <c r="P28120" s="9">
        <v>1.749461978496277</v>
      </c>
      <c r="Q28120" s="9"/>
      <c r="R28120" s="9">
        <v>3.5197558325078111</v>
      </c>
      <c r="S28120" s="9">
        <v>0.89951932835396609</v>
      </c>
      <c r="T28120" s="9"/>
      <c r="U28120" s="9">
        <v>0.20622657620027623</v>
      </c>
      <c r="V28120" s="9"/>
      <c r="W28120" s="9">
        <v>0.19448297825739805</v>
      </c>
      <c r="X28120" s="9">
        <v>1.1743597942878199E-2</v>
      </c>
      <c r="Y28120" s="11">
        <v>46.243817186719497</v>
      </c>
      <c r="Z28120" s="11">
        <v>27.001522065448487</v>
      </c>
      <c r="AA28120" s="11">
        <v>15.371419863250708</v>
      </c>
      <c r="AB28120" s="22">
        <v>3.8708752580202943</v>
      </c>
      <c r="AC28120" s="11">
        <v>2.2557810078068803</v>
      </c>
      <c r="AD28120" s="11">
        <v>0.8452119819451327</v>
      </c>
      <c r="AE28120" s="11">
        <v>0.75807513315600494</v>
      </c>
      <c r="AF28120" s="3">
        <v>1.1807135112276532E-2</v>
      </c>
      <c r="AG28120" s="3"/>
      <c r="AH28120" s="12" t="s">
        <v>65</v>
      </c>
      <c r="AI28120" s="12" t="s">
        <v>35</v>
      </c>
      <c r="AJ28120" s="18">
        <v>21</v>
      </c>
      <c r="AK28120" s="12">
        <v>60</v>
      </c>
      <c r="AL28120" s="9">
        <v>77.052634599502738</v>
      </c>
      <c r="AM28120" s="16">
        <v>1</v>
      </c>
      <c r="AN28120" s="16">
        <v>2</v>
      </c>
      <c r="AO28120" s="12" t="s">
        <v>4</v>
      </c>
      <c r="AP28120" s="12" t="s">
        <v>25</v>
      </c>
      <c r="AQ28120" s="12" t="s">
        <v>9</v>
      </c>
    </row>
    <row r="28121" spans="1:43" ht="15" customHeight="1">
      <c r="A28121" s="1" t="s">
        <v>32</v>
      </c>
      <c r="B28121" s="34">
        <v>1</v>
      </c>
      <c r="C28121" s="2">
        <v>214.18165049999999</v>
      </c>
      <c r="D28121" s="31">
        <v>128.98727879999998</v>
      </c>
      <c r="E28121" s="9">
        <v>20.200008147908036</v>
      </c>
      <c r="F28121" s="9">
        <v>1.6726331791629008</v>
      </c>
      <c r="G28121" s="9">
        <v>1.3336539246608006</v>
      </c>
      <c r="H28121" s="9">
        <v>17.11734551498143</v>
      </c>
      <c r="I28121" s="9"/>
      <c r="J28121" s="9"/>
      <c r="K28121" s="9">
        <v>7.6375529102903864E-2</v>
      </c>
      <c r="L28121" s="9"/>
      <c r="M28121" s="9">
        <v>3.5723372736691998</v>
      </c>
      <c r="N28121" s="9">
        <v>0.25874411791492308</v>
      </c>
      <c r="O28121" s="9">
        <v>2.3321797590519835</v>
      </c>
      <c r="P28121" s="9">
        <v>0.73876972075272285</v>
      </c>
      <c r="Q28121" s="9"/>
      <c r="R28121" s="9"/>
      <c r="S28121" s="9">
        <v>0.24264367594957073</v>
      </c>
      <c r="T28121" s="9"/>
      <c r="U28121" s="9">
        <v>0.11205863822287282</v>
      </c>
      <c r="V28121" s="9"/>
      <c r="W28121" s="9">
        <v>0.11205863822287282</v>
      </c>
      <c r="X28121" s="9"/>
      <c r="Y28121" s="11">
        <v>23.121908593359748</v>
      </c>
      <c r="Z28121" s="11">
        <v>13.500761032724244</v>
      </c>
      <c r="AA28121" s="11">
        <v>7.6857099316253539</v>
      </c>
      <c r="AB28121" s="22">
        <v>1.9354376290101472</v>
      </c>
      <c r="AC28121" s="11">
        <v>1.1278905039034401</v>
      </c>
      <c r="AD28121" s="11">
        <v>0.42260599097256635</v>
      </c>
      <c r="AE28121" s="11">
        <v>0.37903756657800247</v>
      </c>
      <c r="AF28121" s="3">
        <v>5.9035675561382658E-3</v>
      </c>
      <c r="AG28121" s="3"/>
      <c r="AH28121" s="12" t="s">
        <v>65</v>
      </c>
      <c r="AI28121" s="12" t="s">
        <v>35</v>
      </c>
      <c r="AJ28121" s="18">
        <v>21</v>
      </c>
      <c r="AK28121" s="12">
        <v>60</v>
      </c>
      <c r="AL28121" s="9">
        <v>38.526317299751369</v>
      </c>
      <c r="AM28121" s="16">
        <v>1</v>
      </c>
      <c r="AN28121" s="16">
        <v>1</v>
      </c>
      <c r="AO28121" s="12" t="s">
        <v>4</v>
      </c>
      <c r="AP28121" s="12" t="s">
        <v>25</v>
      </c>
      <c r="AQ28121" s="12" t="s">
        <v>11</v>
      </c>
    </row>
    <row r="28122" spans="1:43" ht="15" customHeight="1">
      <c r="A28122" s="1" t="s">
        <v>27</v>
      </c>
      <c r="B28122" s="34">
        <v>1</v>
      </c>
      <c r="C28122" s="2">
        <v>464.53202819999996</v>
      </c>
      <c r="D28122" s="31">
        <v>128.98727879999998</v>
      </c>
      <c r="E28122" s="9">
        <v>39.401997228594979</v>
      </c>
      <c r="F28122" s="9"/>
      <c r="G28122" s="9">
        <v>2.2080778285138876</v>
      </c>
      <c r="H28122" s="9">
        <v>17.11734551498143</v>
      </c>
      <c r="I28122" s="9"/>
      <c r="J28122" s="9"/>
      <c r="K28122" s="9"/>
      <c r="L28122" s="9">
        <v>20.076573885099666</v>
      </c>
      <c r="M28122" s="9">
        <v>4.0909032118467588</v>
      </c>
      <c r="N28122" s="9"/>
      <c r="O28122" s="9">
        <v>0.51148344501505538</v>
      </c>
      <c r="P28122" s="9">
        <v>3.1103988233143034</v>
      </c>
      <c r="Q28122" s="9"/>
      <c r="R28122" s="9"/>
      <c r="S28122" s="9">
        <v>0.46902094351740004</v>
      </c>
      <c r="T28122" s="9"/>
      <c r="U28122" s="9">
        <v>0.24304055165081079</v>
      </c>
      <c r="V28122" s="9"/>
      <c r="W28122" s="9">
        <v>0.24304055165081079</v>
      </c>
      <c r="X28122" s="9"/>
      <c r="Y28122" s="11">
        <v>23.121908593359748</v>
      </c>
      <c r="Z28122" s="11">
        <v>13.500761032724244</v>
      </c>
      <c r="AA28122" s="11">
        <v>7.6857099316253539</v>
      </c>
      <c r="AB28122" s="22">
        <v>1.9354376290101472</v>
      </c>
      <c r="AC28122" s="11">
        <v>1.1278905039034401</v>
      </c>
      <c r="AD28122" s="11">
        <v>0.42260599097256635</v>
      </c>
      <c r="AE28122" s="11">
        <v>0.37903756657800247</v>
      </c>
      <c r="AF28122" s="3">
        <v>5.9035675561382658E-3</v>
      </c>
      <c r="AG28122" s="3"/>
      <c r="AH28122" s="12" t="s">
        <v>65</v>
      </c>
      <c r="AI28122" s="12" t="s">
        <v>35</v>
      </c>
      <c r="AJ28122" s="18">
        <v>21</v>
      </c>
      <c r="AK28122" s="12">
        <v>60</v>
      </c>
      <c r="AL28122" s="9">
        <v>38.526317299751369</v>
      </c>
      <c r="AM28122" s="16">
        <v>1</v>
      </c>
      <c r="AN28122" s="16">
        <v>1</v>
      </c>
      <c r="AO28122" s="12" t="s">
        <v>4</v>
      </c>
      <c r="AP28122" s="12" t="s">
        <v>25</v>
      </c>
      <c r="AQ28122" s="12" t="s">
        <v>13</v>
      </c>
    </row>
    <row r="28123" spans="1:43" ht="15" customHeight="1">
      <c r="A28123" s="1" t="s">
        <v>32</v>
      </c>
      <c r="B28123" s="34">
        <v>10</v>
      </c>
      <c r="C28123" s="2">
        <v>2309.2444409999998</v>
      </c>
      <c r="D28123" s="31">
        <v>1380.9730679999998</v>
      </c>
      <c r="E28123" s="9">
        <v>70.299268909476382</v>
      </c>
      <c r="F28123" s="9">
        <v>12.726054441269106</v>
      </c>
      <c r="G28123" s="9">
        <v>25.937053216458644</v>
      </c>
      <c r="H28123" s="9">
        <v>30.818463958445012</v>
      </c>
      <c r="I28123" s="9"/>
      <c r="J28123" s="9"/>
      <c r="K28123" s="9">
        <v>0.81769729330362806</v>
      </c>
      <c r="L28123" s="9"/>
      <c r="M28123" s="9">
        <v>110.91255707900731</v>
      </c>
      <c r="N28123" s="9">
        <v>27.293486605388441</v>
      </c>
      <c r="O28123" s="9">
        <v>46.64702448843515</v>
      </c>
      <c r="P28123" s="9">
        <v>15.46216569794637</v>
      </c>
      <c r="Q28123" s="9"/>
      <c r="R28123" s="9"/>
      <c r="S28123" s="9">
        <v>21.509880287237365</v>
      </c>
      <c r="T28123" s="9"/>
      <c r="U28123" s="9">
        <v>1.2081837392610772</v>
      </c>
      <c r="V28123" s="9"/>
      <c r="W28123" s="9">
        <v>1.2081837392610772</v>
      </c>
      <c r="X28123" s="9"/>
      <c r="Y28123" s="11">
        <v>235.9632725326681</v>
      </c>
      <c r="Z28123" s="11">
        <v>135.00761032724245</v>
      </c>
      <c r="AA28123" s="11">
        <v>76.857099316253539</v>
      </c>
      <c r="AB28123" s="22">
        <v>24.098562889172108</v>
      </c>
      <c r="AC28123" s="11">
        <v>16.72967452944161</v>
      </c>
      <c r="AD28123" s="11">
        <v>3.0377789881570818</v>
      </c>
      <c r="AE28123" s="11">
        <v>4.1835201826699597</v>
      </c>
      <c r="AF28123" s="3">
        <v>0.14758918890345665</v>
      </c>
      <c r="AG28123" s="3"/>
      <c r="AH28123" s="12" t="s">
        <v>65</v>
      </c>
      <c r="AI28123" s="12" t="s">
        <v>35</v>
      </c>
      <c r="AJ28123" s="18">
        <v>24</v>
      </c>
      <c r="AK28123" s="12">
        <v>150</v>
      </c>
      <c r="AL28123" s="9">
        <v>385.26317299751372</v>
      </c>
      <c r="AM28123" s="16">
        <v>1</v>
      </c>
      <c r="AN28123" s="16">
        <v>10</v>
      </c>
      <c r="AO28123" s="12" t="s">
        <v>4</v>
      </c>
      <c r="AP28123" s="12" t="s">
        <v>21</v>
      </c>
      <c r="AQ28123" s="12" t="s">
        <v>9</v>
      </c>
    </row>
    <row r="28124" spans="1:43" ht="15" customHeight="1">
      <c r="A28124" s="1" t="s">
        <v>32</v>
      </c>
      <c r="B28124" s="34">
        <v>120</v>
      </c>
      <c r="C28124" s="2">
        <v>36965.458791600002</v>
      </c>
      <c r="D28124" s="31">
        <v>15291.985823999999</v>
      </c>
      <c r="E28124" s="9">
        <v>307.37983222712381</v>
      </c>
      <c r="F28124" s="9">
        <v>124.5215158547327</v>
      </c>
      <c r="G28124" s="9">
        <v>87.288225061058299</v>
      </c>
      <c r="H28124" s="9">
        <v>86.515450270699361</v>
      </c>
      <c r="I28124" s="9"/>
      <c r="J28124" s="9"/>
      <c r="K28124" s="9">
        <v>9.0546410406334221</v>
      </c>
      <c r="L28124" s="9"/>
      <c r="M28124" s="9">
        <v>504.52120816625347</v>
      </c>
      <c r="N28124" s="9"/>
      <c r="O28124" s="9">
        <v>135.94616751511759</v>
      </c>
      <c r="P28124" s="9">
        <v>146.78201929786195</v>
      </c>
      <c r="Q28124" s="9"/>
      <c r="R28124" s="9">
        <v>208.64094814383648</v>
      </c>
      <c r="S28124" s="9">
        <v>13.152073209437464</v>
      </c>
      <c r="T28124" s="9"/>
      <c r="U28124" s="9">
        <v>40.001597792959515</v>
      </c>
      <c r="V28124" s="9"/>
      <c r="W28124" s="9">
        <v>19.340120705020052</v>
      </c>
      <c r="X28124" s="9">
        <v>20.66147708793946</v>
      </c>
      <c r="Y28124" s="11">
        <v>2800.3300153899368</v>
      </c>
      <c r="Z28124" s="11">
        <v>1691.2615730511054</v>
      </c>
      <c r="AA28124" s="11">
        <v>912.98796203904408</v>
      </c>
      <c r="AB28124" s="22">
        <v>196.08048029978741</v>
      </c>
      <c r="AC28124" s="11">
        <v>136.79533287969218</v>
      </c>
      <c r="AD28124" s="11">
        <v>29.21393268024498</v>
      </c>
      <c r="AE28124" s="11">
        <v>10.146220208061528</v>
      </c>
      <c r="AF28124" s="3">
        <v>19.92499453178873</v>
      </c>
      <c r="AG28124" s="3"/>
      <c r="AH28124" s="12" t="s">
        <v>65</v>
      </c>
      <c r="AI28124" s="12" t="s">
        <v>35</v>
      </c>
      <c r="AJ28124" s="18">
        <v>14</v>
      </c>
      <c r="AK28124" s="12">
        <v>1599.6</v>
      </c>
      <c r="AL28124" s="9">
        <v>4826.2523751296731</v>
      </c>
      <c r="AM28124" s="16">
        <v>3</v>
      </c>
      <c r="AN28124" s="16">
        <v>40</v>
      </c>
      <c r="AO28124" s="12" t="s">
        <v>4</v>
      </c>
      <c r="AP28124" s="12" t="s">
        <v>25</v>
      </c>
      <c r="AQ28124" s="12" t="s">
        <v>10</v>
      </c>
    </row>
    <row r="28125" spans="1:43" ht="15" customHeight="1">
      <c r="A28125" s="1" t="s">
        <v>32</v>
      </c>
      <c r="B28125" s="34">
        <v>2</v>
      </c>
      <c r="C28125" s="2">
        <v>482.96519999999998</v>
      </c>
      <c r="D28125" s="31">
        <v>280.61565660000002</v>
      </c>
      <c r="E28125" s="9">
        <v>8.8245180379549453</v>
      </c>
      <c r="F28125" s="9"/>
      <c r="G28125" s="9">
        <v>3.4862571897800287</v>
      </c>
      <c r="H28125" s="9">
        <v>5.338260848174917</v>
      </c>
      <c r="I28125" s="9"/>
      <c r="J28125" s="9"/>
      <c r="K28125" s="9"/>
      <c r="L28125" s="9"/>
      <c r="M28125" s="9">
        <v>13.77053081823494</v>
      </c>
      <c r="N28125" s="9">
        <v>0.5124636076717326</v>
      </c>
      <c r="O28125" s="9">
        <v>8.5671745630176712</v>
      </c>
      <c r="P28125" s="9">
        <v>3.2338230705052533</v>
      </c>
      <c r="Q28125" s="9"/>
      <c r="R28125" s="9"/>
      <c r="S28125" s="9">
        <v>1.4570695770402833</v>
      </c>
      <c r="T28125" s="9"/>
      <c r="U28125" s="9">
        <v>0.25268468374716074</v>
      </c>
      <c r="V28125" s="9"/>
      <c r="W28125" s="9">
        <v>0.25268468374716074</v>
      </c>
      <c r="X28125" s="9"/>
      <c r="Y28125" s="11">
        <v>45.28397814460552</v>
      </c>
      <c r="Z28125" s="11">
        <v>27.000804912595566</v>
      </c>
      <c r="AA28125" s="11">
        <v>15.37141986325071</v>
      </c>
      <c r="AB28125" s="22">
        <v>2.9117533687592432</v>
      </c>
      <c r="AC28125" s="11">
        <v>0.60634643865518134</v>
      </c>
      <c r="AD28125" s="11">
        <v>0.7930664953620381</v>
      </c>
      <c r="AE28125" s="11">
        <v>0.86653676752152275</v>
      </c>
      <c r="AF28125" s="3">
        <v>0.64580366722050098</v>
      </c>
      <c r="AG28125" s="3"/>
      <c r="AH28125" s="12" t="s">
        <v>65</v>
      </c>
      <c r="AI28125" s="12" t="s">
        <v>35</v>
      </c>
      <c r="AJ28125" s="18">
        <v>20</v>
      </c>
      <c r="AK28125" s="12">
        <v>930.51</v>
      </c>
      <c r="AL28125" s="9">
        <v>77.050588103138793</v>
      </c>
      <c r="AM28125" s="16">
        <v>1</v>
      </c>
      <c r="AN28125" s="16">
        <v>2</v>
      </c>
      <c r="AO28125" s="12" t="s">
        <v>4</v>
      </c>
      <c r="AP28125" s="12" t="s">
        <v>23</v>
      </c>
      <c r="AQ28125" s="12" t="s">
        <v>11</v>
      </c>
    </row>
    <row r="28126" spans="1:43" ht="15" customHeight="1">
      <c r="A28126" s="1" t="s">
        <v>32</v>
      </c>
      <c r="B28126" s="34">
        <v>1</v>
      </c>
      <c r="C28126" s="2">
        <v>344.24686200000002</v>
      </c>
      <c r="D28126" s="31">
        <v>140.30782830000001</v>
      </c>
      <c r="E28126" s="9">
        <v>5.8430711094562797</v>
      </c>
      <c r="F28126" s="9">
        <v>1.2932106858656003</v>
      </c>
      <c r="G28126" s="9">
        <v>1.7976513833529595</v>
      </c>
      <c r="H28126" s="9">
        <v>2.6691304240874585</v>
      </c>
      <c r="I28126" s="9"/>
      <c r="J28126" s="9"/>
      <c r="K28126" s="9">
        <v>8.3078616150260923E-2</v>
      </c>
      <c r="L28126" s="9"/>
      <c r="M28126" s="9">
        <v>9.3982858331347696</v>
      </c>
      <c r="N28126" s="9">
        <v>4.0687321576382232</v>
      </c>
      <c r="O28126" s="9">
        <v>2.6442413287123721</v>
      </c>
      <c r="P28126" s="9">
        <v>2.3214238290340004</v>
      </c>
      <c r="Q28126" s="9"/>
      <c r="R28126" s="9"/>
      <c r="S28126" s="9">
        <v>0.36388851775017389</v>
      </c>
      <c r="T28126" s="9"/>
      <c r="U28126" s="9">
        <v>0.18010802735978182</v>
      </c>
      <c r="V28126" s="9"/>
      <c r="W28126" s="9">
        <v>0.18010802735978182</v>
      </c>
      <c r="X28126" s="9"/>
      <c r="Y28126" s="11">
        <v>22.64198907230276</v>
      </c>
      <c r="Z28126" s="11">
        <v>13.500402456297783</v>
      </c>
      <c r="AA28126" s="11">
        <v>7.6857099316253548</v>
      </c>
      <c r="AB28126" s="22">
        <v>1.4558766843796216</v>
      </c>
      <c r="AC28126" s="11">
        <v>0.30317321932759067</v>
      </c>
      <c r="AD28126" s="11">
        <v>0.39653324768101905</v>
      </c>
      <c r="AE28126" s="11">
        <v>0.43326838376076138</v>
      </c>
      <c r="AF28126" s="3">
        <v>0.32290183361025049</v>
      </c>
      <c r="AG28126" s="3"/>
      <c r="AH28126" s="12" t="s">
        <v>65</v>
      </c>
      <c r="AI28126" s="12" t="s">
        <v>35</v>
      </c>
      <c r="AJ28126" s="18">
        <v>20</v>
      </c>
      <c r="AK28126" s="12">
        <v>930.51</v>
      </c>
      <c r="AL28126" s="9">
        <v>38.525294051569396</v>
      </c>
      <c r="AM28126" s="16">
        <v>1</v>
      </c>
      <c r="AN28126" s="16">
        <v>1</v>
      </c>
      <c r="AO28126" s="12" t="s">
        <v>5</v>
      </c>
      <c r="AP28126" s="12" t="s">
        <v>24</v>
      </c>
      <c r="AQ28126" s="12" t="s">
        <v>9</v>
      </c>
    </row>
    <row r="28127" spans="1:43" ht="15" customHeight="1">
      <c r="A28127" s="1" t="s">
        <v>32</v>
      </c>
      <c r="B28127" s="34">
        <v>60</v>
      </c>
      <c r="C28127" s="2">
        <v>13244.918138999999</v>
      </c>
      <c r="D28127" s="31">
        <v>8418.4696980000008</v>
      </c>
      <c r="E28127" s="9">
        <v>339.93566141560763</v>
      </c>
      <c r="F28127" s="9">
        <v>77.578561212695774</v>
      </c>
      <c r="G28127" s="9">
        <v>97.224557788648653</v>
      </c>
      <c r="H28127" s="9">
        <v>160.14782544524752</v>
      </c>
      <c r="I28127" s="9"/>
      <c r="J28127" s="9"/>
      <c r="K28127" s="9">
        <v>4.9847169690156559</v>
      </c>
      <c r="L28127" s="9"/>
      <c r="M28127" s="9">
        <v>642.38128111944764</v>
      </c>
      <c r="N28127" s="9">
        <v>156.54470760995665</v>
      </c>
      <c r="O28127" s="9">
        <v>211.05646460110091</v>
      </c>
      <c r="P28127" s="9">
        <v>88.684902856047827</v>
      </c>
      <c r="Q28127" s="9"/>
      <c r="R28127" s="9">
        <v>114.86000052094197</v>
      </c>
      <c r="S28127" s="9">
        <v>71.235205531400297</v>
      </c>
      <c r="T28127" s="9"/>
      <c r="U28127" s="9">
        <v>13.089645362273771</v>
      </c>
      <c r="V28127" s="9"/>
      <c r="W28127" s="9">
        <v>6.9296668811960949</v>
      </c>
      <c r="X28127" s="9">
        <v>6.1599784810776761</v>
      </c>
      <c r="Y28127" s="11">
        <v>1337.7713433630938</v>
      </c>
      <c r="Z28127" s="11">
        <v>810.02414737786694</v>
      </c>
      <c r="AA28127" s="11">
        <v>461.14259589752129</v>
      </c>
      <c r="AB28127" s="22">
        <v>66.604600087705592</v>
      </c>
      <c r="AC28127" s="11">
        <v>18.190393159655439</v>
      </c>
      <c r="AD28127" s="11">
        <v>23.791994860861145</v>
      </c>
      <c r="AE28127" s="11">
        <v>5.248102050573979</v>
      </c>
      <c r="AF28127" s="3">
        <v>19.374110016615028</v>
      </c>
      <c r="AG28127" s="3"/>
      <c r="AH28127" s="12" t="s">
        <v>65</v>
      </c>
      <c r="AI28127" s="12" t="s">
        <v>35</v>
      </c>
      <c r="AJ28127" s="18">
        <v>20</v>
      </c>
      <c r="AK28127" s="12">
        <v>930.51</v>
      </c>
      <c r="AL28127" s="9">
        <v>2311.5176430941638</v>
      </c>
      <c r="AM28127" s="16">
        <v>2</v>
      </c>
      <c r="AN28127" s="16">
        <v>30</v>
      </c>
      <c r="AO28127" s="12" t="s">
        <v>4</v>
      </c>
      <c r="AP28127" s="12" t="s">
        <v>22</v>
      </c>
      <c r="AQ28127" s="12" t="s">
        <v>9</v>
      </c>
    </row>
    <row r="28128" spans="1:43" ht="15" customHeight="1">
      <c r="A28128" s="1" t="s">
        <v>32</v>
      </c>
      <c r="B28128" s="34">
        <v>67</v>
      </c>
      <c r="C28128" s="2">
        <v>16583.817554999998</v>
      </c>
      <c r="D28128" s="31">
        <v>11986.626517799999</v>
      </c>
      <c r="E28128" s="9">
        <v>321.92772806486079</v>
      </c>
      <c r="F28128" s="9"/>
      <c r="G28128" s="9">
        <v>95.322317484877686</v>
      </c>
      <c r="H28128" s="9">
        <v>167.24801821906357</v>
      </c>
      <c r="I28128" s="9"/>
      <c r="J28128" s="9"/>
      <c r="K28128" s="9"/>
      <c r="L28128" s="9">
        <v>59.357392360919512</v>
      </c>
      <c r="M28128" s="9">
        <v>829.75021380862654</v>
      </c>
      <c r="N28128" s="9"/>
      <c r="O28128" s="9">
        <v>32.056456851536169</v>
      </c>
      <c r="P28128" s="9">
        <v>111.83273835777004</v>
      </c>
      <c r="Q28128" s="9"/>
      <c r="R28128" s="9"/>
      <c r="S28128" s="9">
        <v>72.572805063211689</v>
      </c>
      <c r="T28128" s="9">
        <v>613.28821353610863</v>
      </c>
      <c r="U28128" s="9">
        <v>8.6765603281681329</v>
      </c>
      <c r="V28128" s="9"/>
      <c r="W28128" s="9">
        <v>8.6765603281681329</v>
      </c>
      <c r="X28128" s="9"/>
      <c r="Y28128" s="11">
        <v>2347.4657297001563</v>
      </c>
      <c r="Z28128" s="11">
        <v>1171.5365976198311</v>
      </c>
      <c r="AA28128" s="11">
        <v>949.94445031913767</v>
      </c>
      <c r="AB28128" s="22">
        <v>225.98468176118689</v>
      </c>
      <c r="AC28128" s="11">
        <v>146.42689338507529</v>
      </c>
      <c r="AD28128" s="11">
        <v>48.39111888212291</v>
      </c>
      <c r="AE28128" s="11">
        <v>19.434000700421475</v>
      </c>
      <c r="AF28128" s="3">
        <v>11.732668793567214</v>
      </c>
      <c r="AG28128" s="3"/>
      <c r="AH28128" s="12" t="s">
        <v>65</v>
      </c>
      <c r="AI28128" s="12" t="s">
        <v>35</v>
      </c>
      <c r="AJ28128" s="18">
        <v>19</v>
      </c>
      <c r="AK28128" s="12">
        <v>1867.578</v>
      </c>
      <c r="AL28128" s="9">
        <v>3343.1441811888158</v>
      </c>
      <c r="AM28128" s="16">
        <v>4</v>
      </c>
      <c r="AN28128" s="16">
        <v>16.75</v>
      </c>
      <c r="AO28128" s="12" t="s">
        <v>5</v>
      </c>
      <c r="AP28128" s="12" t="s">
        <v>25</v>
      </c>
      <c r="AQ28128" s="12" t="s">
        <v>7</v>
      </c>
    </row>
    <row r="28129" spans="1:43" ht="15" customHeight="1">
      <c r="A28129" s="1" t="s">
        <v>32</v>
      </c>
      <c r="B28129" s="34">
        <v>40</v>
      </c>
      <c r="C28129" s="2">
        <v>9900.7865999999995</v>
      </c>
      <c r="D28129" s="31">
        <v>7156.1949359999999</v>
      </c>
      <c r="E28129" s="9">
        <v>214.57142350922513</v>
      </c>
      <c r="F28129" s="9"/>
      <c r="G28129" s="9">
        <v>79.284611222668104</v>
      </c>
      <c r="H28129" s="9">
        <v>99.849563115858828</v>
      </c>
      <c r="I28129" s="9"/>
      <c r="J28129" s="9"/>
      <c r="K28129" s="9"/>
      <c r="L28129" s="9">
        <v>35.437249170698216</v>
      </c>
      <c r="M28129" s="9">
        <v>495.37326197529944</v>
      </c>
      <c r="N28129" s="9"/>
      <c r="O28129" s="9">
        <v>19.138183194946965</v>
      </c>
      <c r="P28129" s="9">
        <v>66.765813944937335</v>
      </c>
      <c r="Q28129" s="9"/>
      <c r="R28129" s="9"/>
      <c r="S28129" s="9">
        <v>43.327047798932348</v>
      </c>
      <c r="T28129" s="9">
        <v>366.1422170364828</v>
      </c>
      <c r="U28129" s="9">
        <v>5.1800360168167954</v>
      </c>
      <c r="V28129" s="9"/>
      <c r="W28129" s="9">
        <v>5.1800360168167954</v>
      </c>
      <c r="X28129" s="9"/>
      <c r="Y28129" s="11">
        <v>1401.4720774329287</v>
      </c>
      <c r="Z28129" s="11">
        <v>699.42483439989917</v>
      </c>
      <c r="AA28129" s="11">
        <v>567.1310151159031</v>
      </c>
      <c r="AB28129" s="22">
        <v>134.91622791712649</v>
      </c>
      <c r="AC28129" s="11">
        <v>87.419040826910617</v>
      </c>
      <c r="AD28129" s="11">
        <v>28.890220228133082</v>
      </c>
      <c r="AE28129" s="11">
        <v>11.602388477863565</v>
      </c>
      <c r="AF28129" s="3">
        <v>7.0045783842192328</v>
      </c>
      <c r="AG28129" s="3"/>
      <c r="AH28129" s="12" t="s">
        <v>65</v>
      </c>
      <c r="AI28129" s="12" t="s">
        <v>35</v>
      </c>
      <c r="AJ28129" s="18">
        <v>19</v>
      </c>
      <c r="AK28129" s="12">
        <v>1867.578</v>
      </c>
      <c r="AL28129" s="9">
        <v>1995.9069738440689</v>
      </c>
      <c r="AM28129" s="16">
        <v>4</v>
      </c>
      <c r="AN28129" s="16">
        <v>10</v>
      </c>
      <c r="AO28129" s="12" t="s">
        <v>5</v>
      </c>
      <c r="AP28129" s="12" t="s">
        <v>25</v>
      </c>
      <c r="AQ28129" s="12" t="s">
        <v>7</v>
      </c>
    </row>
    <row r="28130" spans="1:43" ht="15" customHeight="1">
      <c r="A28130" s="1" t="s">
        <v>32</v>
      </c>
      <c r="B28130" s="34">
        <v>100</v>
      </c>
      <c r="C28130" s="2">
        <v>23302.655013299998</v>
      </c>
      <c r="D28130" s="31">
        <v>15225.80415</v>
      </c>
      <c r="E28130" s="9">
        <v>410.64206155749616</v>
      </c>
      <c r="F28130" s="9">
        <v>140.31005891057757</v>
      </c>
      <c r="G28130" s="9">
        <v>171.05355466852151</v>
      </c>
      <c r="H28130" s="9">
        <v>90.262994215886678</v>
      </c>
      <c r="I28130" s="9"/>
      <c r="J28130" s="9"/>
      <c r="K28130" s="9">
        <v>9.0154537625104112</v>
      </c>
      <c r="L28130" s="9"/>
      <c r="M28130" s="9">
        <v>1149.026333806507</v>
      </c>
      <c r="N28130" s="9">
        <v>275.41939310680851</v>
      </c>
      <c r="O28130" s="9">
        <v>381.00243889182462</v>
      </c>
      <c r="P28130" s="9">
        <v>156.02917847090109</v>
      </c>
      <c r="Q28130" s="9"/>
      <c r="R28130" s="9">
        <v>207.73797796245987</v>
      </c>
      <c r="S28130" s="9">
        <v>128.83734537451295</v>
      </c>
      <c r="T28130" s="9"/>
      <c r="U28130" s="9">
        <v>23.029473411795461</v>
      </c>
      <c r="V28130" s="9"/>
      <c r="W28130" s="9">
        <v>12.191818401211723</v>
      </c>
      <c r="X28130" s="9">
        <v>10.837655010583738</v>
      </c>
      <c r="Y28130" s="11">
        <v>1595.4810002897484</v>
      </c>
      <c r="Z28130" s="11">
        <v>912.57700534602543</v>
      </c>
      <c r="AA28130" s="11">
        <v>398.23134121526533</v>
      </c>
      <c r="AB28130" s="22">
        <v>284.67265372845782</v>
      </c>
      <c r="AC28130" s="11">
        <v>107.59251883571737</v>
      </c>
      <c r="AD28130" s="11">
        <v>48.01444119804782</v>
      </c>
      <c r="AE28130" s="11">
        <v>31.667413585577624</v>
      </c>
      <c r="AF28130" s="3">
        <v>97.398280109114978</v>
      </c>
      <c r="AG28130" s="3"/>
      <c r="AH28130" s="12" t="s">
        <v>65</v>
      </c>
      <c r="AI28130" s="12" t="s">
        <v>35</v>
      </c>
      <c r="AJ28130" s="18">
        <v>22</v>
      </c>
      <c r="AK28130" s="12">
        <v>2806.2999999999997</v>
      </c>
      <c r="AL28130" s="9">
        <v>2604.1666231406139</v>
      </c>
      <c r="AM28130" s="16">
        <v>5</v>
      </c>
      <c r="AN28130" s="16">
        <v>20</v>
      </c>
      <c r="AO28130" s="12" t="s">
        <v>4</v>
      </c>
      <c r="AP28130" s="12" t="s">
        <v>22</v>
      </c>
      <c r="AQ28130" s="12" t="s">
        <v>9</v>
      </c>
    </row>
    <row r="28131" spans="1:43" ht="15" customHeight="1">
      <c r="A28131" s="1" t="s">
        <v>32</v>
      </c>
      <c r="B28131" s="34">
        <v>90</v>
      </c>
      <c r="C28131" s="2">
        <v>20116.386016199998</v>
      </c>
      <c r="D28131" s="31">
        <v>12684.37428</v>
      </c>
      <c r="E28131" s="9">
        <v>272.06539014336158</v>
      </c>
      <c r="F28131" s="9">
        <v>116.89006931503289</v>
      </c>
      <c r="G28131" s="9">
        <v>147.6646902763315</v>
      </c>
      <c r="H28131" s="9"/>
      <c r="I28131" s="9"/>
      <c r="J28131" s="9"/>
      <c r="K28131" s="9">
        <v>7.5106305519972354</v>
      </c>
      <c r="L28131" s="9"/>
      <c r="M28131" s="9">
        <v>971.03178899942816</v>
      </c>
      <c r="N28131" s="9">
        <v>237.7601532924846</v>
      </c>
      <c r="O28131" s="9">
        <v>318.18144940878642</v>
      </c>
      <c r="P28131" s="9">
        <v>134.69465956217306</v>
      </c>
      <c r="Q28131" s="9"/>
      <c r="R28131" s="9">
        <v>173.06319184765243</v>
      </c>
      <c r="S28131" s="9">
        <v>107.3323348883316</v>
      </c>
      <c r="T28131" s="9"/>
      <c r="U28131" s="9">
        <v>19.880557671951138</v>
      </c>
      <c r="V28131" s="9"/>
      <c r="W28131" s="9">
        <v>10.524780333322783</v>
      </c>
      <c r="X28131" s="9">
        <v>9.3557773386283554</v>
      </c>
      <c r="Y28131" s="11">
        <v>0</v>
      </c>
      <c r="Z28131" s="11"/>
      <c r="AA28131" s="11"/>
      <c r="AB28131" s="22">
        <v>0</v>
      </c>
      <c r="AC28131" s="11">
        <v>0</v>
      </c>
      <c r="AD28131" s="11">
        <v>0</v>
      </c>
      <c r="AE28131" s="11">
        <v>0</v>
      </c>
      <c r="AF28131" s="3">
        <v>0</v>
      </c>
      <c r="AG28131" s="3"/>
      <c r="AH28131" s="12" t="s">
        <v>65</v>
      </c>
      <c r="AI28131" s="12" t="s">
        <v>35</v>
      </c>
      <c r="AJ28131" s="18"/>
      <c r="AL28131" s="12"/>
      <c r="AM28131" s="16">
        <v>5</v>
      </c>
      <c r="AN28131" s="16">
        <v>18</v>
      </c>
      <c r="AO28131" s="12" t="s">
        <v>4</v>
      </c>
      <c r="AP28131" s="12" t="s">
        <v>22</v>
      </c>
      <c r="AQ28131" s="12" t="s">
        <v>9</v>
      </c>
    </row>
    <row r="28132" spans="1:43" ht="15" customHeight="1">
      <c r="A28132" s="1" t="s">
        <v>6</v>
      </c>
      <c r="B28132" s="34">
        <v>7</v>
      </c>
      <c r="C28132" s="2">
        <v>4782.3616574999996</v>
      </c>
      <c r="D28132" s="31">
        <v>2661.4678859999999</v>
      </c>
      <c r="E28132" s="9">
        <v>188.84981213704665</v>
      </c>
      <c r="F28132" s="9">
        <v>17.244115350476413</v>
      </c>
      <c r="G28132" s="9">
        <v>17.69826256151056</v>
      </c>
      <c r="H28132" s="9">
        <v>42.695741820289619</v>
      </c>
      <c r="I28132" s="9"/>
      <c r="J28132" s="9"/>
      <c r="K28132" s="9">
        <v>1.5758997311573413</v>
      </c>
      <c r="L28132" s="9">
        <v>109.63579267361273</v>
      </c>
      <c r="M28132" s="9">
        <v>182.29991812411274</v>
      </c>
      <c r="N28132" s="9"/>
      <c r="O28132" s="9">
        <v>6.2245432504058504</v>
      </c>
      <c r="P28132" s="9">
        <v>23.788213552796517</v>
      </c>
      <c r="Q28132" s="9"/>
      <c r="R28132" s="9"/>
      <c r="S28132" s="9">
        <v>1.4927793707617965</v>
      </c>
      <c r="T28132" s="9">
        <v>150.79438195014856</v>
      </c>
      <c r="U28132" s="9">
        <v>2.5021047955213649</v>
      </c>
      <c r="V28132" s="9"/>
      <c r="W28132" s="9">
        <v>2.5021047955213649</v>
      </c>
      <c r="X28132" s="9"/>
      <c r="Y28132" s="11">
        <v>560.76970780507418</v>
      </c>
      <c r="Z28132" s="11">
        <v>351.23923562382515</v>
      </c>
      <c r="AA28132" s="11">
        <v>177.45312527615633</v>
      </c>
      <c r="AB28132" s="22">
        <v>32.077346905092647</v>
      </c>
      <c r="AC28132" s="11">
        <v>11.901173692033867</v>
      </c>
      <c r="AD28132" s="11">
        <v>10.901897725479815</v>
      </c>
      <c r="AE28132" s="11">
        <v>7.5097540570393377</v>
      </c>
      <c r="AF28132" s="3">
        <v>1.764521430539628</v>
      </c>
      <c r="AG28132" s="3"/>
      <c r="AH28132" s="12" t="s">
        <v>65</v>
      </c>
      <c r="AI28132" s="12" t="s">
        <v>40</v>
      </c>
      <c r="AJ28132" s="18">
        <v>32</v>
      </c>
      <c r="AK28132" s="12">
        <v>266</v>
      </c>
      <c r="AL28132" s="9">
        <v>1002.3104776809079</v>
      </c>
      <c r="AM28132" s="16">
        <v>2</v>
      </c>
      <c r="AN28132" s="16">
        <v>3.5</v>
      </c>
      <c r="AO28132" s="12" t="s">
        <v>3</v>
      </c>
      <c r="AP28132" s="12" t="s">
        <v>3</v>
      </c>
      <c r="AQ28132" s="12" t="s">
        <v>10</v>
      </c>
    </row>
    <row r="28133" spans="1:43" ht="15" customHeight="1">
      <c r="A28133" s="1" t="s">
        <v>6</v>
      </c>
      <c r="B28133" s="34">
        <v>5</v>
      </c>
      <c r="C28133" s="2">
        <v>3341.180085</v>
      </c>
      <c r="D28133" s="31">
        <v>2216.4162240000001</v>
      </c>
      <c r="E28133" s="9">
        <v>113.40379734286009</v>
      </c>
      <c r="F28133" s="9">
        <v>14.36054788876884</v>
      </c>
      <c r="G28133" s="9">
        <v>12.364828644208444</v>
      </c>
      <c r="H28133" s="9">
        <v>8.769384209006363</v>
      </c>
      <c r="I28133" s="9"/>
      <c r="J28133" s="9"/>
      <c r="K28133" s="9">
        <v>1.3123771847511856</v>
      </c>
      <c r="L28133" s="9">
        <v>76.596659416125249</v>
      </c>
      <c r="M28133" s="9">
        <v>127.5634252836868</v>
      </c>
      <c r="N28133" s="9"/>
      <c r="O28133" s="9">
        <v>4.3487551623916882</v>
      </c>
      <c r="P28133" s="9">
        <v>16.61955140002517</v>
      </c>
      <c r="Q28133" s="9"/>
      <c r="R28133" s="9"/>
      <c r="S28133" s="9">
        <v>1.2431562423176867</v>
      </c>
      <c r="T28133" s="9">
        <v>105.35196247895225</v>
      </c>
      <c r="U28133" s="9">
        <v>1.7480866802008441</v>
      </c>
      <c r="V28133" s="9"/>
      <c r="W28133" s="9">
        <v>1.7480866802008441</v>
      </c>
      <c r="X28133" s="9"/>
      <c r="Y28133" s="11">
        <v>429.57147369379783</v>
      </c>
      <c r="Z28133" s="11">
        <v>256.81602239641524</v>
      </c>
      <c r="AA28133" s="11">
        <v>138.83863102290962</v>
      </c>
      <c r="AB28133" s="22">
        <v>33.916820274472961</v>
      </c>
      <c r="AC28133" s="11">
        <v>14.951773010175641</v>
      </c>
      <c r="AD28133" s="11">
        <v>7.3561459909293356</v>
      </c>
      <c r="AE28133" s="11">
        <v>5.7728647075676562</v>
      </c>
      <c r="AF28133" s="3">
        <v>5.8360365658003284</v>
      </c>
      <c r="AG28133" s="3"/>
      <c r="AH28133" s="12" t="s">
        <v>65</v>
      </c>
      <c r="AI28133" s="12" t="s">
        <v>40</v>
      </c>
      <c r="AJ28133" s="18">
        <v>34</v>
      </c>
      <c r="AK28133" s="12">
        <v>1443</v>
      </c>
      <c r="AL28133" s="9">
        <v>732.86058041632168</v>
      </c>
      <c r="AM28133" s="16">
        <v>2</v>
      </c>
      <c r="AN28133" s="16">
        <v>2.5</v>
      </c>
      <c r="AO28133" s="12" t="s">
        <v>3</v>
      </c>
      <c r="AP28133" s="12" t="s">
        <v>3</v>
      </c>
      <c r="AQ28133" s="12" t="s">
        <v>10</v>
      </c>
    </row>
    <row r="28134" spans="1:43" ht="15" customHeight="1">
      <c r="A28134" s="1" t="s">
        <v>6</v>
      </c>
      <c r="B28134" s="34">
        <v>32</v>
      </c>
      <c r="C28134" s="2">
        <v>20962.406889599999</v>
      </c>
      <c r="D28134" s="31">
        <v>14185.063833599999</v>
      </c>
      <c r="E28134" s="9">
        <v>714.57097621980142</v>
      </c>
      <c r="F28134" s="9">
        <v>91.907506488120575</v>
      </c>
      <c r="G28134" s="9">
        <v>77.576354032434182</v>
      </c>
      <c r="H28134" s="9">
        <v>56.124058937640726</v>
      </c>
      <c r="I28134" s="9"/>
      <c r="J28134" s="9"/>
      <c r="K28134" s="9">
        <v>8.3992139824075878</v>
      </c>
      <c r="L28134" s="9">
        <v>480.56384277919841</v>
      </c>
      <c r="M28134" s="9">
        <v>906.52071854477617</v>
      </c>
      <c r="N28134" s="9"/>
      <c r="O28134" s="9">
        <v>27.28388559077117</v>
      </c>
      <c r="P28134" s="9">
        <v>210.30736968932993</v>
      </c>
      <c r="Q28134" s="9"/>
      <c r="R28134" s="9"/>
      <c r="S28134" s="9">
        <v>7.9561999508331933</v>
      </c>
      <c r="T28134" s="9">
        <v>660.97326331384181</v>
      </c>
      <c r="U28134" s="9">
        <v>123.86135001859998</v>
      </c>
      <c r="V28134" s="9"/>
      <c r="W28134" s="9">
        <v>10.967413709057878</v>
      </c>
      <c r="X28134" s="9">
        <v>112.8939363095421</v>
      </c>
      <c r="Y28134" s="11">
        <v>2728.509430665234</v>
      </c>
      <c r="Z28134" s="11">
        <v>1643.6225433370576</v>
      </c>
      <c r="AA28134" s="11">
        <v>888.56723854662164</v>
      </c>
      <c r="AB28134" s="22">
        <v>196.31964878155523</v>
      </c>
      <c r="AC28134" s="11">
        <v>95.691347265124094</v>
      </c>
      <c r="AD28134" s="11">
        <v>47.079334341947742</v>
      </c>
      <c r="AE28134" s="11">
        <v>16.198333153361304</v>
      </c>
      <c r="AF28134" s="3">
        <v>37.350634021122097</v>
      </c>
      <c r="AG28134" s="3"/>
      <c r="AH28134" s="12" t="s">
        <v>65</v>
      </c>
      <c r="AI28134" s="12" t="s">
        <v>40</v>
      </c>
      <c r="AJ28134" s="18">
        <v>34</v>
      </c>
      <c r="AK28134" s="12">
        <v>1443</v>
      </c>
      <c r="AL28134" s="9">
        <v>4690.3077146644591</v>
      </c>
      <c r="AM28134" s="16">
        <v>4</v>
      </c>
      <c r="AN28134" s="16">
        <v>8</v>
      </c>
      <c r="AO28134" s="12" t="s">
        <v>3</v>
      </c>
      <c r="AP28134" s="12" t="s">
        <v>3</v>
      </c>
      <c r="AQ28134" s="12" t="s">
        <v>10</v>
      </c>
    </row>
    <row r="28135" spans="1:43" ht="15" customHeight="1">
      <c r="A28135" s="1" t="s">
        <v>32</v>
      </c>
      <c r="B28135" s="34">
        <v>8</v>
      </c>
      <c r="C28135" s="2">
        <v>12303.954356699998</v>
      </c>
      <c r="D28135" s="31">
        <v>5518.9621392000008</v>
      </c>
      <c r="E28135" s="9">
        <v>119.55766832053048</v>
      </c>
      <c r="F28135" s="9">
        <v>44.940502785419163</v>
      </c>
      <c r="G28135" s="9">
        <v>29.053889012535965</v>
      </c>
      <c r="H28135" s="9">
        <v>42.295406563601574</v>
      </c>
      <c r="I28135" s="9"/>
      <c r="J28135" s="9"/>
      <c r="K28135" s="9">
        <v>3.2678699589737699</v>
      </c>
      <c r="L28135" s="9"/>
      <c r="M28135" s="9">
        <v>176.45268730037063</v>
      </c>
      <c r="N28135" s="9"/>
      <c r="O28135" s="9">
        <v>47.921818122842645</v>
      </c>
      <c r="P28135" s="9">
        <v>48.8564006741219</v>
      </c>
      <c r="Q28135" s="9"/>
      <c r="R28135" s="9">
        <v>75.299670477423035</v>
      </c>
      <c r="S28135" s="9">
        <v>4.3747980259830115</v>
      </c>
      <c r="T28135" s="9"/>
      <c r="U28135" s="9">
        <v>13.31453333811962</v>
      </c>
      <c r="V28135" s="9"/>
      <c r="W28135" s="9">
        <v>6.4373599080477026</v>
      </c>
      <c r="X28135" s="9">
        <v>6.8771734300719176</v>
      </c>
      <c r="Y28135" s="11">
        <v>714.85900550371355</v>
      </c>
      <c r="Z28135" s="11">
        <v>342.19665530130413</v>
      </c>
      <c r="AA28135" s="11">
        <v>185.0768536760751</v>
      </c>
      <c r="AB28135" s="22">
        <v>187.58549652633428</v>
      </c>
      <c r="AC28135" s="11">
        <v>166.45526816541789</v>
      </c>
      <c r="AD28135" s="11">
        <v>11.247559477236333</v>
      </c>
      <c r="AE28135" s="11">
        <v>8.4539946820167557</v>
      </c>
      <c r="AF28135" s="3">
        <v>1.4286742016632743</v>
      </c>
      <c r="AG28135" s="3"/>
      <c r="AH28135" s="12" t="s">
        <v>65</v>
      </c>
      <c r="AI28135" s="12" t="s">
        <v>35</v>
      </c>
      <c r="AJ28135" s="18">
        <v>27</v>
      </c>
      <c r="AK28135" s="12">
        <v>256.8</v>
      </c>
      <c r="AL28135" s="9">
        <v>976.50620502772131</v>
      </c>
      <c r="AM28135" s="16">
        <v>1</v>
      </c>
      <c r="AN28135" s="16">
        <v>8</v>
      </c>
      <c r="AO28135" s="12" t="s">
        <v>4</v>
      </c>
      <c r="AP28135" s="12" t="s">
        <v>25</v>
      </c>
      <c r="AQ28135" s="12" t="s">
        <v>10</v>
      </c>
    </row>
    <row r="28136" spans="1:43" ht="15" customHeight="1">
      <c r="A28136" s="1" t="s">
        <v>32</v>
      </c>
      <c r="B28136" s="34">
        <v>60</v>
      </c>
      <c r="C28136" s="2">
        <v>54073.58873399999</v>
      </c>
      <c r="D28136" s="31">
        <v>40553.021699999998</v>
      </c>
      <c r="E28136" s="9">
        <v>894.21559996067799</v>
      </c>
      <c r="F28136" s="9">
        <v>373.77530278957045</v>
      </c>
      <c r="G28136" s="9">
        <v>282.37138031060425</v>
      </c>
      <c r="H28136" s="9">
        <v>214.05679320091787</v>
      </c>
      <c r="I28136" s="9"/>
      <c r="J28136" s="9"/>
      <c r="K28136" s="9">
        <v>24.012123659585583</v>
      </c>
      <c r="L28136" s="9"/>
      <c r="M28136" s="9">
        <v>1794.3250572921711</v>
      </c>
      <c r="N28136" s="9">
        <v>639.10807518393506</v>
      </c>
      <c r="O28136" s="9">
        <v>676.45837799419746</v>
      </c>
      <c r="P28136" s="9">
        <v>364.64447832350038</v>
      </c>
      <c r="Q28136" s="9"/>
      <c r="R28136" s="9"/>
      <c r="S28136" s="9">
        <v>114.11412579053828</v>
      </c>
      <c r="T28136" s="9"/>
      <c r="U28136" s="9">
        <v>28.290998333471695</v>
      </c>
      <c r="V28136" s="9"/>
      <c r="W28136" s="9">
        <v>28.290998333471695</v>
      </c>
      <c r="X28136" s="9"/>
      <c r="Y28136" s="11">
        <v>5262.5124360504033</v>
      </c>
      <c r="Z28136" s="11">
        <v>2877.7909682141694</v>
      </c>
      <c r="AA28136" s="11">
        <v>1406.6708620825596</v>
      </c>
      <c r="AB28136" s="22">
        <v>978.05060575367338</v>
      </c>
      <c r="AC28136" s="11">
        <v>818.80771860240384</v>
      </c>
      <c r="AD28136" s="11">
        <v>56.653826831379753</v>
      </c>
      <c r="AE28136" s="11">
        <v>37.016491630085987</v>
      </c>
      <c r="AF28136" s="3">
        <v>65.572568689803845</v>
      </c>
      <c r="AG28136" s="3"/>
      <c r="AH28136" s="12" t="s">
        <v>65</v>
      </c>
      <c r="AI28136" s="12" t="s">
        <v>35</v>
      </c>
      <c r="AJ28136" s="18">
        <v>24</v>
      </c>
      <c r="AK28136" s="12">
        <v>2742.6</v>
      </c>
      <c r="AL28136" s="9">
        <v>8212.1806093034611</v>
      </c>
      <c r="AM28136" s="16">
        <v>3</v>
      </c>
      <c r="AN28136" s="16">
        <v>20</v>
      </c>
      <c r="AO28136" s="12" t="s">
        <v>5</v>
      </c>
      <c r="AP28136" s="12" t="s">
        <v>24</v>
      </c>
      <c r="AQ28136" s="12" t="s">
        <v>9</v>
      </c>
    </row>
    <row r="28137" spans="1:43" ht="15" customHeight="1">
      <c r="A28137" s="1" t="s">
        <v>32</v>
      </c>
      <c r="B28137" s="34">
        <v>154</v>
      </c>
      <c r="C28137" s="2">
        <v>135122.0717952</v>
      </c>
      <c r="D28137" s="31">
        <v>97504.629683999985</v>
      </c>
      <c r="E28137" s="9">
        <v>2310.389016623561</v>
      </c>
      <c r="F28137" s="9">
        <v>898.69560776828723</v>
      </c>
      <c r="G28137" s="9">
        <v>705.60520979900514</v>
      </c>
      <c r="H28137" s="9">
        <v>648.35407402177543</v>
      </c>
      <c r="I28137" s="9"/>
      <c r="J28137" s="9"/>
      <c r="K28137" s="9">
        <v>57.734125034492976</v>
      </c>
      <c r="L28137" s="9"/>
      <c r="M28137" s="9">
        <v>4418.9398656676203</v>
      </c>
      <c r="N28137" s="9">
        <v>1597.0385772749064</v>
      </c>
      <c r="O28137" s="9">
        <v>1636.334481234971</v>
      </c>
      <c r="P28137" s="9">
        <v>911.19377376872137</v>
      </c>
      <c r="Q28137" s="9"/>
      <c r="R28137" s="9"/>
      <c r="S28137" s="9">
        <v>274.37303338902183</v>
      </c>
      <c r="T28137" s="9"/>
      <c r="U28137" s="9">
        <v>70.695110080045652</v>
      </c>
      <c r="V28137" s="9"/>
      <c r="W28137" s="9">
        <v>70.695110080045652</v>
      </c>
      <c r="X28137" s="9"/>
      <c r="Y28137" s="11">
        <v>13724.460883231966</v>
      </c>
      <c r="Z28137" s="11">
        <v>7471.5910201281504</v>
      </c>
      <c r="AA28137" s="11">
        <v>3615.2277906199829</v>
      </c>
      <c r="AB28137" s="22">
        <v>2637.6420724838335</v>
      </c>
      <c r="AC28137" s="11">
        <v>1906.6632482855682</v>
      </c>
      <c r="AD28137" s="11">
        <v>171.48711664026928</v>
      </c>
      <c r="AE28137" s="11">
        <v>127.51419671149969</v>
      </c>
      <c r="AF28137" s="3">
        <v>431.97751084649667</v>
      </c>
      <c r="AG28137" s="3"/>
      <c r="AH28137" s="12" t="s">
        <v>65</v>
      </c>
      <c r="AI28137" s="12" t="s">
        <v>35</v>
      </c>
      <c r="AJ28137" s="18">
        <v>24</v>
      </c>
      <c r="AK28137" s="12">
        <v>7039.34</v>
      </c>
      <c r="AL28137" s="9">
        <v>21321.234090264163</v>
      </c>
      <c r="AM28137" s="16">
        <v>4</v>
      </c>
      <c r="AN28137" s="16">
        <v>38.5</v>
      </c>
      <c r="AO28137" s="12" t="s">
        <v>5</v>
      </c>
      <c r="AP28137" s="12" t="s">
        <v>24</v>
      </c>
      <c r="AQ28137" s="12" t="s">
        <v>9</v>
      </c>
    </row>
    <row r="28138" spans="1:43" ht="15" customHeight="1">
      <c r="A28138" s="1" t="s">
        <v>32</v>
      </c>
      <c r="B28138" s="34">
        <v>191</v>
      </c>
      <c r="C28138" s="2">
        <v>113040.21865049998</v>
      </c>
      <c r="D28138" s="31">
        <v>99539.113289999994</v>
      </c>
      <c r="E28138" s="9">
        <v>2665.4478281151632</v>
      </c>
      <c r="F28138" s="9"/>
      <c r="G28138" s="9">
        <v>534.00995995730852</v>
      </c>
      <c r="H28138" s="9">
        <v>2131.4378681578546</v>
      </c>
      <c r="I28138" s="9"/>
      <c r="J28138" s="9"/>
      <c r="K28138" s="9"/>
      <c r="L28138" s="9"/>
      <c r="M28138" s="9">
        <v>2401.1064874339513</v>
      </c>
      <c r="N28138" s="9"/>
      <c r="O28138" s="9">
        <v>533.38677944538949</v>
      </c>
      <c r="P28138" s="9">
        <v>431.46596678768242</v>
      </c>
      <c r="Q28138" s="9"/>
      <c r="R28138" s="9">
        <v>1358.0927430385223</v>
      </c>
      <c r="S28138" s="9">
        <v>78.16099816235679</v>
      </c>
      <c r="T28138" s="9"/>
      <c r="U28138" s="9">
        <v>3307.3023471354118</v>
      </c>
      <c r="V28138" s="9">
        <v>1582.7187618010971</v>
      </c>
      <c r="W28138" s="9">
        <v>59.142008369156812</v>
      </c>
      <c r="X28138" s="9">
        <v>1665.441576965158</v>
      </c>
      <c r="Y28138" s="11">
        <v>16296.73530069321</v>
      </c>
      <c r="Z28138" s="11">
        <v>8958.1264064039187</v>
      </c>
      <c r="AA28138" s="11">
        <v>4690.9947503036319</v>
      </c>
      <c r="AB28138" s="22">
        <v>2647.6141439856601</v>
      </c>
      <c r="AC28138" s="11">
        <v>1637.3835928449844</v>
      </c>
      <c r="AD28138" s="11">
        <v>401.87243028148453</v>
      </c>
      <c r="AE28138" s="11">
        <v>237.33177495269652</v>
      </c>
      <c r="AF28138" s="3">
        <v>371.02634590649507</v>
      </c>
      <c r="AG28138" s="3"/>
      <c r="AH28138" s="12" t="s">
        <v>65</v>
      </c>
      <c r="AI28138" s="12" t="s">
        <v>35</v>
      </c>
      <c r="AJ28138" s="18">
        <v>36</v>
      </c>
      <c r="AK28138" s="12">
        <v>8327.6</v>
      </c>
      <c r="AL28138" s="9">
        <v>25563.271545052918</v>
      </c>
      <c r="AM28138" s="16">
        <v>85</v>
      </c>
      <c r="AN28138" s="16">
        <v>2.24705882352941</v>
      </c>
      <c r="AO28138" s="12" t="s">
        <v>3</v>
      </c>
      <c r="AP28138" s="12" t="s">
        <v>3</v>
      </c>
      <c r="AQ28138" s="12" t="s">
        <v>7</v>
      </c>
    </row>
    <row r="28139" spans="1:43" ht="15" customHeight="1">
      <c r="A28139" s="1" t="s">
        <v>32</v>
      </c>
      <c r="B28139" s="34">
        <v>72</v>
      </c>
      <c r="C28139" s="2">
        <v>38581.192036799999</v>
      </c>
      <c r="D28139" s="31">
        <v>33130.813946399998</v>
      </c>
      <c r="E28139" s="9">
        <v>642.11399085974324</v>
      </c>
      <c r="F28139" s="9"/>
      <c r="G28139" s="9">
        <v>182.26027037665912</v>
      </c>
      <c r="H28139" s="9">
        <v>459.85372048308409</v>
      </c>
      <c r="I28139" s="9"/>
      <c r="J28139" s="9"/>
      <c r="K28139" s="9"/>
      <c r="L28139" s="9"/>
      <c r="M28139" s="9">
        <v>804.08603542595938</v>
      </c>
      <c r="N28139" s="9"/>
      <c r="O28139" s="9">
        <v>178.77873845327207</v>
      </c>
      <c r="P28139" s="9">
        <v>147.26149259713517</v>
      </c>
      <c r="Q28139" s="9"/>
      <c r="R28139" s="9">
        <v>452.03052854686831</v>
      </c>
      <c r="S28139" s="9">
        <v>26.015275828683798</v>
      </c>
      <c r="T28139" s="9"/>
      <c r="U28139" s="9">
        <v>1128.7988337416959</v>
      </c>
      <c r="V28139" s="9">
        <v>540.18982994088856</v>
      </c>
      <c r="W28139" s="9">
        <v>20.18546327645819</v>
      </c>
      <c r="X28139" s="9">
        <v>568.42354052434928</v>
      </c>
      <c r="Y28139" s="11">
        <v>5678.8828963715541</v>
      </c>
      <c r="Z28139" s="11">
        <v>3200.8099784667143</v>
      </c>
      <c r="AA28139" s="11">
        <v>1750.4824184593813</v>
      </c>
      <c r="AB28139" s="22">
        <v>727.59049944545779</v>
      </c>
      <c r="AC28139" s="11">
        <v>500.71971420940815</v>
      </c>
      <c r="AD28139" s="11">
        <v>102.93598203867084</v>
      </c>
      <c r="AE28139" s="11">
        <v>71.239490563874384</v>
      </c>
      <c r="AF28139" s="3">
        <v>52.695312633504415</v>
      </c>
      <c r="AG28139" s="3"/>
      <c r="AH28139" s="12" t="s">
        <v>65</v>
      </c>
      <c r="AI28139" s="12" t="s">
        <v>35</v>
      </c>
      <c r="AJ28139" s="18">
        <v>31</v>
      </c>
      <c r="AK28139" s="12">
        <v>2656.7999999999997</v>
      </c>
      <c r="AL28139" s="9">
        <v>9133.9607113789389</v>
      </c>
      <c r="AM28139" s="16">
        <v>18</v>
      </c>
      <c r="AN28139" s="16">
        <v>4</v>
      </c>
      <c r="AO28139" s="12" t="s">
        <v>3</v>
      </c>
      <c r="AP28139" s="12" t="s">
        <v>3</v>
      </c>
      <c r="AQ28139" s="12" t="s">
        <v>7</v>
      </c>
    </row>
    <row r="28140" spans="1:43" ht="15" customHeight="1">
      <c r="A28140" s="1" t="s">
        <v>32</v>
      </c>
      <c r="B28140" s="34">
        <v>284</v>
      </c>
      <c r="C28140" s="2">
        <v>157955.9956662</v>
      </c>
      <c r="D28140" s="31">
        <v>148801.00022759999</v>
      </c>
      <c r="E28140" s="9">
        <v>3182.6315761786709</v>
      </c>
      <c r="F28140" s="9"/>
      <c r="G28140" s="9">
        <v>746.19525623459288</v>
      </c>
      <c r="H28140" s="9">
        <v>2436.4363199440782</v>
      </c>
      <c r="I28140" s="9"/>
      <c r="J28140" s="9"/>
      <c r="K28140" s="9"/>
      <c r="L28140" s="9"/>
      <c r="M28140" s="9">
        <v>3532.9679273201505</v>
      </c>
      <c r="N28140" s="9"/>
      <c r="O28140" s="9">
        <v>783.00641024816764</v>
      </c>
      <c r="P28140" s="9">
        <v>602.9060912447776</v>
      </c>
      <c r="Q28140" s="9"/>
      <c r="R28140" s="9">
        <v>2030.2125655591831</v>
      </c>
      <c r="S28140" s="9">
        <v>116.84286026802212</v>
      </c>
      <c r="T28140" s="9"/>
      <c r="U28140" s="9">
        <v>4621.4368783744703</v>
      </c>
      <c r="V28140" s="9">
        <v>2211.6015066533291</v>
      </c>
      <c r="W28140" s="9">
        <v>82.641690976661764</v>
      </c>
      <c r="X28140" s="9">
        <v>2327.193680744479</v>
      </c>
      <c r="Y28140" s="11">
        <v>21522.145806155568</v>
      </c>
      <c r="Z28140" s="11">
        <v>11989.423070331875</v>
      </c>
      <c r="AA28140" s="11">
        <v>6706.6496567870136</v>
      </c>
      <c r="AB28140" s="22">
        <v>2826.0730790366806</v>
      </c>
      <c r="AC28140" s="11">
        <v>682.70742069956304</v>
      </c>
      <c r="AD28140" s="11">
        <v>1039.9189433911129</v>
      </c>
      <c r="AE28140" s="11">
        <v>421.29953110932234</v>
      </c>
      <c r="AF28140" s="3">
        <v>682.14718383668242</v>
      </c>
      <c r="AG28140" s="3"/>
      <c r="AH28140" s="12" t="s">
        <v>65</v>
      </c>
      <c r="AI28140" s="12" t="s">
        <v>35</v>
      </c>
      <c r="AJ28140" s="18">
        <v>33</v>
      </c>
      <c r="AK28140" s="12">
        <v>8365.5400000000009</v>
      </c>
      <c r="AL28140" s="9">
        <v>34213.502211390463</v>
      </c>
      <c r="AM28140" s="16">
        <v>103</v>
      </c>
      <c r="AN28140" s="16">
        <v>2.78640776699029</v>
      </c>
      <c r="AO28140" s="12" t="s">
        <v>3</v>
      </c>
      <c r="AP28140" s="12" t="s">
        <v>3</v>
      </c>
      <c r="AQ28140" s="12" t="s">
        <v>7</v>
      </c>
    </row>
    <row r="28141" spans="1:43" ht="15" customHeight="1">
      <c r="A28141" s="1" t="s">
        <v>32</v>
      </c>
      <c r="B28141" s="34">
        <v>21</v>
      </c>
      <c r="C28141" s="2">
        <v>11694.358364399999</v>
      </c>
      <c r="D28141" s="31">
        <v>11002.890861899999</v>
      </c>
      <c r="E28141" s="9">
        <v>257.60274581044138</v>
      </c>
      <c r="F28141" s="9"/>
      <c r="G28141" s="9">
        <v>77.443722152604622</v>
      </c>
      <c r="H28141" s="9">
        <v>180.15902365783674</v>
      </c>
      <c r="I28141" s="9"/>
      <c r="J28141" s="9"/>
      <c r="K28141" s="9"/>
      <c r="L28141" s="9"/>
      <c r="M28141" s="9">
        <v>204.53588107968957</v>
      </c>
      <c r="N28141" s="9"/>
      <c r="O28141" s="9">
        <v>131.1271771306869</v>
      </c>
      <c r="P28141" s="9">
        <v>58.169564340456702</v>
      </c>
      <c r="Q28141" s="9"/>
      <c r="R28141" s="9"/>
      <c r="S28141" s="9">
        <v>15.239139608545953</v>
      </c>
      <c r="T28141" s="9"/>
      <c r="U28141" s="9">
        <v>169.85554752141138</v>
      </c>
      <c r="V28141" s="9">
        <v>163.73712481738553</v>
      </c>
      <c r="W28141" s="9">
        <v>6.1184227040258348</v>
      </c>
      <c r="X28141" s="9"/>
      <c r="Y28141" s="11">
        <v>1572.2124565944475</v>
      </c>
      <c r="Z28141" s="11">
        <v>886.5418467498921</v>
      </c>
      <c r="AA28141" s="11">
        <v>495.9142351849552</v>
      </c>
      <c r="AB28141" s="22">
        <v>189.75637465960011</v>
      </c>
      <c r="AC28141" s="11">
        <v>50.48188674186909</v>
      </c>
      <c r="AD28141" s="11">
        <v>76.89541482821609</v>
      </c>
      <c r="AE28141" s="11">
        <v>11.938612312858849</v>
      </c>
      <c r="AF28141" s="3">
        <v>50.440460776656082</v>
      </c>
      <c r="AG28141" s="3"/>
      <c r="AH28141" s="12" t="s">
        <v>65</v>
      </c>
      <c r="AI28141" s="12" t="s">
        <v>35</v>
      </c>
      <c r="AJ28141" s="18">
        <v>33</v>
      </c>
      <c r="AK28141" s="12">
        <v>8365.5400000000009</v>
      </c>
      <c r="AL28141" s="9">
        <v>2529.8716423915484</v>
      </c>
      <c r="AM28141" s="16">
        <v>6</v>
      </c>
      <c r="AN28141" s="16">
        <v>3.5</v>
      </c>
      <c r="AO28141" s="12" t="s">
        <v>3</v>
      </c>
      <c r="AP28141" s="12" t="s">
        <v>3</v>
      </c>
      <c r="AQ28141" s="12" t="s">
        <v>9</v>
      </c>
    </row>
    <row r="28142" spans="1:43" ht="15" customHeight="1">
      <c r="A28142" s="1" t="s">
        <v>32</v>
      </c>
      <c r="B28142" s="34">
        <v>3</v>
      </c>
      <c r="C28142" s="2">
        <v>8414.3404556999994</v>
      </c>
      <c r="D28142" s="31">
        <v>4963.6255499999997</v>
      </c>
      <c r="E28142" s="9">
        <v>39.749937353784858</v>
      </c>
      <c r="F28142" s="9"/>
      <c r="G28142" s="9">
        <v>39.749937353784858</v>
      </c>
      <c r="H28142" s="9"/>
      <c r="I28142" s="9"/>
      <c r="J28142" s="9"/>
      <c r="K28142" s="9"/>
      <c r="L28142" s="9"/>
      <c r="M28142" s="9">
        <v>133.64486384056013</v>
      </c>
      <c r="N28142" s="9"/>
      <c r="O28142" s="9">
        <v>30.212956853737474</v>
      </c>
      <c r="P28142" s="9">
        <v>32.116901249316989</v>
      </c>
      <c r="Q28142" s="9"/>
      <c r="R28142" s="9">
        <v>67.722763603248026</v>
      </c>
      <c r="S28142" s="9">
        <v>3.5922421342576496</v>
      </c>
      <c r="T28142" s="9"/>
      <c r="U28142" s="9">
        <v>246.18466127329958</v>
      </c>
      <c r="V28142" s="9">
        <v>117.81235622512199</v>
      </c>
      <c r="W28142" s="9">
        <v>4.4023357314139719</v>
      </c>
      <c r="X28142" s="9">
        <v>123.96996931676361</v>
      </c>
      <c r="Y28142" s="11">
        <v>0</v>
      </c>
      <c r="Z28142" s="11"/>
      <c r="AA28142" s="11"/>
      <c r="AB28142" s="22">
        <v>0</v>
      </c>
      <c r="AC28142" s="11">
        <v>0</v>
      </c>
      <c r="AD28142" s="11">
        <v>0</v>
      </c>
      <c r="AE28142" s="11">
        <v>0</v>
      </c>
      <c r="AF28142" s="3">
        <v>0</v>
      </c>
      <c r="AG28142" s="3"/>
      <c r="AH28142" s="12" t="s">
        <v>65</v>
      </c>
      <c r="AI28142" s="12" t="s">
        <v>35</v>
      </c>
      <c r="AJ28142" s="18"/>
      <c r="AL28142" s="12"/>
      <c r="AM28142" s="16">
        <v>1</v>
      </c>
      <c r="AN28142" s="16">
        <v>3</v>
      </c>
      <c r="AO28142" s="12" t="s">
        <v>3</v>
      </c>
      <c r="AP28142" s="12" t="s">
        <v>3</v>
      </c>
      <c r="AQ28142" s="12" t="s">
        <v>7</v>
      </c>
    </row>
    <row r="28143" spans="1:43" ht="15" customHeight="1">
      <c r="A28143" s="1" t="s">
        <v>6</v>
      </c>
      <c r="B28143" s="34">
        <v>20</v>
      </c>
      <c r="C28143" s="2">
        <v>6155.1231600000001</v>
      </c>
      <c r="D28143" s="31">
        <v>4153.6368839999996</v>
      </c>
      <c r="E28143" s="9">
        <v>214.40416567992747</v>
      </c>
      <c r="F28143" s="9">
        <v>26.912138947255144</v>
      </c>
      <c r="G28143" s="9">
        <v>22.778491796678718</v>
      </c>
      <c r="H28143" s="9">
        <v>21.147703281800801</v>
      </c>
      <c r="I28143" s="9"/>
      <c r="J28143" s="9"/>
      <c r="K28143" s="9">
        <v>2.4594379978255416</v>
      </c>
      <c r="L28143" s="9">
        <v>141.10639365636726</v>
      </c>
      <c r="M28143" s="9">
        <v>215.36096919369177</v>
      </c>
      <c r="N28143" s="9"/>
      <c r="O28143" s="9">
        <v>8.0112783316816163</v>
      </c>
      <c r="P28143" s="9">
        <v>10.94055183632527</v>
      </c>
      <c r="Q28143" s="9"/>
      <c r="R28143" s="9"/>
      <c r="S28143" s="9">
        <v>2.329715675581332</v>
      </c>
      <c r="T28143" s="9">
        <v>194.07942335010355</v>
      </c>
      <c r="U28143" s="9">
        <v>15.695552773022456</v>
      </c>
      <c r="V28143" s="9"/>
      <c r="W28143" s="9">
        <v>3.2203259139777045</v>
      </c>
      <c r="X28143" s="9">
        <v>12.475226859044751</v>
      </c>
      <c r="Y28143" s="11">
        <v>795.55182343875299</v>
      </c>
      <c r="Z28143" s="11">
        <v>428.92912133395498</v>
      </c>
      <c r="AA28143" s="11">
        <v>334.70027121594285</v>
      </c>
      <c r="AB28143" s="22">
        <v>31.922430888855033</v>
      </c>
      <c r="AC28143" s="11">
        <v>8.5540717762222425</v>
      </c>
      <c r="AD28143" s="11">
        <v>11.775490570058807</v>
      </c>
      <c r="AE28143" s="11">
        <v>11.141021824219205</v>
      </c>
      <c r="AF28143" s="3">
        <v>0.45184671835477491</v>
      </c>
      <c r="AG28143" s="3"/>
      <c r="AH28143" s="12" t="s">
        <v>65</v>
      </c>
      <c r="AI28143" s="12" t="s">
        <v>35</v>
      </c>
      <c r="AJ28143" s="18">
        <v>24</v>
      </c>
      <c r="AK28143" s="12">
        <v>400</v>
      </c>
      <c r="AL28143" s="9">
        <v>1224.0094752851874</v>
      </c>
      <c r="AM28143" s="16">
        <v>1</v>
      </c>
      <c r="AN28143" s="16">
        <v>20</v>
      </c>
      <c r="AO28143" s="12" t="s">
        <v>3</v>
      </c>
      <c r="AP28143" s="12" t="s">
        <v>3</v>
      </c>
      <c r="AQ28143" s="12" t="s">
        <v>10</v>
      </c>
    </row>
    <row r="28144" spans="1:43" ht="15" customHeight="1">
      <c r="A28144" s="1" t="s">
        <v>6</v>
      </c>
      <c r="B28144" s="34">
        <v>316</v>
      </c>
      <c r="C28144" s="2">
        <v>82071.188703599997</v>
      </c>
      <c r="D28144" s="31">
        <v>59933.427325199998</v>
      </c>
      <c r="E28144" s="9">
        <v>3524.7789543709277</v>
      </c>
      <c r="F28144" s="9">
        <v>388.31914507840276</v>
      </c>
      <c r="G28144" s="9">
        <v>303.72388172142178</v>
      </c>
      <c r="H28144" s="9">
        <v>915.76373703430465</v>
      </c>
      <c r="I28144" s="9"/>
      <c r="J28144" s="9"/>
      <c r="K28144" s="9">
        <v>35.487586570533857</v>
      </c>
      <c r="L28144" s="9">
        <v>1881.4846039662648</v>
      </c>
      <c r="M28144" s="9">
        <v>2874.1321926020782</v>
      </c>
      <c r="N28144" s="9"/>
      <c r="O28144" s="9">
        <v>106.82079279734572</v>
      </c>
      <c r="P28144" s="9">
        <v>145.87914342896246</v>
      </c>
      <c r="Q28144" s="9"/>
      <c r="R28144" s="9"/>
      <c r="S28144" s="9">
        <v>33.615804421586745</v>
      </c>
      <c r="T28144" s="9">
        <v>2587.8164519541833</v>
      </c>
      <c r="U28144" s="9">
        <v>209.28138072253265</v>
      </c>
      <c r="V28144" s="9"/>
      <c r="W28144" s="9">
        <v>42.93918560244655</v>
      </c>
      <c r="X28144" s="9">
        <v>166.3421951200861</v>
      </c>
      <c r="Y28144" s="11">
        <v>15052.888366994408</v>
      </c>
      <c r="Z28144" s="11">
        <v>7550.9884467810934</v>
      </c>
      <c r="AA28144" s="11">
        <v>6022.7454359357716</v>
      </c>
      <c r="AB28144" s="22">
        <v>1479.1544842775422</v>
      </c>
      <c r="AC28144" s="11">
        <v>1149.3413767144375</v>
      </c>
      <c r="AD28144" s="11">
        <v>115.8630434200056</v>
      </c>
      <c r="AE28144" s="11">
        <v>105.65975554054928</v>
      </c>
      <c r="AF28144" s="3">
        <v>108.29030860254987</v>
      </c>
      <c r="AG28144" s="3"/>
      <c r="AH28144" s="12" t="s">
        <v>65</v>
      </c>
      <c r="AI28144" s="12" t="s">
        <v>35</v>
      </c>
      <c r="AJ28144" s="18">
        <v>21</v>
      </c>
      <c r="AK28144" s="12">
        <v>4740</v>
      </c>
      <c r="AL28144" s="9">
        <v>21547.805795711036</v>
      </c>
      <c r="AM28144" s="16">
        <v>15</v>
      </c>
      <c r="AN28144" s="16">
        <v>21.2</v>
      </c>
      <c r="AO28144" s="12" t="s">
        <v>3</v>
      </c>
      <c r="AP28144" s="12" t="s">
        <v>3</v>
      </c>
      <c r="AQ28144" s="12" t="s">
        <v>10</v>
      </c>
    </row>
    <row r="28145" spans="1:43" ht="15" customHeight="1">
      <c r="A28145" s="1" t="s">
        <v>6</v>
      </c>
      <c r="B28145" s="34">
        <v>36</v>
      </c>
      <c r="C28145" s="2">
        <v>18303.817620599999</v>
      </c>
      <c r="D28145" s="31">
        <v>12923.110602000001</v>
      </c>
      <c r="E28145" s="9">
        <v>643.73738922101234</v>
      </c>
      <c r="F28145" s="9">
        <v>83.731091056964459</v>
      </c>
      <c r="G28145" s="9">
        <v>67.737614452338661</v>
      </c>
      <c r="H28145" s="9">
        <v>65.001093914518947</v>
      </c>
      <c r="I28145" s="9"/>
      <c r="J28145" s="9"/>
      <c r="K28145" s="9">
        <v>7.6519903285462334</v>
      </c>
      <c r="L28145" s="9">
        <v>419.61559946864412</v>
      </c>
      <c r="M28145" s="9">
        <v>699.26231983980688</v>
      </c>
      <c r="N28145" s="9"/>
      <c r="O28145" s="9">
        <v>23.823565130899013</v>
      </c>
      <c r="P28145" s="9">
        <v>91.046046613272608</v>
      </c>
      <c r="Q28145" s="9"/>
      <c r="R28145" s="9"/>
      <c r="S28145" s="9">
        <v>7.24838838530275</v>
      </c>
      <c r="T28145" s="9">
        <v>577.14431971033252</v>
      </c>
      <c r="U28145" s="9">
        <v>9.5764547152196879</v>
      </c>
      <c r="V28145" s="9"/>
      <c r="W28145" s="9">
        <v>9.5764547152196879</v>
      </c>
      <c r="X28145" s="9"/>
      <c r="Y28145" s="11">
        <v>1810.7295356692607</v>
      </c>
      <c r="Z28145" s="11">
        <v>1035.9143872976326</v>
      </c>
      <c r="AA28145" s="11">
        <v>556.7181177891847</v>
      </c>
      <c r="AB28145" s="22">
        <v>218.09703058244335</v>
      </c>
      <c r="AC28145" s="11">
        <v>163.3074053977486</v>
      </c>
      <c r="AD28145" s="11">
        <v>34.003654617983727</v>
      </c>
      <c r="AE28145" s="11">
        <v>7.3023977820641504</v>
      </c>
      <c r="AF28145" s="3">
        <v>13.483572784646855</v>
      </c>
      <c r="AG28145" s="3"/>
      <c r="AH28145" s="12" t="s">
        <v>65</v>
      </c>
      <c r="AI28145" s="12" t="s">
        <v>35</v>
      </c>
      <c r="AJ28145" s="18">
        <v>23</v>
      </c>
      <c r="AK28145" s="12">
        <v>734.4</v>
      </c>
      <c r="AL28145" s="9">
        <v>2956.1271608073871</v>
      </c>
      <c r="AM28145" s="16">
        <v>8</v>
      </c>
      <c r="AN28145" s="16">
        <v>5.625</v>
      </c>
      <c r="AO28145" s="12" t="s">
        <v>3</v>
      </c>
      <c r="AP28145" s="12" t="s">
        <v>3</v>
      </c>
      <c r="AQ28145" s="12" t="s">
        <v>10</v>
      </c>
    </row>
    <row r="28146" spans="1:43" ht="15" customHeight="1">
      <c r="A28146" s="1" t="s">
        <v>6</v>
      </c>
      <c r="B28146" s="34">
        <v>1</v>
      </c>
      <c r="C28146" s="2">
        <v>628.09624259999998</v>
      </c>
      <c r="D28146" s="31">
        <v>298.16585759999998</v>
      </c>
      <c r="E28146" s="9">
        <v>39.979666222557171</v>
      </c>
      <c r="F28146" s="9">
        <v>1.9318686763324426</v>
      </c>
      <c r="G28146" s="9">
        <v>2.3244189819897647</v>
      </c>
      <c r="H28146" s="9">
        <v>21.147703281800798</v>
      </c>
      <c r="I28146" s="9"/>
      <c r="J28146" s="9"/>
      <c r="K28146" s="9">
        <v>0.17654900038577362</v>
      </c>
      <c r="L28146" s="9">
        <v>14.399126282048393</v>
      </c>
      <c r="M28146" s="9">
        <v>24.869134077976305</v>
      </c>
      <c r="N28146" s="9"/>
      <c r="O28146" s="9">
        <v>0.69157950467033047</v>
      </c>
      <c r="P28146" s="9">
        <v>4.2055869031920823</v>
      </c>
      <c r="Q28146" s="9"/>
      <c r="R28146" s="9"/>
      <c r="S28146" s="9">
        <v>0.16723697611836577</v>
      </c>
      <c r="T28146" s="9">
        <v>19.804730693995527</v>
      </c>
      <c r="U28146" s="9">
        <v>0.32861643121318257</v>
      </c>
      <c r="V28146" s="9"/>
      <c r="W28146" s="9">
        <v>0.32861643121318257</v>
      </c>
      <c r="X28146" s="9"/>
      <c r="Y28146" s="11">
        <v>65.330887346765735</v>
      </c>
      <c r="Z28146" s="11">
        <v>29.999220990671581</v>
      </c>
      <c r="AA28146" s="11">
        <v>17.587259621763664</v>
      </c>
      <c r="AB28146" s="22">
        <v>17.744406734330497</v>
      </c>
      <c r="AC28146" s="11">
        <v>13.587692321132947</v>
      </c>
      <c r="AD28146" s="11">
        <v>3.6287049661327564</v>
      </c>
      <c r="AE28146" s="11">
        <v>0.52779651392473836</v>
      </c>
      <c r="AF28146" s="3">
        <v>2.1293314005688127E-4</v>
      </c>
      <c r="AG28146" s="3"/>
      <c r="AH28146" s="12" t="s">
        <v>65</v>
      </c>
      <c r="AI28146" s="12" t="s">
        <v>35</v>
      </c>
      <c r="AJ28146" s="18">
        <v>19</v>
      </c>
      <c r="AK28146" s="12">
        <v>20.399999999999999</v>
      </c>
      <c r="AL28146" s="9">
        <v>85.606989400860513</v>
      </c>
      <c r="AM28146" s="16">
        <v>1</v>
      </c>
      <c r="AN28146" s="16">
        <v>1</v>
      </c>
      <c r="AO28146" s="12" t="s">
        <v>4</v>
      </c>
      <c r="AP28146" s="12" t="s">
        <v>21</v>
      </c>
      <c r="AQ28146" s="12" t="s">
        <v>10</v>
      </c>
    </row>
    <row r="28147" spans="1:43" ht="15" customHeight="1">
      <c r="A28147" s="1" t="s">
        <v>6</v>
      </c>
      <c r="B28147" s="34">
        <v>1</v>
      </c>
      <c r="C28147" s="2">
        <v>604.92732869999998</v>
      </c>
      <c r="D28147" s="31">
        <v>308.9505231</v>
      </c>
      <c r="E28147" s="9">
        <v>18.291334311535358</v>
      </c>
      <c r="F28147" s="9">
        <v>2.0017444080204196</v>
      </c>
      <c r="G28147" s="9">
        <v>2.2386769259024408</v>
      </c>
      <c r="H28147" s="9"/>
      <c r="I28147" s="9"/>
      <c r="J28147" s="9"/>
      <c r="K28147" s="9">
        <v>0.18293478153739781</v>
      </c>
      <c r="L28147" s="9">
        <v>13.867978196075102</v>
      </c>
      <c r="M28147" s="9">
        <v>23.963991272858788</v>
      </c>
      <c r="N28147" s="9"/>
      <c r="O28147" s="9">
        <v>0.66606885055085374</v>
      </c>
      <c r="P28147" s="9">
        <v>4.0504532242264553</v>
      </c>
      <c r="Q28147" s="9"/>
      <c r="R28147" s="9"/>
      <c r="S28147" s="9">
        <v>0.17328594115140336</v>
      </c>
      <c r="T28147" s="9">
        <v>19.074183256930077</v>
      </c>
      <c r="U28147" s="9">
        <v>0.31649458541231185</v>
      </c>
      <c r="V28147" s="9"/>
      <c r="W28147" s="9">
        <v>0.31649458541231185</v>
      </c>
      <c r="X28147" s="9"/>
      <c r="Y28147" s="11">
        <v>67.988054007430577</v>
      </c>
      <c r="Z28147" s="11">
        <v>31.252804177583059</v>
      </c>
      <c r="AA28147" s="11">
        <v>18.966348702236761</v>
      </c>
      <c r="AB28147" s="22">
        <v>17.768901127610743</v>
      </c>
      <c r="AC28147" s="11">
        <v>13.570723619707106</v>
      </c>
      <c r="AD28147" s="11">
        <v>3.6461093472104769</v>
      </c>
      <c r="AE28147" s="11">
        <v>0.55184770789918147</v>
      </c>
      <c r="AF28147" s="3">
        <v>2.204527939777298E-4</v>
      </c>
      <c r="AG28147" s="3"/>
      <c r="AH28147" s="12" t="s">
        <v>65</v>
      </c>
      <c r="AI28147" s="12" t="s">
        <v>35</v>
      </c>
      <c r="AJ28147" s="18">
        <v>18</v>
      </c>
      <c r="AK28147" s="12">
        <v>20.399999999999999</v>
      </c>
      <c r="AL28147" s="9">
        <v>89.184265045064677</v>
      </c>
      <c r="AM28147" s="16">
        <v>1</v>
      </c>
      <c r="AN28147" s="16">
        <v>1</v>
      </c>
      <c r="AO28147" s="12" t="s">
        <v>4</v>
      </c>
      <c r="AP28147" s="12" t="s">
        <v>22</v>
      </c>
      <c r="AQ28147" s="12" t="s">
        <v>10</v>
      </c>
    </row>
    <row r="28148" spans="1:43" ht="15" customHeight="1">
      <c r="A28148" s="1" t="s">
        <v>32</v>
      </c>
      <c r="B28148" s="34">
        <v>2</v>
      </c>
      <c r="C28148" s="2">
        <v>757.31626499999993</v>
      </c>
      <c r="D28148" s="31">
        <v>193.80244859999999</v>
      </c>
      <c r="E28148" s="9">
        <v>17.3513469369543</v>
      </c>
      <c r="F28148" s="9"/>
      <c r="G28148" s="9">
        <v>5.0151866892371757</v>
      </c>
      <c r="H28148" s="9">
        <v>12.336160247717123</v>
      </c>
      <c r="I28148" s="9"/>
      <c r="J28148" s="9"/>
      <c r="K28148" s="9"/>
      <c r="L28148" s="9"/>
      <c r="M28148" s="9">
        <v>7.0416409117036345</v>
      </c>
      <c r="N28148" s="9"/>
      <c r="O28148" s="9">
        <v>3.0272409869996402</v>
      </c>
      <c r="P28148" s="9">
        <v>3.7670093416238544</v>
      </c>
      <c r="Q28148" s="9"/>
      <c r="R28148" s="9"/>
      <c r="S28148" s="9">
        <v>0.24739058308013967</v>
      </c>
      <c r="T28148" s="9"/>
      <c r="U28148" s="9">
        <v>10.999694453526789</v>
      </c>
      <c r="V28148" s="9">
        <v>10.603470831373254</v>
      </c>
      <c r="W28148" s="9">
        <v>0.39622362215353402</v>
      </c>
      <c r="X28148" s="9"/>
      <c r="Y28148" s="11">
        <v>52.070922933056174</v>
      </c>
      <c r="Z28148" s="11">
        <v>29.137920414309637</v>
      </c>
      <c r="AA28148" s="11">
        <v>22.437314477809505</v>
      </c>
      <c r="AB28148" s="22">
        <v>0.49568804093703406</v>
      </c>
      <c r="AC28148" s="11">
        <v>0</v>
      </c>
      <c r="AD28148" s="11">
        <v>1.4993355744183385E-2</v>
      </c>
      <c r="AE28148" s="11">
        <v>0.48067698726807706</v>
      </c>
      <c r="AF28148" s="3">
        <v>1.7697924773607518E-5</v>
      </c>
      <c r="AG28148" s="3"/>
      <c r="AH28148" s="12" t="s">
        <v>65</v>
      </c>
      <c r="AI28148" s="12" t="s">
        <v>35</v>
      </c>
      <c r="AJ28148" s="18">
        <v>10</v>
      </c>
      <c r="AK28148" s="12">
        <v>14.2</v>
      </c>
      <c r="AL28148" s="9">
        <v>83.149147267743132</v>
      </c>
      <c r="AM28148" s="16">
        <v>2</v>
      </c>
      <c r="AN28148" s="16">
        <v>1</v>
      </c>
      <c r="AO28148" s="12" t="s">
        <v>3</v>
      </c>
      <c r="AP28148" s="12" t="s">
        <v>3</v>
      </c>
      <c r="AQ28148" s="12" t="s">
        <v>9</v>
      </c>
    </row>
    <row r="28149" spans="1:43" ht="15" customHeight="1">
      <c r="A28149" s="1" t="s">
        <v>6</v>
      </c>
      <c r="B28149" s="34">
        <v>9</v>
      </c>
      <c r="C28149" s="2">
        <v>8105.1354020999988</v>
      </c>
      <c r="D28149" s="31">
        <v>5970.2166585000004</v>
      </c>
      <c r="E28149" s="9">
        <v>258.02260228934927</v>
      </c>
      <c r="F28149" s="9">
        <v>38.682076634498927</v>
      </c>
      <c r="G28149" s="9">
        <v>29.994974181427274</v>
      </c>
      <c r="H28149" s="9"/>
      <c r="I28149" s="9"/>
      <c r="J28149" s="9"/>
      <c r="K28149" s="9">
        <v>3.5350653211230338</v>
      </c>
      <c r="L28149" s="9">
        <v>185.81048615230003</v>
      </c>
      <c r="M28149" s="9">
        <v>350.77947114143205</v>
      </c>
      <c r="N28149" s="9"/>
      <c r="O28149" s="9">
        <v>10.549341407847523</v>
      </c>
      <c r="P28149" s="9">
        <v>81.315552950038494</v>
      </c>
      <c r="Q28149" s="9"/>
      <c r="R28149" s="9"/>
      <c r="S28149" s="9">
        <v>3.3486093571400044</v>
      </c>
      <c r="T28149" s="9">
        <v>255.56596742640605</v>
      </c>
      <c r="U28149" s="9">
        <v>47.891113757825281</v>
      </c>
      <c r="V28149" s="9"/>
      <c r="W28149" s="9">
        <v>4.240561381663845</v>
      </c>
      <c r="X28149" s="9">
        <v>43.650552376161436</v>
      </c>
      <c r="Y28149" s="11">
        <v>978.47938820843467</v>
      </c>
      <c r="Z28149" s="11">
        <v>597.77200326216052</v>
      </c>
      <c r="AA28149" s="11">
        <v>322.84630327704485</v>
      </c>
      <c r="AB28149" s="22">
        <v>57.861081669229279</v>
      </c>
      <c r="AC28149" s="11">
        <v>21.069809922640129</v>
      </c>
      <c r="AD28149" s="11">
        <v>13.925264334174274</v>
      </c>
      <c r="AE28149" s="11">
        <v>18.440790456943212</v>
      </c>
      <c r="AF28149" s="3">
        <v>4.4252169554716616</v>
      </c>
      <c r="AG28149" s="3"/>
      <c r="AH28149" s="12" t="s">
        <v>65</v>
      </c>
      <c r="AI28149" s="12" t="s">
        <v>40</v>
      </c>
      <c r="AJ28149" s="18">
        <v>39</v>
      </c>
      <c r="AK28149" s="12">
        <v>522</v>
      </c>
      <c r="AL28149" s="9">
        <v>1705.8263467343902</v>
      </c>
      <c r="AM28149" s="16">
        <v>3</v>
      </c>
      <c r="AN28149" s="16">
        <v>3</v>
      </c>
      <c r="AO28149" s="12" t="s">
        <v>3</v>
      </c>
      <c r="AP28149" s="12" t="s">
        <v>3</v>
      </c>
      <c r="AQ28149" s="12" t="s">
        <v>10</v>
      </c>
    </row>
    <row r="28150" spans="1:43" ht="15" customHeight="1">
      <c r="A28150" s="1" t="s">
        <v>32</v>
      </c>
      <c r="B28150" s="34">
        <v>126</v>
      </c>
      <c r="C28150" s="2">
        <v>41054.215343399999</v>
      </c>
      <c r="D28150" s="31">
        <v>30604.067297999998</v>
      </c>
      <c r="E28150" s="9">
        <v>678.34185810404233</v>
      </c>
      <c r="F28150" s="9"/>
      <c r="G28150" s="9">
        <v>298.52420635473152</v>
      </c>
      <c r="H28150" s="9">
        <v>232.87493725513443</v>
      </c>
      <c r="I28150" s="9"/>
      <c r="J28150" s="9"/>
      <c r="K28150" s="9"/>
      <c r="L28150" s="9">
        <v>146.94271449417641</v>
      </c>
      <c r="M28150" s="9">
        <v>1845.1585582965517</v>
      </c>
      <c r="N28150" s="9"/>
      <c r="O28150" s="9">
        <v>53.434632785604791</v>
      </c>
      <c r="P28150" s="9">
        <v>88.201146317031487</v>
      </c>
      <c r="Q28150" s="9"/>
      <c r="R28150" s="9"/>
      <c r="S28150" s="9">
        <v>185.29175050719834</v>
      </c>
      <c r="T28150" s="9">
        <v>1518.2310286867171</v>
      </c>
      <c r="U28150" s="9">
        <v>120.37122550318981</v>
      </c>
      <c r="V28150" s="9"/>
      <c r="W28150" s="9">
        <v>21.479335199585528</v>
      </c>
      <c r="X28150" s="9">
        <v>98.891890303604271</v>
      </c>
      <c r="Y28150" s="11">
        <v>6302.4385426520621</v>
      </c>
      <c r="Z28150" s="11">
        <v>3421.7098122916946</v>
      </c>
      <c r="AA28150" s="11">
        <v>2346.8067350091183</v>
      </c>
      <c r="AB28150" s="22">
        <v>533.92199535124996</v>
      </c>
      <c r="AC28150" s="11">
        <v>264.98609438647355</v>
      </c>
      <c r="AD28150" s="11">
        <v>75.06065607891496</v>
      </c>
      <c r="AE28150" s="11">
        <v>42.920597227850763</v>
      </c>
      <c r="AF28150" s="3">
        <v>150.95464765801066</v>
      </c>
      <c r="AG28150" s="3"/>
      <c r="AH28150" s="12" t="s">
        <v>65</v>
      </c>
      <c r="AI28150" s="12" t="s">
        <v>35</v>
      </c>
      <c r="AJ28150" s="18">
        <v>14</v>
      </c>
      <c r="AK28150" s="12">
        <v>2220</v>
      </c>
      <c r="AL28150" s="9">
        <v>9764.3294045789153</v>
      </c>
      <c r="AM28150" s="16">
        <v>12</v>
      </c>
      <c r="AN28150" s="16">
        <v>10.5</v>
      </c>
      <c r="AO28150" s="12" t="s">
        <v>3</v>
      </c>
      <c r="AP28150" s="12" t="s">
        <v>3</v>
      </c>
      <c r="AQ28150" s="12" t="s">
        <v>7</v>
      </c>
    </row>
    <row r="28151" spans="1:43" ht="15" customHeight="1">
      <c r="A28151" s="1" t="s">
        <v>32</v>
      </c>
      <c r="B28151" s="34">
        <v>24</v>
      </c>
      <c r="C28151" s="2">
        <v>8487.6304247999997</v>
      </c>
      <c r="D28151" s="31">
        <v>6283.9901376000007</v>
      </c>
      <c r="E28151" s="9">
        <v>92.096720373612087</v>
      </c>
      <c r="F28151" s="9"/>
      <c r="G28151" s="9">
        <v>61.717490279668162</v>
      </c>
      <c r="H28151" s="9"/>
      <c r="I28151" s="9"/>
      <c r="J28151" s="9"/>
      <c r="K28151" s="9"/>
      <c r="L28151" s="9">
        <v>30.379230093943928</v>
      </c>
      <c r="M28151" s="9">
        <v>381.21047718924171</v>
      </c>
      <c r="N28151" s="9"/>
      <c r="O28151" s="9">
        <v>11.0471826382629</v>
      </c>
      <c r="P28151" s="9">
        <v>18.234881040127423</v>
      </c>
      <c r="Q28151" s="9"/>
      <c r="R28151" s="9"/>
      <c r="S28151" s="9">
        <v>38.046300232844118</v>
      </c>
      <c r="T28151" s="9">
        <v>313.88211327800724</v>
      </c>
      <c r="U28151" s="9">
        <v>24.885787422937113</v>
      </c>
      <c r="V28151" s="9"/>
      <c r="W28151" s="9">
        <v>4.4406806321726036</v>
      </c>
      <c r="X28151" s="9">
        <v>20.445106790764509</v>
      </c>
      <c r="Y28151" s="11">
        <v>0</v>
      </c>
      <c r="Z28151" s="11"/>
      <c r="AA28151" s="11"/>
      <c r="AB28151" s="22">
        <v>0</v>
      </c>
      <c r="AC28151" s="11">
        <v>0</v>
      </c>
      <c r="AD28151" s="11">
        <v>0</v>
      </c>
      <c r="AE28151" s="11">
        <v>0</v>
      </c>
      <c r="AF28151" s="3">
        <v>0</v>
      </c>
      <c r="AG28151" s="3"/>
      <c r="AH28151" s="12" t="s">
        <v>65</v>
      </c>
      <c r="AI28151" s="12" t="s">
        <v>35</v>
      </c>
      <c r="AJ28151" s="18"/>
      <c r="AL28151" s="12"/>
      <c r="AM28151" s="16">
        <v>2</v>
      </c>
      <c r="AN28151" s="16">
        <v>12</v>
      </c>
      <c r="AO28151" s="12" t="s">
        <v>3</v>
      </c>
      <c r="AP28151" s="12" t="s">
        <v>3</v>
      </c>
      <c r="AQ28151" s="12" t="s">
        <v>7</v>
      </c>
    </row>
    <row r="28152" spans="1:43" ht="15" customHeight="1">
      <c r="A28152" s="1" t="s">
        <v>32</v>
      </c>
      <c r="B28152" s="34">
        <v>111</v>
      </c>
      <c r="C28152" s="2">
        <v>34475.142647699999</v>
      </c>
      <c r="D28152" s="31">
        <v>28892.440404899997</v>
      </c>
      <c r="E28152" s="9">
        <v>646.85663838582445</v>
      </c>
      <c r="F28152" s="9"/>
      <c r="G28152" s="9">
        <v>250.68472291543429</v>
      </c>
      <c r="H28152" s="9">
        <v>272.7772530501428</v>
      </c>
      <c r="I28152" s="9"/>
      <c r="J28152" s="9"/>
      <c r="K28152" s="9"/>
      <c r="L28152" s="9">
        <v>123.39466242024746</v>
      </c>
      <c r="M28152" s="9">
        <v>1568.7964439403806</v>
      </c>
      <c r="N28152" s="9"/>
      <c r="O28152" s="9">
        <v>44.871557578248655</v>
      </c>
      <c r="P28152" s="9">
        <v>74.066623257461913</v>
      </c>
      <c r="Q28152" s="9"/>
      <c r="R28152" s="9"/>
      <c r="S28152" s="9">
        <v>174.92873763869562</v>
      </c>
      <c r="T28152" s="9">
        <v>1274.9295254659744</v>
      </c>
      <c r="U28152" s="9">
        <v>101.08134171338071</v>
      </c>
      <c r="V28152" s="9"/>
      <c r="W28152" s="9">
        <v>18.037201266410765</v>
      </c>
      <c r="X28152" s="9">
        <v>83.044140446969948</v>
      </c>
      <c r="Y28152" s="11">
        <v>5198.4203221354092</v>
      </c>
      <c r="Z28152" s="11">
        <v>2827.2940843812185</v>
      </c>
      <c r="AA28152" s="11">
        <v>1926.386005442871</v>
      </c>
      <c r="AB28152" s="22">
        <v>444.74023231131991</v>
      </c>
      <c r="AC28152" s="11">
        <v>134.115533843034</v>
      </c>
      <c r="AD28152" s="11">
        <v>107.60586968438139</v>
      </c>
      <c r="AE28152" s="11">
        <v>53.438369362059113</v>
      </c>
      <c r="AF28152" s="3">
        <v>149.5804594218454</v>
      </c>
      <c r="AG28152" s="3"/>
      <c r="AH28152" s="12" t="s">
        <v>65</v>
      </c>
      <c r="AI28152" s="12" t="s">
        <v>35</v>
      </c>
      <c r="AJ28152" s="18">
        <v>15</v>
      </c>
      <c r="AK28152" s="12">
        <v>1665</v>
      </c>
      <c r="AL28152" s="9">
        <v>8068.0806608278608</v>
      </c>
      <c r="AM28152" s="16">
        <v>10</v>
      </c>
      <c r="AN28152" s="16">
        <v>11.1</v>
      </c>
      <c r="AO28152" s="12" t="s">
        <v>3</v>
      </c>
      <c r="AP28152" s="12" t="s">
        <v>3</v>
      </c>
      <c r="AQ28152" s="12" t="s">
        <v>7</v>
      </c>
    </row>
    <row r="28153" spans="1:43" ht="15" customHeight="1">
      <c r="A28153" s="1" t="s">
        <v>32</v>
      </c>
      <c r="B28153" s="34">
        <v>12</v>
      </c>
      <c r="C28153" s="2">
        <v>4069.6257636</v>
      </c>
      <c r="D28153" s="31">
        <v>3347.2922291999998</v>
      </c>
      <c r="E28153" s="9">
        <v>44.158282962037482</v>
      </c>
      <c r="F28153" s="9"/>
      <c r="G28153" s="9">
        <v>29.592133014296341</v>
      </c>
      <c r="H28153" s="9"/>
      <c r="I28153" s="9"/>
      <c r="J28153" s="9"/>
      <c r="K28153" s="9"/>
      <c r="L28153" s="9">
        <v>14.566149947741142</v>
      </c>
      <c r="M28153" s="9">
        <v>184.80553655233322</v>
      </c>
      <c r="N28153" s="9"/>
      <c r="O28153" s="9">
        <v>5.2968728407998151</v>
      </c>
      <c r="P28153" s="9">
        <v>8.7432107623644981</v>
      </c>
      <c r="Q28153" s="9"/>
      <c r="R28153" s="9"/>
      <c r="S28153" s="9">
        <v>20.266117917213649</v>
      </c>
      <c r="T28153" s="9">
        <v>150.49933503195527</v>
      </c>
      <c r="U28153" s="9">
        <v>11.932169118478571</v>
      </c>
      <c r="V28153" s="9"/>
      <c r="W28153" s="9">
        <v>2.1292053734814922</v>
      </c>
      <c r="X28153" s="9">
        <v>9.8029637449970792</v>
      </c>
      <c r="Y28153" s="11">
        <v>0</v>
      </c>
      <c r="Z28153" s="11"/>
      <c r="AA28153" s="11"/>
      <c r="AB28153" s="22">
        <v>0</v>
      </c>
      <c r="AC28153" s="11">
        <v>0</v>
      </c>
      <c r="AD28153" s="11">
        <v>0</v>
      </c>
      <c r="AE28153" s="11">
        <v>0</v>
      </c>
      <c r="AF28153" s="3">
        <v>0</v>
      </c>
      <c r="AG28153" s="3"/>
      <c r="AH28153" s="12" t="s">
        <v>65</v>
      </c>
      <c r="AI28153" s="12" t="s">
        <v>35</v>
      </c>
      <c r="AJ28153" s="18"/>
      <c r="AL28153" s="12"/>
      <c r="AM28153" s="16">
        <v>1</v>
      </c>
      <c r="AN28153" s="16">
        <v>12</v>
      </c>
      <c r="AO28153" s="12" t="s">
        <v>3</v>
      </c>
      <c r="AP28153" s="12" t="s">
        <v>3</v>
      </c>
      <c r="AQ28153" s="12" t="s">
        <v>7</v>
      </c>
    </row>
    <row r="28154" spans="1:43" ht="15" customHeight="1">
      <c r="A28154" s="1" t="s">
        <v>32</v>
      </c>
      <c r="B28154" s="34">
        <v>20</v>
      </c>
      <c r="C28154" s="2">
        <v>6141.9757739999995</v>
      </c>
      <c r="D28154" s="31">
        <v>5432.2561080000005</v>
      </c>
      <c r="E28154" s="9">
        <v>95.377342131792204</v>
      </c>
      <c r="F28154" s="9"/>
      <c r="G28154" s="9">
        <v>44.661149361806075</v>
      </c>
      <c r="H28154" s="9">
        <v>28.732613616423716</v>
      </c>
      <c r="I28154" s="9"/>
      <c r="J28154" s="9"/>
      <c r="K28154" s="9"/>
      <c r="L28154" s="9">
        <v>21.98357915356241</v>
      </c>
      <c r="M28154" s="9">
        <v>281.21628765034711</v>
      </c>
      <c r="N28154" s="9"/>
      <c r="O28154" s="9">
        <v>7.9941661852887478</v>
      </c>
      <c r="P28154" s="9">
        <v>13.195461157567266</v>
      </c>
      <c r="Q28154" s="9"/>
      <c r="R28154" s="9"/>
      <c r="S28154" s="9">
        <v>32.889492551877879</v>
      </c>
      <c r="T28154" s="9">
        <v>227.13716775561321</v>
      </c>
      <c r="U28154" s="9">
        <v>18.008312782091391</v>
      </c>
      <c r="V28154" s="9"/>
      <c r="W28154" s="9">
        <v>3.2134472753645871</v>
      </c>
      <c r="X28154" s="9">
        <v>14.794865506726804</v>
      </c>
      <c r="Y28154" s="11">
        <v>906.15021307329675</v>
      </c>
      <c r="Z28154" s="11">
        <v>509.42235754616559</v>
      </c>
      <c r="AA28154" s="11">
        <v>347.09657755727403</v>
      </c>
      <c r="AB28154" s="22">
        <v>49.631277969857095</v>
      </c>
      <c r="AC28154" s="11">
        <v>24.164961052798915</v>
      </c>
      <c r="AD28154" s="11">
        <v>7.9587008037442857</v>
      </c>
      <c r="AE28154" s="11">
        <v>14.379838858950698</v>
      </c>
      <c r="AF28154" s="3">
        <v>3.1277772543631968</v>
      </c>
      <c r="AG28154" s="3"/>
      <c r="AH28154" s="12" t="s">
        <v>65</v>
      </c>
      <c r="AI28154" s="12" t="s">
        <v>35</v>
      </c>
      <c r="AJ28154" s="18">
        <v>15</v>
      </c>
      <c r="AK28154" s="12">
        <v>300</v>
      </c>
      <c r="AL28154" s="9">
        <v>1453.7082271761915</v>
      </c>
      <c r="AM28154" s="16">
        <v>1</v>
      </c>
      <c r="AN28154" s="16">
        <v>20</v>
      </c>
      <c r="AO28154" s="12" t="s">
        <v>3</v>
      </c>
      <c r="AP28154" s="12" t="s">
        <v>3</v>
      </c>
      <c r="AQ28154" s="12" t="s">
        <v>7</v>
      </c>
    </row>
    <row r="28155" spans="1:43" ht="15" customHeight="1">
      <c r="A28155" s="1" t="s">
        <v>32</v>
      </c>
      <c r="B28155" s="34">
        <v>6</v>
      </c>
      <c r="C28155" s="2">
        <v>2013.8843898</v>
      </c>
      <c r="D28155" s="31">
        <v>1741.5694116</v>
      </c>
      <c r="E28155" s="9">
        <v>21.852052720187029</v>
      </c>
      <c r="F28155" s="9"/>
      <c r="G28155" s="9">
        <v>14.643885752693544</v>
      </c>
      <c r="H28155" s="9"/>
      <c r="I28155" s="9"/>
      <c r="J28155" s="9"/>
      <c r="K28155" s="9"/>
      <c r="L28155" s="9">
        <v>7.2081669674934856</v>
      </c>
      <c r="M28155" s="9">
        <v>91.967846790709629</v>
      </c>
      <c r="N28155" s="9"/>
      <c r="O28155" s="9">
        <v>2.6211966771622803</v>
      </c>
      <c r="P28155" s="9">
        <v>4.3266424712923257</v>
      </c>
      <c r="Q28155" s="9"/>
      <c r="R28155" s="9"/>
      <c r="S28155" s="9">
        <v>10.544299284240696</v>
      </c>
      <c r="T28155" s="9">
        <v>74.47570835801433</v>
      </c>
      <c r="U28155" s="9">
        <v>5.9047220850353144</v>
      </c>
      <c r="V28155" s="9"/>
      <c r="W28155" s="9">
        <v>1.0536530171117027</v>
      </c>
      <c r="X28155" s="9">
        <v>4.8510690679236115</v>
      </c>
      <c r="Y28155" s="11">
        <v>0</v>
      </c>
      <c r="Z28155" s="11"/>
      <c r="AA28155" s="11"/>
      <c r="AB28155" s="22">
        <v>0</v>
      </c>
      <c r="AC28155" s="11">
        <v>0</v>
      </c>
      <c r="AD28155" s="11">
        <v>0</v>
      </c>
      <c r="AE28155" s="11">
        <v>0</v>
      </c>
      <c r="AF28155" s="3">
        <v>0</v>
      </c>
      <c r="AG28155" s="3"/>
      <c r="AH28155" s="12" t="s">
        <v>65</v>
      </c>
      <c r="AI28155" s="12" t="s">
        <v>35</v>
      </c>
      <c r="AJ28155" s="18"/>
      <c r="AL28155" s="12"/>
      <c r="AM28155" s="16">
        <v>1</v>
      </c>
      <c r="AN28155" s="16">
        <v>6</v>
      </c>
      <c r="AO28155" s="12" t="s">
        <v>3</v>
      </c>
      <c r="AP28155" s="12" t="s">
        <v>3</v>
      </c>
      <c r="AQ28155" s="12" t="s">
        <v>7</v>
      </c>
    </row>
    <row r="28156" spans="1:43" ht="15" customHeight="1">
      <c r="A28156" s="1" t="s">
        <v>31</v>
      </c>
      <c r="B28156" s="34">
        <v>1</v>
      </c>
      <c r="C28156" s="2">
        <v>558.42851250000001</v>
      </c>
      <c r="D28156" s="31">
        <v>242.87602589999997</v>
      </c>
      <c r="E28156" s="9">
        <v>89.008760666977082</v>
      </c>
      <c r="F28156" s="9"/>
      <c r="G28156" s="9">
        <v>1.7361648234412299</v>
      </c>
      <c r="H28156" s="9">
        <v>21.147703281800794</v>
      </c>
      <c r="I28156" s="9"/>
      <c r="J28156" s="9"/>
      <c r="K28156" s="9"/>
      <c r="L28156" s="9">
        <v>66.124892561735066</v>
      </c>
      <c r="M28156" s="9">
        <v>33.750224939901152</v>
      </c>
      <c r="N28156" s="9"/>
      <c r="O28156" s="9">
        <v>0.61487028241066477</v>
      </c>
      <c r="P28156" s="9">
        <v>3.7391079252716994</v>
      </c>
      <c r="Q28156" s="9"/>
      <c r="R28156" s="9"/>
      <c r="S28156" s="9">
        <v>0.35889520561724209</v>
      </c>
      <c r="T28156" s="9">
        <v>29.037351526601547</v>
      </c>
      <c r="U28156" s="9">
        <v>0.29216666558265464</v>
      </c>
      <c r="V28156" s="9"/>
      <c r="W28156" s="9">
        <v>0.29216666558265464</v>
      </c>
      <c r="X28156" s="9"/>
      <c r="Y28156" s="11">
        <v>51.872076859339316</v>
      </c>
      <c r="Z28156" s="11">
        <v>26.341024287905316</v>
      </c>
      <c r="AA28156" s="11">
        <v>18.145093407123568</v>
      </c>
      <c r="AB28156" s="22">
        <v>7.3859591643104441</v>
      </c>
      <c r="AC28156" s="11">
        <v>3.8397998877063868</v>
      </c>
      <c r="AD28156" s="11">
        <v>3.0092055312852501</v>
      </c>
      <c r="AE28156" s="11">
        <v>0.48339430966422803</v>
      </c>
      <c r="AF28156" s="3">
        <v>5.3559435654578942E-2</v>
      </c>
      <c r="AG28156" s="3"/>
      <c r="AH28156" s="12" t="s">
        <v>65</v>
      </c>
      <c r="AI28156" s="12" t="s">
        <v>35</v>
      </c>
      <c r="AJ28156" s="18">
        <v>14</v>
      </c>
      <c r="AK28156" s="12">
        <v>15</v>
      </c>
      <c r="AL28156" s="9">
        <v>75.167811448294501</v>
      </c>
      <c r="AM28156" s="16">
        <v>1</v>
      </c>
      <c r="AN28156" s="16">
        <v>1</v>
      </c>
      <c r="AO28156" s="12" t="s">
        <v>4</v>
      </c>
      <c r="AP28156" s="12" t="s">
        <v>22</v>
      </c>
      <c r="AQ28156" s="12" t="s">
        <v>17</v>
      </c>
    </row>
    <row r="28157" spans="1:43" ht="15" customHeight="1">
      <c r="A28157" s="1" t="s">
        <v>32</v>
      </c>
      <c r="B28157" s="34">
        <v>30</v>
      </c>
      <c r="C28157" s="2">
        <v>17708.723999999998</v>
      </c>
      <c r="D28157" s="31">
        <v>10004.418396000001</v>
      </c>
      <c r="E28157" s="9">
        <v>259.27396383587575</v>
      </c>
      <c r="F28157" s="9"/>
      <c r="G28157" s="9">
        <v>97.317065295518802</v>
      </c>
      <c r="H28157" s="9">
        <v>161.95689854035697</v>
      </c>
      <c r="I28157" s="9"/>
      <c r="J28157" s="9"/>
      <c r="K28157" s="9"/>
      <c r="L28157" s="9"/>
      <c r="M28157" s="9">
        <v>759.77444280875216</v>
      </c>
      <c r="N28157" s="9"/>
      <c r="O28157" s="9">
        <v>395.7510672593246</v>
      </c>
      <c r="P28157" s="9">
        <v>119.418529007205</v>
      </c>
      <c r="Q28157" s="9"/>
      <c r="R28157" s="9">
        <v>136.49838312648177</v>
      </c>
      <c r="S28157" s="9">
        <v>108.10646341574078</v>
      </c>
      <c r="T28157" s="9"/>
      <c r="U28157" s="9">
        <v>811.49932076133234</v>
      </c>
      <c r="V28157" s="9"/>
      <c r="W28157" s="9">
        <v>9.2651050707292271</v>
      </c>
      <c r="X28157" s="9">
        <v>802.23421569060315</v>
      </c>
      <c r="Y28157" s="11">
        <v>1693.5680230559838</v>
      </c>
      <c r="Z28157" s="11">
        <v>850.79428706660667</v>
      </c>
      <c r="AA28157" s="11">
        <v>509.95305211651294</v>
      </c>
      <c r="AB28157" s="22">
        <v>332.82068387286398</v>
      </c>
      <c r="AC28157" s="11">
        <v>159.20755741421607</v>
      </c>
      <c r="AD28157" s="11">
        <v>107.02018421831565</v>
      </c>
      <c r="AE28157" s="11">
        <v>16.878041002305714</v>
      </c>
      <c r="AF28157" s="3">
        <v>49.714901238026506</v>
      </c>
      <c r="AG28157" s="3"/>
      <c r="AH28157" s="12" t="s">
        <v>65</v>
      </c>
      <c r="AI28157" s="12" t="s">
        <v>35</v>
      </c>
      <c r="AJ28157" s="18">
        <v>18</v>
      </c>
      <c r="AK28157" s="12">
        <v>456</v>
      </c>
      <c r="AL28157" s="9">
        <v>2427.8609613853569</v>
      </c>
      <c r="AM28157" s="16">
        <v>4</v>
      </c>
      <c r="AN28157" s="16">
        <v>7.5</v>
      </c>
      <c r="AO28157" s="12" t="s">
        <v>5</v>
      </c>
      <c r="AP28157" s="12" t="s">
        <v>22</v>
      </c>
      <c r="AQ28157" s="12" t="s">
        <v>9</v>
      </c>
    </row>
    <row r="28158" spans="1:43" ht="15" customHeight="1">
      <c r="A28158" s="1" t="s">
        <v>32</v>
      </c>
      <c r="B28158" s="34">
        <v>34</v>
      </c>
      <c r="C28158" s="2">
        <v>33677.190227399995</v>
      </c>
      <c r="D28158" s="31">
        <v>26955.661849199998</v>
      </c>
      <c r="E28158" s="9">
        <v>1357.9231668536536</v>
      </c>
      <c r="F28158" s="9">
        <v>505.75039264939483</v>
      </c>
      <c r="G28158" s="9">
        <v>660.96636467361554</v>
      </c>
      <c r="H28158" s="9">
        <v>175.24551047761508</v>
      </c>
      <c r="I28158" s="9"/>
      <c r="J28158" s="9"/>
      <c r="K28158" s="9">
        <v>15.960899053028244</v>
      </c>
      <c r="L28158" s="9"/>
      <c r="M28158" s="9">
        <v>1046.0968844053443</v>
      </c>
      <c r="N28158" s="9">
        <v>252.63490116709124</v>
      </c>
      <c r="O28158" s="9">
        <v>318.48582473518417</v>
      </c>
      <c r="P28158" s="9">
        <v>87.49215130456777</v>
      </c>
      <c r="Q28158" s="9"/>
      <c r="R28158" s="9">
        <v>367.77792699984451</v>
      </c>
      <c r="S28158" s="9">
        <v>19.70608019865681</v>
      </c>
      <c r="T28158" s="9"/>
      <c r="U28158" s="9">
        <v>255.17349269029938</v>
      </c>
      <c r="V28158" s="9"/>
      <c r="W28158" s="9">
        <v>17.619717035727504</v>
      </c>
      <c r="X28158" s="9">
        <v>237.55377565457187</v>
      </c>
      <c r="Y28158" s="11">
        <v>3852.9016208043654</v>
      </c>
      <c r="Z28158" s="11">
        <v>2014.5225571861233</v>
      </c>
      <c r="AA28158" s="11">
        <v>1415.6271934141714</v>
      </c>
      <c r="AB28158" s="22">
        <v>422.75187020407139</v>
      </c>
      <c r="AC28158" s="11">
        <v>97.383870844292318</v>
      </c>
      <c r="AD28158" s="11">
        <v>210.82020711813726</v>
      </c>
      <c r="AE28158" s="11">
        <v>60.800000440823176</v>
      </c>
      <c r="AF28158" s="3">
        <v>53.747791800818696</v>
      </c>
      <c r="AG28158" s="3"/>
      <c r="AH28158" s="12" t="s">
        <v>65</v>
      </c>
      <c r="AI28158" s="12" t="s">
        <v>35</v>
      </c>
      <c r="AJ28158" s="18">
        <v>47</v>
      </c>
      <c r="AK28158" s="12">
        <v>1813.22</v>
      </c>
      <c r="AL28158" s="9">
        <v>5748.7229836552551</v>
      </c>
      <c r="AM28158" s="16">
        <v>4</v>
      </c>
      <c r="AN28158" s="16">
        <v>8.5</v>
      </c>
      <c r="AO28158" s="12" t="s">
        <v>3</v>
      </c>
      <c r="AP28158" s="12" t="s">
        <v>3</v>
      </c>
      <c r="AQ28158" s="12" t="s">
        <v>11</v>
      </c>
    </row>
    <row r="28159" spans="1:43" ht="15" customHeight="1">
      <c r="A28159" s="1" t="s">
        <v>32</v>
      </c>
      <c r="B28159" s="34">
        <v>103</v>
      </c>
      <c r="C28159" s="2">
        <v>124338.42480959999</v>
      </c>
      <c r="D28159" s="31">
        <v>84462.378671699989</v>
      </c>
      <c r="E28159" s="9">
        <v>4747.0011448180039</v>
      </c>
      <c r="F28159" s="9">
        <v>1584.7090461472719</v>
      </c>
      <c r="G28159" s="9">
        <v>2440.3317521655918</v>
      </c>
      <c r="H28159" s="9">
        <v>671.94875683246221</v>
      </c>
      <c r="I28159" s="9"/>
      <c r="J28159" s="9"/>
      <c r="K28159" s="9">
        <v>50.011589672677943</v>
      </c>
      <c r="L28159" s="9"/>
      <c r="M28159" s="9">
        <v>3492.3334794629181</v>
      </c>
      <c r="N28159" s="9">
        <v>932.74484750476279</v>
      </c>
      <c r="O28159" s="9">
        <v>1022.426480496133</v>
      </c>
      <c r="P28159" s="9">
        <v>323.02683813456059</v>
      </c>
      <c r="Q28159" s="9"/>
      <c r="R28159" s="9">
        <v>1152.3886414339929</v>
      </c>
      <c r="S28159" s="9">
        <v>61.746671893468559</v>
      </c>
      <c r="T28159" s="9"/>
      <c r="U28159" s="9">
        <v>942.11749614615371</v>
      </c>
      <c r="V28159" s="9"/>
      <c r="W28159" s="9">
        <v>65.053166461339046</v>
      </c>
      <c r="X28159" s="9">
        <v>877.06432968481465</v>
      </c>
      <c r="Y28159" s="11">
        <v>12312.604550803042</v>
      </c>
      <c r="Z28159" s="11">
        <v>6491.0401159234134</v>
      </c>
      <c r="AA28159" s="11">
        <v>4330.014309644067</v>
      </c>
      <c r="AB28159" s="22">
        <v>1491.5501252355612</v>
      </c>
      <c r="AC28159" s="11">
        <v>315.12146002750768</v>
      </c>
      <c r="AD28159" s="11">
        <v>695.78690217504061</v>
      </c>
      <c r="AE28159" s="11">
        <v>235.53660771013304</v>
      </c>
      <c r="AF28159" s="3">
        <v>245.10515532288002</v>
      </c>
      <c r="AG28159" s="3"/>
      <c r="AH28159" s="12" t="s">
        <v>65</v>
      </c>
      <c r="AI28159" s="12" t="s">
        <v>35</v>
      </c>
      <c r="AJ28159" s="18">
        <v>46</v>
      </c>
      <c r="AK28159" s="12">
        <v>5652.98</v>
      </c>
      <c r="AL28159" s="9">
        <v>18523.094402258219</v>
      </c>
      <c r="AM28159" s="16">
        <v>18</v>
      </c>
      <c r="AN28159" s="16">
        <v>5.7222222222222197</v>
      </c>
      <c r="AO28159" s="12" t="s">
        <v>3</v>
      </c>
      <c r="AP28159" s="12" t="s">
        <v>3</v>
      </c>
      <c r="AQ28159" s="12" t="s">
        <v>11</v>
      </c>
    </row>
    <row r="28160" spans="1:43" ht="15" customHeight="1">
      <c r="A28160" s="1" t="s">
        <v>32</v>
      </c>
      <c r="B28160" s="34">
        <v>3</v>
      </c>
      <c r="C28160" s="2">
        <v>3600.6263072999996</v>
      </c>
      <c r="D28160" s="31">
        <v>2460.0692816999999</v>
      </c>
      <c r="E28160" s="9">
        <v>68.68583277885854</v>
      </c>
      <c r="F28160" s="9"/>
      <c r="G28160" s="9">
        <v>49.114509764320808</v>
      </c>
      <c r="H28160" s="9">
        <v>19.571323014537736</v>
      </c>
      <c r="I28160" s="9"/>
      <c r="J28160" s="9"/>
      <c r="K28160" s="9"/>
      <c r="L28160" s="9"/>
      <c r="M28160" s="9">
        <v>162.21835431476296</v>
      </c>
      <c r="N28160" s="9">
        <v>27.055285306035969</v>
      </c>
      <c r="O28160" s="9">
        <v>76.895279361117815</v>
      </c>
      <c r="P28160" s="9">
        <v>17.910077416989981</v>
      </c>
      <c r="Q28160" s="9"/>
      <c r="R28160" s="9">
        <v>33.564717711669701</v>
      </c>
      <c r="S28160" s="9">
        <v>6.7929945189495067</v>
      </c>
      <c r="T28160" s="9"/>
      <c r="U28160" s="9">
        <v>25.781747158678993</v>
      </c>
      <c r="V28160" s="9"/>
      <c r="W28160" s="9">
        <v>1.8838274885060202</v>
      </c>
      <c r="X28160" s="9">
        <v>23.897919670172971</v>
      </c>
      <c r="Y28160" s="11">
        <v>359.22386073140137</v>
      </c>
      <c r="Z28160" s="11">
        <v>189.05942085213826</v>
      </c>
      <c r="AA28160" s="11">
        <v>126.11692164011845</v>
      </c>
      <c r="AB28160" s="22">
        <v>44.047518239144644</v>
      </c>
      <c r="AC28160" s="11">
        <v>9.1782949522575041</v>
      </c>
      <c r="AD28160" s="11">
        <v>20.265637927428365</v>
      </c>
      <c r="AE28160" s="11">
        <v>7.4646002529671271</v>
      </c>
      <c r="AF28160" s="3">
        <v>7.138985106491651</v>
      </c>
      <c r="AG28160" s="3"/>
      <c r="AH28160" s="12" t="s">
        <v>65</v>
      </c>
      <c r="AI28160" s="12" t="s">
        <v>35</v>
      </c>
      <c r="AJ28160" s="18">
        <v>46</v>
      </c>
      <c r="AK28160" s="12">
        <v>5652.98</v>
      </c>
      <c r="AL28160" s="9">
        <v>539.50760394926851</v>
      </c>
      <c r="AM28160" s="16">
        <v>3</v>
      </c>
      <c r="AN28160" s="16">
        <v>1</v>
      </c>
      <c r="AO28160" s="12" t="s">
        <v>3</v>
      </c>
      <c r="AP28160" s="12" t="s">
        <v>3</v>
      </c>
      <c r="AQ28160" s="12" t="s">
        <v>11</v>
      </c>
    </row>
    <row r="28161" spans="1:43" ht="15" customHeight="1">
      <c r="A28161" s="1" t="s">
        <v>32</v>
      </c>
      <c r="B28161" s="34">
        <v>274</v>
      </c>
      <c r="C28161" s="2">
        <v>99366.534739499999</v>
      </c>
      <c r="D28161" s="31">
        <v>93124.662192599993</v>
      </c>
      <c r="E28161" s="9">
        <v>1192.5935600094917</v>
      </c>
      <c r="F28161" s="9"/>
      <c r="G28161" s="9">
        <v>519.3463313510124</v>
      </c>
      <c r="H28161" s="9">
        <v>673.24722865847946</v>
      </c>
      <c r="I28161" s="9"/>
      <c r="J28161" s="9"/>
      <c r="K28161" s="9"/>
      <c r="L28161" s="9"/>
      <c r="M28161" s="9">
        <v>4649.7110556726311</v>
      </c>
      <c r="N28161" s="9"/>
      <c r="O28161" s="9">
        <v>3146.877683221368</v>
      </c>
      <c r="P28161" s="9">
        <v>494.26465785531195</v>
      </c>
      <c r="Q28161" s="9"/>
      <c r="R28161" s="9"/>
      <c r="S28161" s="9">
        <v>1008.5687145959507</v>
      </c>
      <c r="T28161" s="9"/>
      <c r="U28161" s="9">
        <v>1443.2563666650617</v>
      </c>
      <c r="V28161" s="9">
        <v>1391.2683530241165</v>
      </c>
      <c r="W28161" s="9">
        <v>51.988013640945191</v>
      </c>
      <c r="X28161" s="9"/>
      <c r="Y28161" s="11">
        <v>10374.381152954071</v>
      </c>
      <c r="Z28161" s="11">
        <v>4570.4889984296815</v>
      </c>
      <c r="AA28161" s="11">
        <v>2759.727699238862</v>
      </c>
      <c r="AB28161" s="22">
        <v>3044.1644552855273</v>
      </c>
      <c r="AC28161" s="11">
        <v>1178.6241831591749</v>
      </c>
      <c r="AD28161" s="11">
        <v>1356.7238085910174</v>
      </c>
      <c r="AE28161" s="11">
        <v>294.63865890326838</v>
      </c>
      <c r="AF28161" s="3">
        <v>214.1778046320664</v>
      </c>
      <c r="AG28161" s="3"/>
      <c r="AH28161" s="12" t="s">
        <v>65</v>
      </c>
      <c r="AI28161" s="12" t="s">
        <v>35</v>
      </c>
      <c r="AJ28161" s="18">
        <v>25</v>
      </c>
      <c r="AK28161" s="12">
        <v>6560</v>
      </c>
      <c r="AL28161" s="9">
        <v>13042.532116650147</v>
      </c>
      <c r="AM28161" s="16">
        <v>17</v>
      </c>
      <c r="AN28161" s="16">
        <v>16.117647058823501</v>
      </c>
      <c r="AO28161" s="12" t="s">
        <v>3</v>
      </c>
      <c r="AP28161" s="12" t="s">
        <v>3</v>
      </c>
      <c r="AQ28161" s="12" t="s">
        <v>7</v>
      </c>
    </row>
    <row r="28162" spans="1:43" ht="15" customHeight="1">
      <c r="A28162" s="1" t="s">
        <v>32</v>
      </c>
      <c r="B28162" s="34">
        <v>12</v>
      </c>
      <c r="C28162" s="2">
        <v>4352.8043591999995</v>
      </c>
      <c r="D28162" s="31">
        <v>4078.4523588000002</v>
      </c>
      <c r="E28162" s="9">
        <v>58.310920697385669</v>
      </c>
      <c r="F28162" s="9"/>
      <c r="G28162" s="9">
        <v>28.825640610152998</v>
      </c>
      <c r="H28162" s="9">
        <v>29.485280087232674</v>
      </c>
      <c r="I28162" s="9"/>
      <c r="J28162" s="9"/>
      <c r="K28162" s="9"/>
      <c r="L28162" s="9"/>
      <c r="M28162" s="9">
        <v>75.486236175883178</v>
      </c>
      <c r="N28162" s="9"/>
      <c r="O28162" s="9">
        <v>48.62852627116569</v>
      </c>
      <c r="P28162" s="9">
        <v>21.651528484427089</v>
      </c>
      <c r="Q28162" s="9"/>
      <c r="R28162" s="9"/>
      <c r="S28162" s="9">
        <v>5.2061814202903891</v>
      </c>
      <c r="T28162" s="9"/>
      <c r="U28162" s="9">
        <v>63.222619373135295</v>
      </c>
      <c r="V28162" s="9">
        <v>60.945256546750052</v>
      </c>
      <c r="W28162" s="9">
        <v>2.2773628263852443</v>
      </c>
      <c r="X28162" s="9"/>
      <c r="Y28162" s="11">
        <v>455.26113082901355</v>
      </c>
      <c r="Z28162" s="11">
        <v>200.16740139108094</v>
      </c>
      <c r="AA28162" s="11">
        <v>120.86398682797935</v>
      </c>
      <c r="AB28162" s="22">
        <v>134.22974260995323</v>
      </c>
      <c r="AC28162" s="11">
        <v>51.618577364635392</v>
      </c>
      <c r="AD28162" s="11">
        <v>59.418560960190547</v>
      </c>
      <c r="AE28162" s="11">
        <v>13.812554447226573</v>
      </c>
      <c r="AF28162" s="3">
        <v>9.3800498379007191</v>
      </c>
      <c r="AG28162" s="3"/>
      <c r="AH28162" s="12" t="s">
        <v>65</v>
      </c>
      <c r="AI28162" s="12" t="s">
        <v>35</v>
      </c>
      <c r="AJ28162" s="18">
        <v>25</v>
      </c>
      <c r="AK28162" s="12">
        <v>6560</v>
      </c>
      <c r="AL28162" s="9">
        <v>571.20578613066334</v>
      </c>
      <c r="AM28162" s="16">
        <v>2</v>
      </c>
      <c r="AN28162" s="16">
        <v>6</v>
      </c>
      <c r="AO28162" s="12" t="s">
        <v>3</v>
      </c>
      <c r="AP28162" s="12" t="s">
        <v>3</v>
      </c>
      <c r="AQ28162" s="12" t="s">
        <v>9</v>
      </c>
    </row>
    <row r="28163" spans="1:43" ht="15" customHeight="1">
      <c r="A28163" s="1" t="s">
        <v>32</v>
      </c>
      <c r="B28163" s="34">
        <v>42</v>
      </c>
      <c r="C28163" s="2">
        <v>15093.3869478</v>
      </c>
      <c r="D28163" s="31">
        <v>14201.997767999999</v>
      </c>
      <c r="E28163" s="9">
        <v>78.88667104625479</v>
      </c>
      <c r="F28163" s="9"/>
      <c r="G28163" s="9">
        <v>78.88667104625479</v>
      </c>
      <c r="H28163" s="9"/>
      <c r="I28163" s="9"/>
      <c r="J28163" s="9"/>
      <c r="K28163" s="9"/>
      <c r="L28163" s="9"/>
      <c r="M28163" s="9">
        <v>708.72537802723923</v>
      </c>
      <c r="N28163" s="9"/>
      <c r="O28163" s="9">
        <v>479.83651383165238</v>
      </c>
      <c r="P28163" s="9">
        <v>75.076863203388555</v>
      </c>
      <c r="Q28163" s="9"/>
      <c r="R28163" s="9"/>
      <c r="S28163" s="9">
        <v>153.81200099219825</v>
      </c>
      <c r="T28163" s="9"/>
      <c r="U28163" s="9">
        <v>219.22498217392609</v>
      </c>
      <c r="V28163" s="9">
        <v>211.32820677980169</v>
      </c>
      <c r="W28163" s="9">
        <v>7.8967753941243952</v>
      </c>
      <c r="X28163" s="9"/>
      <c r="Y28163" s="11">
        <v>0</v>
      </c>
      <c r="Z28163" s="11"/>
      <c r="AA28163" s="11"/>
      <c r="AB28163" s="22">
        <v>0</v>
      </c>
      <c r="AC28163" s="11">
        <v>0</v>
      </c>
      <c r="AD28163" s="11">
        <v>0</v>
      </c>
      <c r="AE28163" s="11">
        <v>0</v>
      </c>
      <c r="AF28163" s="3">
        <v>0</v>
      </c>
      <c r="AG28163" s="3"/>
      <c r="AH28163" s="12" t="s">
        <v>65</v>
      </c>
      <c r="AI28163" s="12" t="s">
        <v>35</v>
      </c>
      <c r="AJ28163" s="18"/>
      <c r="AL28163" s="12"/>
      <c r="AM28163" s="16">
        <v>3</v>
      </c>
      <c r="AN28163" s="16">
        <v>14</v>
      </c>
      <c r="AO28163" s="12" t="s">
        <v>3</v>
      </c>
      <c r="AP28163" s="12" t="s">
        <v>3</v>
      </c>
      <c r="AQ28163" s="12" t="s">
        <v>7</v>
      </c>
    </row>
    <row r="28164" spans="1:43" ht="15" customHeight="1">
      <c r="A28164" s="1" t="s">
        <v>32</v>
      </c>
      <c r="B28164" s="34">
        <v>205</v>
      </c>
      <c r="C28164" s="2">
        <v>97392.6425514</v>
      </c>
      <c r="D28164" s="31">
        <v>62964.092493000004</v>
      </c>
      <c r="E28164" s="9">
        <v>1630.7652770809077</v>
      </c>
      <c r="F28164" s="9">
        <v>663.86296733200652</v>
      </c>
      <c r="G28164" s="9">
        <v>573.92600836095846</v>
      </c>
      <c r="H28164" s="9">
        <v>355.69420718938647</v>
      </c>
      <c r="I28164" s="9"/>
      <c r="J28164" s="9"/>
      <c r="K28164" s="9">
        <v>37.282094198556365</v>
      </c>
      <c r="L28164" s="9"/>
      <c r="M28164" s="9">
        <v>1728.6263099082603</v>
      </c>
      <c r="N28164" s="9"/>
      <c r="O28164" s="9">
        <v>411.35732224131624</v>
      </c>
      <c r="P28164" s="9">
        <v>435.66203730986558</v>
      </c>
      <c r="Q28164" s="9"/>
      <c r="R28164" s="9">
        <v>859.07011083793032</v>
      </c>
      <c r="S28164" s="9">
        <v>22.536839519148099</v>
      </c>
      <c r="T28164" s="9"/>
      <c r="U28164" s="9">
        <v>703.77434113357265</v>
      </c>
      <c r="V28164" s="9">
        <v>505.37204197277623</v>
      </c>
      <c r="W28164" s="9">
        <v>50.95528431945155</v>
      </c>
      <c r="X28164" s="9">
        <v>147.4470148413449</v>
      </c>
      <c r="Y28164" s="11">
        <v>10533.760220914031</v>
      </c>
      <c r="Z28164" s="11">
        <v>5319.4920438579356</v>
      </c>
      <c r="AA28164" s="11">
        <v>3144.7879649664624</v>
      </c>
      <c r="AB28164" s="22">
        <v>2069.4802120896334</v>
      </c>
      <c r="AC28164" s="11">
        <v>1139.711052659698</v>
      </c>
      <c r="AD28164" s="11">
        <v>402.65736216006889</v>
      </c>
      <c r="AE28164" s="11">
        <v>168.05676249281316</v>
      </c>
      <c r="AF28164" s="3">
        <v>359.05503477705327</v>
      </c>
      <c r="AG28164" s="3"/>
      <c r="AH28164" s="12" t="s">
        <v>65</v>
      </c>
      <c r="AI28164" s="12" t="s">
        <v>35</v>
      </c>
      <c r="AJ28164" s="18">
        <v>29</v>
      </c>
      <c r="AK28164" s="12">
        <v>4920</v>
      </c>
      <c r="AL28164" s="9">
        <v>15179.917477127581</v>
      </c>
      <c r="AM28164" s="16">
        <v>8</v>
      </c>
      <c r="AN28164" s="16">
        <v>25.625</v>
      </c>
      <c r="AO28164" s="12" t="s">
        <v>5</v>
      </c>
      <c r="AP28164" s="12" t="s">
        <v>25</v>
      </c>
      <c r="AQ28164" s="12" t="s">
        <v>9</v>
      </c>
    </row>
    <row r="28165" spans="1:43" ht="15" customHeight="1">
      <c r="A28165" s="1" t="s">
        <v>32</v>
      </c>
      <c r="B28165" s="34">
        <v>23</v>
      </c>
      <c r="C28165" s="2">
        <v>11992.468634099998</v>
      </c>
      <c r="D28165" s="31">
        <v>7487.947323299999</v>
      </c>
      <c r="E28165" s="9">
        <v>219.48806960191536</v>
      </c>
      <c r="F28165" s="9">
        <v>78.949298440604665</v>
      </c>
      <c r="G28165" s="9">
        <v>70.670529859897201</v>
      </c>
      <c r="H28165" s="9">
        <v>65.434502222395778</v>
      </c>
      <c r="I28165" s="9"/>
      <c r="J28165" s="9"/>
      <c r="K28165" s="9">
        <v>4.433739079017692</v>
      </c>
      <c r="L28165" s="9"/>
      <c r="M28165" s="9">
        <v>207.99278385699745</v>
      </c>
      <c r="N28165" s="9"/>
      <c r="O28165" s="9">
        <v>49.713088683311568</v>
      </c>
      <c r="P28165" s="9">
        <v>53.645359450528247</v>
      </c>
      <c r="Q28165" s="9"/>
      <c r="R28165" s="9">
        <v>102.16413009829472</v>
      </c>
      <c r="S28165" s="9">
        <v>2.4702056248628916</v>
      </c>
      <c r="T28165" s="9"/>
      <c r="U28165" s="9">
        <v>86.659438438324202</v>
      </c>
      <c r="V28165" s="9">
        <v>62.229119193588055</v>
      </c>
      <c r="W28165" s="9">
        <v>6.274392325068769</v>
      </c>
      <c r="X28165" s="9">
        <v>18.155926919667372</v>
      </c>
      <c r="Y28165" s="11">
        <v>1206.2044242636778</v>
      </c>
      <c r="Z28165" s="11">
        <v>610.94036394755437</v>
      </c>
      <c r="AA28165" s="11">
        <v>324.67475846239114</v>
      </c>
      <c r="AB28165" s="22">
        <v>270.58930185373208</v>
      </c>
      <c r="AC28165" s="11">
        <v>140.83781580471785</v>
      </c>
      <c r="AD28165" s="11">
        <v>123.51102407486718</v>
      </c>
      <c r="AE28165" s="11">
        <v>1.6131340997057284</v>
      </c>
      <c r="AF28165" s="3">
        <v>4.6273278744412778</v>
      </c>
      <c r="AG28165" s="3"/>
      <c r="AH28165" s="12" t="s">
        <v>65</v>
      </c>
      <c r="AI28165" s="12" t="s">
        <v>35</v>
      </c>
      <c r="AJ28165" s="18">
        <v>30</v>
      </c>
      <c r="AK28165" s="12">
        <v>480.7</v>
      </c>
      <c r="AL28165" s="9">
        <v>1743.4041129694454</v>
      </c>
      <c r="AM28165" s="16">
        <v>3</v>
      </c>
      <c r="AN28165" s="16">
        <v>7.6666666666666696</v>
      </c>
      <c r="AO28165" s="12" t="s">
        <v>5</v>
      </c>
      <c r="AP28165" s="12" t="s">
        <v>25</v>
      </c>
      <c r="AQ28165" s="12" t="s">
        <v>9</v>
      </c>
    </row>
    <row r="28166" spans="1:43" ht="15" customHeight="1">
      <c r="A28166" s="1" t="s">
        <v>32</v>
      </c>
      <c r="B28166" s="34">
        <v>14</v>
      </c>
      <c r="C28166" s="2">
        <v>13185.178026899999</v>
      </c>
      <c r="D28166" s="31">
        <v>7673.4301728</v>
      </c>
      <c r="E28166" s="9">
        <v>227.1692670526802</v>
      </c>
      <c r="F28166" s="9">
        <v>80.904939981407566</v>
      </c>
      <c r="G28166" s="9">
        <v>77.699058124576538</v>
      </c>
      <c r="H28166" s="9">
        <v>64.02170236451785</v>
      </c>
      <c r="I28166" s="9"/>
      <c r="J28166" s="9"/>
      <c r="K28166" s="9">
        <v>4.5435665821782347</v>
      </c>
      <c r="L28166" s="9"/>
      <c r="M28166" s="9">
        <v>218.88267331273642</v>
      </c>
      <c r="N28166" s="9"/>
      <c r="O28166" s="9">
        <v>52.675804113264064</v>
      </c>
      <c r="P28166" s="9">
        <v>58.980651628390945</v>
      </c>
      <c r="Q28166" s="9"/>
      <c r="R28166" s="9">
        <v>104.69482284346874</v>
      </c>
      <c r="S28166" s="9">
        <v>2.5313947276126929</v>
      </c>
      <c r="T28166" s="9"/>
      <c r="U28166" s="9">
        <v>95.278141505536311</v>
      </c>
      <c r="V28166" s="9">
        <v>68.418108069224445</v>
      </c>
      <c r="W28166" s="9">
        <v>6.8984111896203695</v>
      </c>
      <c r="X28166" s="9">
        <v>19.961622246691491</v>
      </c>
      <c r="Y28166" s="11">
        <v>975.43552278861125</v>
      </c>
      <c r="Z28166" s="11">
        <v>511.05818320368564</v>
      </c>
      <c r="AA28166" s="11">
        <v>323.88449393313135</v>
      </c>
      <c r="AB28166" s="22">
        <v>140.49284565179434</v>
      </c>
      <c r="AC28166" s="11">
        <v>79.766248488668396</v>
      </c>
      <c r="AD28166" s="11">
        <v>35.170181385492128</v>
      </c>
      <c r="AE28166" s="11">
        <v>2.1827311262350944</v>
      </c>
      <c r="AF28166" s="3">
        <v>23.373684651398708</v>
      </c>
      <c r="AG28166" s="3"/>
      <c r="AH28166" s="12" t="s">
        <v>65</v>
      </c>
      <c r="AI28166" s="12" t="s">
        <v>35</v>
      </c>
      <c r="AJ28166" s="18">
        <v>22</v>
      </c>
      <c r="AK28166" s="12">
        <v>560</v>
      </c>
      <c r="AL28166" s="9">
        <v>1458.3762853823869</v>
      </c>
      <c r="AM28166" s="16">
        <v>1</v>
      </c>
      <c r="AN28166" s="16">
        <v>14</v>
      </c>
      <c r="AO28166" s="12" t="s">
        <v>5</v>
      </c>
      <c r="AP28166" s="12" t="s">
        <v>25</v>
      </c>
      <c r="AQ28166" s="12" t="s">
        <v>9</v>
      </c>
    </row>
    <row r="28167" spans="1:43" ht="15" customHeight="1">
      <c r="A28167" s="1" t="s">
        <v>32</v>
      </c>
      <c r="B28167" s="34">
        <v>12</v>
      </c>
      <c r="C28167" s="2">
        <v>14102.8253226</v>
      </c>
      <c r="D28167" s="31">
        <v>7552.1060351999995</v>
      </c>
      <c r="E28167" s="9">
        <v>231.14320211657639</v>
      </c>
      <c r="F28167" s="9">
        <v>79.625756897730341</v>
      </c>
      <c r="G28167" s="9">
        <v>83.106670401103258</v>
      </c>
      <c r="H28167" s="9">
        <v>63.93904629035849</v>
      </c>
      <c r="I28167" s="9"/>
      <c r="J28167" s="9"/>
      <c r="K28167" s="9">
        <v>4.471728527384311</v>
      </c>
      <c r="L28167" s="9"/>
      <c r="M28167" s="9">
        <v>222.63612228335356</v>
      </c>
      <c r="N28167" s="9"/>
      <c r="O28167" s="9">
        <v>54.019730761022601</v>
      </c>
      <c r="P28167" s="9">
        <v>63.085521153474019</v>
      </c>
      <c r="Q28167" s="9"/>
      <c r="R28167" s="9">
        <v>103.03949936926897</v>
      </c>
      <c r="S28167" s="9">
        <v>2.4913709995879763</v>
      </c>
      <c r="T28167" s="9"/>
      <c r="U28167" s="9">
        <v>101.9092031956782</v>
      </c>
      <c r="V28167" s="9">
        <v>73.179795148348049</v>
      </c>
      <c r="W28167" s="9">
        <v>7.3785191077589678</v>
      </c>
      <c r="X28167" s="9">
        <v>21.350888939571188</v>
      </c>
      <c r="Y28167" s="11">
        <v>917.75843445802877</v>
      </c>
      <c r="Z28167" s="11">
        <v>470.07218050621555</v>
      </c>
      <c r="AA28167" s="11">
        <v>276.8715021336327</v>
      </c>
      <c r="AB28167" s="22">
        <v>170.81475181818064</v>
      </c>
      <c r="AC28167" s="11">
        <v>105.6818508282777</v>
      </c>
      <c r="AD28167" s="11">
        <v>28.287630822174762</v>
      </c>
      <c r="AE28167" s="11">
        <v>19.675032978497075</v>
      </c>
      <c r="AF28167" s="3">
        <v>17.170237189231116</v>
      </c>
      <c r="AG28167" s="3"/>
      <c r="AH28167" s="12" t="s">
        <v>65</v>
      </c>
      <c r="AI28167" s="12" t="s">
        <v>35</v>
      </c>
      <c r="AJ28167" s="18">
        <v>22</v>
      </c>
      <c r="AK28167" s="12">
        <v>480</v>
      </c>
      <c r="AL28167" s="9">
        <v>1341.4169716856409</v>
      </c>
      <c r="AM28167" s="16">
        <v>1</v>
      </c>
      <c r="AN28167" s="16">
        <v>12</v>
      </c>
      <c r="AO28167" s="12" t="s">
        <v>5</v>
      </c>
      <c r="AP28167" s="12" t="s">
        <v>25</v>
      </c>
      <c r="AQ28167" s="12" t="s">
        <v>9</v>
      </c>
    </row>
    <row r="28168" spans="1:43" ht="15" customHeight="1">
      <c r="A28168" s="1" t="s">
        <v>32</v>
      </c>
      <c r="B28168" s="34">
        <v>510</v>
      </c>
      <c r="C28168" s="2">
        <v>314405.31431250001</v>
      </c>
      <c r="D28168" s="31">
        <v>190811.81396700002</v>
      </c>
      <c r="E28168" s="9">
        <v>4574.2235505593862</v>
      </c>
      <c r="F28168" s="9">
        <v>2011.8275672156828</v>
      </c>
      <c r="G28168" s="9">
        <v>1852.761998480672</v>
      </c>
      <c r="H28168" s="9">
        <v>596.65111254884664</v>
      </c>
      <c r="I28168" s="9"/>
      <c r="J28168" s="9"/>
      <c r="K28168" s="9">
        <v>112.98287231418428</v>
      </c>
      <c r="L28168" s="9"/>
      <c r="M28168" s="9">
        <v>5361.9513901015753</v>
      </c>
      <c r="N28168" s="9"/>
      <c r="O28168" s="9">
        <v>1283.8388248549627</v>
      </c>
      <c r="P28168" s="9">
        <v>1406.4148603642484</v>
      </c>
      <c r="Q28168" s="9"/>
      <c r="R28168" s="9">
        <v>2603.4001235234355</v>
      </c>
      <c r="S28168" s="9">
        <v>68.297581358929349</v>
      </c>
      <c r="T28168" s="9"/>
      <c r="U28168" s="9">
        <v>2271.9415669658588</v>
      </c>
      <c r="V28168" s="9">
        <v>1631.4544049602503</v>
      </c>
      <c r="W28168" s="9">
        <v>164.49509698727928</v>
      </c>
      <c r="X28168" s="9">
        <v>475.99206501832924</v>
      </c>
      <c r="Y28168" s="11">
        <v>31153.038146990009</v>
      </c>
      <c r="Z28168" s="11">
        <v>14168.170069224117</v>
      </c>
      <c r="AA28168" s="11">
        <v>9775.5722269445305</v>
      </c>
      <c r="AB28168" s="22">
        <v>7209.2958508213633</v>
      </c>
      <c r="AC28168" s="11">
        <v>1443.8609403726696</v>
      </c>
      <c r="AD28168" s="11">
        <v>2763.0288066809148</v>
      </c>
      <c r="AE28168" s="11">
        <v>481.92657832039998</v>
      </c>
      <c r="AF28168" s="3">
        <v>2520.4795254473779</v>
      </c>
      <c r="AG28168" s="3"/>
      <c r="AH28168" s="12" t="s">
        <v>65</v>
      </c>
      <c r="AI28168" s="12" t="s">
        <v>35</v>
      </c>
      <c r="AJ28168" s="18">
        <v>37</v>
      </c>
      <c r="AK28168" s="12">
        <v>14397.300000000001</v>
      </c>
      <c r="AL28168" s="9">
        <v>40430.862698828554</v>
      </c>
      <c r="AM28168" s="16">
        <v>11</v>
      </c>
      <c r="AN28168" s="16">
        <v>46.363636363636402</v>
      </c>
      <c r="AO28168" s="12" t="s">
        <v>5</v>
      </c>
      <c r="AP28168" s="12" t="s">
        <v>25</v>
      </c>
      <c r="AQ28168" s="12" t="s">
        <v>9</v>
      </c>
    </row>
    <row r="28169" spans="1:43" ht="15" customHeight="1">
      <c r="A28169" s="1" t="s">
        <v>32</v>
      </c>
      <c r="B28169" s="34">
        <v>5</v>
      </c>
      <c r="C28169" s="2">
        <v>1073.4572355</v>
      </c>
      <c r="D28169" s="31">
        <v>649.357437</v>
      </c>
      <c r="E28169" s="9">
        <v>21.541578911317369</v>
      </c>
      <c r="F28169" s="9">
        <v>8.4204954501480884</v>
      </c>
      <c r="G28169" s="9">
        <v>8.1980773959856617</v>
      </c>
      <c r="H28169" s="9">
        <v>4.5385106460293034</v>
      </c>
      <c r="I28169" s="9"/>
      <c r="J28169" s="9"/>
      <c r="K28169" s="9">
        <v>0.38449541915431557</v>
      </c>
      <c r="L28169" s="9"/>
      <c r="M28169" s="9">
        <v>38.498618417985881</v>
      </c>
      <c r="N28169" s="9"/>
      <c r="O28169" s="9">
        <v>18.859549908089786</v>
      </c>
      <c r="P28169" s="9">
        <v>7.1876209162910509</v>
      </c>
      <c r="Q28169" s="9"/>
      <c r="R28169" s="9">
        <v>8.8597094516853758</v>
      </c>
      <c r="S28169" s="9">
        <v>3.5917381419196777</v>
      </c>
      <c r="T28169" s="9"/>
      <c r="U28169" s="9">
        <v>0.60971122674178013</v>
      </c>
      <c r="V28169" s="9"/>
      <c r="W28169" s="9">
        <v>0.56162680472302962</v>
      </c>
      <c r="X28169" s="9">
        <v>4.8084422018750475E-2</v>
      </c>
      <c r="Y28169" s="11">
        <v>157.74907206294858</v>
      </c>
      <c r="Z28169" s="11">
        <v>89.769608364784844</v>
      </c>
      <c r="AA28169" s="11">
        <v>47.648302499491848</v>
      </c>
      <c r="AB28169" s="22">
        <v>20.331161198671932</v>
      </c>
      <c r="AC28169" s="11">
        <v>16.389541841321055</v>
      </c>
      <c r="AD28169" s="11">
        <v>2.8746088981552433</v>
      </c>
      <c r="AE28169" s="11">
        <v>0.9993386727121375</v>
      </c>
      <c r="AF28169" s="3">
        <v>6.7671786483492424E-2</v>
      </c>
      <c r="AG28169" s="3"/>
      <c r="AH28169" s="12" t="s">
        <v>65</v>
      </c>
      <c r="AI28169" s="12" t="s">
        <v>35</v>
      </c>
      <c r="AJ28169" s="18">
        <v>20</v>
      </c>
      <c r="AK28169" s="12">
        <v>59.5</v>
      </c>
      <c r="AL28169" s="9">
        <v>256.17018235884188</v>
      </c>
      <c r="AM28169" s="16">
        <v>1</v>
      </c>
      <c r="AN28169" s="16">
        <v>5</v>
      </c>
      <c r="AO28169" s="12" t="s">
        <v>4</v>
      </c>
      <c r="AP28169" s="12" t="s">
        <v>25</v>
      </c>
      <c r="AQ28169" s="12" t="s">
        <v>15</v>
      </c>
    </row>
    <row r="28170" spans="1:43" ht="15" customHeight="1">
      <c r="A28170" s="1" t="s">
        <v>32</v>
      </c>
      <c r="B28170" s="34">
        <v>140</v>
      </c>
      <c r="C28170" s="2">
        <v>31575.057363</v>
      </c>
      <c r="D28170" s="31">
        <v>19082.293355999998</v>
      </c>
      <c r="E28170" s="9">
        <v>1150.0449204087345</v>
      </c>
      <c r="F28170" s="9">
        <v>358.02783887995542</v>
      </c>
      <c r="G28170" s="9">
        <v>619.70879217242327</v>
      </c>
      <c r="H28170" s="9">
        <v>161.00934371520358</v>
      </c>
      <c r="I28170" s="9"/>
      <c r="J28170" s="9"/>
      <c r="K28170" s="9">
        <v>11.298945641152072</v>
      </c>
      <c r="L28170" s="9"/>
      <c r="M28170" s="9">
        <v>828.72923526340765</v>
      </c>
      <c r="N28170" s="9">
        <v>236.8654107537935</v>
      </c>
      <c r="O28170" s="9">
        <v>235.52754424438783</v>
      </c>
      <c r="P28170" s="9">
        <v>82.030884334476241</v>
      </c>
      <c r="Q28170" s="9"/>
      <c r="R28170" s="9">
        <v>260.35518371369062</v>
      </c>
      <c r="S28170" s="9">
        <v>13.950212217059406</v>
      </c>
      <c r="T28170" s="9"/>
      <c r="U28170" s="9">
        <v>239.24554319433503</v>
      </c>
      <c r="V28170" s="9"/>
      <c r="W28170" s="9">
        <v>16.519892911680003</v>
      </c>
      <c r="X28170" s="9">
        <v>222.72565028265504</v>
      </c>
      <c r="Y28170" s="11">
        <v>4390.2153879236575</v>
      </c>
      <c r="Z28170" s="11">
        <v>2555.2156149688713</v>
      </c>
      <c r="AA28170" s="11">
        <v>1496.8539907157442</v>
      </c>
      <c r="AB28170" s="22">
        <v>338.14578223904198</v>
      </c>
      <c r="AC28170" s="11">
        <v>227.88891469621339</v>
      </c>
      <c r="AD28170" s="11">
        <v>29.879329457141022</v>
      </c>
      <c r="AE28170" s="11">
        <v>8.3747572672515691</v>
      </c>
      <c r="AF28170" s="3">
        <v>72.002780818435937</v>
      </c>
      <c r="AG28170" s="3"/>
      <c r="AH28170" s="12" t="s">
        <v>65</v>
      </c>
      <c r="AI28170" s="12" t="s">
        <v>35</v>
      </c>
      <c r="AJ28170" s="18">
        <v>24</v>
      </c>
      <c r="AK28170" s="12">
        <v>2261</v>
      </c>
      <c r="AL28170" s="9">
        <v>7291.6665447937185</v>
      </c>
      <c r="AM28170" s="16">
        <v>2</v>
      </c>
      <c r="AN28170" s="16">
        <v>70</v>
      </c>
      <c r="AO28170" s="12" t="s">
        <v>3</v>
      </c>
      <c r="AP28170" s="12" t="s">
        <v>3</v>
      </c>
      <c r="AQ28170" s="12" t="s">
        <v>11</v>
      </c>
    </row>
    <row r="28171" spans="1:43" ht="15" customHeight="1">
      <c r="A28171" s="1" t="s">
        <v>32</v>
      </c>
      <c r="B28171" s="34">
        <v>50</v>
      </c>
      <c r="C28171" s="2">
        <v>11520.061589999999</v>
      </c>
      <c r="D28171" s="31">
        <v>6815.1047699999999</v>
      </c>
      <c r="E28171" s="9">
        <v>214.64327025234982</v>
      </c>
      <c r="F28171" s="9"/>
      <c r="G28171" s="9">
        <v>157.13993321120569</v>
      </c>
      <c r="H28171" s="9">
        <v>57.503337041144142</v>
      </c>
      <c r="I28171" s="9"/>
      <c r="J28171" s="9"/>
      <c r="K28171" s="9"/>
      <c r="L28171" s="9"/>
      <c r="M28171" s="9">
        <v>472.30052553131821</v>
      </c>
      <c r="N28171" s="9">
        <v>86.562316236109126</v>
      </c>
      <c r="O28171" s="9">
        <v>215.03348902631473</v>
      </c>
      <c r="P28171" s="9">
        <v>57.302584971698913</v>
      </c>
      <c r="Q28171" s="9"/>
      <c r="R28171" s="9">
        <v>92.983994183460922</v>
      </c>
      <c r="S28171" s="9">
        <v>20.418141113734531</v>
      </c>
      <c r="T28171" s="9"/>
      <c r="U28171" s="9">
        <v>82.487681258015982</v>
      </c>
      <c r="V28171" s="9"/>
      <c r="W28171" s="9">
        <v>6.0272316092690819</v>
      </c>
      <c r="X28171" s="9">
        <v>76.460449648746902</v>
      </c>
      <c r="Y28171" s="11">
        <v>1575.3440674638321</v>
      </c>
      <c r="Z28171" s="11">
        <v>912.57700534602543</v>
      </c>
      <c r="AA28171" s="11">
        <v>534.59071096990863</v>
      </c>
      <c r="AB28171" s="22">
        <v>128.17635114789775</v>
      </c>
      <c r="AC28171" s="11">
        <v>81.388898105790503</v>
      </c>
      <c r="AD28171" s="11">
        <v>10.67118909183608</v>
      </c>
      <c r="AE28171" s="11">
        <v>10.400985086544026</v>
      </c>
      <c r="AF28171" s="3">
        <v>25.715278863727125</v>
      </c>
      <c r="AG28171" s="3"/>
      <c r="AH28171" s="12" t="s">
        <v>65</v>
      </c>
      <c r="AI28171" s="12" t="s">
        <v>35</v>
      </c>
      <c r="AJ28171" s="18">
        <v>24</v>
      </c>
      <c r="AK28171" s="12">
        <v>2261</v>
      </c>
      <c r="AL28171" s="9">
        <v>2604.1666231406139</v>
      </c>
      <c r="AM28171" s="16">
        <v>5</v>
      </c>
      <c r="AN28171" s="16">
        <v>10</v>
      </c>
      <c r="AO28171" s="12" t="s">
        <v>3</v>
      </c>
      <c r="AP28171" s="12" t="s">
        <v>3</v>
      </c>
      <c r="AQ28171" s="12" t="s">
        <v>11</v>
      </c>
    </row>
    <row r="28172" spans="1:43" ht="15" customHeight="1">
      <c r="A28172" s="1" t="s">
        <v>32</v>
      </c>
      <c r="B28172" s="34">
        <v>72</v>
      </c>
      <c r="C28172" s="2">
        <v>18134.2297569</v>
      </c>
      <c r="D28172" s="31">
        <v>10677.059992799999</v>
      </c>
      <c r="E28172" s="9">
        <v>242.84265478963138</v>
      </c>
      <c r="F28172" s="9"/>
      <c r="G28172" s="9">
        <v>69.147748420625703</v>
      </c>
      <c r="H28172" s="9">
        <v>173.69490636900568</v>
      </c>
      <c r="I28172" s="9"/>
      <c r="J28172" s="9"/>
      <c r="K28172" s="9"/>
      <c r="L28172" s="9"/>
      <c r="M28172" s="9">
        <v>426.94017103519298</v>
      </c>
      <c r="N28172" s="9"/>
      <c r="O28172" s="9">
        <v>145.85712323894691</v>
      </c>
      <c r="P28172" s="9">
        <v>122.28792104093341</v>
      </c>
      <c r="Q28172" s="9"/>
      <c r="R28172" s="9">
        <v>145.67577722902396</v>
      </c>
      <c r="S28172" s="9">
        <v>13.119349526288724</v>
      </c>
      <c r="T28172" s="9"/>
      <c r="U28172" s="9">
        <v>10.331116371961484</v>
      </c>
      <c r="V28172" s="9"/>
      <c r="W28172" s="9">
        <v>9.487727296129469</v>
      </c>
      <c r="X28172" s="9">
        <v>0.8433890758320145</v>
      </c>
      <c r="Y28172" s="11">
        <v>2622.2267484416247</v>
      </c>
      <c r="Z28172" s="11">
        <v>1652.3201731373219</v>
      </c>
      <c r="AA28172" s="11">
        <v>802.16498334754306</v>
      </c>
      <c r="AB28172" s="22">
        <v>167.74159195675958</v>
      </c>
      <c r="AC28172" s="11">
        <v>122.46259132437913</v>
      </c>
      <c r="AD28172" s="11">
        <v>15.295942658292798</v>
      </c>
      <c r="AE28172" s="11">
        <v>15.95149188058835</v>
      </c>
      <c r="AF28172" s="3">
        <v>14.031566093499283</v>
      </c>
      <c r="AG28172" s="3"/>
      <c r="AH28172" s="12" t="s">
        <v>65</v>
      </c>
      <c r="AI28172" s="12" t="s">
        <v>35</v>
      </c>
      <c r="AJ28172" s="18">
        <v>25</v>
      </c>
      <c r="AK28172" s="12">
        <v>1800</v>
      </c>
      <c r="AL28172" s="9">
        <v>4715.1276225665797</v>
      </c>
      <c r="AM28172" s="16">
        <v>5</v>
      </c>
      <c r="AN28172" s="16">
        <v>14.4</v>
      </c>
      <c r="AO28172" s="12" t="s">
        <v>5</v>
      </c>
      <c r="AP28172" s="12" t="s">
        <v>25</v>
      </c>
      <c r="AQ28172" s="12" t="s">
        <v>15</v>
      </c>
    </row>
    <row r="28173" spans="1:43" ht="15" customHeight="1">
      <c r="A28173" s="1" t="s">
        <v>32</v>
      </c>
      <c r="B28173" s="34">
        <v>12</v>
      </c>
      <c r="C28173" s="2">
        <v>3548.8282896000001</v>
      </c>
      <c r="D28173" s="31">
        <v>2055.5438472000001</v>
      </c>
      <c r="E28173" s="9">
        <v>82.877679966674535</v>
      </c>
      <c r="F28173" s="9">
        <v>38.566743923607312</v>
      </c>
      <c r="G28173" s="9">
        <v>20.809978860877067</v>
      </c>
      <c r="H28173" s="9">
        <v>22.283835227337974</v>
      </c>
      <c r="I28173" s="9"/>
      <c r="J28173" s="9"/>
      <c r="K28173" s="9">
        <v>1.2171219548521754</v>
      </c>
      <c r="L28173" s="9"/>
      <c r="M28173" s="9">
        <v>122.22303940619702</v>
      </c>
      <c r="N28173" s="9">
        <v>2.6632660361883063</v>
      </c>
      <c r="O28173" s="9">
        <v>62.611398761522146</v>
      </c>
      <c r="P28173" s="9">
        <v>23.931473213043883</v>
      </c>
      <c r="Q28173" s="9"/>
      <c r="R28173" s="9">
        <v>28.045449568619571</v>
      </c>
      <c r="S28173" s="9">
        <v>4.9714518268231025</v>
      </c>
      <c r="T28173" s="9"/>
      <c r="U28173" s="9">
        <v>203.58474989822849</v>
      </c>
      <c r="V28173" s="9">
        <v>175.20982138062146</v>
      </c>
      <c r="W28173" s="9">
        <v>1.8567270561741374</v>
      </c>
      <c r="X28173" s="9">
        <v>26.518201461432884</v>
      </c>
      <c r="Y28173" s="11">
        <v>488.87932186429072</v>
      </c>
      <c r="Z28173" s="11">
        <v>283.69132555974903</v>
      </c>
      <c r="AA28173" s="11">
        <v>171.62686129573066</v>
      </c>
      <c r="AB28173" s="22">
        <v>33.561135008810929</v>
      </c>
      <c r="AC28173" s="11">
        <v>23.367383498885385</v>
      </c>
      <c r="AD28173" s="11">
        <v>3.5371734525112721</v>
      </c>
      <c r="AE28173" s="11">
        <v>3.1754513890680625</v>
      </c>
      <c r="AF28173" s="3">
        <v>3.4811266683462079</v>
      </c>
      <c r="AG28173" s="3"/>
      <c r="AH28173" s="12" t="s">
        <v>65</v>
      </c>
      <c r="AI28173" s="12" t="s">
        <v>35</v>
      </c>
      <c r="AJ28173" s="18">
        <v>28</v>
      </c>
      <c r="AK28173" s="12">
        <v>1802</v>
      </c>
      <c r="AL28173" s="9">
        <v>809.5530316557672</v>
      </c>
      <c r="AM28173" s="16">
        <v>2</v>
      </c>
      <c r="AN28173" s="16">
        <v>6</v>
      </c>
      <c r="AO28173" s="12" t="s">
        <v>5</v>
      </c>
      <c r="AP28173" s="12" t="s">
        <v>25</v>
      </c>
      <c r="AQ28173" s="12" t="s">
        <v>11</v>
      </c>
    </row>
    <row r="28174" spans="1:43" ht="15" customHeight="1">
      <c r="A28174" s="1" t="s">
        <v>32</v>
      </c>
      <c r="B28174" s="34">
        <v>94</v>
      </c>
      <c r="C28174" s="2">
        <v>27799.1549352</v>
      </c>
      <c r="D28174" s="31">
        <v>16101.7601364</v>
      </c>
      <c r="E28174" s="9">
        <v>648.45069800601732</v>
      </c>
      <c r="F28174" s="9">
        <v>302.106160734924</v>
      </c>
      <c r="G28174" s="9">
        <v>162.25370601060391</v>
      </c>
      <c r="H28174" s="9">
        <v>174.55670928081412</v>
      </c>
      <c r="I28174" s="9"/>
      <c r="J28174" s="9"/>
      <c r="K28174" s="9">
        <v>9.5341219796753744</v>
      </c>
      <c r="L28174" s="9"/>
      <c r="M28174" s="9">
        <v>896.98800121310967</v>
      </c>
      <c r="N28174" s="9">
        <v>20.866335016877418</v>
      </c>
      <c r="O28174" s="9">
        <v>636.74989830461777</v>
      </c>
      <c r="P28174" s="9">
        <v>187.46320683551039</v>
      </c>
      <c r="Q28174" s="9"/>
      <c r="R28174" s="9"/>
      <c r="S28174" s="9">
        <v>51.908561056104048</v>
      </c>
      <c r="T28174" s="9"/>
      <c r="U28174" s="9">
        <v>685.8755786021535</v>
      </c>
      <c r="V28174" s="9">
        <v>671.33121666212276</v>
      </c>
      <c r="W28174" s="9">
        <v>14.544361940030742</v>
      </c>
      <c r="X28174" s="9"/>
      <c r="Y28174" s="11">
        <v>3808.8066869618724</v>
      </c>
      <c r="Z28174" s="11">
        <v>2222.248716884701</v>
      </c>
      <c r="AA28174" s="11">
        <v>1344.4104134832237</v>
      </c>
      <c r="AB28174" s="22">
        <v>242.14755659394723</v>
      </c>
      <c r="AC28174" s="11">
        <v>183.04450407460217</v>
      </c>
      <c r="AD28174" s="11">
        <v>27.7078587113383</v>
      </c>
      <c r="AE28174" s="11">
        <v>4.1263682392947878</v>
      </c>
      <c r="AF28174" s="3">
        <v>27.268825568711964</v>
      </c>
      <c r="AG28174" s="3"/>
      <c r="AH28174" s="12" t="s">
        <v>65</v>
      </c>
      <c r="AI28174" s="12" t="s">
        <v>35</v>
      </c>
      <c r="AJ28174" s="18">
        <v>28</v>
      </c>
      <c r="AK28174" s="12">
        <v>1802</v>
      </c>
      <c r="AL28174" s="9">
        <v>6341.4987479701767</v>
      </c>
      <c r="AM28174" s="16">
        <v>4</v>
      </c>
      <c r="AN28174" s="16">
        <v>23.5</v>
      </c>
      <c r="AO28174" s="12" t="s">
        <v>5</v>
      </c>
      <c r="AP28174" s="12" t="s">
        <v>25</v>
      </c>
      <c r="AQ28174" s="12" t="s">
        <v>11</v>
      </c>
    </row>
    <row r="28175" spans="1:43" ht="15" customHeight="1">
      <c r="A28175" s="1" t="s">
        <v>32</v>
      </c>
      <c r="B28175" s="34">
        <v>235</v>
      </c>
      <c r="C28175" s="2">
        <v>111585.83602919999</v>
      </c>
      <c r="D28175" s="31">
        <v>72291.689396999995</v>
      </c>
      <c r="E28175" s="9">
        <v>1002.0104301351723</v>
      </c>
      <c r="F28175" s="9"/>
      <c r="G28175" s="9">
        <v>415.50244477398792</v>
      </c>
      <c r="H28175" s="9">
        <v>586.50798536118441</v>
      </c>
      <c r="I28175" s="9"/>
      <c r="J28175" s="9"/>
      <c r="K28175" s="9"/>
      <c r="L28175" s="9"/>
      <c r="M28175" s="9">
        <v>717.73631977308003</v>
      </c>
      <c r="N28175" s="9"/>
      <c r="O28175" s="9">
        <v>352.2011908243789</v>
      </c>
      <c r="P28175" s="9">
        <v>298.56469720160351</v>
      </c>
      <c r="Q28175" s="9"/>
      <c r="R28175" s="9"/>
      <c r="S28175" s="9">
        <v>66.970431747097621</v>
      </c>
      <c r="T28175" s="9"/>
      <c r="U28175" s="9">
        <v>1620.7364853870408</v>
      </c>
      <c r="V28175" s="9">
        <v>1562.3554018478935</v>
      </c>
      <c r="W28175" s="9">
        <v>58.381083539147205</v>
      </c>
      <c r="X28175" s="9"/>
      <c r="Y28175" s="11">
        <v>13676.931757630935</v>
      </c>
      <c r="Z28175" s="11">
        <v>7038.6938920589682</v>
      </c>
      <c r="AA28175" s="11">
        <v>5269.1274872974664</v>
      </c>
      <c r="AB28175" s="22">
        <v>1369.1103782744976</v>
      </c>
      <c r="AC28175" s="11">
        <v>593.49447295321784</v>
      </c>
      <c r="AD28175" s="11">
        <v>493.22273194807156</v>
      </c>
      <c r="AE28175" s="11">
        <v>160.74196186385527</v>
      </c>
      <c r="AF28175" s="3">
        <v>121.65121150935303</v>
      </c>
      <c r="AG28175" s="3"/>
      <c r="AH28175" s="12" t="s">
        <v>65</v>
      </c>
      <c r="AI28175" s="12" t="s">
        <v>35</v>
      </c>
      <c r="AJ28175" s="18">
        <v>37</v>
      </c>
      <c r="AK28175" s="12">
        <v>5012.5499999999993</v>
      </c>
      <c r="AL28175" s="9">
        <v>20085.901350597185</v>
      </c>
      <c r="AM28175" s="16">
        <v>14</v>
      </c>
      <c r="AN28175" s="16">
        <v>16.785714285714299</v>
      </c>
      <c r="AO28175" s="12" t="s">
        <v>3</v>
      </c>
      <c r="AP28175" s="12" t="s">
        <v>3</v>
      </c>
      <c r="AQ28175" s="12" t="s">
        <v>11</v>
      </c>
    </row>
    <row r="28176" spans="1:43" ht="15" customHeight="1">
      <c r="A28176" s="1" t="s">
        <v>32</v>
      </c>
      <c r="B28176" s="34">
        <v>1</v>
      </c>
      <c r="C28176" s="2">
        <v>167.69624999999999</v>
      </c>
      <c r="D28176" s="31">
        <v>140.66954999999999</v>
      </c>
      <c r="E28176" s="9">
        <v>1.2105059686736215</v>
      </c>
      <c r="F28176" s="9"/>
      <c r="G28176" s="9">
        <v>1.2105059686736215</v>
      </c>
      <c r="H28176" s="9"/>
      <c r="I28176" s="9"/>
      <c r="J28176" s="9"/>
      <c r="K28176" s="9"/>
      <c r="L28176" s="9"/>
      <c r="M28176" s="9">
        <v>6.243907995397544</v>
      </c>
      <c r="N28176" s="9">
        <v>0.17793875266379605</v>
      </c>
      <c r="O28176" s="9">
        <v>4.2127010165592136</v>
      </c>
      <c r="P28176" s="9">
        <v>1.1228552328143242</v>
      </c>
      <c r="Q28176" s="9"/>
      <c r="R28176" s="9"/>
      <c r="S28176" s="9">
        <v>0.7304129933602107</v>
      </c>
      <c r="T28176" s="9"/>
      <c r="U28176" s="9">
        <v>8.7737737412208597E-2</v>
      </c>
      <c r="V28176" s="9"/>
      <c r="W28176" s="9">
        <v>8.7737737412208597E-2</v>
      </c>
      <c r="X28176" s="9"/>
      <c r="Y28176" s="11">
        <v>0</v>
      </c>
      <c r="Z28176" s="11"/>
      <c r="AA28176" s="11"/>
      <c r="AB28176" s="22">
        <v>0</v>
      </c>
      <c r="AC28176" s="11">
        <v>0</v>
      </c>
      <c r="AD28176" s="11">
        <v>0</v>
      </c>
      <c r="AE28176" s="11">
        <v>0</v>
      </c>
      <c r="AF28176" s="3">
        <v>0</v>
      </c>
      <c r="AG28176" s="3"/>
      <c r="AH28176" s="12" t="s">
        <v>65</v>
      </c>
      <c r="AI28176" s="12" t="s">
        <v>35</v>
      </c>
      <c r="AJ28176" s="18"/>
      <c r="AL28176" s="12"/>
      <c r="AM28176" s="16">
        <v>1</v>
      </c>
      <c r="AN28176" s="16">
        <v>1</v>
      </c>
      <c r="AO28176" s="12" t="s">
        <v>4</v>
      </c>
      <c r="AP28176" s="12" t="s">
        <v>23</v>
      </c>
      <c r="AQ28176" s="12" t="s">
        <v>11</v>
      </c>
    </row>
    <row r="28177" spans="1:43" ht="15" customHeight="1">
      <c r="A28177" s="1" t="s">
        <v>32</v>
      </c>
      <c r="B28177" s="34">
        <v>2</v>
      </c>
      <c r="C28177" s="2">
        <v>643.95359999999994</v>
      </c>
      <c r="D28177" s="31">
        <v>357.43462800000003</v>
      </c>
      <c r="E28177" s="9">
        <v>7.3801332815449481</v>
      </c>
      <c r="F28177" s="9"/>
      <c r="G28177" s="9">
        <v>6.4606679214666531</v>
      </c>
      <c r="H28177" s="9">
        <v>0.91946536007829505</v>
      </c>
      <c r="I28177" s="9"/>
      <c r="J28177" s="9"/>
      <c r="K28177" s="9"/>
      <c r="L28177" s="9"/>
      <c r="M28177" s="9">
        <v>34.724488018987095</v>
      </c>
      <c r="N28177" s="9"/>
      <c r="O28177" s="9">
        <v>28.638667096013577</v>
      </c>
      <c r="P28177" s="9">
        <v>2.5941492875674563</v>
      </c>
      <c r="Q28177" s="9"/>
      <c r="R28177" s="9"/>
      <c r="S28177" s="9">
        <v>3.4916716354060595</v>
      </c>
      <c r="T28177" s="9"/>
      <c r="U28177" s="9">
        <v>0.33691291166288101</v>
      </c>
      <c r="V28177" s="9"/>
      <c r="W28177" s="9">
        <v>0.33691291166288101</v>
      </c>
      <c r="X28177" s="9"/>
      <c r="Y28177" s="11">
        <v>92.659134068601219</v>
      </c>
      <c r="Z28177" s="11">
        <v>42.907255190453988</v>
      </c>
      <c r="AA28177" s="11">
        <v>28.604476882621785</v>
      </c>
      <c r="AB28177" s="22">
        <v>21.147401995525428</v>
      </c>
      <c r="AC28177" s="11">
        <v>8.5029154210838591</v>
      </c>
      <c r="AD28177" s="11">
        <v>11.877453035132625</v>
      </c>
      <c r="AE28177" s="11">
        <v>0.75287174984422633</v>
      </c>
      <c r="AF28177" s="3">
        <v>1.4161789464719651E-2</v>
      </c>
      <c r="AG28177" s="3"/>
      <c r="AH28177" s="12" t="s">
        <v>65</v>
      </c>
      <c r="AI28177" s="12" t="s">
        <v>35</v>
      </c>
      <c r="AJ28177" s="18">
        <v>18</v>
      </c>
      <c r="AK28177" s="12">
        <v>29.6</v>
      </c>
      <c r="AL28177" s="9">
        <v>122.44187745579796</v>
      </c>
      <c r="AM28177" s="16">
        <v>1</v>
      </c>
      <c r="AN28177" s="16">
        <v>2</v>
      </c>
      <c r="AO28177" s="12" t="s">
        <v>4</v>
      </c>
      <c r="AP28177" s="12" t="s">
        <v>24</v>
      </c>
      <c r="AQ28177" s="12" t="s">
        <v>14</v>
      </c>
    </row>
    <row r="28178" spans="1:43" ht="15" customHeight="1">
      <c r="A28178" s="1" t="s">
        <v>27</v>
      </c>
      <c r="B28178" s="34">
        <v>2</v>
      </c>
      <c r="C28178" s="2">
        <v>1184.6197256999999</v>
      </c>
      <c r="D28178" s="31">
        <v>498.80082719999996</v>
      </c>
      <c r="E28178" s="9">
        <v>59.726921843338012</v>
      </c>
      <c r="F28178" s="9"/>
      <c r="G28178" s="9">
        <v>5.6308981786982253</v>
      </c>
      <c r="H28178" s="9">
        <v>2.8980351407506446</v>
      </c>
      <c r="I28178" s="9"/>
      <c r="J28178" s="9"/>
      <c r="K28178" s="9"/>
      <c r="L28178" s="9">
        <v>51.197988523889144</v>
      </c>
      <c r="M28178" s="9">
        <v>12.092061291887713</v>
      </c>
      <c r="N28178" s="9"/>
      <c r="O28178" s="9">
        <v>2.2898654665271163</v>
      </c>
      <c r="P28178" s="9">
        <v>7.988466310503946</v>
      </c>
      <c r="Q28178" s="9"/>
      <c r="R28178" s="9"/>
      <c r="S28178" s="9">
        <v>1.813729514856651</v>
      </c>
      <c r="T28178" s="9"/>
      <c r="U28178" s="9">
        <v>0.61978639609883446</v>
      </c>
      <c r="V28178" s="9"/>
      <c r="W28178" s="9">
        <v>0.61978639609883446</v>
      </c>
      <c r="X28178" s="9"/>
      <c r="Y28178" s="11">
        <v>115.89737568263519</v>
      </c>
      <c r="Z28178" s="11">
        <v>64.00589212348352</v>
      </c>
      <c r="AA28178" s="11">
        <v>38.893411145926692</v>
      </c>
      <c r="AB28178" s="22">
        <v>12.998072413224969</v>
      </c>
      <c r="AC28178" s="11">
        <v>8.0215333369269697</v>
      </c>
      <c r="AD28178" s="11">
        <v>3.7385299318123026</v>
      </c>
      <c r="AE28178" s="11">
        <v>0.59526705086746712</v>
      </c>
      <c r="AF28178" s="3">
        <v>0.64274209361823009</v>
      </c>
      <c r="AG28178" s="3"/>
      <c r="AH28178" s="12" t="s">
        <v>65</v>
      </c>
      <c r="AI28178" s="12" t="s">
        <v>35</v>
      </c>
      <c r="AJ28178" s="18">
        <v>19</v>
      </c>
      <c r="AK28178" s="12">
        <v>1361.6000000000001</v>
      </c>
      <c r="AL28178" s="9">
        <v>182.64980048353618</v>
      </c>
      <c r="AM28178" s="16">
        <v>2</v>
      </c>
      <c r="AN28178" s="16">
        <v>1</v>
      </c>
      <c r="AO28178" s="12" t="s">
        <v>5</v>
      </c>
      <c r="AP28178" s="12" t="s">
        <v>24</v>
      </c>
      <c r="AQ28178" s="12" t="s">
        <v>13</v>
      </c>
    </row>
    <row r="28179" spans="1:43" ht="15" customHeight="1">
      <c r="A28179" s="1" t="s">
        <v>27</v>
      </c>
      <c r="B28179" s="34">
        <v>90</v>
      </c>
      <c r="C28179" s="2">
        <v>33511.761230699994</v>
      </c>
      <c r="D28179" s="31">
        <v>22446.037224</v>
      </c>
      <c r="E28179" s="9">
        <v>1738.0465386685182</v>
      </c>
      <c r="F28179" s="9"/>
      <c r="G28179" s="9">
        <v>159.29273435609349</v>
      </c>
      <c r="H28179" s="9">
        <v>130.411581333779</v>
      </c>
      <c r="I28179" s="9"/>
      <c r="J28179" s="9"/>
      <c r="K28179" s="9"/>
      <c r="L28179" s="9">
        <v>1448.3422229786459</v>
      </c>
      <c r="M28179" s="9">
        <v>372.38202269371345</v>
      </c>
      <c r="N28179" s="9"/>
      <c r="O28179" s="9">
        <v>64.778108197833276</v>
      </c>
      <c r="P28179" s="9">
        <v>225.98608632733084</v>
      </c>
      <c r="Q28179" s="9"/>
      <c r="R28179" s="9"/>
      <c r="S28179" s="9">
        <v>81.617828168549309</v>
      </c>
      <c r="T28179" s="9"/>
      <c r="U28179" s="9">
        <v>17.533165512525109</v>
      </c>
      <c r="V28179" s="9"/>
      <c r="W28179" s="9">
        <v>17.533165512525109</v>
      </c>
      <c r="X28179" s="9"/>
      <c r="Y28179" s="11">
        <v>5194.6339047435122</v>
      </c>
      <c r="Z28179" s="11">
        <v>2880.2651455567584</v>
      </c>
      <c r="AA28179" s="11">
        <v>1750.2035015667011</v>
      </c>
      <c r="AB28179" s="22">
        <v>564.16525762005188</v>
      </c>
      <c r="AC28179" s="11">
        <v>360.96900016171367</v>
      </c>
      <c r="AD28179" s="11">
        <v>168.23384693155359</v>
      </c>
      <c r="AE28179" s="11">
        <v>6.0390163139643223</v>
      </c>
      <c r="AF28179" s="3">
        <v>28.923394212820355</v>
      </c>
      <c r="AG28179" s="3"/>
      <c r="AH28179" s="12" t="s">
        <v>65</v>
      </c>
      <c r="AI28179" s="12" t="s">
        <v>35</v>
      </c>
      <c r="AJ28179" s="18">
        <v>19</v>
      </c>
      <c r="AK28179" s="12">
        <v>1361.6000000000001</v>
      </c>
      <c r="AL28179" s="9">
        <v>8219.2410217591296</v>
      </c>
      <c r="AM28179" s="16">
        <v>7</v>
      </c>
      <c r="AN28179" s="16">
        <v>12.857142857142858</v>
      </c>
      <c r="AO28179" s="12" t="s">
        <v>5</v>
      </c>
      <c r="AP28179" s="12" t="s">
        <v>25</v>
      </c>
      <c r="AQ28179" s="12" t="s">
        <v>13</v>
      </c>
    </row>
    <row r="28180" spans="1:43" ht="15" customHeight="1">
      <c r="A28180" s="1" t="s">
        <v>27</v>
      </c>
      <c r="B28180" s="34">
        <v>1</v>
      </c>
      <c r="C28180" s="2">
        <v>568.5171188999999</v>
      </c>
      <c r="D28180" s="31">
        <v>204.72108510000001</v>
      </c>
      <c r="E28180" s="9">
        <v>28.064775899280491</v>
      </c>
      <c r="F28180" s="9"/>
      <c r="G28180" s="9">
        <v>2.7023541309690118</v>
      </c>
      <c r="H28180" s="9">
        <v>0.79172427137655943</v>
      </c>
      <c r="I28180" s="9"/>
      <c r="J28180" s="9"/>
      <c r="K28180" s="9"/>
      <c r="L28180" s="9">
        <v>24.570697496934919</v>
      </c>
      <c r="M28180" s="9">
        <v>5.6771312565150849</v>
      </c>
      <c r="N28180" s="9"/>
      <c r="O28180" s="9">
        <v>1.098941448851311</v>
      </c>
      <c r="P28180" s="9">
        <v>3.8337871240441861</v>
      </c>
      <c r="Q28180" s="9"/>
      <c r="R28180" s="9"/>
      <c r="S28180" s="9">
        <v>0.74440268361958761</v>
      </c>
      <c r="T28180" s="9"/>
      <c r="U28180" s="9">
        <v>0.29744496786537311</v>
      </c>
      <c r="V28180" s="9"/>
      <c r="W28180" s="9">
        <v>0.29744496786537311</v>
      </c>
      <c r="X28180" s="9"/>
      <c r="Y28180" s="11">
        <v>53.975249886349587</v>
      </c>
      <c r="Z28180" s="11">
        <v>26.500232221254478</v>
      </c>
      <c r="AA28180" s="11">
        <v>24.048834302182556</v>
      </c>
      <c r="AB28180" s="22">
        <v>3.4261833629125591</v>
      </c>
      <c r="AC28180" s="11">
        <v>1.2490811356848366</v>
      </c>
      <c r="AD28180" s="11">
        <v>1.1707570887591912</v>
      </c>
      <c r="AE28180" s="11">
        <v>0.38614885710409991</v>
      </c>
      <c r="AF28180" s="3">
        <v>0.62019628136443128</v>
      </c>
      <c r="AG28180" s="3"/>
      <c r="AH28180" s="12" t="s">
        <v>65</v>
      </c>
      <c r="AI28180" s="12" t="s">
        <v>35</v>
      </c>
      <c r="AJ28180" s="18">
        <v>19</v>
      </c>
      <c r="AK28180" s="12">
        <v>2575.2000000000003</v>
      </c>
      <c r="AL28180" s="9">
        <v>75.622133641093853</v>
      </c>
      <c r="AM28180" s="16">
        <v>1</v>
      </c>
      <c r="AN28180" s="16">
        <v>1</v>
      </c>
      <c r="AO28180" s="12" t="s">
        <v>5</v>
      </c>
      <c r="AP28180" s="12" t="s">
        <v>22</v>
      </c>
      <c r="AQ28180" s="12" t="s">
        <v>13</v>
      </c>
    </row>
    <row r="28181" spans="1:43" ht="15" customHeight="1">
      <c r="A28181" s="1" t="s">
        <v>27</v>
      </c>
      <c r="B28181" s="34">
        <v>1</v>
      </c>
      <c r="C28181" s="2">
        <v>966.84266759999991</v>
      </c>
      <c r="D28181" s="31">
        <v>204.72108510000001</v>
      </c>
      <c r="E28181" s="9">
        <v>47.173353096441588</v>
      </c>
      <c r="F28181" s="9"/>
      <c r="G28181" s="9">
        <v>4.595730172279179</v>
      </c>
      <c r="H28181" s="9">
        <v>0.79172427137655943</v>
      </c>
      <c r="I28181" s="9"/>
      <c r="J28181" s="9"/>
      <c r="K28181" s="9"/>
      <c r="L28181" s="9">
        <v>41.785898652785846</v>
      </c>
      <c r="M28181" s="9">
        <v>8.2827210372833129</v>
      </c>
      <c r="N28181" s="9"/>
      <c r="O28181" s="9">
        <v>1.0645638801867097</v>
      </c>
      <c r="P28181" s="9">
        <v>6.4737544734770172</v>
      </c>
      <c r="Q28181" s="9"/>
      <c r="R28181" s="9"/>
      <c r="S28181" s="9">
        <v>0.74440268361958761</v>
      </c>
      <c r="T28181" s="9"/>
      <c r="U28181" s="9">
        <v>0.50584666078584395</v>
      </c>
      <c r="V28181" s="9"/>
      <c r="W28181" s="9">
        <v>0.50584666078584395</v>
      </c>
      <c r="X28181" s="9"/>
      <c r="Y28181" s="11">
        <v>53.975249886349587</v>
      </c>
      <c r="Z28181" s="11">
        <v>26.500232221254478</v>
      </c>
      <c r="AA28181" s="11">
        <v>24.048834302182556</v>
      </c>
      <c r="AB28181" s="22">
        <v>3.4261833629125591</v>
      </c>
      <c r="AC28181" s="11">
        <v>1.2490811356848366</v>
      </c>
      <c r="AD28181" s="11">
        <v>1.1707570887591912</v>
      </c>
      <c r="AE28181" s="11">
        <v>0.38614885710409991</v>
      </c>
      <c r="AF28181" s="3">
        <v>0.62019628136443128</v>
      </c>
      <c r="AG28181" s="3"/>
      <c r="AH28181" s="12" t="s">
        <v>65</v>
      </c>
      <c r="AI28181" s="12" t="s">
        <v>35</v>
      </c>
      <c r="AJ28181" s="18">
        <v>19</v>
      </c>
      <c r="AK28181" s="12">
        <v>2575.2000000000003</v>
      </c>
      <c r="AL28181" s="9">
        <v>75.622133641093853</v>
      </c>
      <c r="AM28181" s="16">
        <v>1</v>
      </c>
      <c r="AN28181" s="16">
        <v>1</v>
      </c>
      <c r="AO28181" s="12" t="s">
        <v>4</v>
      </c>
      <c r="AP28181" s="12" t="s">
        <v>21</v>
      </c>
      <c r="AQ28181" s="12" t="s">
        <v>13</v>
      </c>
    </row>
    <row r="28182" spans="1:43" ht="15" customHeight="1">
      <c r="A28182" s="1" t="s">
        <v>27</v>
      </c>
      <c r="B28182" s="34">
        <v>172</v>
      </c>
      <c r="C28182" s="2">
        <v>67467.461390099998</v>
      </c>
      <c r="D28182" s="31">
        <v>35212.026637199997</v>
      </c>
      <c r="E28182" s="9">
        <v>3372.7432435152296</v>
      </c>
      <c r="F28182" s="9"/>
      <c r="G28182" s="9">
        <v>320.69566057446832</v>
      </c>
      <c r="H28182" s="9">
        <v>136.17657467676821</v>
      </c>
      <c r="I28182" s="9"/>
      <c r="J28182" s="9"/>
      <c r="K28182" s="9"/>
      <c r="L28182" s="9">
        <v>2915.8710082639932</v>
      </c>
      <c r="M28182" s="9">
        <v>713.41747877565592</v>
      </c>
      <c r="N28182" s="9"/>
      <c r="O28182" s="9">
        <v>130.41434867223023</v>
      </c>
      <c r="P28182" s="9">
        <v>454.96586852085676</v>
      </c>
      <c r="Q28182" s="9"/>
      <c r="R28182" s="9"/>
      <c r="S28182" s="9">
        <v>128.03726158256907</v>
      </c>
      <c r="T28182" s="9"/>
      <c r="U28182" s="9">
        <v>35.298597382546809</v>
      </c>
      <c r="V28182" s="9"/>
      <c r="W28182" s="9">
        <v>35.298597382546809</v>
      </c>
      <c r="X28182" s="9"/>
      <c r="Y28182" s="11">
        <v>9262.9949794770564</v>
      </c>
      <c r="Z28182" s="11">
        <v>4558.0399420557706</v>
      </c>
      <c r="AA28182" s="11">
        <v>4136.3994999753995</v>
      </c>
      <c r="AB28182" s="22">
        <v>568.55553744588838</v>
      </c>
      <c r="AC28182" s="11">
        <v>214.84195533779192</v>
      </c>
      <c r="AD28182" s="11">
        <v>201.37021926658088</v>
      </c>
      <c r="AE28182" s="11">
        <v>45.66960244683348</v>
      </c>
      <c r="AF28182" s="3">
        <v>106.67376039468218</v>
      </c>
      <c r="AG28182" s="3"/>
      <c r="AH28182" s="12" t="s">
        <v>65</v>
      </c>
      <c r="AI28182" s="12" t="s">
        <v>35</v>
      </c>
      <c r="AJ28182" s="18">
        <v>19</v>
      </c>
      <c r="AK28182" s="12">
        <v>2575.2000000000003</v>
      </c>
      <c r="AL28182" s="9">
        <v>13007.006986268145</v>
      </c>
      <c r="AM28182" s="16">
        <v>11</v>
      </c>
      <c r="AN28182" s="16">
        <v>15.636363636363637</v>
      </c>
      <c r="AO28182" s="12" t="s">
        <v>5</v>
      </c>
      <c r="AP28182" s="12" t="s">
        <v>25</v>
      </c>
      <c r="AQ28182" s="12" t="s">
        <v>13</v>
      </c>
    </row>
    <row r="28183" spans="1:43" ht="15" customHeight="1">
      <c r="A28183" s="1" t="s">
        <v>27</v>
      </c>
      <c r="B28183" s="34">
        <v>1</v>
      </c>
      <c r="C28183" s="2">
        <v>459.44747790000002</v>
      </c>
      <c r="D28183" s="31">
        <v>226.79950589999999</v>
      </c>
      <c r="E28183" s="9">
        <v>23.136920599402174</v>
      </c>
      <c r="F28183" s="9"/>
      <c r="G28183" s="9">
        <v>2.1839092414115147</v>
      </c>
      <c r="H28183" s="9">
        <v>1.0961862600004706</v>
      </c>
      <c r="I28183" s="9"/>
      <c r="J28183" s="9"/>
      <c r="K28183" s="9"/>
      <c r="L28183" s="9">
        <v>19.856825097990189</v>
      </c>
      <c r="M28183" s="9">
        <v>4.8110715837514055</v>
      </c>
      <c r="N28183" s="9"/>
      <c r="O28183" s="9">
        <v>0.88811024373624492</v>
      </c>
      <c r="P28183" s="9">
        <v>3.0982775476589013</v>
      </c>
      <c r="Q28183" s="9"/>
      <c r="R28183" s="9"/>
      <c r="S28183" s="9">
        <v>0.82468379235625933</v>
      </c>
      <c r="T28183" s="9"/>
      <c r="U28183" s="9">
        <v>0.24038034345247264</v>
      </c>
      <c r="V28183" s="9"/>
      <c r="W28183" s="9">
        <v>0.24038034345247264</v>
      </c>
      <c r="X28183" s="9"/>
      <c r="Y28183" s="11">
        <v>54.942619480007139</v>
      </c>
      <c r="Z28183" s="11">
        <v>26.929089627303146</v>
      </c>
      <c r="AA28183" s="11">
        <v>24.09532045096255</v>
      </c>
      <c r="AB28183" s="22">
        <v>3.9182094017414437</v>
      </c>
      <c r="AC28183" s="11">
        <v>2.0978876712909069</v>
      </c>
      <c r="AD28183" s="11">
        <v>0.3287913569648811</v>
      </c>
      <c r="AE28183" s="11">
        <v>0.38649574932488512</v>
      </c>
      <c r="AF28183" s="3">
        <v>1.1050346241607707</v>
      </c>
      <c r="AG28183" s="3"/>
      <c r="AH28183" s="12" t="s">
        <v>65</v>
      </c>
      <c r="AI28183" s="12" t="s">
        <v>35</v>
      </c>
      <c r="AJ28183" s="18">
        <v>18</v>
      </c>
      <c r="AK28183" s="12">
        <v>4960</v>
      </c>
      <c r="AL28183" s="9">
        <v>76.845938466742666</v>
      </c>
      <c r="AM28183" s="16">
        <v>1</v>
      </c>
      <c r="AN28183" s="16">
        <v>1</v>
      </c>
      <c r="AO28183" s="12" t="s">
        <v>5</v>
      </c>
      <c r="AP28183" s="12" t="s">
        <v>22</v>
      </c>
      <c r="AQ28183" s="12" t="s">
        <v>13</v>
      </c>
    </row>
    <row r="28184" spans="1:43" ht="15" customHeight="1">
      <c r="A28184" s="1" t="s">
        <v>27</v>
      </c>
      <c r="B28184" s="34">
        <v>2</v>
      </c>
      <c r="C28184" s="2">
        <v>783.54395849999992</v>
      </c>
      <c r="D28184" s="31">
        <v>453.59901179999997</v>
      </c>
      <c r="E28184" s="9">
        <v>39.780747825655631</v>
      </c>
      <c r="F28184" s="9"/>
      <c r="G28184" s="9">
        <v>3.7244494187706798</v>
      </c>
      <c r="H28184" s="9">
        <v>2.1923725200009412</v>
      </c>
      <c r="I28184" s="9"/>
      <c r="J28184" s="9"/>
      <c r="K28184" s="9"/>
      <c r="L28184" s="9">
        <v>33.863925886884012</v>
      </c>
      <c r="M28184" s="9">
        <v>8.4477726700173186</v>
      </c>
      <c r="N28184" s="9"/>
      <c r="O28184" s="9">
        <v>1.5145875196488854</v>
      </c>
      <c r="P28184" s="9">
        <v>5.283817565655915</v>
      </c>
      <c r="Q28184" s="9"/>
      <c r="R28184" s="9"/>
      <c r="S28184" s="9">
        <v>1.6493675847125187</v>
      </c>
      <c r="T28184" s="9"/>
      <c r="U28184" s="9">
        <v>0.40994580428480343</v>
      </c>
      <c r="V28184" s="9"/>
      <c r="W28184" s="9">
        <v>0.40994580428480343</v>
      </c>
      <c r="X28184" s="9"/>
      <c r="Y28184" s="11">
        <v>109.88523896001428</v>
      </c>
      <c r="Z28184" s="11">
        <v>53.858179254606291</v>
      </c>
      <c r="AA28184" s="11">
        <v>48.1906409019251</v>
      </c>
      <c r="AB28184" s="22">
        <v>7.8364188034828874</v>
      </c>
      <c r="AC28184" s="11">
        <v>4.1957753425818138</v>
      </c>
      <c r="AD28184" s="11">
        <v>0.6575827139297622</v>
      </c>
      <c r="AE28184" s="11">
        <v>0.77299149864977024</v>
      </c>
      <c r="AF28184" s="3">
        <v>2.2100692483215414</v>
      </c>
      <c r="AG28184" s="3"/>
      <c r="AH28184" s="12" t="s">
        <v>65</v>
      </c>
      <c r="AI28184" s="12" t="s">
        <v>35</v>
      </c>
      <c r="AJ28184" s="18">
        <v>18</v>
      </c>
      <c r="AK28184" s="12">
        <v>4960</v>
      </c>
      <c r="AL28184" s="9">
        <v>153.69187693348533</v>
      </c>
      <c r="AM28184" s="16">
        <v>2</v>
      </c>
      <c r="AN28184" s="16">
        <v>1</v>
      </c>
      <c r="AO28184" s="12" t="s">
        <v>5</v>
      </c>
      <c r="AP28184" s="12" t="s">
        <v>25</v>
      </c>
      <c r="AQ28184" s="12" t="s">
        <v>13</v>
      </c>
    </row>
    <row r="28185" spans="1:43" ht="15" customHeight="1">
      <c r="A28185" s="1" t="s">
        <v>27</v>
      </c>
      <c r="B28185" s="34">
        <v>306</v>
      </c>
      <c r="C28185" s="2">
        <v>112888.2187695</v>
      </c>
      <c r="D28185" s="31">
        <v>69400.648805399993</v>
      </c>
      <c r="E28185" s="9">
        <v>5750.9360935842469</v>
      </c>
      <c r="F28185" s="9"/>
      <c r="G28185" s="9">
        <v>536.59588108753417</v>
      </c>
      <c r="H28185" s="9">
        <v>335.43299556014398</v>
      </c>
      <c r="I28185" s="9"/>
      <c r="J28185" s="9"/>
      <c r="K28185" s="9"/>
      <c r="L28185" s="9">
        <v>4878.9072169365691</v>
      </c>
      <c r="M28185" s="9">
        <v>1231.8258434056906</v>
      </c>
      <c r="N28185" s="9"/>
      <c r="O28185" s="9">
        <v>218.21250155638558</v>
      </c>
      <c r="P28185" s="9">
        <v>761.26010138828974</v>
      </c>
      <c r="Q28185" s="9"/>
      <c r="R28185" s="9"/>
      <c r="S28185" s="9">
        <v>252.35324046101533</v>
      </c>
      <c r="T28185" s="9"/>
      <c r="U28185" s="9">
        <v>59.062482883966396</v>
      </c>
      <c r="V28185" s="9"/>
      <c r="W28185" s="9">
        <v>59.062482883966396</v>
      </c>
      <c r="X28185" s="9"/>
      <c r="Y28185" s="11">
        <v>16791.693559907111</v>
      </c>
      <c r="Z28185" s="11">
        <v>8240.3014259547617</v>
      </c>
      <c r="AA28185" s="11">
        <v>7373.1680579945405</v>
      </c>
      <c r="AB28185" s="22">
        <v>1178.2240759578103</v>
      </c>
      <c r="AC28185" s="11">
        <v>641.95362741501765</v>
      </c>
      <c r="AD28185" s="11">
        <v>100.61015523125363</v>
      </c>
      <c r="AE28185" s="11">
        <v>97.519698318343131</v>
      </c>
      <c r="AF28185" s="3">
        <v>338.14059499319586</v>
      </c>
      <c r="AG28185" s="3"/>
      <c r="AH28185" s="12" t="s">
        <v>65</v>
      </c>
      <c r="AI28185" s="12" t="s">
        <v>35</v>
      </c>
      <c r="AJ28185" s="18">
        <v>18</v>
      </c>
      <c r="AK28185" s="12">
        <v>4960</v>
      </c>
      <c r="AL28185" s="9">
        <v>23514.857170823252</v>
      </c>
      <c r="AM28185" s="16">
        <v>20</v>
      </c>
      <c r="AN28185" s="16">
        <v>15.3</v>
      </c>
      <c r="AO28185" s="12" t="s">
        <v>5</v>
      </c>
      <c r="AP28185" s="12" t="s">
        <v>25</v>
      </c>
      <c r="AQ28185" s="12" t="s">
        <v>13</v>
      </c>
    </row>
    <row r="28186" spans="1:43" ht="15" customHeight="1">
      <c r="A28186" s="1" t="s">
        <v>27</v>
      </c>
      <c r="B28186" s="34">
        <v>1</v>
      </c>
      <c r="C28186" s="2">
        <v>935.67799650000006</v>
      </c>
      <c r="D28186" s="31">
        <v>226.79950589999999</v>
      </c>
      <c r="E28186" s="9">
        <v>45.982775348141672</v>
      </c>
      <c r="F28186" s="9"/>
      <c r="G28186" s="9">
        <v>4.4475939510685931</v>
      </c>
      <c r="H28186" s="9">
        <v>1.0961862600004706</v>
      </c>
      <c r="I28186" s="9"/>
      <c r="J28186" s="9"/>
      <c r="K28186" s="9"/>
      <c r="L28186" s="9">
        <v>40.43899513707261</v>
      </c>
      <c r="M28186" s="9">
        <v>8.1200161670062663</v>
      </c>
      <c r="N28186" s="9"/>
      <c r="O28186" s="9">
        <v>1.0302493176392029</v>
      </c>
      <c r="P28186" s="9">
        <v>6.2650830570108038</v>
      </c>
      <c r="Q28186" s="9"/>
      <c r="R28186" s="9"/>
      <c r="S28186" s="9">
        <v>0.82468379235625933</v>
      </c>
      <c r="T28186" s="9"/>
      <c r="U28186" s="9">
        <v>0.4895414796651591</v>
      </c>
      <c r="V28186" s="9"/>
      <c r="W28186" s="9">
        <v>0.4895414796651591</v>
      </c>
      <c r="X28186" s="9"/>
      <c r="Y28186" s="11">
        <v>54.942619480007139</v>
      </c>
      <c r="Z28186" s="11">
        <v>26.929089627303146</v>
      </c>
      <c r="AA28186" s="11">
        <v>24.09532045096255</v>
      </c>
      <c r="AB28186" s="22">
        <v>3.9182094017414437</v>
      </c>
      <c r="AC28186" s="11">
        <v>2.0978876712909069</v>
      </c>
      <c r="AD28186" s="11">
        <v>0.3287913569648811</v>
      </c>
      <c r="AE28186" s="11">
        <v>0.38649574932488512</v>
      </c>
      <c r="AF28186" s="3">
        <v>1.1050346241607707</v>
      </c>
      <c r="AG28186" s="3"/>
      <c r="AH28186" s="12" t="s">
        <v>65</v>
      </c>
      <c r="AI28186" s="12" t="s">
        <v>35</v>
      </c>
      <c r="AJ28186" s="18">
        <v>18</v>
      </c>
      <c r="AK28186" s="12">
        <v>4960</v>
      </c>
      <c r="AL28186" s="9">
        <v>76.845938466742666</v>
      </c>
      <c r="AM28186" s="16">
        <v>1</v>
      </c>
      <c r="AN28186" s="16">
        <v>1</v>
      </c>
      <c r="AO28186" s="12" t="s">
        <v>4</v>
      </c>
      <c r="AP28186" s="12" t="s">
        <v>21</v>
      </c>
      <c r="AQ28186" s="12" t="s">
        <v>13</v>
      </c>
    </row>
    <row r="28187" spans="1:43" ht="15" customHeight="1">
      <c r="A28187" s="1" t="s">
        <v>27</v>
      </c>
      <c r="B28187" s="34">
        <v>519</v>
      </c>
      <c r="C28187" s="2">
        <v>190887.6486132</v>
      </c>
      <c r="D28187" s="31">
        <v>109330.46420759999</v>
      </c>
      <c r="E28187" s="9">
        <v>9615.9779873891021</v>
      </c>
      <c r="F28187" s="9"/>
      <c r="G28187" s="9">
        <v>907.35354949193288</v>
      </c>
      <c r="H28187" s="9">
        <v>458.66588071053479</v>
      </c>
      <c r="I28187" s="9"/>
      <c r="J28187" s="9"/>
      <c r="K28187" s="9"/>
      <c r="L28187" s="9">
        <v>8249.9585571866337</v>
      </c>
      <c r="M28187" s="9">
        <v>2053.7784857627512</v>
      </c>
      <c r="N28187" s="9"/>
      <c r="O28187" s="9">
        <v>368.98510556848947</v>
      </c>
      <c r="P28187" s="9">
        <v>1287.2481497273648</v>
      </c>
      <c r="Q28187" s="9"/>
      <c r="R28187" s="9"/>
      <c r="S28187" s="9">
        <v>397.54523046689684</v>
      </c>
      <c r="T28187" s="9"/>
      <c r="U28187" s="9">
        <v>99.871347088911577</v>
      </c>
      <c r="V28187" s="9"/>
      <c r="W28187" s="9">
        <v>99.871347088911577</v>
      </c>
      <c r="X28187" s="9"/>
      <c r="Y28187" s="11">
        <v>29045.556693542661</v>
      </c>
      <c r="Z28187" s="11">
        <v>14125.822853498728</v>
      </c>
      <c r="AA28187" s="11">
        <v>12794.987048651354</v>
      </c>
      <c r="AB28187" s="22">
        <v>2124.7467913925821</v>
      </c>
      <c r="AC28187" s="11">
        <v>636.11070009742639</v>
      </c>
      <c r="AD28187" s="11">
        <v>338.21315702554926</v>
      </c>
      <c r="AE28187" s="11">
        <v>189.53528812717278</v>
      </c>
      <c r="AF28187" s="3">
        <v>960.88764614243348</v>
      </c>
      <c r="AG28187" s="3"/>
      <c r="AH28187" s="12" t="s">
        <v>65</v>
      </c>
      <c r="AI28187" s="12" t="s">
        <v>35</v>
      </c>
      <c r="AJ28187" s="18">
        <v>20</v>
      </c>
      <c r="AK28187" s="12">
        <v>7681.2000000000007</v>
      </c>
      <c r="AL28187" s="9">
        <v>40310.018972623577</v>
      </c>
      <c r="AM28187" s="16">
        <v>21</v>
      </c>
      <c r="AN28187" s="16">
        <v>24.761904761904763</v>
      </c>
      <c r="AO28187" s="12" t="s">
        <v>5</v>
      </c>
      <c r="AP28187" s="12" t="s">
        <v>25</v>
      </c>
      <c r="AQ28187" s="12" t="s">
        <v>13</v>
      </c>
    </row>
    <row r="28188" spans="1:43" ht="15" customHeight="1">
      <c r="A28188" s="1" t="s">
        <v>27</v>
      </c>
      <c r="B28188" s="34">
        <v>1</v>
      </c>
      <c r="C28188" s="2">
        <v>493.59043439999999</v>
      </c>
      <c r="D28188" s="31">
        <v>255.1209753</v>
      </c>
      <c r="E28188" s="9">
        <v>23.678649160956216</v>
      </c>
      <c r="F28188" s="9"/>
      <c r="G28188" s="9">
        <v>2.3462022603443353</v>
      </c>
      <c r="H28188" s="9"/>
      <c r="I28188" s="9"/>
      <c r="J28188" s="9"/>
      <c r="K28188" s="9"/>
      <c r="L28188" s="9">
        <v>21.332446900611881</v>
      </c>
      <c r="M28188" s="9">
        <v>5.2102942889272432</v>
      </c>
      <c r="N28188" s="9"/>
      <c r="O28188" s="9">
        <v>0.95410845001150235</v>
      </c>
      <c r="P28188" s="9">
        <v>3.3285200903280954</v>
      </c>
      <c r="Q28188" s="9"/>
      <c r="R28188" s="9"/>
      <c r="S28188" s="9">
        <v>0.92766574858764528</v>
      </c>
      <c r="T28188" s="9"/>
      <c r="U28188" s="9">
        <v>0.25824374678959833</v>
      </c>
      <c r="V28188" s="9"/>
      <c r="W28188" s="9">
        <v>0.25824374678959833</v>
      </c>
      <c r="X28188" s="9"/>
      <c r="Y28188" s="11">
        <v>0</v>
      </c>
      <c r="Z28188" s="11"/>
      <c r="AA28188" s="11"/>
      <c r="AB28188" s="22">
        <v>0</v>
      </c>
      <c r="AC28188" s="11">
        <v>0</v>
      </c>
      <c r="AD28188" s="11">
        <v>0</v>
      </c>
      <c r="AE28188" s="11">
        <v>0</v>
      </c>
      <c r="AF28188" s="3">
        <v>0</v>
      </c>
      <c r="AG28188" s="3"/>
      <c r="AH28188" s="12" t="s">
        <v>65</v>
      </c>
      <c r="AI28188" s="12" t="s">
        <v>35</v>
      </c>
      <c r="AJ28188" s="18"/>
      <c r="AL28188" s="12"/>
      <c r="AM28188" s="16">
        <v>1</v>
      </c>
      <c r="AN28188" s="16">
        <v>1</v>
      </c>
      <c r="AO28188" s="12" t="s">
        <v>5</v>
      </c>
      <c r="AP28188" s="12" t="s">
        <v>24</v>
      </c>
      <c r="AQ28188" s="12" t="s">
        <v>13</v>
      </c>
    </row>
    <row r="28189" spans="1:43" ht="15" customHeight="1">
      <c r="A28189" s="1" t="s">
        <v>27</v>
      </c>
      <c r="B28189" s="34">
        <v>1</v>
      </c>
      <c r="C28189" s="2">
        <v>365.53757790000003</v>
      </c>
      <c r="D28189" s="31">
        <v>255.1209753</v>
      </c>
      <c r="E28189" s="9">
        <v>17.535664103298924</v>
      </c>
      <c r="F28189" s="9"/>
      <c r="G28189" s="9">
        <v>1.7375237276473716</v>
      </c>
      <c r="H28189" s="9"/>
      <c r="I28189" s="9"/>
      <c r="J28189" s="9"/>
      <c r="K28189" s="9"/>
      <c r="L28189" s="9">
        <v>15.798140375651553</v>
      </c>
      <c r="M28189" s="9">
        <v>4.0992459790353788</v>
      </c>
      <c r="N28189" s="9"/>
      <c r="O28189" s="9">
        <v>0.70658276085734417</v>
      </c>
      <c r="P28189" s="9">
        <v>2.46499746959039</v>
      </c>
      <c r="Q28189" s="9"/>
      <c r="R28189" s="9"/>
      <c r="S28189" s="9">
        <v>0.92766574858764528</v>
      </c>
      <c r="T28189" s="9"/>
      <c r="U28189" s="9">
        <v>0.19124721050163582</v>
      </c>
      <c r="V28189" s="9"/>
      <c r="W28189" s="9">
        <v>0.19124721050163582</v>
      </c>
      <c r="X28189" s="9"/>
      <c r="Y28189" s="11">
        <v>0</v>
      </c>
      <c r="Z28189" s="11"/>
      <c r="AA28189" s="11"/>
      <c r="AB28189" s="22">
        <v>0</v>
      </c>
      <c r="AC28189" s="11">
        <v>0</v>
      </c>
      <c r="AD28189" s="11">
        <v>0</v>
      </c>
      <c r="AE28189" s="11">
        <v>0</v>
      </c>
      <c r="AF28189" s="3">
        <v>0</v>
      </c>
      <c r="AG28189" s="3"/>
      <c r="AH28189" s="12" t="s">
        <v>65</v>
      </c>
      <c r="AI28189" s="12" t="s">
        <v>35</v>
      </c>
      <c r="AJ28189" s="18"/>
      <c r="AL28189" s="12"/>
      <c r="AM28189" s="16">
        <v>1</v>
      </c>
      <c r="AN28189" s="16">
        <v>1</v>
      </c>
      <c r="AO28189" s="12" t="s">
        <v>5</v>
      </c>
      <c r="AP28189" s="12" t="s">
        <v>25</v>
      </c>
      <c r="AQ28189" s="12" t="s">
        <v>13</v>
      </c>
    </row>
    <row r="28190" spans="1:43" ht="15" customHeight="1">
      <c r="A28190" s="1" t="s">
        <v>27</v>
      </c>
      <c r="B28190" s="34">
        <v>1</v>
      </c>
      <c r="C28190" s="2">
        <v>365.53757790000003</v>
      </c>
      <c r="D28190" s="31">
        <v>255.33532890000001</v>
      </c>
      <c r="E28190" s="9">
        <v>39.531679725156238</v>
      </c>
      <c r="F28190" s="9"/>
      <c r="G28190" s="9">
        <v>1.7375237276473716</v>
      </c>
      <c r="H28190" s="9">
        <v>21.996015621857314</v>
      </c>
      <c r="I28190" s="9"/>
      <c r="J28190" s="9"/>
      <c r="K28190" s="9"/>
      <c r="L28190" s="9">
        <v>15.798140375651553</v>
      </c>
      <c r="M28190" s="9">
        <v>4.1000254072755409</v>
      </c>
      <c r="N28190" s="9"/>
      <c r="O28190" s="9">
        <v>0.70658276085734417</v>
      </c>
      <c r="P28190" s="9">
        <v>2.46499746959039</v>
      </c>
      <c r="Q28190" s="9"/>
      <c r="R28190" s="9"/>
      <c r="S28190" s="9">
        <v>0.92844517682780714</v>
      </c>
      <c r="T28190" s="9"/>
      <c r="U28190" s="9">
        <v>0.19124721050163582</v>
      </c>
      <c r="V28190" s="9"/>
      <c r="W28190" s="9">
        <v>0.19124721050163582</v>
      </c>
      <c r="X28190" s="9"/>
      <c r="Y28190" s="11">
        <v>214.81649738172811</v>
      </c>
      <c r="Z28190" s="11">
        <v>32.72009891466594</v>
      </c>
      <c r="AA28190" s="11">
        <v>20.051025507103244</v>
      </c>
      <c r="AB28190" s="22">
        <v>162.04537295995891</v>
      </c>
      <c r="AC28190" s="11">
        <v>10.07817653678252</v>
      </c>
      <c r="AD28190" s="11">
        <v>151.64704553815193</v>
      </c>
      <c r="AE28190" s="11">
        <v>0.31665478220679077</v>
      </c>
      <c r="AF28190" s="3">
        <v>3.4961028176911154E-3</v>
      </c>
      <c r="AG28190" s="3"/>
      <c r="AH28190" s="12" t="s">
        <v>65</v>
      </c>
      <c r="AI28190" s="12" t="s">
        <v>35</v>
      </c>
      <c r="AJ28190" s="18">
        <v>20</v>
      </c>
      <c r="AK28190" s="12">
        <v>14.8</v>
      </c>
      <c r="AL28190" s="9">
        <v>93.371396605729274</v>
      </c>
      <c r="AM28190" s="16">
        <v>1</v>
      </c>
      <c r="AN28190" s="16">
        <v>1</v>
      </c>
      <c r="AO28190" s="12" t="s">
        <v>5</v>
      </c>
      <c r="AP28190" s="12" t="s">
        <v>25</v>
      </c>
      <c r="AQ28190" s="12" t="s">
        <v>13</v>
      </c>
    </row>
    <row r="28191" spans="1:43" ht="15" customHeight="1">
      <c r="A28191" s="1" t="s">
        <v>6</v>
      </c>
      <c r="B28191" s="34">
        <v>47</v>
      </c>
      <c r="C28191" s="2">
        <v>11355.987579000001</v>
      </c>
      <c r="D28191" s="31">
        <v>9357.4322456999998</v>
      </c>
      <c r="E28191" s="9">
        <v>368.53102895243916</v>
      </c>
      <c r="F28191" s="9">
        <v>60.628438117895946</v>
      </c>
      <c r="G28191" s="9">
        <v>42.025522997242007</v>
      </c>
      <c r="H28191" s="9"/>
      <c r="I28191" s="9"/>
      <c r="J28191" s="9"/>
      <c r="K28191" s="9">
        <v>5.5406924268714119</v>
      </c>
      <c r="L28191" s="9">
        <v>260.33637541042981</v>
      </c>
      <c r="M28191" s="9">
        <v>398.2554869146341</v>
      </c>
      <c r="N28191" s="9"/>
      <c r="O28191" s="9">
        <v>14.780529139970659</v>
      </c>
      <c r="P28191" s="9">
        <v>20.156739678116764</v>
      </c>
      <c r="Q28191" s="9"/>
      <c r="R28191" s="9"/>
      <c r="S28191" s="9">
        <v>5.248450260534983</v>
      </c>
      <c r="T28191" s="9">
        <v>358.06976783601169</v>
      </c>
      <c r="U28191" s="9">
        <v>5.0714570062832012</v>
      </c>
      <c r="V28191" s="9"/>
      <c r="W28191" s="9">
        <v>5.9413890069849771</v>
      </c>
      <c r="X28191" s="9">
        <v>-0.86993200070177623</v>
      </c>
      <c r="Y28191" s="11">
        <v>0</v>
      </c>
      <c r="Z28191" s="11"/>
      <c r="AA28191" s="11"/>
      <c r="AB28191" s="22">
        <v>0</v>
      </c>
      <c r="AC28191" s="11">
        <v>0</v>
      </c>
      <c r="AD28191" s="11">
        <v>0</v>
      </c>
      <c r="AE28191" s="11">
        <v>0</v>
      </c>
      <c r="AF28191" s="3">
        <v>0</v>
      </c>
      <c r="AG28191" s="3"/>
      <c r="AH28191" s="12" t="s">
        <v>65</v>
      </c>
      <c r="AI28191" s="12" t="s">
        <v>35</v>
      </c>
      <c r="AJ28191" s="18"/>
      <c r="AL28191" s="12"/>
      <c r="AM28191" s="16">
        <v>2</v>
      </c>
      <c r="AN28191" s="16">
        <v>23.5</v>
      </c>
      <c r="AO28191" s="12" t="s">
        <v>3</v>
      </c>
      <c r="AP28191" s="12" t="s">
        <v>3</v>
      </c>
      <c r="AQ28191" s="12" t="s">
        <v>10</v>
      </c>
    </row>
    <row r="28192" spans="1:43" ht="15" customHeight="1">
      <c r="A28192" s="1" t="s">
        <v>6</v>
      </c>
      <c r="B28192" s="34">
        <v>32</v>
      </c>
      <c r="C28192" s="2">
        <v>7828.3292639999991</v>
      </c>
      <c r="D28192" s="31">
        <v>5977.0357823999993</v>
      </c>
      <c r="E28192" s="9">
        <v>294.99905811084318</v>
      </c>
      <c r="F28192" s="9">
        <v>38.726258929442004</v>
      </c>
      <c r="G28192" s="9">
        <v>28.970587474276289</v>
      </c>
      <c r="H28192" s="9">
        <v>44.298412011191296</v>
      </c>
      <c r="I28192" s="9"/>
      <c r="J28192" s="9"/>
      <c r="K28192" s="9">
        <v>3.5391030386462337</v>
      </c>
      <c r="L28192" s="9">
        <v>179.46469665728733</v>
      </c>
      <c r="M28192" s="9">
        <v>274.27457668493184</v>
      </c>
      <c r="N28192" s="9"/>
      <c r="O28192" s="9">
        <v>10.189060880782163</v>
      </c>
      <c r="P28192" s="9">
        <v>13.895189123034122</v>
      </c>
      <c r="Q28192" s="9"/>
      <c r="R28192" s="9"/>
      <c r="S28192" s="9">
        <v>3.3524341064590302</v>
      </c>
      <c r="T28192" s="9">
        <v>246.83789257465654</v>
      </c>
      <c r="U28192" s="9">
        <v>3.4960442689125104</v>
      </c>
      <c r="V28192" s="9"/>
      <c r="W28192" s="9">
        <v>4.0957379627817563</v>
      </c>
      <c r="X28192" s="9">
        <v>-0.59969369386924565</v>
      </c>
      <c r="Y28192" s="11">
        <v>1390.6810948153854</v>
      </c>
      <c r="Z28192" s="11">
        <v>764.19808007601159</v>
      </c>
      <c r="AA28192" s="11">
        <v>542.95821775030731</v>
      </c>
      <c r="AB28192" s="22">
        <v>83.524796989066374</v>
      </c>
      <c r="AC28192" s="11">
        <v>48.198364289928364</v>
      </c>
      <c r="AD28192" s="11">
        <v>19.530378410291107</v>
      </c>
      <c r="AE28192" s="11">
        <v>12.16620396737984</v>
      </c>
      <c r="AF28192" s="3">
        <v>3.6298503214670674</v>
      </c>
      <c r="AG28192" s="3"/>
      <c r="AH28192" s="12" t="s">
        <v>65</v>
      </c>
      <c r="AI28192" s="12" t="s">
        <v>35</v>
      </c>
      <c r="AJ28192" s="18">
        <v>19</v>
      </c>
      <c r="AK28192" s="12">
        <v>512</v>
      </c>
      <c r="AL28192" s="9">
        <v>2180.7465254370436</v>
      </c>
      <c r="AM28192" s="16">
        <v>1</v>
      </c>
      <c r="AN28192" s="16">
        <v>14</v>
      </c>
      <c r="AO28192" s="12" t="s">
        <v>3</v>
      </c>
      <c r="AP28192" s="12" t="s">
        <v>3</v>
      </c>
      <c r="AQ28192" s="12" t="s">
        <v>10</v>
      </c>
    </row>
    <row r="28193" spans="1:43" ht="15" customHeight="1">
      <c r="A28193" s="1" t="s">
        <v>32</v>
      </c>
      <c r="B28193" s="34">
        <v>550</v>
      </c>
      <c r="C28193" s="2">
        <v>132435.14856779997</v>
      </c>
      <c r="D28193" s="31">
        <v>102162.935325</v>
      </c>
      <c r="E28193" s="9">
        <v>2179.8175123097026</v>
      </c>
      <c r="F28193" s="9"/>
      <c r="G28193" s="9">
        <v>877.0272407715662</v>
      </c>
      <c r="H28193" s="9">
        <v>1302.7902715381363</v>
      </c>
      <c r="I28193" s="9"/>
      <c r="J28193" s="9"/>
      <c r="K28193" s="9"/>
      <c r="L28193" s="9"/>
      <c r="M28193" s="9">
        <v>2048.8236067538992</v>
      </c>
      <c r="N28193" s="9"/>
      <c r="O28193" s="9">
        <v>1248.5735747110148</v>
      </c>
      <c r="P28193" s="9">
        <v>658.75310602796253</v>
      </c>
      <c r="Q28193" s="9"/>
      <c r="R28193" s="9"/>
      <c r="S28193" s="9">
        <v>141.496926014922</v>
      </c>
      <c r="T28193" s="9"/>
      <c r="U28193" s="9">
        <v>1923.5638219829145</v>
      </c>
      <c r="V28193" s="9">
        <v>1854.2744950648203</v>
      </c>
      <c r="W28193" s="9">
        <v>69.289326918094289</v>
      </c>
      <c r="X28193" s="9"/>
      <c r="Y28193" s="11">
        <v>25341.931016701932</v>
      </c>
      <c r="Z28193" s="11">
        <v>13331.871535860599</v>
      </c>
      <c r="AA28193" s="11">
        <v>9494.0211191670442</v>
      </c>
      <c r="AB28193" s="22">
        <v>2516.0383616742838</v>
      </c>
      <c r="AC28193" s="11">
        <v>727.63967639219015</v>
      </c>
      <c r="AD28193" s="11">
        <v>194.07149616320672</v>
      </c>
      <c r="AE28193" s="11">
        <v>184.06583848205202</v>
      </c>
      <c r="AF28193" s="3">
        <v>1410.261350636835</v>
      </c>
      <c r="AG28193" s="3"/>
      <c r="AH28193" s="12" t="s">
        <v>65</v>
      </c>
      <c r="AI28193" s="12" t="s">
        <v>35</v>
      </c>
      <c r="AJ28193" s="18">
        <v>21</v>
      </c>
      <c r="AK28193" s="12">
        <v>11584</v>
      </c>
      <c r="AL28193" s="9">
        <v>38044.367406038509</v>
      </c>
      <c r="AM28193" s="16">
        <v>28</v>
      </c>
      <c r="AN28193" s="16">
        <v>19.6428571428571</v>
      </c>
      <c r="AO28193" s="12" t="s">
        <v>3</v>
      </c>
      <c r="AP28193" s="12" t="s">
        <v>3</v>
      </c>
      <c r="AQ28193" s="12" t="s">
        <v>9</v>
      </c>
    </row>
    <row r="28194" spans="1:43" ht="15" customHeight="1">
      <c r="A28194" s="1" t="s">
        <v>6</v>
      </c>
      <c r="B28194" s="34">
        <v>4</v>
      </c>
      <c r="C28194" s="2">
        <v>1811.9915205</v>
      </c>
      <c r="D28194" s="31">
        <v>743.00316599999996</v>
      </c>
      <c r="E28194" s="9">
        <v>62.974497340872631</v>
      </c>
      <c r="F28194" s="9">
        <v>4.8140473036213729</v>
      </c>
      <c r="G28194" s="9">
        <v>6.7057039985144087</v>
      </c>
      <c r="H28194" s="9">
        <v>9.4748383384591737</v>
      </c>
      <c r="I28194" s="9"/>
      <c r="J28194" s="9"/>
      <c r="K28194" s="9">
        <v>0.43994462443363608</v>
      </c>
      <c r="L28194" s="9">
        <v>41.539963075844042</v>
      </c>
      <c r="M28194" s="9">
        <v>66.741471632719367</v>
      </c>
      <c r="N28194" s="9"/>
      <c r="O28194" s="9">
        <v>1.9951340466978125</v>
      </c>
      <c r="P28194" s="9">
        <v>7.1950351226272762</v>
      </c>
      <c r="Q28194" s="9"/>
      <c r="R28194" s="9"/>
      <c r="S28194" s="9">
        <v>0.41673987668604262</v>
      </c>
      <c r="T28194" s="9">
        <v>57.134562586708235</v>
      </c>
      <c r="U28194" s="9">
        <v>1.9608185148175417</v>
      </c>
      <c r="V28194" s="9"/>
      <c r="W28194" s="9">
        <v>0.94802380028639643</v>
      </c>
      <c r="X28194" s="9">
        <v>1.0127947145311451</v>
      </c>
      <c r="Y28194" s="11">
        <v>184.45584740128726</v>
      </c>
      <c r="Z28194" s="11">
        <v>96.959065715349809</v>
      </c>
      <c r="AA28194" s="11">
        <v>69.047426321214871</v>
      </c>
      <c r="AB28194" s="22">
        <v>18.449355364722585</v>
      </c>
      <c r="AC28194" s="11">
        <v>5.2919249192159281</v>
      </c>
      <c r="AD28194" s="11">
        <v>1.4114290630051403</v>
      </c>
      <c r="AE28194" s="11">
        <v>1.4895551960518087</v>
      </c>
      <c r="AF28194" s="3">
        <v>10.256446186449708</v>
      </c>
      <c r="AG28194" s="3"/>
      <c r="AH28194" s="12" t="s">
        <v>65</v>
      </c>
      <c r="AI28194" s="12" t="s">
        <v>35</v>
      </c>
      <c r="AJ28194" s="18">
        <v>21</v>
      </c>
      <c r="AK28194" s="12">
        <v>11584</v>
      </c>
      <c r="AL28194" s="9">
        <v>276.68630840755281</v>
      </c>
      <c r="AM28194" s="16">
        <v>1</v>
      </c>
      <c r="AN28194" s="16">
        <v>4</v>
      </c>
      <c r="AO28194" s="12" t="s">
        <v>4</v>
      </c>
      <c r="AP28194" s="12" t="s">
        <v>25</v>
      </c>
      <c r="AQ28194" s="12" t="s">
        <v>10</v>
      </c>
    </row>
    <row r="28195" spans="1:43" ht="15" customHeight="1">
      <c r="A28195" s="1" t="s">
        <v>6</v>
      </c>
      <c r="B28195" s="34">
        <v>170</v>
      </c>
      <c r="C28195" s="2">
        <v>40959.809062499997</v>
      </c>
      <c r="D28195" s="31">
        <v>31577.634555000001</v>
      </c>
      <c r="E28195" s="9">
        <v>1716.5616875884721</v>
      </c>
      <c r="F28195" s="9">
        <v>204.59701040390834</v>
      </c>
      <c r="G28195" s="9">
        <v>151.58147943926483</v>
      </c>
      <c r="H28195" s="9">
        <v>402.68062938451476</v>
      </c>
      <c r="I28195" s="9"/>
      <c r="J28195" s="9"/>
      <c r="K28195" s="9">
        <v>18.697646538429535</v>
      </c>
      <c r="L28195" s="9">
        <v>939.00492182235462</v>
      </c>
      <c r="M28195" s="9">
        <v>1435.2449767030489</v>
      </c>
      <c r="N28195" s="9"/>
      <c r="O28195" s="9">
        <v>53.311757097679674</v>
      </c>
      <c r="P28195" s="9">
        <v>72.703162344501564</v>
      </c>
      <c r="Q28195" s="9"/>
      <c r="R28195" s="9"/>
      <c r="S28195" s="9">
        <v>17.711444759156816</v>
      </c>
      <c r="T28195" s="9">
        <v>1291.5186125017108</v>
      </c>
      <c r="U28195" s="9">
        <v>18.29219248444528</v>
      </c>
      <c r="V28195" s="9"/>
      <c r="W28195" s="9">
        <v>21.42994236293195</v>
      </c>
      <c r="X28195" s="9">
        <v>-3.1377498784866686</v>
      </c>
      <c r="Y28195" s="11">
        <v>7818.6255135796364</v>
      </c>
      <c r="Z28195" s="11">
        <v>4120.7602929023669</v>
      </c>
      <c r="AA28195" s="11">
        <v>2934.5156186516319</v>
      </c>
      <c r="AB28195" s="22">
        <v>763.34960202563821</v>
      </c>
      <c r="AC28195" s="11">
        <v>224.90680906667697</v>
      </c>
      <c r="AD28195" s="11">
        <v>59.985735177718453</v>
      </c>
      <c r="AE28195" s="11">
        <v>42.558094857130172</v>
      </c>
      <c r="AF28195" s="3">
        <v>435.8989629241126</v>
      </c>
      <c r="AG28195" s="3"/>
      <c r="AH28195" s="12" t="s">
        <v>65</v>
      </c>
      <c r="AI28195" s="12" t="s">
        <v>35</v>
      </c>
      <c r="AJ28195" s="18">
        <v>21</v>
      </c>
      <c r="AK28195" s="12">
        <v>11584</v>
      </c>
      <c r="AL28195" s="9">
        <v>11759.168107320995</v>
      </c>
      <c r="AM28195" s="16">
        <v>7</v>
      </c>
      <c r="AN28195" s="16">
        <v>24.285714285714299</v>
      </c>
      <c r="AO28195" s="12" t="s">
        <v>3</v>
      </c>
      <c r="AP28195" s="12" t="s">
        <v>3</v>
      </c>
      <c r="AQ28195" s="12" t="s">
        <v>10</v>
      </c>
    </row>
    <row r="28196" spans="1:43" ht="15" customHeight="1">
      <c r="A28196" s="1" t="s">
        <v>27</v>
      </c>
      <c r="B28196" s="34">
        <v>1</v>
      </c>
      <c r="C28196" s="2">
        <v>391.77868709999996</v>
      </c>
      <c r="D28196" s="31">
        <v>313.39836029999998</v>
      </c>
      <c r="E28196" s="9">
        <v>18.7945094435585</v>
      </c>
      <c r="F28196" s="9"/>
      <c r="G28196" s="9">
        <v>1.862256594064895</v>
      </c>
      <c r="H28196" s="9"/>
      <c r="I28196" s="9"/>
      <c r="J28196" s="9"/>
      <c r="K28196" s="9"/>
      <c r="L28196" s="9">
        <v>16.932252849493604</v>
      </c>
      <c r="M28196" s="9">
        <v>4.5388335445741186</v>
      </c>
      <c r="N28196" s="9"/>
      <c r="O28196" s="9">
        <v>0.75730672607321969</v>
      </c>
      <c r="P28196" s="9">
        <v>2.6419540171192475</v>
      </c>
      <c r="Q28196" s="9"/>
      <c r="R28196" s="9"/>
      <c r="S28196" s="9">
        <v>1.1395728013816513</v>
      </c>
      <c r="T28196" s="9"/>
      <c r="U28196" s="9">
        <v>0.2049764116518982</v>
      </c>
      <c r="V28196" s="9"/>
      <c r="W28196" s="9">
        <v>0.2049764116518982</v>
      </c>
      <c r="X28196" s="9"/>
      <c r="Y28196" s="11">
        <v>0</v>
      </c>
      <c r="Z28196" s="11"/>
      <c r="AA28196" s="11"/>
      <c r="AB28196" s="22">
        <v>0</v>
      </c>
      <c r="AC28196" s="11">
        <v>0</v>
      </c>
      <c r="AD28196" s="11">
        <v>0</v>
      </c>
      <c r="AE28196" s="11">
        <v>0</v>
      </c>
      <c r="AF28196" s="3">
        <v>0</v>
      </c>
      <c r="AG28196" s="3"/>
      <c r="AH28196" s="12" t="s">
        <v>65</v>
      </c>
      <c r="AI28196" s="12" t="s">
        <v>35</v>
      </c>
      <c r="AJ28196" s="18"/>
      <c r="AL28196" s="12"/>
      <c r="AM28196" s="16">
        <v>1</v>
      </c>
      <c r="AN28196" s="16">
        <v>1</v>
      </c>
      <c r="AO28196" s="12" t="s">
        <v>5</v>
      </c>
      <c r="AP28196" s="12" t="s">
        <v>25</v>
      </c>
      <c r="AQ28196" s="12" t="s">
        <v>13</v>
      </c>
    </row>
    <row r="28197" spans="1:43" ht="15" customHeight="1">
      <c r="A28197" s="1" t="s">
        <v>27</v>
      </c>
      <c r="B28197" s="34">
        <v>1</v>
      </c>
      <c r="C28197" s="2">
        <v>391.77868709999996</v>
      </c>
      <c r="D28197" s="31">
        <v>313.39836029999998</v>
      </c>
      <c r="E28197" s="9">
        <v>18.7945094435585</v>
      </c>
      <c r="F28197" s="9"/>
      <c r="G28197" s="9">
        <v>1.862256594064895</v>
      </c>
      <c r="H28197" s="9"/>
      <c r="I28197" s="9"/>
      <c r="J28197" s="9"/>
      <c r="K28197" s="9"/>
      <c r="L28197" s="9">
        <v>16.932252849493604</v>
      </c>
      <c r="M28197" s="9">
        <v>4.5388335445741186</v>
      </c>
      <c r="N28197" s="9"/>
      <c r="O28197" s="9">
        <v>0.75730672607321969</v>
      </c>
      <c r="P28197" s="9">
        <v>2.6419540171192475</v>
      </c>
      <c r="Q28197" s="9"/>
      <c r="R28197" s="9"/>
      <c r="S28197" s="9">
        <v>1.1395728013816513</v>
      </c>
      <c r="T28197" s="9"/>
      <c r="U28197" s="9">
        <v>0.2049764116518982</v>
      </c>
      <c r="V28197" s="9"/>
      <c r="W28197" s="9">
        <v>0.2049764116518982</v>
      </c>
      <c r="X28197" s="9"/>
      <c r="Y28197" s="11">
        <v>0</v>
      </c>
      <c r="Z28197" s="11"/>
      <c r="AA28197" s="11"/>
      <c r="AB28197" s="22">
        <v>0</v>
      </c>
      <c r="AC28197" s="11">
        <v>0</v>
      </c>
      <c r="AD28197" s="11">
        <v>0</v>
      </c>
      <c r="AE28197" s="11">
        <v>0</v>
      </c>
      <c r="AF28197" s="3">
        <v>0</v>
      </c>
      <c r="AG28197" s="3"/>
      <c r="AH28197" s="12" t="s">
        <v>65</v>
      </c>
      <c r="AI28197" s="12" t="s">
        <v>35</v>
      </c>
      <c r="AJ28197" s="18"/>
      <c r="AL28197" s="12"/>
      <c r="AM28197" s="16">
        <v>1</v>
      </c>
      <c r="AN28197" s="16">
        <v>1</v>
      </c>
      <c r="AO28197" s="12" t="s">
        <v>5</v>
      </c>
      <c r="AP28197" s="12" t="s">
        <v>25</v>
      </c>
      <c r="AQ28197" s="12" t="s">
        <v>13</v>
      </c>
    </row>
    <row r="28198" spans="1:43" ht="15" customHeight="1">
      <c r="A28198" s="1" t="s">
        <v>27</v>
      </c>
      <c r="B28198" s="34">
        <v>78</v>
      </c>
      <c r="C28198" s="2">
        <v>29007.815595299999</v>
      </c>
      <c r="D28198" s="31">
        <v>19780.309060200001</v>
      </c>
      <c r="E28198" s="9">
        <v>1475.8187263747056</v>
      </c>
      <c r="F28198" s="9"/>
      <c r="G28198" s="9">
        <v>137.88395757724697</v>
      </c>
      <c r="H28198" s="9">
        <v>84.248224726380244</v>
      </c>
      <c r="I28198" s="9"/>
      <c r="J28198" s="9"/>
      <c r="K28198" s="9"/>
      <c r="L28198" s="9">
        <v>1253.6865440710785</v>
      </c>
      <c r="M28198" s="9">
        <v>323.61055224533237</v>
      </c>
      <c r="N28198" s="9"/>
      <c r="O28198" s="9">
        <v>56.0719982539661</v>
      </c>
      <c r="P28198" s="9">
        <v>195.61379284599988</v>
      </c>
      <c r="Q28198" s="9"/>
      <c r="R28198" s="9"/>
      <c r="S28198" s="9">
        <v>71.924761145366375</v>
      </c>
      <c r="T28198" s="9"/>
      <c r="U28198" s="9">
        <v>15.176726418164991</v>
      </c>
      <c r="V28198" s="9"/>
      <c r="W28198" s="9">
        <v>15.176726418164991</v>
      </c>
      <c r="X28198" s="9"/>
      <c r="Y28198" s="11">
        <v>4333.0963337938792</v>
      </c>
      <c r="Z28198" s="11">
        <v>2462.1076600737242</v>
      </c>
      <c r="AA28198" s="11">
        <v>1496.2961569303843</v>
      </c>
      <c r="AB28198" s="22">
        <v>374.69251678977014</v>
      </c>
      <c r="AC28198" s="11">
        <v>329.21476610971376</v>
      </c>
      <c r="AD28198" s="11">
        <v>21.762123085158947</v>
      </c>
      <c r="AE28198" s="11">
        <v>2.4629044098893069</v>
      </c>
      <c r="AF28198" s="3">
        <v>21.252723185008158</v>
      </c>
      <c r="AG28198" s="3"/>
      <c r="AH28198" s="12" t="s">
        <v>65</v>
      </c>
      <c r="AI28198" s="12" t="s">
        <v>35</v>
      </c>
      <c r="AJ28198" s="18">
        <v>19</v>
      </c>
      <c r="AK28198" s="12">
        <v>1154.4000000000001</v>
      </c>
      <c r="AL28198" s="9">
        <v>7025.9699218606374</v>
      </c>
      <c r="AM28198" s="16">
        <v>6</v>
      </c>
      <c r="AN28198" s="16">
        <v>13.833333333333334</v>
      </c>
      <c r="AO28198" s="12" t="s">
        <v>5</v>
      </c>
      <c r="AP28198" s="12" t="s">
        <v>25</v>
      </c>
      <c r="AQ28198" s="12" t="s">
        <v>13</v>
      </c>
    </row>
    <row r="28199" spans="1:43" ht="15" customHeight="1">
      <c r="A28199" s="1" t="s">
        <v>27</v>
      </c>
      <c r="B28199" s="34">
        <v>69</v>
      </c>
      <c r="C28199" s="2">
        <v>25631.030242499997</v>
      </c>
      <c r="D28199" s="31">
        <v>12750.2478207</v>
      </c>
      <c r="E28199" s="9">
        <v>1318.4105288687645</v>
      </c>
      <c r="F28199" s="9"/>
      <c r="G28199" s="9">
        <v>121.83295481203416</v>
      </c>
      <c r="H28199" s="9">
        <v>88.832055607298102</v>
      </c>
      <c r="I28199" s="9"/>
      <c r="J28199" s="9"/>
      <c r="K28199" s="9"/>
      <c r="L28199" s="9">
        <v>1107.7455184494322</v>
      </c>
      <c r="M28199" s="9">
        <v>268.7493677782121</v>
      </c>
      <c r="N28199" s="9"/>
      <c r="O28199" s="9">
        <v>49.54468488960169</v>
      </c>
      <c r="P28199" s="9">
        <v>172.8424887359775</v>
      </c>
      <c r="Q28199" s="9"/>
      <c r="R28199" s="9"/>
      <c r="S28199" s="9">
        <v>46.362194152632881</v>
      </c>
      <c r="T28199" s="9"/>
      <c r="U28199" s="9">
        <v>13.410011261556786</v>
      </c>
      <c r="V28199" s="9"/>
      <c r="W28199" s="9">
        <v>13.410011261556786</v>
      </c>
      <c r="X28199" s="9"/>
      <c r="Y28199" s="11">
        <v>2830.7164996492029</v>
      </c>
      <c r="Z28199" s="11">
        <v>1604.0091712000842</v>
      </c>
      <c r="AA28199" s="11">
        <v>1091.6342318005534</v>
      </c>
      <c r="AB28199" s="22">
        <v>135.07309664856535</v>
      </c>
      <c r="AC28199" s="11">
        <v>87.858744509159493</v>
      </c>
      <c r="AD28199" s="11">
        <v>24.351970423896947</v>
      </c>
      <c r="AE28199" s="11">
        <v>5.8922809045721634</v>
      </c>
      <c r="AF28199" s="3">
        <v>16.970100810936771</v>
      </c>
      <c r="AG28199" s="3"/>
      <c r="AH28199" s="12" t="s">
        <v>65</v>
      </c>
      <c r="AI28199" s="12" t="s">
        <v>35</v>
      </c>
      <c r="AJ28199" s="18">
        <v>19</v>
      </c>
      <c r="AK28199" s="12">
        <v>1021.2</v>
      </c>
      <c r="AL28199" s="9">
        <v>4577.2653950083341</v>
      </c>
      <c r="AM28199" s="16">
        <v>13</v>
      </c>
      <c r="AN28199" s="16">
        <v>5.3076923076923075</v>
      </c>
      <c r="AO28199" s="12" t="s">
        <v>5</v>
      </c>
      <c r="AP28199" s="12" t="s">
        <v>25</v>
      </c>
      <c r="AQ28199" s="12" t="s">
        <v>13</v>
      </c>
    </row>
    <row r="28200" spans="1:43" ht="15" customHeight="1">
      <c r="A28200" s="1" t="s">
        <v>27</v>
      </c>
      <c r="B28200" s="34">
        <v>2</v>
      </c>
      <c r="C28200" s="2">
        <v>783.54395849999992</v>
      </c>
      <c r="D28200" s="31">
        <v>598.23410339999998</v>
      </c>
      <c r="E28200" s="9">
        <v>59.113842676386895</v>
      </c>
      <c r="F28200" s="9"/>
      <c r="G28200" s="9">
        <v>3.7244494187706798</v>
      </c>
      <c r="H28200" s="9">
        <v>21.525467370732208</v>
      </c>
      <c r="I28200" s="9"/>
      <c r="J28200" s="9"/>
      <c r="K28200" s="9"/>
      <c r="L28200" s="9">
        <v>33.863925886884012</v>
      </c>
      <c r="M28200" s="9">
        <v>8.9736918750665335</v>
      </c>
      <c r="N28200" s="9"/>
      <c r="O28200" s="9">
        <v>1.5145875196488854</v>
      </c>
      <c r="P28200" s="9">
        <v>5.283817565655915</v>
      </c>
      <c r="Q28200" s="9"/>
      <c r="R28200" s="9"/>
      <c r="S28200" s="9">
        <v>2.1752867897617345</v>
      </c>
      <c r="T28200" s="9"/>
      <c r="U28200" s="9">
        <v>0.40994580428480343</v>
      </c>
      <c r="V28200" s="9"/>
      <c r="W28200" s="9">
        <v>0.40994580428480343</v>
      </c>
      <c r="X28200" s="9"/>
      <c r="Y28200" s="11">
        <v>126.41019077941334</v>
      </c>
      <c r="Z28200" s="11">
        <v>64.6226435769983</v>
      </c>
      <c r="AA28200" s="11">
        <v>39.265300336166632</v>
      </c>
      <c r="AB28200" s="22">
        <v>22.522246866248402</v>
      </c>
      <c r="AC28200" s="11">
        <v>18.084575492873913</v>
      </c>
      <c r="AD28200" s="11">
        <v>3.8386955627410795</v>
      </c>
      <c r="AE28200" s="11">
        <v>0.58497591498417156</v>
      </c>
      <c r="AF28200" s="3">
        <v>1.399989564923796E-2</v>
      </c>
      <c r="AG28200" s="3"/>
      <c r="AH28200" s="12" t="s">
        <v>65</v>
      </c>
      <c r="AI28200" s="12" t="s">
        <v>35</v>
      </c>
      <c r="AJ28200" s="18">
        <v>17</v>
      </c>
      <c r="AK28200" s="12">
        <v>29.6</v>
      </c>
      <c r="AL28200" s="9">
        <v>184.40978735654275</v>
      </c>
      <c r="AM28200" s="16">
        <v>2</v>
      </c>
      <c r="AN28200" s="16">
        <v>1</v>
      </c>
      <c r="AO28200" s="12" t="s">
        <v>5</v>
      </c>
      <c r="AP28200" s="12" t="s">
        <v>25</v>
      </c>
      <c r="AQ28200" s="12" t="s">
        <v>13</v>
      </c>
    </row>
    <row r="28201" spans="1:43" ht="15" customHeight="1">
      <c r="A28201" s="1" t="s">
        <v>27</v>
      </c>
      <c r="B28201" s="34">
        <v>1</v>
      </c>
      <c r="C28201" s="2">
        <v>391.77868709999996</v>
      </c>
      <c r="D28201" s="31">
        <v>266.8032465</v>
      </c>
      <c r="E28201" s="9">
        <v>18.7945094435585</v>
      </c>
      <c r="F28201" s="9"/>
      <c r="G28201" s="9">
        <v>1.862256594064895</v>
      </c>
      <c r="H28201" s="9"/>
      <c r="I28201" s="9"/>
      <c r="J28201" s="9"/>
      <c r="K28201" s="9"/>
      <c r="L28201" s="9">
        <v>16.932252849493604</v>
      </c>
      <c r="M28201" s="9">
        <v>4.3694053308689345</v>
      </c>
      <c r="N28201" s="9"/>
      <c r="O28201" s="9">
        <v>0.75730672607321969</v>
      </c>
      <c r="P28201" s="9">
        <v>2.6419540171192475</v>
      </c>
      <c r="Q28201" s="9"/>
      <c r="R28201" s="9"/>
      <c r="S28201" s="9">
        <v>0.97014458767646672</v>
      </c>
      <c r="T28201" s="9"/>
      <c r="U28201" s="9">
        <v>0.2049764116518982</v>
      </c>
      <c r="V28201" s="9"/>
      <c r="W28201" s="9">
        <v>0.2049764116518982</v>
      </c>
      <c r="X28201" s="9"/>
      <c r="Y28201" s="11">
        <v>62.370761032993279</v>
      </c>
      <c r="Z28201" s="11">
        <v>29.414024262685448</v>
      </c>
      <c r="AA28201" s="11">
        <v>17.866176514443616</v>
      </c>
      <c r="AB28201" s="22">
        <v>15.090560255864215</v>
      </c>
      <c r="AC28201" s="11">
        <v>11.172092155368231</v>
      </c>
      <c r="AD28201" s="11">
        <v>3.62248016909159</v>
      </c>
      <c r="AE28201" s="11">
        <v>0.29248795749208578</v>
      </c>
      <c r="AF28201" s="3">
        <v>3.4999739123094901E-3</v>
      </c>
      <c r="AG28201" s="3"/>
      <c r="AH28201" s="12" t="s">
        <v>65</v>
      </c>
      <c r="AI28201" s="12" t="s">
        <v>35</v>
      </c>
      <c r="AJ28201" s="18">
        <v>17</v>
      </c>
      <c r="AK28201" s="12">
        <v>14.8</v>
      </c>
      <c r="AL28201" s="9">
        <v>83.937048367868186</v>
      </c>
      <c r="AM28201" s="16">
        <v>1</v>
      </c>
      <c r="AN28201" s="16">
        <v>1</v>
      </c>
      <c r="AO28201" s="12" t="s">
        <v>5</v>
      </c>
      <c r="AP28201" s="12" t="s">
        <v>25</v>
      </c>
      <c r="AQ28201" s="12" t="s">
        <v>13</v>
      </c>
    </row>
    <row r="28202" spans="1:43" ht="15" customHeight="1">
      <c r="A28202" s="1" t="s">
        <v>27</v>
      </c>
      <c r="B28202" s="34">
        <v>3</v>
      </c>
      <c r="C28202" s="2">
        <v>1202.7443363999998</v>
      </c>
      <c r="D28202" s="31">
        <v>673.48561409999991</v>
      </c>
      <c r="E28202" s="9">
        <v>79.265018460965862</v>
      </c>
      <c r="F28202" s="9"/>
      <c r="G28202" s="9">
        <v>5.7170505828547062</v>
      </c>
      <c r="H28202" s="9">
        <v>21.566653202810652</v>
      </c>
      <c r="I28202" s="9"/>
      <c r="J28202" s="9"/>
      <c r="K28202" s="9"/>
      <c r="L28202" s="9">
        <v>51.981314675300503</v>
      </c>
      <c r="M28202" s="9">
        <v>12.884504452617469</v>
      </c>
      <c r="N28202" s="9"/>
      <c r="O28202" s="9">
        <v>2.3249002707227442</v>
      </c>
      <c r="P28202" s="9">
        <v>8.1106893655711669</v>
      </c>
      <c r="Q28202" s="9"/>
      <c r="R28202" s="9"/>
      <c r="S28202" s="9">
        <v>2.4489148163235579</v>
      </c>
      <c r="T28202" s="9"/>
      <c r="U28202" s="9">
        <v>0.62926909075834603</v>
      </c>
      <c r="V28202" s="9"/>
      <c r="W28202" s="9">
        <v>0.62926909075834603</v>
      </c>
      <c r="X28202" s="9"/>
      <c r="Y28202" s="11">
        <v>169.4642797777604</v>
      </c>
      <c r="Z28202" s="11">
        <v>79.496393746645907</v>
      </c>
      <c r="AA28202" s="11">
        <v>72.146502906547667</v>
      </c>
      <c r="AB28202" s="22">
        <v>17.8213831245668</v>
      </c>
      <c r="AC28202" s="11">
        <v>12.368385605889834</v>
      </c>
      <c r="AD28202" s="11">
        <v>4.2778472399476728</v>
      </c>
      <c r="AE28202" s="11">
        <v>1.1430098674873563</v>
      </c>
      <c r="AF28202" s="3">
        <v>3.2140411241937027E-2</v>
      </c>
      <c r="AG28202" s="3"/>
      <c r="AH28202" s="12" t="s">
        <v>65</v>
      </c>
      <c r="AI28202" s="12" t="s">
        <v>35</v>
      </c>
      <c r="AJ28202" s="18">
        <v>17</v>
      </c>
      <c r="AK28202" s="12">
        <v>44.400000000000006</v>
      </c>
      <c r="AL28202" s="9">
        <v>226.85412194509786</v>
      </c>
      <c r="AM28202" s="16">
        <v>3</v>
      </c>
      <c r="AN28202" s="16">
        <v>1</v>
      </c>
      <c r="AO28202" s="12" t="s">
        <v>5</v>
      </c>
      <c r="AP28202" s="12" t="s">
        <v>25</v>
      </c>
      <c r="AQ28202" s="12" t="s">
        <v>13</v>
      </c>
    </row>
    <row r="28203" spans="1:43" ht="15" customHeight="1">
      <c r="A28203" s="1" t="s">
        <v>32</v>
      </c>
      <c r="B28203" s="34">
        <v>48</v>
      </c>
      <c r="C28203" s="2">
        <v>26919.836294399996</v>
      </c>
      <c r="D28203" s="31">
        <v>13553.149420799999</v>
      </c>
      <c r="E28203" s="9">
        <v>347.99555775839809</v>
      </c>
      <c r="F28203" s="9"/>
      <c r="G28203" s="9">
        <v>195.69877314746944</v>
      </c>
      <c r="H28203" s="9">
        <v>152.29678461092865</v>
      </c>
      <c r="I28203" s="9"/>
      <c r="J28203" s="9"/>
      <c r="K28203" s="9"/>
      <c r="L28203" s="9"/>
      <c r="M28203" s="9">
        <v>1092.9354336611389</v>
      </c>
      <c r="N28203" s="9">
        <v>201.94351535113407</v>
      </c>
      <c r="O28203" s="9">
        <v>565.40230325141886</v>
      </c>
      <c r="P28203" s="9">
        <v>110.27763347603378</v>
      </c>
      <c r="Q28203" s="9"/>
      <c r="R28203" s="9">
        <v>184.91659474682498</v>
      </c>
      <c r="S28203" s="9">
        <v>30.395386835727269</v>
      </c>
      <c r="T28203" s="9"/>
      <c r="U28203" s="9">
        <v>136.9102019472918</v>
      </c>
      <c r="V28203" s="9"/>
      <c r="W28203" s="9">
        <v>14.084307359155076</v>
      </c>
      <c r="X28203" s="9">
        <v>122.82589458813673</v>
      </c>
      <c r="Y28203" s="11">
        <v>2543.3023664747511</v>
      </c>
      <c r="Z28203" s="11">
        <v>1149.6361837972322</v>
      </c>
      <c r="AA28203" s="11">
        <v>708.8207965973188</v>
      </c>
      <c r="AB28203" s="22">
        <v>684.84538608020034</v>
      </c>
      <c r="AC28203" s="11">
        <v>554.61399887398125</v>
      </c>
      <c r="AD28203" s="11">
        <v>86.776496642892312</v>
      </c>
      <c r="AE28203" s="11">
        <v>17.77091122092104</v>
      </c>
      <c r="AF28203" s="3">
        <v>25.683979342405831</v>
      </c>
      <c r="AG28203" s="3"/>
      <c r="AH28203" s="12" t="s">
        <v>65</v>
      </c>
      <c r="AI28203" s="12" t="s">
        <v>35</v>
      </c>
      <c r="AJ28203" s="18">
        <v>18</v>
      </c>
      <c r="AK28203" s="12">
        <v>1180.8000000000002</v>
      </c>
      <c r="AL28203" s="9">
        <v>3280.6482752261686</v>
      </c>
      <c r="AM28203" s="16">
        <v>8</v>
      </c>
      <c r="AN28203" s="16">
        <v>6</v>
      </c>
      <c r="AO28203" s="12" t="s">
        <v>5</v>
      </c>
      <c r="AP28203" s="12" t="s">
        <v>25</v>
      </c>
      <c r="AQ28203" s="12" t="s">
        <v>11</v>
      </c>
    </row>
    <row r="28204" spans="1:43" ht="15" customHeight="1">
      <c r="A28204" s="1" t="s">
        <v>32</v>
      </c>
      <c r="B28204" s="34">
        <v>613</v>
      </c>
      <c r="C28204" s="2">
        <v>293844.10393139999</v>
      </c>
      <c r="D28204" s="31">
        <v>219181.33876469999</v>
      </c>
      <c r="E28204" s="9">
        <v>5632.5203008115295</v>
      </c>
      <c r="F28204" s="9"/>
      <c r="G28204" s="9">
        <v>4336.2574777889904</v>
      </c>
      <c r="H28204" s="9">
        <v>1296.2628230225394</v>
      </c>
      <c r="I28204" s="9"/>
      <c r="J28204" s="9"/>
      <c r="K28204" s="9"/>
      <c r="L28204" s="9"/>
      <c r="M28204" s="9">
        <v>11805.043610081109</v>
      </c>
      <c r="N28204" s="9">
        <v>2204.319174312925</v>
      </c>
      <c r="O28204" s="9">
        <v>1893.5535093568942</v>
      </c>
      <c r="P28204" s="9">
        <v>4335.2294087018345</v>
      </c>
      <c r="Q28204" s="9"/>
      <c r="R28204" s="9">
        <v>2990.4685278697548</v>
      </c>
      <c r="S28204" s="9">
        <v>381.47298983970052</v>
      </c>
      <c r="T28204" s="9"/>
      <c r="U28204" s="9">
        <v>2104.0268400718369</v>
      </c>
      <c r="V28204" s="9"/>
      <c r="W28204" s="9">
        <v>153.73758704120638</v>
      </c>
      <c r="X28204" s="9">
        <v>1950.2892530306306</v>
      </c>
      <c r="Y28204" s="11">
        <v>37909.190821899108</v>
      </c>
      <c r="Z28204" s="11">
        <v>20861.915533572042</v>
      </c>
      <c r="AA28204" s="11">
        <v>14077.028545854757</v>
      </c>
      <c r="AB28204" s="22">
        <v>2970.2467424723063</v>
      </c>
      <c r="AC28204" s="11">
        <v>902.87745294657725</v>
      </c>
      <c r="AD28204" s="11">
        <v>1095.9611733802287</v>
      </c>
      <c r="AE28204" s="11">
        <v>565.90392377382375</v>
      </c>
      <c r="AF28204" s="3">
        <v>405.50419237167648</v>
      </c>
      <c r="AG28204" s="3"/>
      <c r="AH28204" s="12" t="s">
        <v>65</v>
      </c>
      <c r="AI28204" s="12" t="s">
        <v>35</v>
      </c>
      <c r="AJ28204" s="18">
        <v>31</v>
      </c>
      <c r="AK28204" s="12">
        <v>28577.65</v>
      </c>
      <c r="AL28204" s="9">
        <v>59532.405275440069</v>
      </c>
      <c r="AM28204" s="16">
        <v>38</v>
      </c>
      <c r="AN28204" s="16">
        <v>16.157894736842099</v>
      </c>
      <c r="AO28204" s="12" t="s">
        <v>3</v>
      </c>
      <c r="AP28204" s="12" t="s">
        <v>3</v>
      </c>
      <c r="AQ28204" s="12" t="s">
        <v>11</v>
      </c>
    </row>
    <row r="28205" spans="1:43" ht="15" customHeight="1">
      <c r="A28205" s="1" t="s">
        <v>32</v>
      </c>
      <c r="B28205" s="34">
        <v>10</v>
      </c>
      <c r="C28205" s="2">
        <v>4798.1251050000001</v>
      </c>
      <c r="D28205" s="31">
        <v>3575.5520190000002</v>
      </c>
      <c r="E28205" s="9">
        <v>86.595259976158076</v>
      </c>
      <c r="F28205" s="9"/>
      <c r="G28205" s="9">
        <v>65.449047528808322</v>
      </c>
      <c r="H28205" s="9">
        <v>21.146212447349747</v>
      </c>
      <c r="I28205" s="9"/>
      <c r="J28205" s="9"/>
      <c r="K28205" s="9"/>
      <c r="L28205" s="9"/>
      <c r="M28205" s="9">
        <v>229.77325552530468</v>
      </c>
      <c r="N28205" s="9">
        <v>36.053350881383977</v>
      </c>
      <c r="O28205" s="9">
        <v>111.19594971009936</v>
      </c>
      <c r="P28205" s="9">
        <v>23.866623401802858</v>
      </c>
      <c r="Q28205" s="9"/>
      <c r="R28205" s="9">
        <v>48.784152167532703</v>
      </c>
      <c r="S28205" s="9">
        <v>9.8731793644857984</v>
      </c>
      <c r="T28205" s="9"/>
      <c r="U28205" s="9">
        <v>34.35625853258346</v>
      </c>
      <c r="V28205" s="9"/>
      <c r="W28205" s="9">
        <v>2.5103521428381126</v>
      </c>
      <c r="X28205" s="9">
        <v>31.845906389745345</v>
      </c>
      <c r="Y28205" s="11">
        <v>618.75919776303726</v>
      </c>
      <c r="Z28205" s="11">
        <v>340.324886355172</v>
      </c>
      <c r="AA28205" s="11">
        <v>229.6415749731608</v>
      </c>
      <c r="AB28205" s="22">
        <v>48.792736434704373</v>
      </c>
      <c r="AC28205" s="11">
        <v>14.728832837627689</v>
      </c>
      <c r="AD28205" s="11">
        <v>17.878648831651365</v>
      </c>
      <c r="AE28205" s="11">
        <v>9.5701782177633827</v>
      </c>
      <c r="AF28205" s="3">
        <v>6.6150765476619329</v>
      </c>
      <c r="AG28205" s="3"/>
      <c r="AH28205" s="12" t="s">
        <v>65</v>
      </c>
      <c r="AI28205" s="12" t="s">
        <v>35</v>
      </c>
      <c r="AJ28205" s="18">
        <v>31</v>
      </c>
      <c r="AK28205" s="12">
        <v>28577.65</v>
      </c>
      <c r="AL28205" s="9">
        <v>971.1648495177825</v>
      </c>
      <c r="AM28205" s="16">
        <v>2</v>
      </c>
      <c r="AN28205" s="16">
        <v>5</v>
      </c>
      <c r="AO28205" s="12" t="s">
        <v>3</v>
      </c>
      <c r="AP28205" s="12" t="s">
        <v>3</v>
      </c>
      <c r="AQ28205" s="12" t="s">
        <v>11</v>
      </c>
    </row>
    <row r="28206" spans="1:43" ht="15" customHeight="1">
      <c r="A28206" s="1" t="s">
        <v>32</v>
      </c>
      <c r="B28206" s="34">
        <v>32</v>
      </c>
      <c r="C28206" s="2">
        <v>15277.155206400001</v>
      </c>
      <c r="D28206" s="31">
        <v>11450.769312</v>
      </c>
      <c r="E28206" s="9">
        <v>225.44498125632131</v>
      </c>
      <c r="F28206" s="9"/>
      <c r="G28206" s="9">
        <v>225.44498125632131</v>
      </c>
      <c r="H28206" s="9"/>
      <c r="I28206" s="9"/>
      <c r="J28206" s="9"/>
      <c r="K28206" s="9"/>
      <c r="L28206" s="9"/>
      <c r="M28206" s="9">
        <v>614.98609488480486</v>
      </c>
      <c r="N28206" s="9">
        <v>114.60405602789939</v>
      </c>
      <c r="O28206" s="9">
        <v>98.828957225290921</v>
      </c>
      <c r="P28206" s="9">
        <v>225.39153124389213</v>
      </c>
      <c r="Q28206" s="9"/>
      <c r="R28206" s="9">
        <v>156.23212012676964</v>
      </c>
      <c r="S28206" s="9">
        <v>19.929430260952671</v>
      </c>
      <c r="T28206" s="9"/>
      <c r="U28206" s="9">
        <v>109.38978922548993</v>
      </c>
      <c r="V28206" s="9"/>
      <c r="W28206" s="9">
        <v>7.9929219162901894</v>
      </c>
      <c r="X28206" s="9">
        <v>101.39686730919975</v>
      </c>
      <c r="Y28206" s="11">
        <v>0</v>
      </c>
      <c r="Z28206" s="11"/>
      <c r="AA28206" s="11"/>
      <c r="AB28206" s="22">
        <v>0</v>
      </c>
      <c r="AC28206" s="11">
        <v>0</v>
      </c>
      <c r="AD28206" s="11">
        <v>0</v>
      </c>
      <c r="AE28206" s="11">
        <v>0</v>
      </c>
      <c r="AF28206" s="3">
        <v>0</v>
      </c>
      <c r="AG28206" s="3"/>
      <c r="AH28206" s="12" t="s">
        <v>65</v>
      </c>
      <c r="AI28206" s="12" t="s">
        <v>35</v>
      </c>
      <c r="AJ28206" s="18"/>
      <c r="AL28206" s="12"/>
      <c r="AM28206" s="16">
        <v>2</v>
      </c>
      <c r="AN28206" s="16">
        <v>16</v>
      </c>
      <c r="AO28206" s="12" t="s">
        <v>3</v>
      </c>
      <c r="AP28206" s="12" t="s">
        <v>3</v>
      </c>
      <c r="AQ28206" s="12" t="s">
        <v>11</v>
      </c>
    </row>
    <row r="28207" spans="1:43" ht="15" customHeight="1">
      <c r="A28207" s="1" t="s">
        <v>32</v>
      </c>
      <c r="B28207" s="34">
        <v>240</v>
      </c>
      <c r="C28207" s="2">
        <v>92362.801475999993</v>
      </c>
      <c r="D28207" s="31">
        <v>58078.036151999993</v>
      </c>
      <c r="E28207" s="9">
        <v>1141.223453298348</v>
      </c>
      <c r="F28207" s="9"/>
      <c r="G28207" s="9">
        <v>524.8541741294481</v>
      </c>
      <c r="H28207" s="9">
        <v>616.36927916889988</v>
      </c>
      <c r="I28207" s="9"/>
      <c r="J28207" s="9"/>
      <c r="K28207" s="9"/>
      <c r="L28207" s="9"/>
      <c r="M28207" s="9">
        <v>5128.0775433486242</v>
      </c>
      <c r="N28207" s="9">
        <v>69.287452619548262</v>
      </c>
      <c r="O28207" s="9">
        <v>3323.6606711192571</v>
      </c>
      <c r="P28207" s="9">
        <v>459.42699511232803</v>
      </c>
      <c r="Q28207" s="9"/>
      <c r="R28207" s="9">
        <v>792.40568677925114</v>
      </c>
      <c r="S28207" s="9">
        <v>483.29673771823957</v>
      </c>
      <c r="T28207" s="9"/>
      <c r="U28207" s="9">
        <v>2617.4508920995527</v>
      </c>
      <c r="V28207" s="9"/>
      <c r="W28207" s="9">
        <v>48.323699680566747</v>
      </c>
      <c r="X28207" s="9">
        <v>2569.1271924189859</v>
      </c>
      <c r="Y28207" s="11">
        <v>11592.814873340383</v>
      </c>
      <c r="Z28207" s="11">
        <v>6804.9773630552409</v>
      </c>
      <c r="AA28207" s="11">
        <v>3685.4218752777706</v>
      </c>
      <c r="AB28207" s="22">
        <v>1102.4156350073738</v>
      </c>
      <c r="AC28207" s="11">
        <v>645.93001270205832</v>
      </c>
      <c r="AD28207" s="11">
        <v>299.3890592423603</v>
      </c>
      <c r="AE28207" s="11">
        <v>89.452719723982455</v>
      </c>
      <c r="AF28207" s="3">
        <v>67.643843338972857</v>
      </c>
      <c r="AG28207" s="3"/>
      <c r="AH28207" s="12" t="s">
        <v>65</v>
      </c>
      <c r="AI28207" s="12" t="s">
        <v>35</v>
      </c>
      <c r="AJ28207" s="18">
        <v>30</v>
      </c>
      <c r="AK28207" s="12">
        <v>7200</v>
      </c>
      <c r="AL28207" s="9">
        <v>19418.958418064052</v>
      </c>
      <c r="AM28207" s="16">
        <v>10</v>
      </c>
      <c r="AN28207" s="16">
        <v>24</v>
      </c>
      <c r="AO28207" s="12" t="s">
        <v>3</v>
      </c>
      <c r="AP28207" s="12" t="s">
        <v>3</v>
      </c>
      <c r="AQ28207" s="12" t="s">
        <v>11</v>
      </c>
    </row>
    <row r="28208" spans="1:43" ht="15" customHeight="1">
      <c r="A28208" s="1" t="s">
        <v>32</v>
      </c>
      <c r="B28208" s="34">
        <v>11</v>
      </c>
      <c r="C28208" s="2">
        <v>4141.7753982000004</v>
      </c>
      <c r="D28208" s="31">
        <v>2707.1519969999999</v>
      </c>
      <c r="E28208" s="9">
        <v>23.535753261195584</v>
      </c>
      <c r="F28208" s="9"/>
      <c r="G28208" s="9">
        <v>23.535753261195584</v>
      </c>
      <c r="H28208" s="9"/>
      <c r="I28208" s="9"/>
      <c r="J28208" s="9"/>
      <c r="K28208" s="9"/>
      <c r="L28208" s="9"/>
      <c r="M28208" s="9">
        <v>237.88307591974336</v>
      </c>
      <c r="N28208" s="9">
        <v>3.1070199482652292</v>
      </c>
      <c r="O28208" s="9">
        <v>154.7107690511211</v>
      </c>
      <c r="P28208" s="9">
        <v>20.601837484537931</v>
      </c>
      <c r="Q28208" s="9"/>
      <c r="R28208" s="9">
        <v>36.935867317971201</v>
      </c>
      <c r="S28208" s="9">
        <v>22.527582117847878</v>
      </c>
      <c r="T28208" s="9"/>
      <c r="U28208" s="9">
        <v>117.37294167838252</v>
      </c>
      <c r="V28208" s="9"/>
      <c r="W28208" s="9">
        <v>2.1669536576257209</v>
      </c>
      <c r="X28208" s="9">
        <v>115.20598802075679</v>
      </c>
      <c r="Y28208" s="11">
        <v>0</v>
      </c>
      <c r="Z28208" s="11"/>
      <c r="AA28208" s="11"/>
      <c r="AB28208" s="22">
        <v>0</v>
      </c>
      <c r="AC28208" s="11">
        <v>0</v>
      </c>
      <c r="AD28208" s="11">
        <v>0</v>
      </c>
      <c r="AE28208" s="11">
        <v>0</v>
      </c>
      <c r="AF28208" s="3">
        <v>0</v>
      </c>
      <c r="AG28208" s="3"/>
      <c r="AH28208" s="12" t="s">
        <v>65</v>
      </c>
      <c r="AI28208" s="12" t="s">
        <v>35</v>
      </c>
      <c r="AJ28208" s="18"/>
      <c r="AL28208" s="12"/>
      <c r="AM28208" s="16">
        <v>1</v>
      </c>
      <c r="AN28208" s="16">
        <v>11</v>
      </c>
      <c r="AO28208" s="12" t="s">
        <v>3</v>
      </c>
      <c r="AP28208" s="12" t="s">
        <v>3</v>
      </c>
      <c r="AQ28208" s="12" t="s">
        <v>11</v>
      </c>
    </row>
    <row r="28209" spans="1:43" ht="15" customHeight="1">
      <c r="A28209" s="1" t="s">
        <v>32</v>
      </c>
      <c r="B28209" s="34">
        <v>9</v>
      </c>
      <c r="C28209" s="2">
        <v>3388.7253258000001</v>
      </c>
      <c r="D28209" s="31">
        <v>2214.8219690999999</v>
      </c>
      <c r="E28209" s="9">
        <v>59.745750030612868</v>
      </c>
      <c r="F28209" s="9"/>
      <c r="G28209" s="9">
        <v>19.256525395523656</v>
      </c>
      <c r="H28209" s="9">
        <v>40.489224635089215</v>
      </c>
      <c r="I28209" s="9"/>
      <c r="J28209" s="9"/>
      <c r="K28209" s="9"/>
      <c r="L28209" s="9"/>
      <c r="M28209" s="9">
        <v>194.62230856072532</v>
      </c>
      <c r="N28209" s="9">
        <v>2.5421072303988241</v>
      </c>
      <c r="O28209" s="9">
        <v>126.57488774841084</v>
      </c>
      <c r="P28209" s="9">
        <v>16.856048850985577</v>
      </c>
      <c r="Q28209" s="9"/>
      <c r="R28209" s="9">
        <v>30.218609990965092</v>
      </c>
      <c r="S28209" s="9">
        <v>18.430654739965004</v>
      </c>
      <c r="T28209" s="9"/>
      <c r="U28209" s="9">
        <v>96.032406827767502</v>
      </c>
      <c r="V28209" s="9"/>
      <c r="W28209" s="9">
        <v>1.7729620835119535</v>
      </c>
      <c r="X28209" s="9">
        <v>94.259444744255546</v>
      </c>
      <c r="Y28209" s="11">
        <v>494.27384981359921</v>
      </c>
      <c r="Z28209" s="11">
        <v>248.04165724088782</v>
      </c>
      <c r="AA28209" s="11">
        <v>133.74065004003714</v>
      </c>
      <c r="AB28209" s="22">
        <v>112.49154253267419</v>
      </c>
      <c r="AC28209" s="11">
        <v>26.039723399034475</v>
      </c>
      <c r="AD28209" s="11">
        <v>82.224167952729758</v>
      </c>
      <c r="AE28209" s="11">
        <v>4.1325270262145297</v>
      </c>
      <c r="AF28209" s="3">
        <v>9.5124154695430563E-2</v>
      </c>
      <c r="AG28209" s="3"/>
      <c r="AH28209" s="12" t="s">
        <v>65</v>
      </c>
      <c r="AI28209" s="12" t="s">
        <v>35</v>
      </c>
      <c r="AJ28209" s="18">
        <v>30</v>
      </c>
      <c r="AK28209" s="12">
        <v>270</v>
      </c>
      <c r="AL28209" s="9">
        <v>707.82169740325651</v>
      </c>
      <c r="AM28209" s="16">
        <v>1</v>
      </c>
      <c r="AN28209" s="16">
        <v>9</v>
      </c>
      <c r="AO28209" s="12" t="s">
        <v>3</v>
      </c>
      <c r="AP28209" s="12" t="s">
        <v>3</v>
      </c>
      <c r="AQ28209" s="12" t="s">
        <v>11</v>
      </c>
    </row>
    <row r="28210" spans="1:43" ht="15" customHeight="1">
      <c r="A28210" s="1" t="s">
        <v>32</v>
      </c>
      <c r="B28210" s="34">
        <v>1006</v>
      </c>
      <c r="C28210" s="2">
        <v>2746570.9053270002</v>
      </c>
      <c r="D28210" s="31">
        <v>1875135.6316206001</v>
      </c>
      <c r="E28210" s="9">
        <v>34675.707042410126</v>
      </c>
      <c r="F28210" s="12">
        <v>12219.635402912259</v>
      </c>
      <c r="G28210" s="12">
        <v>19102.419756928412</v>
      </c>
      <c r="H28210" s="12">
        <v>2243.3526551022887</v>
      </c>
      <c r="I28210" s="12"/>
      <c r="J28210" s="12"/>
      <c r="K28210" s="12">
        <v>1110.2992274671599</v>
      </c>
      <c r="L28210" s="12"/>
      <c r="M28210" s="9">
        <v>40595.797334205687</v>
      </c>
      <c r="N28210" s="9"/>
      <c r="O28210" s="9">
        <v>24336.838842871985</v>
      </c>
      <c r="P28210" s="9">
        <v>13661.872504216049</v>
      </c>
      <c r="Q28210" s="9"/>
      <c r="R28210" s="9"/>
      <c r="S28210" s="9">
        <v>2597.0859871176485</v>
      </c>
      <c r="T28210" s="9"/>
      <c r="U28210" s="9">
        <v>39892.76627188702</v>
      </c>
      <c r="V28210" s="9">
        <v>38455.775779400799</v>
      </c>
      <c r="W28210" s="9">
        <v>1436.9904924862205</v>
      </c>
      <c r="X28210" s="9"/>
      <c r="Y28210" s="11">
        <v>102847.87127504818</v>
      </c>
      <c r="Z28210" s="11">
        <v>61908.176845131893</v>
      </c>
      <c r="AA28210" s="11">
        <v>25021.028938360927</v>
      </c>
      <c r="AB28210" s="22">
        <v>15918.665491555343</v>
      </c>
      <c r="AC28210" s="11">
        <v>1560.0034790642901</v>
      </c>
      <c r="AD28210" s="11">
        <v>1978.3463977903125</v>
      </c>
      <c r="AE28210" s="11">
        <v>11536.263128045288</v>
      </c>
      <c r="AF28210" s="3">
        <v>844.05248665545332</v>
      </c>
      <c r="AG28210" s="3"/>
      <c r="AH28210" s="12" t="s">
        <v>65</v>
      </c>
      <c r="AI28210" s="12" t="s">
        <v>41</v>
      </c>
      <c r="AJ28210" s="18">
        <v>61</v>
      </c>
      <c r="AK28210" s="12">
        <v>91103.360000000001</v>
      </c>
      <c r="AL28210" s="9">
        <v>445375.52326528361</v>
      </c>
      <c r="AM28210" s="16">
        <v>34</v>
      </c>
      <c r="AN28210" s="16">
        <v>29.588235294117599</v>
      </c>
      <c r="AO28210" s="12" t="s">
        <v>3</v>
      </c>
      <c r="AP28210" s="12" t="s">
        <v>3</v>
      </c>
      <c r="AQ28210" s="12" t="s">
        <v>9</v>
      </c>
    </row>
    <row r="28211" spans="1:43" ht="15" customHeight="1">
      <c r="A28211" s="1" t="s">
        <v>32</v>
      </c>
      <c r="B28211" s="34">
        <v>2142</v>
      </c>
      <c r="C28211" s="2">
        <v>5734337.0195286004</v>
      </c>
      <c r="D28211" s="31">
        <v>3985152.5965104001</v>
      </c>
      <c r="E28211" s="9">
        <v>74179.900928782212</v>
      </c>
      <c r="F28211" s="12">
        <v>25969.914353469649</v>
      </c>
      <c r="G28211" s="12">
        <v>39392.676267789335</v>
      </c>
      <c r="H28211" s="12">
        <v>6457.6346794620467</v>
      </c>
      <c r="I28211" s="12"/>
      <c r="J28211" s="12"/>
      <c r="K28211" s="12">
        <v>2359.6756280611835</v>
      </c>
      <c r="L28211" s="12"/>
      <c r="M28211" s="9">
        <v>103085.58135673877</v>
      </c>
      <c r="N28211" s="9"/>
      <c r="O28211" s="9">
        <v>23696.128592214001</v>
      </c>
      <c r="P28211" s="9">
        <v>21887.530788196695</v>
      </c>
      <c r="Q28211" s="9"/>
      <c r="R28211" s="9">
        <v>54372.66459722045</v>
      </c>
      <c r="S28211" s="9">
        <v>3129.2573791076088</v>
      </c>
      <c r="T28211" s="9"/>
      <c r="U28211" s="9">
        <v>167773.79334862545</v>
      </c>
      <c r="V28211" s="9">
        <v>80288.616703399806</v>
      </c>
      <c r="W28211" s="9">
        <v>3000.1729654211545</v>
      </c>
      <c r="X28211" s="9">
        <v>84485.003679804489</v>
      </c>
      <c r="Y28211" s="11">
        <v>217035.3004483972</v>
      </c>
      <c r="Z28211" s="11">
        <v>145140.75418786702</v>
      </c>
      <c r="AA28211" s="11">
        <v>58660.603424888548</v>
      </c>
      <c r="AB28211" s="22">
        <v>13233.942835641659</v>
      </c>
      <c r="AC28211" s="11">
        <v>3321.5978649659141</v>
      </c>
      <c r="AD28211" s="11">
        <v>1145.1794429174372</v>
      </c>
      <c r="AE28211" s="11">
        <v>6950.4536289696689</v>
      </c>
      <c r="AF28211" s="3">
        <v>1816.711898788639</v>
      </c>
      <c r="AG28211" s="3"/>
      <c r="AH28211" s="12" t="s">
        <v>65</v>
      </c>
      <c r="AI28211" s="12" t="s">
        <v>41</v>
      </c>
      <c r="AJ28211" s="18">
        <v>57</v>
      </c>
      <c r="AK28211" s="12">
        <v>219683.52000000002</v>
      </c>
      <c r="AL28211" s="9">
        <v>1044161.5734420107</v>
      </c>
      <c r="AM28211" s="16">
        <v>106</v>
      </c>
      <c r="AN28211" s="16">
        <v>20.207547169811299</v>
      </c>
      <c r="AO28211" s="12" t="s">
        <v>3</v>
      </c>
      <c r="AP28211" s="12" t="s">
        <v>3</v>
      </c>
      <c r="AQ28211" s="12" t="s">
        <v>7</v>
      </c>
    </row>
    <row r="28212" spans="1:43" ht="15" customHeight="1">
      <c r="A28212" s="1" t="s">
        <v>32</v>
      </c>
      <c r="B28212" s="34">
        <v>105</v>
      </c>
      <c r="C28212" s="2">
        <v>286127.29938149999</v>
      </c>
      <c r="D28212" s="31">
        <v>209203.75475999998</v>
      </c>
      <c r="E28212" s="9">
        <v>3903.551078531586</v>
      </c>
      <c r="F28212" s="12">
        <v>1363.3113066483024</v>
      </c>
      <c r="G28212" s="12">
        <v>1965.583822075188</v>
      </c>
      <c r="H28212" s="12">
        <v>450.78290117293739</v>
      </c>
      <c r="I28212" s="12"/>
      <c r="J28212" s="12"/>
      <c r="K28212" s="12">
        <v>123.87304863515845</v>
      </c>
      <c r="L28212" s="12"/>
      <c r="M28212" s="9">
        <v>5294.9554376386195</v>
      </c>
      <c r="N28212" s="9"/>
      <c r="O28212" s="9">
        <v>1184.2200493395057</v>
      </c>
      <c r="P28212" s="9">
        <v>1092.1262655523135</v>
      </c>
      <c r="Q28212" s="9"/>
      <c r="R28212" s="9">
        <v>2854.3362680779483</v>
      </c>
      <c r="S28212" s="9">
        <v>164.27285466885135</v>
      </c>
      <c r="T28212" s="9"/>
      <c r="U28212" s="9">
        <v>8371.4407148288556</v>
      </c>
      <c r="V28212" s="9">
        <v>4006.1763007973132</v>
      </c>
      <c r="W28212" s="9">
        <v>149.70019818331323</v>
      </c>
      <c r="X28212" s="9">
        <v>4215.5642158482278</v>
      </c>
      <c r="Y28212" s="11">
        <v>11247.541039241587</v>
      </c>
      <c r="Z28212" s="11">
        <v>7114.7428523464223</v>
      </c>
      <c r="AA28212" s="11">
        <v>2875.5197757298306</v>
      </c>
      <c r="AB28212" s="22">
        <v>1257.2784111653327</v>
      </c>
      <c r="AC28212" s="11">
        <v>766.53902664859334</v>
      </c>
      <c r="AD28212" s="11">
        <v>56.136247201835189</v>
      </c>
      <c r="AE28212" s="11">
        <v>345.54863247232373</v>
      </c>
      <c r="AF28212" s="3">
        <v>89.054504842580315</v>
      </c>
      <c r="AG28212" s="3"/>
      <c r="AH28212" s="12" t="s">
        <v>65</v>
      </c>
      <c r="AI28212" s="12" t="s">
        <v>41</v>
      </c>
      <c r="AJ28212" s="18">
        <v>57</v>
      </c>
      <c r="AK28212" s="12">
        <v>10768.800000000001</v>
      </c>
      <c r="AL28212" s="9">
        <v>51184.390855000522</v>
      </c>
      <c r="AM28212" s="16">
        <v>37</v>
      </c>
      <c r="AN28212" s="16">
        <v>2.8378378378378399</v>
      </c>
      <c r="AO28212" s="12" t="s">
        <v>3</v>
      </c>
      <c r="AP28212" s="12" t="s">
        <v>3</v>
      </c>
      <c r="AQ28212" s="12" t="s">
        <v>7</v>
      </c>
    </row>
    <row r="28213" spans="1:43" ht="15" customHeight="1">
      <c r="A28213" s="1" t="s">
        <v>6</v>
      </c>
      <c r="B28213" s="34">
        <v>1814</v>
      </c>
      <c r="C28213" s="2">
        <v>4841396.2379369996</v>
      </c>
      <c r="D28213" s="31">
        <v>3350296.2073445995</v>
      </c>
      <c r="E28213" s="9">
        <v>156752.36118612596</v>
      </c>
      <c r="F28213" s="12">
        <v>40126.347055684018</v>
      </c>
      <c r="G28213" s="12">
        <v>0</v>
      </c>
      <c r="H28213" s="12">
        <v>3653.0853056836804</v>
      </c>
      <c r="I28213" s="12"/>
      <c r="J28213" s="12"/>
      <c r="K28213" s="12">
        <v>1983.766522310694</v>
      </c>
      <c r="L28213" s="9">
        <v>110989.16230244756</v>
      </c>
      <c r="M28213" s="9">
        <v>169429.75591825027</v>
      </c>
      <c r="N28213" s="9"/>
      <c r="O28213" s="9">
        <v>6301.3804545983421</v>
      </c>
      <c r="P28213" s="9">
        <v>8593.4193717481467</v>
      </c>
      <c r="Q28213" s="9"/>
      <c r="R28213" s="9"/>
      <c r="S28213" s="9">
        <v>1879.1333498981417</v>
      </c>
      <c r="T28213" s="9">
        <v>152655.82274200564</v>
      </c>
      <c r="U28213" s="9">
        <v>2162.1133961508649</v>
      </c>
      <c r="V28213" s="12"/>
      <c r="W28213" s="12">
        <v>2532.9913568882494</v>
      </c>
      <c r="X28213" s="9">
        <v>-370.8779607373844</v>
      </c>
      <c r="Y28213" s="11">
        <v>189295.83567426674</v>
      </c>
      <c r="Z28213" s="11">
        <v>116796.89458597013</v>
      </c>
      <c r="AA28213" s="11">
        <v>47205.048319494352</v>
      </c>
      <c r="AB28213" s="22">
        <v>25293.89276880222</v>
      </c>
      <c r="AC28213" s="11">
        <v>20011.009080422737</v>
      </c>
      <c r="AD28213" s="11">
        <v>939.06212927558136</v>
      </c>
      <c r="AE28213" s="11">
        <v>2970.7315070702525</v>
      </c>
      <c r="AF28213" s="3">
        <v>1373.0900520336488</v>
      </c>
      <c r="AG28213" s="3"/>
      <c r="AH28213" s="12" t="s">
        <v>65</v>
      </c>
      <c r="AI28213" s="12" t="s">
        <v>41</v>
      </c>
      <c r="AJ28213" s="18">
        <v>56</v>
      </c>
      <c r="AK28213" s="12">
        <v>164456.95999999999</v>
      </c>
      <c r="AL28213" s="9">
        <v>840252.13942440704</v>
      </c>
      <c r="AM28213" s="16">
        <v>68</v>
      </c>
      <c r="AN28213" s="16">
        <v>26.5</v>
      </c>
      <c r="AO28213" s="12" t="s">
        <v>3</v>
      </c>
      <c r="AP28213" s="12" t="s">
        <v>3</v>
      </c>
      <c r="AQ28213" s="12" t="s">
        <v>10</v>
      </c>
    </row>
    <row r="28214" spans="1:43" ht="15" customHeight="1">
      <c r="A28214" s="1" t="s">
        <v>6</v>
      </c>
      <c r="B28214" s="34">
        <v>2</v>
      </c>
      <c r="C28214" s="2">
        <v>5446.4522231999999</v>
      </c>
      <c r="D28214" s="31">
        <v>3693.8216177999998</v>
      </c>
      <c r="E28214" s="9">
        <v>175.31565652947899</v>
      </c>
      <c r="F28214" s="12">
        <v>44.240735452793849</v>
      </c>
      <c r="G28214" s="12">
        <v>0</v>
      </c>
      <c r="H28214" s="12">
        <v>4.0276574483833301</v>
      </c>
      <c r="I28214" s="12"/>
      <c r="J28214" s="12"/>
      <c r="K28214" s="12">
        <v>2.187173673991945</v>
      </c>
      <c r="L28214" s="9">
        <v>124.86008995430986</v>
      </c>
      <c r="M28214" s="9">
        <v>216.27099545298259</v>
      </c>
      <c r="N28214" s="9"/>
      <c r="O28214" s="9">
        <v>5.9969388053321815</v>
      </c>
      <c r="P28214" s="9">
        <v>36.468182079762251</v>
      </c>
      <c r="Q28214" s="9"/>
      <c r="R28214" s="9"/>
      <c r="S28214" s="9">
        <v>2.0718118521478956</v>
      </c>
      <c r="T28214" s="9">
        <v>171.73406271574027</v>
      </c>
      <c r="U28214" s="9">
        <v>2.849553254692704</v>
      </c>
      <c r="V28214" s="12"/>
      <c r="W28214" s="12">
        <v>2.849553254692704</v>
      </c>
      <c r="X28214" s="9"/>
      <c r="Y28214" s="11">
        <v>204.24036203790311</v>
      </c>
      <c r="Z28214" s="11">
        <v>128.77276139577745</v>
      </c>
      <c r="AA28214" s="11">
        <v>52.045257243102924</v>
      </c>
      <c r="AB28214" s="22">
        <v>23.422343399022743</v>
      </c>
      <c r="AC28214" s="11">
        <v>17.597774834106005</v>
      </c>
      <c r="AD28214" s="11">
        <v>1.035349646389836</v>
      </c>
      <c r="AE28214" s="11">
        <v>3.2753379350278422</v>
      </c>
      <c r="AF28214" s="3">
        <v>1.5138809834990614</v>
      </c>
      <c r="AG28214" s="3"/>
      <c r="AH28214" s="12" t="s">
        <v>65</v>
      </c>
      <c r="AI28214" s="12" t="s">
        <v>41</v>
      </c>
      <c r="AJ28214" s="18">
        <v>56</v>
      </c>
      <c r="AK28214" s="12">
        <v>164456.95999999999</v>
      </c>
      <c r="AL28214" s="9">
        <v>926.40809197839826</v>
      </c>
      <c r="AM28214" s="16">
        <v>2</v>
      </c>
      <c r="AN28214" s="16">
        <v>1</v>
      </c>
      <c r="AO28214" s="12" t="s">
        <v>4</v>
      </c>
      <c r="AP28214" s="12" t="s">
        <v>21</v>
      </c>
      <c r="AQ28214" s="12" t="s">
        <v>10</v>
      </c>
    </row>
    <row r="28215" spans="1:43" ht="15" customHeight="1">
      <c r="A28215" s="1" t="s">
        <v>32</v>
      </c>
      <c r="B28215" s="34">
        <v>2</v>
      </c>
      <c r="C28215" s="2">
        <v>5388.2280851999994</v>
      </c>
      <c r="D28215" s="31">
        <v>3657.6494477999995</v>
      </c>
      <c r="E28215" s="9">
        <v>67.127589517717809</v>
      </c>
      <c r="F28215" s="12">
        <v>23.835685232620342</v>
      </c>
      <c r="G28215" s="12">
        <v>37.015041825138994</v>
      </c>
      <c r="H28215" s="12">
        <v>4.1111069339285091</v>
      </c>
      <c r="I28215" s="12"/>
      <c r="J28215" s="12"/>
      <c r="K28215" s="12">
        <v>2.1657555260299759</v>
      </c>
      <c r="L28215" s="12"/>
      <c r="M28215" s="9">
        <v>94.324312824606977</v>
      </c>
      <c r="N28215" s="9"/>
      <c r="O28215" s="9">
        <v>21.206490005790776</v>
      </c>
      <c r="P28215" s="9">
        <v>20.566459157703317</v>
      </c>
      <c r="Q28215" s="9"/>
      <c r="R28215" s="9">
        <v>49.904273882406393</v>
      </c>
      <c r="S28215" s="9">
        <v>2.6470897787064911</v>
      </c>
      <c r="T28215" s="9"/>
      <c r="U28215" s="9">
        <v>157.64742501233727</v>
      </c>
      <c r="V28215" s="9">
        <v>75.442614895118297</v>
      </c>
      <c r="W28215" s="9">
        <v>2.819090712263185</v>
      </c>
      <c r="X28215" s="9">
        <v>79.385719404955779</v>
      </c>
      <c r="Y28215" s="11">
        <v>177.3741913551367</v>
      </c>
      <c r="Z28215" s="11">
        <v>115.89885833123843</v>
      </c>
      <c r="AA28215" s="11">
        <v>46.842094792797042</v>
      </c>
      <c r="AB28215" s="22">
        <v>14.633238231101259</v>
      </c>
      <c r="AC28215" s="11">
        <v>6.1768062896034976</v>
      </c>
      <c r="AD28215" s="11">
        <v>1.0347009977249919</v>
      </c>
      <c r="AE28215" s="11">
        <v>5.926089490195384</v>
      </c>
      <c r="AF28215" s="3">
        <v>1.4956414535773868</v>
      </c>
      <c r="AG28215" s="3"/>
      <c r="AH28215" s="12" t="s">
        <v>65</v>
      </c>
      <c r="AI28215" s="12" t="s">
        <v>41</v>
      </c>
      <c r="AJ28215" s="18">
        <v>56</v>
      </c>
      <c r="AK28215" s="12">
        <v>128957.43999999997</v>
      </c>
      <c r="AL28215" s="9">
        <v>833.79154912366425</v>
      </c>
      <c r="AM28215" s="16">
        <v>1</v>
      </c>
      <c r="AN28215" s="16">
        <v>2</v>
      </c>
      <c r="AO28215" s="12" t="s">
        <v>3</v>
      </c>
      <c r="AP28215" s="12" t="s">
        <v>3</v>
      </c>
      <c r="AQ28215" s="12" t="s">
        <v>7</v>
      </c>
    </row>
    <row r="28216" spans="1:43" ht="15" customHeight="1">
      <c r="A28216" s="1" t="s">
        <v>6</v>
      </c>
      <c r="B28216" s="34">
        <v>1420</v>
      </c>
      <c r="C28216" s="2">
        <v>3811543.3276991998</v>
      </c>
      <c r="D28216" s="31">
        <v>2596931.107938</v>
      </c>
      <c r="E28216" s="9">
        <v>122939.65114864247</v>
      </c>
      <c r="F28216" s="12">
        <v>31103.327129219415</v>
      </c>
      <c r="G28216" s="12">
        <v>0</v>
      </c>
      <c r="H28216" s="12">
        <v>2918.8859230892417</v>
      </c>
      <c r="I28216" s="12"/>
      <c r="J28216" s="12"/>
      <c r="K28216" s="12">
        <v>1537.6864234812829</v>
      </c>
      <c r="L28216" s="9">
        <v>87379.751672852537</v>
      </c>
      <c r="M28216" s="9">
        <v>133366.1436719702</v>
      </c>
      <c r="N28216" s="9"/>
      <c r="O28216" s="9">
        <v>4960.9623849447462</v>
      </c>
      <c r="P28216" s="9">
        <v>6765.4429959372237</v>
      </c>
      <c r="Q28216" s="9"/>
      <c r="R28216" s="9"/>
      <c r="S28216" s="9">
        <v>1456.5816125798719</v>
      </c>
      <c r="T28216" s="9">
        <v>120183.15667850836</v>
      </c>
      <c r="U28216" s="9">
        <v>1702.1926080438957</v>
      </c>
      <c r="V28216" s="12"/>
      <c r="W28216" s="12">
        <v>1994.1780905710662</v>
      </c>
      <c r="X28216" s="9">
        <v>-291.98548252717057</v>
      </c>
      <c r="Y28216" s="11">
        <v>125935.67586214709</v>
      </c>
      <c r="Z28216" s="11">
        <v>82288.18941517928</v>
      </c>
      <c r="AA28216" s="11">
        <v>33257.887302885902</v>
      </c>
      <c r="AB28216" s="22">
        <v>10389.599144081894</v>
      </c>
      <c r="AC28216" s="11">
        <v>4385.532465618483</v>
      </c>
      <c r="AD28216" s="11">
        <v>734.6377083847442</v>
      </c>
      <c r="AE28216" s="11">
        <v>4207.5235380387221</v>
      </c>
      <c r="AF28216" s="3">
        <v>1061.9054320399446</v>
      </c>
      <c r="AG28216" s="3"/>
      <c r="AH28216" s="12" t="s">
        <v>65</v>
      </c>
      <c r="AI28216" s="12" t="s">
        <v>41</v>
      </c>
      <c r="AJ28216" s="18">
        <v>56</v>
      </c>
      <c r="AK28216" s="12">
        <v>128957.43999999997</v>
      </c>
      <c r="AL28216" s="9">
        <v>591991.99987780163</v>
      </c>
      <c r="AM28216" s="16">
        <v>63</v>
      </c>
      <c r="AN28216" s="16">
        <v>22.587301587301599</v>
      </c>
      <c r="AO28216" s="12" t="s">
        <v>3</v>
      </c>
      <c r="AP28216" s="12" t="s">
        <v>3</v>
      </c>
      <c r="AQ28216" s="12" t="s">
        <v>10</v>
      </c>
    </row>
    <row r="28217" spans="1:43" ht="15" customHeight="1">
      <c r="A28217" s="1" t="s">
        <v>6</v>
      </c>
      <c r="B28217" s="34">
        <v>2</v>
      </c>
      <c r="C28217" s="2">
        <v>5388.2280851999994</v>
      </c>
      <c r="D28217" s="31">
        <v>3657.6494477999995</v>
      </c>
      <c r="E28217" s="9">
        <v>173.609665202906</v>
      </c>
      <c r="F28217" s="12">
        <v>43.807502998900581</v>
      </c>
      <c r="G28217" s="12">
        <v>0</v>
      </c>
      <c r="H28217" s="12">
        <v>4.1111069339285091</v>
      </c>
      <c r="I28217" s="12"/>
      <c r="J28217" s="12"/>
      <c r="K28217" s="12">
        <v>2.1657555260299759</v>
      </c>
      <c r="L28217" s="9">
        <v>123.52529974404692</v>
      </c>
      <c r="M28217" s="9">
        <v>213.96085622729231</v>
      </c>
      <c r="N28217" s="9"/>
      <c r="O28217" s="9">
        <v>5.9328298077186732</v>
      </c>
      <c r="P28217" s="9">
        <v>36.078326742929114</v>
      </c>
      <c r="Q28217" s="9"/>
      <c r="R28217" s="9"/>
      <c r="S28217" s="9">
        <v>2.0515233979998198</v>
      </c>
      <c r="T28217" s="9">
        <v>169.89817627864471</v>
      </c>
      <c r="U28217" s="9">
        <v>2.819090712263185</v>
      </c>
      <c r="V28217" s="12"/>
      <c r="W28217" s="12">
        <v>2.819090712263185</v>
      </c>
      <c r="X28217" s="9"/>
      <c r="Y28217" s="11">
        <v>177.3741913551367</v>
      </c>
      <c r="Z28217" s="11">
        <v>115.89885833123843</v>
      </c>
      <c r="AA28217" s="11">
        <v>46.842094792797042</v>
      </c>
      <c r="AB28217" s="22">
        <v>14.633238231101259</v>
      </c>
      <c r="AC28217" s="11">
        <v>6.1768062896034976</v>
      </c>
      <c r="AD28217" s="11">
        <v>1.0347009977249919</v>
      </c>
      <c r="AE28217" s="11">
        <v>5.926089490195384</v>
      </c>
      <c r="AF28217" s="3">
        <v>1.4956414535773868</v>
      </c>
      <c r="AG28217" s="3"/>
      <c r="AH28217" s="12" t="s">
        <v>65</v>
      </c>
      <c r="AI28217" s="12" t="s">
        <v>41</v>
      </c>
      <c r="AJ28217" s="18">
        <v>56</v>
      </c>
      <c r="AK28217" s="12">
        <v>128957.43999999997</v>
      </c>
      <c r="AL28217" s="9">
        <v>833.79154912366425</v>
      </c>
      <c r="AM28217" s="16">
        <v>2</v>
      </c>
      <c r="AN28217" s="16">
        <v>1</v>
      </c>
      <c r="AO28217" s="12" t="s">
        <v>4</v>
      </c>
      <c r="AP28217" s="12" t="s">
        <v>21</v>
      </c>
      <c r="AQ28217" s="12" t="s">
        <v>10</v>
      </c>
    </row>
    <row r="28218" spans="1:43" ht="15" customHeight="1">
      <c r="A28218" s="1" t="s">
        <v>32</v>
      </c>
      <c r="B28218" s="34">
        <v>388</v>
      </c>
      <c r="C28218" s="2">
        <v>1069508.8608329999</v>
      </c>
      <c r="D28218" s="31">
        <v>720536.33647679992</v>
      </c>
      <c r="E28218" s="9">
        <v>13706.922555019268</v>
      </c>
      <c r="F28218" s="12">
        <v>4695.4957165882888</v>
      </c>
      <c r="G28218" s="12">
        <v>7438.4415686344446</v>
      </c>
      <c r="H28218" s="12">
        <v>1146.3436315803194</v>
      </c>
      <c r="I28218" s="12"/>
      <c r="J28218" s="12"/>
      <c r="K28218" s="12">
        <v>426.64163821621423</v>
      </c>
      <c r="L28218" s="12"/>
      <c r="M28218" s="9">
        <v>15689.105585105353</v>
      </c>
      <c r="N28218" s="9"/>
      <c r="O28218" s="9">
        <v>9371.2498125637103</v>
      </c>
      <c r="P28218" s="9">
        <v>5319.9040558139841</v>
      </c>
      <c r="Q28218" s="9"/>
      <c r="R28218" s="9"/>
      <c r="S28218" s="9">
        <v>997.95171672766071</v>
      </c>
      <c r="T28218" s="9"/>
      <c r="U28218" s="9">
        <v>15534.158221865873</v>
      </c>
      <c r="V28218" s="9">
        <v>14974.597184622666</v>
      </c>
      <c r="W28218" s="9">
        <v>559.56103724320667</v>
      </c>
      <c r="X28218" s="9"/>
      <c r="Y28218" s="11">
        <v>39572.92350769035</v>
      </c>
      <c r="Z28218" s="11">
        <v>23877.109956174125</v>
      </c>
      <c r="AA28218" s="11">
        <v>9650.2576819920905</v>
      </c>
      <c r="AB28218" s="22">
        <v>6045.5558695241434</v>
      </c>
      <c r="AC28218" s="11">
        <v>601.67132194527301</v>
      </c>
      <c r="AD28218" s="11">
        <v>756.44131287439404</v>
      </c>
      <c r="AE28218" s="11">
        <v>4397.2887927104639</v>
      </c>
      <c r="AF28218" s="3">
        <v>290.15444199401315</v>
      </c>
      <c r="AG28218" s="3"/>
      <c r="AH28218" s="12" t="s">
        <v>65</v>
      </c>
      <c r="AI28218" s="12" t="s">
        <v>41</v>
      </c>
      <c r="AJ28218" s="18">
        <v>60</v>
      </c>
      <c r="AK28218" s="12">
        <v>35137.279999999999</v>
      </c>
      <c r="AL28218" s="9">
        <v>171775.052710666</v>
      </c>
      <c r="AM28218" s="16">
        <v>27</v>
      </c>
      <c r="AN28218" s="16">
        <v>14.3703703703704</v>
      </c>
      <c r="AO28218" s="12" t="s">
        <v>3</v>
      </c>
      <c r="AP28218" s="12" t="s">
        <v>3</v>
      </c>
      <c r="AQ28218" s="12" t="s">
        <v>9</v>
      </c>
    </row>
    <row r="28219" spans="1:43" ht="15" customHeight="1">
      <c r="A28219" s="1" t="s">
        <v>32</v>
      </c>
      <c r="B28219" s="34">
        <v>160</v>
      </c>
      <c r="C28219" s="2">
        <v>224595.99009599996</v>
      </c>
      <c r="D28219" s="31">
        <v>171652.21934399998</v>
      </c>
      <c r="E28219" s="9">
        <v>5469.166705195511</v>
      </c>
      <c r="F28219" s="9">
        <v>3092.4319683605686</v>
      </c>
      <c r="G28219" s="9">
        <v>1387.8041717019851</v>
      </c>
      <c r="H28219" s="9">
        <v>887.29240983538455</v>
      </c>
      <c r="I28219" s="9"/>
      <c r="J28219" s="9"/>
      <c r="K28219" s="9">
        <v>101.63815529757272</v>
      </c>
      <c r="L28219" s="9"/>
      <c r="M28219" s="9">
        <v>2518.1488833143258</v>
      </c>
      <c r="N28219" s="9">
        <v>168.48432240722741</v>
      </c>
      <c r="O28219" s="9">
        <v>925.98289164348057</v>
      </c>
      <c r="P28219" s="9">
        <v>1117.1755208279999</v>
      </c>
      <c r="Q28219" s="9"/>
      <c r="R28219" s="9"/>
      <c r="S28219" s="9">
        <v>306.50614843561817</v>
      </c>
      <c r="T28219" s="9"/>
      <c r="U28219" s="9">
        <v>117.50736228674076</v>
      </c>
      <c r="V28219" s="9"/>
      <c r="W28219" s="9">
        <v>117.50736228674076</v>
      </c>
      <c r="X28219" s="9"/>
      <c r="Y28219" s="11">
        <v>20659.245634419327</v>
      </c>
      <c r="Z28219" s="11">
        <v>10445.76159455251</v>
      </c>
      <c r="AA28219" s="11">
        <v>4841.9972569239726</v>
      </c>
      <c r="AB28219" s="22">
        <v>5371.4867829428458</v>
      </c>
      <c r="AC28219" s="11">
        <v>1586.4244392913074</v>
      </c>
      <c r="AD28219" s="11">
        <v>2166.3150469721013</v>
      </c>
      <c r="AE28219" s="11">
        <v>518.80353400467584</v>
      </c>
      <c r="AF28219" s="3">
        <v>1099.9437626747608</v>
      </c>
      <c r="AG28219" s="3"/>
      <c r="AH28219" s="12" t="s">
        <v>65</v>
      </c>
      <c r="AI28219" s="12" t="s">
        <v>35</v>
      </c>
      <c r="AJ28219" s="18">
        <v>37</v>
      </c>
      <c r="AK28219" s="12">
        <v>12572.8</v>
      </c>
      <c r="AL28219" s="9">
        <v>29808.447438913106</v>
      </c>
      <c r="AM28219" s="16">
        <v>8</v>
      </c>
      <c r="AN28219" s="16">
        <v>20</v>
      </c>
      <c r="AO28219" s="12" t="s">
        <v>3</v>
      </c>
      <c r="AP28219" s="12" t="s">
        <v>3</v>
      </c>
      <c r="AQ28219" s="12" t="s">
        <v>11</v>
      </c>
    </row>
    <row r="28220" spans="1:43" ht="15" customHeight="1">
      <c r="A28220" s="1" t="s">
        <v>6</v>
      </c>
      <c r="B28220" s="34">
        <v>323</v>
      </c>
      <c r="C28220" s="2">
        <v>2388454.8121727998</v>
      </c>
      <c r="D28220" s="31">
        <v>1427931.9800505</v>
      </c>
      <c r="E28220" s="9">
        <v>80564.31979836509</v>
      </c>
      <c r="F28220" s="9">
        <v>9251.8207362750818</v>
      </c>
      <c r="G28220" s="9">
        <v>8839.0430104433399</v>
      </c>
      <c r="H28220" s="9">
        <v>6872.5512793522712</v>
      </c>
      <c r="I28220" s="9"/>
      <c r="J28220" s="9"/>
      <c r="K28220" s="9">
        <v>845.50245197756749</v>
      </c>
      <c r="L28220" s="9">
        <v>54755.402320316833</v>
      </c>
      <c r="M28220" s="9">
        <v>83460.344387136734</v>
      </c>
      <c r="N28220" s="9"/>
      <c r="O28220" s="9">
        <v>3108.7235438779812</v>
      </c>
      <c r="P28220" s="9">
        <v>4239.4782089178607</v>
      </c>
      <c r="Q28220" s="9"/>
      <c r="R28220" s="9"/>
      <c r="S28220" s="9">
        <v>800.90667780856018</v>
      </c>
      <c r="T28220" s="9">
        <v>75311.235956532328</v>
      </c>
      <c r="U28220" s="9">
        <v>1066.6571979864061</v>
      </c>
      <c r="V28220" s="9"/>
      <c r="W28220" s="9">
        <v>1249.6261611773855</v>
      </c>
      <c r="X28220" s="9">
        <v>-182.96896319097928</v>
      </c>
      <c r="Y28220" s="11">
        <v>182877.45327384936</v>
      </c>
      <c r="Z28220" s="11">
        <v>36367.538324638343</v>
      </c>
      <c r="AA28220" s="11">
        <v>20270.285175515535</v>
      </c>
      <c r="AB28220" s="22">
        <v>126239.62977369547</v>
      </c>
      <c r="AC28220" s="11">
        <v>2365.7676931856336</v>
      </c>
      <c r="AD28220" s="11">
        <v>25613.363044733276</v>
      </c>
      <c r="AE28220" s="11">
        <v>5733.7947845366298</v>
      </c>
      <c r="AF28220" s="3">
        <v>92526.704251239935</v>
      </c>
      <c r="AG28220" s="3"/>
      <c r="AH28220" s="12" t="s">
        <v>65</v>
      </c>
      <c r="AI28220" s="12" t="s">
        <v>42</v>
      </c>
      <c r="AJ28220" s="18">
        <v>51</v>
      </c>
      <c r="AK28220" s="12">
        <v>60401</v>
      </c>
      <c r="AL28220" s="9">
        <v>103779.87711283588</v>
      </c>
      <c r="AM28220" s="16">
        <v>37</v>
      </c>
      <c r="AN28220" s="16">
        <v>8.7297297297297298</v>
      </c>
      <c r="AO28220" s="12" t="s">
        <v>3</v>
      </c>
      <c r="AP28220" s="12" t="s">
        <v>3</v>
      </c>
      <c r="AQ28220" s="12" t="s">
        <v>10</v>
      </c>
    </row>
    <row r="28221" spans="1:43" ht="15" customHeight="1">
      <c r="A28221" s="1" t="s">
        <v>6</v>
      </c>
      <c r="B28221" s="34">
        <v>100</v>
      </c>
      <c r="C28221" s="2">
        <v>727907.60170440003</v>
      </c>
      <c r="D28221" s="31">
        <v>454031.73813000001</v>
      </c>
      <c r="E28221" s="9">
        <v>22591.690166742992</v>
      </c>
      <c r="F28221" s="9">
        <v>2941.750943633599</v>
      </c>
      <c r="G28221" s="9">
        <v>2693.7945680625103</v>
      </c>
      <c r="H28221" s="9"/>
      <c r="I28221" s="9"/>
      <c r="J28221" s="9"/>
      <c r="K28221" s="9">
        <v>268.83979995389933</v>
      </c>
      <c r="L28221" s="9">
        <v>16687.304855092982</v>
      </c>
      <c r="M28221" s="9">
        <v>25446.023292932787</v>
      </c>
      <c r="N28221" s="9"/>
      <c r="O28221" s="9">
        <v>947.41733762493755</v>
      </c>
      <c r="P28221" s="9">
        <v>1292.0271297593229</v>
      </c>
      <c r="Q28221" s="9"/>
      <c r="R28221" s="9"/>
      <c r="S28221" s="9">
        <v>254.65992504242683</v>
      </c>
      <c r="T28221" s="9">
        <v>22951.918900506098</v>
      </c>
      <c r="U28221" s="9">
        <v>325.07539136597546</v>
      </c>
      <c r="V28221" s="9"/>
      <c r="W28221" s="9">
        <v>380.83717446687791</v>
      </c>
      <c r="X28221" s="9">
        <v>-55.761783100902448</v>
      </c>
      <c r="Y28221" s="11">
        <v>20290.126702436974</v>
      </c>
      <c r="Z28221" s="11">
        <v>10936.581007093821</v>
      </c>
      <c r="AA28221" s="11">
        <v>6243</v>
      </c>
      <c r="AB28221" s="22">
        <v>3110.5456953431549</v>
      </c>
      <c r="AC28221" s="11">
        <v>0</v>
      </c>
      <c r="AD28221" s="11">
        <v>3110.5456953431549</v>
      </c>
      <c r="AE28221" s="11">
        <v>0</v>
      </c>
      <c r="AF28221" s="3">
        <v>0</v>
      </c>
      <c r="AG28221" s="3"/>
      <c r="AH28221" s="12" t="s">
        <v>65</v>
      </c>
      <c r="AI28221" s="12" t="s">
        <v>42</v>
      </c>
      <c r="AJ28221" s="18"/>
      <c r="AL28221" s="9">
        <v>31209.069550408138</v>
      </c>
      <c r="AM28221" s="16">
        <v>23</v>
      </c>
      <c r="AN28221" s="16">
        <v>4.4347826086956497</v>
      </c>
      <c r="AO28221" s="12" t="s">
        <v>3</v>
      </c>
      <c r="AP28221" s="12" t="s">
        <v>3</v>
      </c>
      <c r="AQ28221" s="12" t="s">
        <v>10</v>
      </c>
    </row>
    <row r="28222" spans="1:43" ht="15" customHeight="1">
      <c r="A28222" s="1" t="s">
        <v>6</v>
      </c>
      <c r="B28222" s="34">
        <v>144</v>
      </c>
      <c r="C28222" s="2">
        <v>1119282.7982111999</v>
      </c>
      <c r="D28222" s="31">
        <v>719139.3940656</v>
      </c>
      <c r="E28222" s="9">
        <v>34887.009114141838</v>
      </c>
      <c r="F28222" s="9">
        <v>4659.429756628263</v>
      </c>
      <c r="G28222" s="9">
        <v>4142.171224599414</v>
      </c>
      <c r="H28222" s="9"/>
      <c r="I28222" s="9"/>
      <c r="J28222" s="9"/>
      <c r="K28222" s="9">
        <v>425.81448520721784</v>
      </c>
      <c r="L28222" s="9">
        <v>25659.593647706941</v>
      </c>
      <c r="M28222" s="9">
        <v>39139.397370092978</v>
      </c>
      <c r="N28222" s="9"/>
      <c r="O28222" s="9">
        <v>1456.8166704780208</v>
      </c>
      <c r="P28222" s="9">
        <v>1986.7133380330772</v>
      </c>
      <c r="Q28222" s="9"/>
      <c r="R28222" s="9"/>
      <c r="S28222" s="9">
        <v>403.35502743062813</v>
      </c>
      <c r="T28222" s="9">
        <v>35292.512334151252</v>
      </c>
      <c r="U28222" s="9">
        <v>499.85917556809409</v>
      </c>
      <c r="V28222" s="9"/>
      <c r="W28222" s="9">
        <v>585.60248210354337</v>
      </c>
      <c r="X28222" s="9">
        <v>-85.743306535449292</v>
      </c>
      <c r="Y28222" s="11">
        <v>28381.782451509243</v>
      </c>
      <c r="Z28222" s="11">
        <v>15748.676650215102</v>
      </c>
      <c r="AA28222" s="11">
        <v>8989.92</v>
      </c>
      <c r="AB28222" s="22">
        <v>3643.1858012941439</v>
      </c>
      <c r="AC28222" s="11">
        <v>0</v>
      </c>
      <c r="AD28222" s="11">
        <v>3643.1858012941439</v>
      </c>
      <c r="AE28222" s="11">
        <v>0</v>
      </c>
      <c r="AF28222" s="3">
        <v>0</v>
      </c>
      <c r="AG28222" s="3"/>
      <c r="AH28222" s="12" t="s">
        <v>65</v>
      </c>
      <c r="AI28222" s="12" t="s">
        <v>42</v>
      </c>
      <c r="AJ28222" s="18"/>
      <c r="AL28222" s="9">
        <v>44941.060152587721</v>
      </c>
      <c r="AM28222" s="16">
        <v>32</v>
      </c>
      <c r="AN28222" s="16">
        <v>4.5</v>
      </c>
      <c r="AO28222" s="12" t="s">
        <v>3</v>
      </c>
      <c r="AP28222" s="12" t="s">
        <v>3</v>
      </c>
      <c r="AQ28222" s="12" t="s">
        <v>10</v>
      </c>
    </row>
    <row r="28223" spans="1:43" ht="15" customHeight="1">
      <c r="A28223" s="1" t="s">
        <v>32</v>
      </c>
      <c r="B28223" s="34">
        <v>665</v>
      </c>
      <c r="C28223" s="2">
        <v>373083.104208</v>
      </c>
      <c r="D28223" s="31">
        <v>248286.91363349999</v>
      </c>
      <c r="E28223" s="9">
        <v>3321.8205987549404</v>
      </c>
      <c r="F28223" s="9"/>
      <c r="G28223" s="9">
        <v>1422.605590399829</v>
      </c>
      <c r="H28223" s="9">
        <v>1899.2150083551114</v>
      </c>
      <c r="I28223" s="9"/>
      <c r="J28223" s="9"/>
      <c r="K28223" s="9"/>
      <c r="L28223" s="9"/>
      <c r="M28223" s="9">
        <v>9506.3652178725497</v>
      </c>
      <c r="N28223" s="9"/>
      <c r="O28223" s="9">
        <v>3297.8246390523427</v>
      </c>
      <c r="P28223" s="9">
        <v>2515.8806191773692</v>
      </c>
      <c r="Q28223" s="9"/>
      <c r="R28223" s="9">
        <v>3387.5794594903682</v>
      </c>
      <c r="S28223" s="9">
        <v>305.0805001524696</v>
      </c>
      <c r="T28223" s="9"/>
      <c r="U28223" s="9">
        <v>212.54638424986931</v>
      </c>
      <c r="V28223" s="9"/>
      <c r="W28223" s="9">
        <v>195.19498754404563</v>
      </c>
      <c r="X28223" s="9">
        <v>17.351396705823674</v>
      </c>
      <c r="Y28223" s="11">
        <v>42859.772210423209</v>
      </c>
      <c r="Z28223" s="11">
        <v>26837.683117551562</v>
      </c>
      <c r="AA28223" s="11">
        <v>10304.429646231574</v>
      </c>
      <c r="AB28223" s="22">
        <v>5717.6594466400811</v>
      </c>
      <c r="AC28223" s="11">
        <v>2863.718502396162</v>
      </c>
      <c r="AD28223" s="11">
        <v>1576.8373758237303</v>
      </c>
      <c r="AE28223" s="11">
        <v>681.49049309278996</v>
      </c>
      <c r="AF28223" s="3">
        <v>595.61307532739886</v>
      </c>
      <c r="AG28223" s="3"/>
      <c r="AH28223" s="12" t="s">
        <v>65</v>
      </c>
      <c r="AI28223" s="12" t="s">
        <v>34</v>
      </c>
      <c r="AJ28223" s="18">
        <v>42</v>
      </c>
      <c r="AK28223" s="12">
        <v>22796.2</v>
      </c>
      <c r="AL28223" s="9">
        <v>76585.097156433083</v>
      </c>
      <c r="AM28223" s="16">
        <v>36</v>
      </c>
      <c r="AN28223" s="16">
        <v>18.4722222222222</v>
      </c>
      <c r="AO28223" s="12" t="s">
        <v>5</v>
      </c>
      <c r="AP28223" s="12" t="s">
        <v>25</v>
      </c>
      <c r="AQ28223" s="12" t="s">
        <v>15</v>
      </c>
    </row>
    <row r="28224" spans="1:43" ht="15" customHeight="1">
      <c r="A28224" s="1" t="s">
        <v>32</v>
      </c>
      <c r="B28224" s="34">
        <v>118</v>
      </c>
      <c r="C28224" s="2">
        <v>23203.472743199996</v>
      </c>
      <c r="D28224" s="31">
        <v>17711.930791199997</v>
      </c>
      <c r="E28224" s="9">
        <v>285.54941440344226</v>
      </c>
      <c r="F28224" s="9"/>
      <c r="G28224" s="9">
        <v>88.477311539584193</v>
      </c>
      <c r="H28224" s="9">
        <v>197.07210286385805</v>
      </c>
      <c r="I28224" s="9"/>
      <c r="J28224" s="9"/>
      <c r="K28224" s="9"/>
      <c r="L28224" s="9"/>
      <c r="M28224" s="9">
        <v>1447.5266874873453</v>
      </c>
      <c r="N28224" s="9"/>
      <c r="O28224" s="9">
        <v>228.66199303820883</v>
      </c>
      <c r="P28224" s="9">
        <v>122.82195076836382</v>
      </c>
      <c r="Q28224" s="9">
        <v>832.62113726790562</v>
      </c>
      <c r="R28224" s="9">
        <v>241.65821733461087</v>
      </c>
      <c r="S28224" s="9">
        <v>21.763389078256065</v>
      </c>
      <c r="T28224" s="9"/>
      <c r="U28224" s="9">
        <v>13.219076870492607</v>
      </c>
      <c r="V28224" s="9"/>
      <c r="W28224" s="9">
        <v>12.139926793796647</v>
      </c>
      <c r="X28224" s="9">
        <v>1.0791500766959594</v>
      </c>
      <c r="Y28224" s="11">
        <v>1136.9094618666086</v>
      </c>
      <c r="Z28224" s="11">
        <v>474.57159750546191</v>
      </c>
      <c r="AA28224" s="11">
        <v>111.53576630612761</v>
      </c>
      <c r="AB28224" s="22">
        <v>550.80209805501909</v>
      </c>
      <c r="AC28224" s="11">
        <v>207.3658575900011</v>
      </c>
      <c r="AD28224" s="11">
        <v>268.66045264788636</v>
      </c>
      <c r="AE28224" s="11">
        <v>33.584108736156338</v>
      </c>
      <c r="AF28224" s="3">
        <v>41.191679080975277</v>
      </c>
      <c r="AG28224" s="3"/>
      <c r="AH28224" s="12" t="s">
        <v>66</v>
      </c>
      <c r="AI28224" s="12" t="s">
        <v>64</v>
      </c>
      <c r="AJ28224" s="18">
        <v>11</v>
      </c>
      <c r="AK28224" s="12">
        <v>765.34799999999996</v>
      </c>
      <c r="AL28224" s="9">
        <v>1354.2566898731336</v>
      </c>
      <c r="AM28224" s="16">
        <v>11</v>
      </c>
      <c r="AN28224" s="16">
        <v>10.7272727272727</v>
      </c>
      <c r="AO28224" s="12" t="s">
        <v>5</v>
      </c>
      <c r="AP28224" s="12" t="s">
        <v>25</v>
      </c>
      <c r="AQ28224" s="12" t="s">
        <v>15</v>
      </c>
    </row>
    <row r="28225" spans="1:43" ht="15" customHeight="1">
      <c r="A28225" s="1" t="s">
        <v>32</v>
      </c>
      <c r="B28225" s="34">
        <v>5</v>
      </c>
      <c r="C28225" s="2">
        <v>3072.7319280000002</v>
      </c>
      <c r="D28225" s="31">
        <v>2896.185078</v>
      </c>
      <c r="E28225" s="9">
        <v>45.617686577120892</v>
      </c>
      <c r="F28225" s="9">
        <v>20.358331596144879</v>
      </c>
      <c r="G28225" s="9">
        <v>1.9156396137145344</v>
      </c>
      <c r="H28225" s="9">
        <v>21.628835653773137</v>
      </c>
      <c r="I28225" s="9"/>
      <c r="J28225" s="9"/>
      <c r="K28225" s="9">
        <v>1.7148797134883422</v>
      </c>
      <c r="L28225" s="9"/>
      <c r="M28225" s="9">
        <v>98.763157623447526</v>
      </c>
      <c r="N28225" s="9">
        <v>24.085745105834008</v>
      </c>
      <c r="O28225" s="9">
        <v>22.504309416818867</v>
      </c>
      <c r="P28225" s="9">
        <v>10.463490134184788</v>
      </c>
      <c r="Q28225" s="9"/>
      <c r="R28225" s="9">
        <v>39.51499874696399</v>
      </c>
      <c r="S28225" s="9">
        <v>2.1946142196458567</v>
      </c>
      <c r="T28225" s="9"/>
      <c r="U28225" s="9">
        <v>22.001838261716529</v>
      </c>
      <c r="V28225" s="9"/>
      <c r="W28225" s="9">
        <v>1.6076361101513805</v>
      </c>
      <c r="X28225" s="9">
        <v>20.39420215156515</v>
      </c>
      <c r="Y28225" s="11">
        <v>396.59732590370413</v>
      </c>
      <c r="Z28225" s="11">
        <v>233.81226195084741</v>
      </c>
      <c r="AA28225" s="11">
        <v>88.013775023451643</v>
      </c>
      <c r="AB28225" s="22">
        <v>74.771288929405017</v>
      </c>
      <c r="AC28225" s="11">
        <v>47.384130371385702</v>
      </c>
      <c r="AD28225" s="11">
        <v>16.577978555500295</v>
      </c>
      <c r="AE28225" s="11">
        <v>6.9404461073606329</v>
      </c>
      <c r="AF28225" s="3">
        <v>3.8687338951583916</v>
      </c>
      <c r="AG28225" s="3"/>
      <c r="AH28225" s="12" t="s">
        <v>65</v>
      </c>
      <c r="AI28225" s="12" t="s">
        <v>40</v>
      </c>
      <c r="AJ28225" s="18">
        <v>41</v>
      </c>
      <c r="AK28225" s="12">
        <v>240</v>
      </c>
      <c r="AL28225" s="9">
        <v>667.21611993996407</v>
      </c>
      <c r="AM28225" s="16">
        <v>1</v>
      </c>
      <c r="AN28225" s="16">
        <v>5</v>
      </c>
      <c r="AO28225" s="12" t="s">
        <v>3</v>
      </c>
      <c r="AP28225" s="12" t="s">
        <v>3</v>
      </c>
      <c r="AQ28225" s="12" t="s">
        <v>11</v>
      </c>
    </row>
    <row r="28226" spans="1:43" ht="15" customHeight="1">
      <c r="A28226" s="1" t="s">
        <v>6</v>
      </c>
      <c r="B28226" s="34">
        <v>1098</v>
      </c>
      <c r="C28226" s="2">
        <v>549145.25057099992</v>
      </c>
      <c r="D28226" s="31">
        <v>340463.31569100003</v>
      </c>
      <c r="E28226" s="9">
        <v>18480.903439526923</v>
      </c>
      <c r="F28226" s="9">
        <v>2205.9212960126883</v>
      </c>
      <c r="G28226" s="9">
        <v>2032.2421274372355</v>
      </c>
      <c r="H28226" s="9">
        <v>1451.9736962083425</v>
      </c>
      <c r="I28226" s="9"/>
      <c r="J28226" s="9"/>
      <c r="K28226" s="9">
        <v>201.59403406244365</v>
      </c>
      <c r="L28226" s="9">
        <v>12589.172285806213</v>
      </c>
      <c r="M28226" s="9">
        <v>19195.732386989086</v>
      </c>
      <c r="N28226" s="9"/>
      <c r="O28226" s="9">
        <v>714.74694047313324</v>
      </c>
      <c r="P28226" s="9">
        <v>974.7261331725208</v>
      </c>
      <c r="Q28226" s="9"/>
      <c r="R28226" s="9"/>
      <c r="S28226" s="9">
        <v>190.96101697793915</v>
      </c>
      <c r="T28226" s="9">
        <v>17315.298296365494</v>
      </c>
      <c r="U28226" s="9">
        <v>245.2421252754385</v>
      </c>
      <c r="V28226" s="9"/>
      <c r="W28226" s="9">
        <v>287.30971501008452</v>
      </c>
      <c r="X28226" s="9">
        <v>-42.067589734646027</v>
      </c>
      <c r="Y28226" s="11">
        <v>26762.330679859482</v>
      </c>
      <c r="Z28226" s="11">
        <v>14961.242817704348</v>
      </c>
      <c r="AA28226" s="11">
        <v>1446.1840885455529</v>
      </c>
      <c r="AB28226" s="22">
        <v>10354.903773609585</v>
      </c>
      <c r="AC28226" s="11">
        <v>1648.2639207861077</v>
      </c>
      <c r="AD28226" s="11">
        <v>2355.3268312264931</v>
      </c>
      <c r="AE28226" s="11">
        <v>1301.3765426847542</v>
      </c>
      <c r="AF28226" s="3">
        <v>5049.9364789122292</v>
      </c>
      <c r="AG28226" s="3"/>
      <c r="AH28226" s="12" t="s">
        <v>65</v>
      </c>
      <c r="AI28226" s="12" t="s">
        <v>40</v>
      </c>
      <c r="AJ28226" s="18">
        <v>30</v>
      </c>
      <c r="AK28226" s="12">
        <v>41724</v>
      </c>
      <c r="AL28226" s="9">
        <v>42694.007144958334</v>
      </c>
      <c r="AM28226" s="16">
        <v>26</v>
      </c>
      <c r="AN28226" s="16">
        <v>42.269230769230802</v>
      </c>
      <c r="AO28226" s="12" t="s">
        <v>3</v>
      </c>
      <c r="AP28226" s="12" t="s">
        <v>3</v>
      </c>
      <c r="AQ28226" s="12" t="s">
        <v>10</v>
      </c>
    </row>
    <row r="28227" spans="1:43" ht="15" customHeight="1">
      <c r="A28227" s="1" t="s">
        <v>31</v>
      </c>
      <c r="B28227" s="34">
        <v>27</v>
      </c>
      <c r="C28227" s="2">
        <v>17925.682700399997</v>
      </c>
      <c r="D28227" s="31">
        <v>9837.0752198999999</v>
      </c>
      <c r="E28227" s="9">
        <v>2871.1583666561701</v>
      </c>
      <c r="F28227" s="9">
        <v>203.96382992167543</v>
      </c>
      <c r="G28227" s="12">
        <v>0</v>
      </c>
      <c r="H28227" s="12"/>
      <c r="I28227" s="9">
        <v>135.41692594570148</v>
      </c>
      <c r="J28227" s="9">
        <v>409.15346799002685</v>
      </c>
      <c r="K28227" s="12"/>
      <c r="L28227" s="9">
        <v>2122.6241427987666</v>
      </c>
      <c r="M28227" s="9">
        <v>1086.4054420972259</v>
      </c>
      <c r="N28227" s="9"/>
      <c r="O28227" s="9">
        <v>19.737476396137485</v>
      </c>
      <c r="P28227" s="9">
        <v>120.02621777119849</v>
      </c>
      <c r="Q28227" s="9"/>
      <c r="R28227" s="9"/>
      <c r="S28227" s="9">
        <v>14.536136782688882</v>
      </c>
      <c r="T28227" s="9">
        <v>932.10561114720099</v>
      </c>
      <c r="U28227" s="9">
        <v>9.3786166458836462</v>
      </c>
      <c r="V28227" s="12"/>
      <c r="W28227" s="12">
        <v>9.3786166458836462</v>
      </c>
      <c r="X28227" s="9"/>
      <c r="Y28227" s="11">
        <v>2423.7242366221808</v>
      </c>
      <c r="Z28227" s="11">
        <v>1841.7454609542508</v>
      </c>
      <c r="AA28227" s="11"/>
      <c r="AB28227" s="22">
        <v>581.97877566792988</v>
      </c>
      <c r="AC28227" s="11">
        <v>0</v>
      </c>
      <c r="AD28227" s="11">
        <v>0</v>
      </c>
      <c r="AE28227" s="11">
        <v>243.20870732649988</v>
      </c>
      <c r="AF28227" s="3"/>
      <c r="AG28227" s="3">
        <v>338.77006834143003</v>
      </c>
      <c r="AH28227" s="12" t="s">
        <v>76</v>
      </c>
      <c r="AI28227" s="12" t="s">
        <v>37</v>
      </c>
      <c r="AJ28227" s="18">
        <v>51</v>
      </c>
      <c r="AK28227" s="12">
        <v>2204</v>
      </c>
      <c r="AL28227" s="9">
        <v>2808</v>
      </c>
      <c r="AM28227" s="16">
        <v>11</v>
      </c>
      <c r="AN28227" s="16">
        <v>2.4545454545454546</v>
      </c>
      <c r="AO28227" s="12" t="s">
        <v>4</v>
      </c>
      <c r="AP28227" s="12" t="s">
        <v>21</v>
      </c>
      <c r="AQ28227" s="12" t="s">
        <v>17</v>
      </c>
    </row>
    <row r="28228" spans="1:43" ht="15" customHeight="1">
      <c r="A28228" s="1" t="s">
        <v>31</v>
      </c>
      <c r="B28228" s="34">
        <v>2</v>
      </c>
      <c r="C28228" s="2">
        <v>1346.7887072999999</v>
      </c>
      <c r="D28228" s="31">
        <v>728.6682689999999</v>
      </c>
      <c r="E28228" s="9">
        <v>215.35617324550134</v>
      </c>
      <c r="F28228" s="9">
        <v>15.108349541434988</v>
      </c>
      <c r="G28228" s="12">
        <v>0</v>
      </c>
      <c r="H28228" s="12"/>
      <c r="I28228" s="9">
        <v>10.030828759196838</v>
      </c>
      <c r="J28228" s="9">
        <v>30.740434239043186</v>
      </c>
      <c r="K28228" s="12"/>
      <c r="L28228" s="9">
        <v>159.47656070582633</v>
      </c>
      <c r="M28228" s="9">
        <v>81.608209288050915</v>
      </c>
      <c r="N28228" s="9"/>
      <c r="O28228" s="9">
        <v>1.4829120187609424</v>
      </c>
      <c r="P28228" s="9">
        <v>9.0177851173597752</v>
      </c>
      <c r="Q28228" s="9"/>
      <c r="R28228" s="9"/>
      <c r="S28228" s="9">
        <v>1.0767450070892934</v>
      </c>
      <c r="T28228" s="9">
        <v>70.030767144840908</v>
      </c>
      <c r="U28228" s="9">
        <v>0.70463229768593671</v>
      </c>
      <c r="V28228" s="12"/>
      <c r="W28228" s="12">
        <v>0.70463229768593671</v>
      </c>
      <c r="X28228" s="9"/>
      <c r="Y28228" s="11">
        <v>181.07201759979648</v>
      </c>
      <c r="Z28228" s="11">
        <v>136.42558970031487</v>
      </c>
      <c r="AA28228" s="11"/>
      <c r="AB28228" s="22">
        <v>44.646427899481594</v>
      </c>
      <c r="AC28228" s="11">
        <v>0</v>
      </c>
      <c r="AD28228" s="11">
        <v>0</v>
      </c>
      <c r="AE28228" s="11">
        <v>19.552348763079376</v>
      </c>
      <c r="AF28228" s="3"/>
      <c r="AG28228" s="3">
        <v>25.094079136402218</v>
      </c>
      <c r="AH28228" s="12" t="s">
        <v>76</v>
      </c>
      <c r="AI28228" s="12" t="s">
        <v>37</v>
      </c>
      <c r="AJ28228" s="18">
        <v>51</v>
      </c>
      <c r="AK28228" s="12">
        <v>2204</v>
      </c>
      <c r="AL28228" s="9">
        <v>208</v>
      </c>
      <c r="AM28228" s="16">
        <v>2</v>
      </c>
      <c r="AN28228" s="16">
        <v>1</v>
      </c>
      <c r="AO28228" s="12" t="s">
        <v>4</v>
      </c>
      <c r="AP28228" s="12" t="s">
        <v>21</v>
      </c>
      <c r="AQ28228" s="12" t="s">
        <v>17</v>
      </c>
    </row>
    <row r="28229" spans="1:43" ht="15" customHeight="1">
      <c r="A28229" s="1" t="s">
        <v>31</v>
      </c>
      <c r="B28229" s="34">
        <v>1</v>
      </c>
      <c r="C28229" s="2">
        <v>663.91616160000001</v>
      </c>
      <c r="D28229" s="31">
        <v>345.69876840000001</v>
      </c>
      <c r="E28229" s="9">
        <v>105.6964877249963</v>
      </c>
      <c r="F28229" s="9">
        <v>7.1677854673136325</v>
      </c>
      <c r="G28229" s="12">
        <v>0</v>
      </c>
      <c r="H28229" s="12"/>
      <c r="I28229" s="9">
        <v>4.7588804063672603</v>
      </c>
      <c r="J28229" s="9">
        <v>15.153877512693315</v>
      </c>
      <c r="K28229" s="12"/>
      <c r="L28229" s="9">
        <v>78.6159443386221</v>
      </c>
      <c r="M28229" s="9">
        <v>40.209817233428609</v>
      </c>
      <c r="N28229" s="9"/>
      <c r="O28229" s="9">
        <v>0.73101983269523074</v>
      </c>
      <c r="P28229" s="9">
        <v>4.4454287809212225</v>
      </c>
      <c r="Q28229" s="9"/>
      <c r="R28229" s="9"/>
      <c r="S28229" s="9">
        <v>0.5108352300594251</v>
      </c>
      <c r="T28229" s="9">
        <v>34.522533389752731</v>
      </c>
      <c r="U28229" s="9">
        <v>0.34735721192443031</v>
      </c>
      <c r="V28229" s="12"/>
      <c r="W28229" s="12">
        <v>0.34735721192443031</v>
      </c>
      <c r="X28229" s="9"/>
      <c r="Y28229" s="11">
        <v>89.969765064836452</v>
      </c>
      <c r="Z28229" s="11">
        <v>68.212794850157422</v>
      </c>
      <c r="AA28229" s="11"/>
      <c r="AB28229" s="22">
        <v>21.756970214679029</v>
      </c>
      <c r="AC28229" s="11">
        <v>0</v>
      </c>
      <c r="AD28229" s="11">
        <v>0</v>
      </c>
      <c r="AE28229" s="11">
        <v>9.2099306464779147</v>
      </c>
      <c r="AF28229" s="3"/>
      <c r="AG28229" s="3">
        <v>12.547039568201116</v>
      </c>
      <c r="AH28229" s="12" t="s">
        <v>76</v>
      </c>
      <c r="AI28229" s="12" t="s">
        <v>37</v>
      </c>
      <c r="AJ28229" s="18">
        <v>51</v>
      </c>
      <c r="AK28229" s="12">
        <v>76</v>
      </c>
      <c r="AL28229" s="9">
        <v>104</v>
      </c>
      <c r="AM28229" s="16">
        <v>1</v>
      </c>
      <c r="AN28229" s="16">
        <v>1</v>
      </c>
      <c r="AO28229" s="12" t="s">
        <v>4</v>
      </c>
      <c r="AP28229" s="12" t="s">
        <v>21</v>
      </c>
      <c r="AQ28229" s="12" t="s">
        <v>17</v>
      </c>
    </row>
    <row r="28230" spans="1:43" ht="15" customHeight="1">
      <c r="A28230" s="1" t="s">
        <v>31</v>
      </c>
      <c r="B28230" s="34">
        <v>1</v>
      </c>
      <c r="C28230" s="2">
        <v>663.91616160000001</v>
      </c>
      <c r="D28230" s="31">
        <v>390.13694909999998</v>
      </c>
      <c r="E28230" s="9">
        <v>107.22961246158752</v>
      </c>
      <c r="F28230" s="9">
        <v>8.0891753446613031</v>
      </c>
      <c r="G28230" s="12">
        <v>0</v>
      </c>
      <c r="H28230" s="12"/>
      <c r="I28230" s="9">
        <v>5.3706152656107946</v>
      </c>
      <c r="J28230" s="9">
        <v>15.153877512693315</v>
      </c>
      <c r="K28230" s="12"/>
      <c r="L28230" s="9">
        <v>78.6159443386221</v>
      </c>
      <c r="M28230" s="9">
        <v>40.275483039431826</v>
      </c>
      <c r="N28230" s="9"/>
      <c r="O28230" s="9">
        <v>0.73101983269523074</v>
      </c>
      <c r="P28230" s="9">
        <v>4.4454287809212225</v>
      </c>
      <c r="Q28230" s="9"/>
      <c r="R28230" s="9"/>
      <c r="S28230" s="9">
        <v>0.57650103606264591</v>
      </c>
      <c r="T28230" s="9">
        <v>34.522533389752731</v>
      </c>
      <c r="U28230" s="9">
        <v>0.34735721192443031</v>
      </c>
      <c r="V28230" s="12"/>
      <c r="W28230" s="12">
        <v>0.34735721192443031</v>
      </c>
      <c r="X28230" s="9"/>
      <c r="Y28230" s="11">
        <v>168.46778632348139</v>
      </c>
      <c r="Z28230" s="11">
        <v>150.51691705751841</v>
      </c>
      <c r="AA28230" s="11"/>
      <c r="AB28230" s="22">
        <v>17.950869265962989</v>
      </c>
      <c r="AC28230" s="11">
        <v>0</v>
      </c>
      <c r="AD28230" s="11">
        <v>0</v>
      </c>
      <c r="AE28230" s="11">
        <v>6.7346812050648568</v>
      </c>
      <c r="AF28230" s="3"/>
      <c r="AG28230" s="3">
        <v>11.216188060898132</v>
      </c>
      <c r="AH28230" s="12" t="s">
        <v>76</v>
      </c>
      <c r="AI28230" s="12" t="s">
        <v>37</v>
      </c>
      <c r="AJ28230" s="18">
        <v>52</v>
      </c>
      <c r="AK28230" s="12">
        <v>2800</v>
      </c>
      <c r="AL28230" s="9">
        <v>197.1</v>
      </c>
      <c r="AM28230" s="16">
        <v>1</v>
      </c>
      <c r="AN28230" s="16">
        <v>1</v>
      </c>
      <c r="AO28230" s="12" t="s">
        <v>4</v>
      </c>
      <c r="AP28230" s="12" t="s">
        <v>21</v>
      </c>
      <c r="AQ28230" s="12" t="s">
        <v>17</v>
      </c>
    </row>
    <row r="28231" spans="1:43" ht="15" customHeight="1">
      <c r="A28231" s="1" t="s">
        <v>31</v>
      </c>
      <c r="B28231" s="34">
        <v>1</v>
      </c>
      <c r="C28231" s="2">
        <v>756.48449159999996</v>
      </c>
      <c r="D28231" s="31">
        <v>390.13694909999998</v>
      </c>
      <c r="E28231" s="9">
        <v>120.30372680797605</v>
      </c>
      <c r="F28231" s="9">
        <v>8.0891753446613031</v>
      </c>
      <c r="G28231" s="12">
        <v>0</v>
      </c>
      <c r="H28231" s="12"/>
      <c r="I28231" s="9">
        <v>5.3706152656107946</v>
      </c>
      <c r="J28231" s="9">
        <v>17.266748407406858</v>
      </c>
      <c r="K28231" s="12"/>
      <c r="L28231" s="9">
        <v>89.577187790297089</v>
      </c>
      <c r="M28231" s="9">
        <v>45.810622382772586</v>
      </c>
      <c r="N28231" s="9"/>
      <c r="O28231" s="9">
        <v>0.83294427590564724</v>
      </c>
      <c r="P28231" s="9">
        <v>5.0652448694347285</v>
      </c>
      <c r="Q28231" s="9"/>
      <c r="R28231" s="9"/>
      <c r="S28231" s="9">
        <v>0.57650103606264591</v>
      </c>
      <c r="T28231" s="9">
        <v>39.335932201369566</v>
      </c>
      <c r="U28231" s="9">
        <v>0.39578844297596949</v>
      </c>
      <c r="V28231" s="12"/>
      <c r="W28231" s="12">
        <v>0.39578844297596949</v>
      </c>
      <c r="X28231" s="9"/>
      <c r="Y28231" s="11">
        <v>168.46778632348139</v>
      </c>
      <c r="Z28231" s="11">
        <v>150.51691705751841</v>
      </c>
      <c r="AA28231" s="11"/>
      <c r="AB28231" s="22">
        <v>17.950869265962989</v>
      </c>
      <c r="AC28231" s="11">
        <v>0</v>
      </c>
      <c r="AD28231" s="11">
        <v>0</v>
      </c>
      <c r="AE28231" s="11">
        <v>6.7346812050648568</v>
      </c>
      <c r="AF28231" s="3"/>
      <c r="AG28231" s="3">
        <v>11.216188060898132</v>
      </c>
      <c r="AH28231" s="12" t="s">
        <v>76</v>
      </c>
      <c r="AI28231" s="12" t="s">
        <v>37</v>
      </c>
      <c r="AJ28231" s="18">
        <v>52</v>
      </c>
      <c r="AK28231" s="12">
        <v>2800</v>
      </c>
      <c r="AL28231" s="9">
        <v>197.1</v>
      </c>
      <c r="AM28231" s="16">
        <v>1</v>
      </c>
      <c r="AN28231" s="16">
        <v>1</v>
      </c>
      <c r="AO28231" s="12" t="s">
        <v>4</v>
      </c>
      <c r="AP28231" s="12" t="s">
        <v>21</v>
      </c>
      <c r="AQ28231" s="12" t="s">
        <v>17</v>
      </c>
    </row>
    <row r="28232" spans="1:43" ht="15" customHeight="1">
      <c r="A28232" s="1" t="s">
        <v>31</v>
      </c>
      <c r="B28232" s="34">
        <v>33</v>
      </c>
      <c r="C28232" s="2">
        <v>15340.141917899999</v>
      </c>
      <c r="D28232" s="31">
        <v>10299.8512452</v>
      </c>
      <c r="E28232" s="9">
        <v>2521.9490455708278</v>
      </c>
      <c r="F28232" s="9">
        <v>213.55911799319207</v>
      </c>
      <c r="G28232" s="12">
        <v>0</v>
      </c>
      <c r="H28232" s="12"/>
      <c r="I28232" s="9">
        <v>141.7874888769193</v>
      </c>
      <c r="J28232" s="9">
        <v>350.13853419529244</v>
      </c>
      <c r="K28232" s="12"/>
      <c r="L28232" s="9">
        <v>1816.4639045054239</v>
      </c>
      <c r="M28232" s="9">
        <v>932.48642167694868</v>
      </c>
      <c r="N28232" s="9"/>
      <c r="O28232" s="9">
        <v>16.89060852400306</v>
      </c>
      <c r="P28232" s="9">
        <v>102.71403579166723</v>
      </c>
      <c r="Q28232" s="9"/>
      <c r="R28232" s="9"/>
      <c r="S28232" s="9">
        <v>15.219975774780913</v>
      </c>
      <c r="T28232" s="9">
        <v>797.66180158649752</v>
      </c>
      <c r="U28232" s="9">
        <v>8.025876210462215</v>
      </c>
      <c r="V28232" s="12"/>
      <c r="W28232" s="12">
        <v>8.025876210462215</v>
      </c>
      <c r="X28232" s="9"/>
      <c r="Y28232" s="11">
        <v>5538.6889476998149</v>
      </c>
      <c r="Z28232" s="11">
        <v>4967.0582628981074</v>
      </c>
      <c r="AA28232" s="11"/>
      <c r="AB28232" s="22">
        <v>571.63068480170682</v>
      </c>
      <c r="AC28232" s="11">
        <v>0</v>
      </c>
      <c r="AD28232" s="11">
        <v>0</v>
      </c>
      <c r="AE28232" s="11">
        <v>201.49647879206856</v>
      </c>
      <c r="AF28232" s="3"/>
      <c r="AG28232" s="3">
        <v>370.13420600963832</v>
      </c>
      <c r="AH28232" s="12" t="s">
        <v>76</v>
      </c>
      <c r="AI28232" s="12" t="s">
        <v>37</v>
      </c>
      <c r="AJ28232" s="18">
        <v>52</v>
      </c>
      <c r="AK28232" s="12">
        <v>2800</v>
      </c>
      <c r="AL28232" s="9">
        <v>6504.3</v>
      </c>
      <c r="AM28232" s="16">
        <v>1</v>
      </c>
      <c r="AN28232" s="16">
        <v>33</v>
      </c>
      <c r="AO28232" s="12" t="s">
        <v>4</v>
      </c>
      <c r="AP28232" s="12" t="s">
        <v>21</v>
      </c>
      <c r="AQ28232" s="12" t="s">
        <v>17</v>
      </c>
    </row>
    <row r="28233" spans="1:43" ht="15" customHeight="1">
      <c r="A28233" s="1" t="s">
        <v>32</v>
      </c>
      <c r="B28233" s="34">
        <v>1120</v>
      </c>
      <c r="C28233" s="2">
        <v>1327044.553296</v>
      </c>
      <c r="D28233" s="31">
        <v>918230.80339199991</v>
      </c>
      <c r="E28233" s="9">
        <v>13460.596709916272</v>
      </c>
      <c r="F28233" s="9">
        <v>6454.5761661606221</v>
      </c>
      <c r="G28233" s="9">
        <v>827.32212735283122</v>
      </c>
      <c r="H28233" s="9">
        <v>5634.9985717352793</v>
      </c>
      <c r="I28233" s="9"/>
      <c r="J28233" s="9"/>
      <c r="K28233" s="9">
        <v>543.69984466753863</v>
      </c>
      <c r="L28233" s="9"/>
      <c r="M28233" s="9">
        <v>36090.64893955928</v>
      </c>
      <c r="N28233" s="9">
        <v>10402.097418103442</v>
      </c>
      <c r="O28233" s="9">
        <v>7886.4945773993613</v>
      </c>
      <c r="P28233" s="9">
        <v>4518.9485826947011</v>
      </c>
      <c r="Q28233" s="9"/>
      <c r="R28233" s="9">
        <v>12528.166559892279</v>
      </c>
      <c r="S28233" s="9">
        <v>754.9418014694985</v>
      </c>
      <c r="T28233" s="9"/>
      <c r="U28233" s="9">
        <v>10502.104417782604</v>
      </c>
      <c r="V28233" s="9"/>
      <c r="W28233" s="9">
        <v>694.30226705359314</v>
      </c>
      <c r="X28233" s="9">
        <v>9807.8021507290105</v>
      </c>
      <c r="Y28233" s="11">
        <v>273463.67020103324</v>
      </c>
      <c r="Z28233" s="11">
        <v>169528.38618182627</v>
      </c>
      <c r="AA28233" s="11">
        <v>84275.049030906201</v>
      </c>
      <c r="AB28233" s="22">
        <v>19660.234988300817</v>
      </c>
      <c r="AC28233" s="11">
        <v>8644.9861141127876</v>
      </c>
      <c r="AD28233" s="11">
        <v>3883.6406869156322</v>
      </c>
      <c r="AE28233" s="11">
        <v>1892.9685017344837</v>
      </c>
      <c r="AF28233" s="3">
        <v>5238.6396855379135</v>
      </c>
      <c r="AG28233" s="3"/>
      <c r="AH28233" s="12" t="s">
        <v>65</v>
      </c>
      <c r="AI28233" s="12" t="s">
        <v>37</v>
      </c>
      <c r="AJ28233" s="18">
        <v>77</v>
      </c>
      <c r="AK28233" s="12">
        <v>91200</v>
      </c>
      <c r="AL28233" s="9">
        <v>483773.05409115215</v>
      </c>
      <c r="AM28233" s="16">
        <v>12</v>
      </c>
      <c r="AN28233" s="16">
        <v>93.3333333333333</v>
      </c>
      <c r="AO28233" s="12" t="s">
        <v>3</v>
      </c>
      <c r="AP28233" s="12" t="s">
        <v>3</v>
      </c>
      <c r="AQ28233" s="12" t="s">
        <v>11</v>
      </c>
    </row>
    <row r="28234" spans="1:43" ht="15" customHeight="1">
      <c r="A28234" s="1" t="s">
        <v>32</v>
      </c>
      <c r="B28234" s="34">
        <v>20</v>
      </c>
      <c r="C28234" s="2">
        <v>23936.560254</v>
      </c>
      <c r="D28234" s="31">
        <v>16396.978632000002</v>
      </c>
      <c r="E28234" s="9">
        <v>427.13273230835932</v>
      </c>
      <c r="F28234" s="9"/>
      <c r="G28234" s="9">
        <v>326.50775781308653</v>
      </c>
      <c r="H28234" s="9">
        <v>100.62497449527282</v>
      </c>
      <c r="I28234" s="9"/>
      <c r="J28234" s="9"/>
      <c r="K28234" s="9"/>
      <c r="L28234" s="9"/>
      <c r="M28234" s="9">
        <v>1084.2124599413826</v>
      </c>
      <c r="N28234" s="9">
        <v>179.86050526934974</v>
      </c>
      <c r="O28234" s="9">
        <v>512.44494892661521</v>
      </c>
      <c r="P28234" s="9">
        <v>119.06418790986915</v>
      </c>
      <c r="Q28234" s="9"/>
      <c r="R28234" s="9">
        <v>223.71725999807646</v>
      </c>
      <c r="S28234" s="9">
        <v>49.125557837471931</v>
      </c>
      <c r="T28234" s="9"/>
      <c r="U28234" s="9">
        <v>171.39416636098437</v>
      </c>
      <c r="V28234" s="9"/>
      <c r="W28234" s="9">
        <v>12.523474067648866</v>
      </c>
      <c r="X28234" s="9">
        <v>158.87069229333551</v>
      </c>
      <c r="Y28234" s="11">
        <v>4862.9023240607912</v>
      </c>
      <c r="Z28234" s="11">
        <v>3027.2926103897548</v>
      </c>
      <c r="AA28234" s="11">
        <v>1504.9115898376103</v>
      </c>
      <c r="AB28234" s="22">
        <v>330.69812383342634</v>
      </c>
      <c r="AC28234" s="11">
        <v>154.37475203772834</v>
      </c>
      <c r="AD28234" s="11">
        <v>69.350726552064884</v>
      </c>
      <c r="AE28234" s="11">
        <v>13.42550800188465</v>
      </c>
      <c r="AF28234" s="3">
        <v>93.547137241748445</v>
      </c>
      <c r="AG28234" s="3"/>
      <c r="AH28234" s="12" t="s">
        <v>65</v>
      </c>
      <c r="AI28234" s="12" t="s">
        <v>37</v>
      </c>
      <c r="AJ28234" s="18">
        <v>77</v>
      </c>
      <c r="AK28234" s="12">
        <v>91200</v>
      </c>
      <c r="AL28234" s="9">
        <v>8638.8045373420027</v>
      </c>
      <c r="AM28234" s="16">
        <v>2</v>
      </c>
      <c r="AN28234" s="16">
        <v>10</v>
      </c>
      <c r="AO28234" s="12" t="s">
        <v>3</v>
      </c>
      <c r="AP28234" s="12" t="s">
        <v>3</v>
      </c>
      <c r="AQ28234" s="12" t="s">
        <v>11</v>
      </c>
    </row>
    <row r="28235" spans="1:43" ht="15" customHeight="1">
      <c r="A28235" s="1" t="s">
        <v>32</v>
      </c>
      <c r="B28235" s="34">
        <v>133</v>
      </c>
      <c r="C28235" s="2">
        <v>220099.0742874</v>
      </c>
      <c r="D28235" s="31">
        <v>112407.5369298</v>
      </c>
      <c r="E28235" s="9">
        <v>1749.8271802915701</v>
      </c>
      <c r="F28235" s="9">
        <v>790.15320122534285</v>
      </c>
      <c r="G28235" s="9">
        <v>137.21682057740563</v>
      </c>
      <c r="H28235" s="9">
        <v>755.89877235929214</v>
      </c>
      <c r="I28235" s="9"/>
      <c r="J28235" s="9"/>
      <c r="K28235" s="9">
        <v>66.558386129529552</v>
      </c>
      <c r="L28235" s="9"/>
      <c r="M28235" s="9">
        <v>5105.5310866668242</v>
      </c>
      <c r="N28235" s="9">
        <v>1725.2563274424183</v>
      </c>
      <c r="O28235" s="9">
        <v>1004.6922195223866</v>
      </c>
      <c r="P28235" s="9">
        <v>749.49736791663736</v>
      </c>
      <c r="Q28235" s="9"/>
      <c r="R28235" s="9">
        <v>1533.6670693703352</v>
      </c>
      <c r="S28235" s="9">
        <v>92.418102415046633</v>
      </c>
      <c r="T28235" s="9"/>
      <c r="U28235" s="9">
        <v>1575.986564235325</v>
      </c>
      <c r="V28235" s="9"/>
      <c r="W28235" s="9">
        <v>115.15460115833297</v>
      </c>
      <c r="X28235" s="9">
        <v>1460.831963076992</v>
      </c>
      <c r="Y28235" s="11">
        <v>31517.453344705173</v>
      </c>
      <c r="Z28235" s="11">
        <v>15550.330606140698</v>
      </c>
      <c r="AA28235" s="11">
        <v>8709.3039369949256</v>
      </c>
      <c r="AB28235" s="22">
        <v>7257.8188015695432</v>
      </c>
      <c r="AC28235" s="11">
        <v>5200.67442808958</v>
      </c>
      <c r="AD28235" s="11">
        <v>885.04363719447326</v>
      </c>
      <c r="AE28235" s="11">
        <v>739.29204535020165</v>
      </c>
      <c r="AF28235" s="3">
        <v>432.80869093528804</v>
      </c>
      <c r="AG28235" s="3"/>
      <c r="AH28235" s="12" t="s">
        <v>65</v>
      </c>
      <c r="AI28235" s="12" t="s">
        <v>37</v>
      </c>
      <c r="AJ28235" s="18">
        <v>82</v>
      </c>
      <c r="AL28235" s="9">
        <v>44375.05186530386</v>
      </c>
      <c r="AM28235" s="16">
        <v>1</v>
      </c>
      <c r="AN28235" s="16">
        <v>122</v>
      </c>
      <c r="AO28235" s="12" t="s">
        <v>3</v>
      </c>
      <c r="AP28235" s="12" t="s">
        <v>3</v>
      </c>
      <c r="AQ28235" s="12" t="s">
        <v>11</v>
      </c>
    </row>
    <row r="28236" spans="1:43" ht="15" customHeight="1">
      <c r="A28236" s="1" t="s">
        <v>32</v>
      </c>
      <c r="B28236" s="34">
        <v>16</v>
      </c>
      <c r="C28236" s="2">
        <v>6537.6315983999993</v>
      </c>
      <c r="D28236" s="31">
        <v>4567.6608624</v>
      </c>
      <c r="E28236" s="9">
        <v>83.545826445392635</v>
      </c>
      <c r="F28236" s="9">
        <v>32.107738956961882</v>
      </c>
      <c r="G28236" s="9">
        <v>4.0757691732381121</v>
      </c>
      <c r="H28236" s="9">
        <v>44.657729782323862</v>
      </c>
      <c r="I28236" s="9"/>
      <c r="J28236" s="9"/>
      <c r="K28236" s="9">
        <v>2.7045885328687636</v>
      </c>
      <c r="L28236" s="9"/>
      <c r="M28236" s="9">
        <v>176.98328369449447</v>
      </c>
      <c r="N28236" s="9">
        <v>51.245514403659548</v>
      </c>
      <c r="O28236" s="9">
        <v>37.693861957713075</v>
      </c>
      <c r="P28236" s="9">
        <v>22.262418373514919</v>
      </c>
      <c r="Q28236" s="9"/>
      <c r="R28236" s="9">
        <v>62.32029666382131</v>
      </c>
      <c r="S28236" s="9">
        <v>3.4611922957856271</v>
      </c>
      <c r="T28236" s="9"/>
      <c r="U28236" s="9">
        <v>46.811735098644796</v>
      </c>
      <c r="V28236" s="9"/>
      <c r="W28236" s="9">
        <v>3.4204521835054558</v>
      </c>
      <c r="X28236" s="9">
        <v>43.391282915139342</v>
      </c>
      <c r="Y28236" s="11">
        <v>1121.187879229391</v>
      </c>
      <c r="Z28236" s="11">
        <v>549.09238475851976</v>
      </c>
      <c r="AA28236" s="11">
        <v>282.88371070917833</v>
      </c>
      <c r="AB28236" s="22">
        <v>289.21178376169297</v>
      </c>
      <c r="AC28236" s="11">
        <v>247.24120349284658</v>
      </c>
      <c r="AD28236" s="11">
        <v>30.592494752325443</v>
      </c>
      <c r="AE28236" s="11">
        <v>10.231007898359262</v>
      </c>
      <c r="AF28236" s="3">
        <v>1.1470776181617137</v>
      </c>
      <c r="AG28236" s="3"/>
      <c r="AH28236" s="12" t="s">
        <v>65</v>
      </c>
      <c r="AI28236" s="12" t="s">
        <v>40</v>
      </c>
      <c r="AJ28236" s="18">
        <v>33</v>
      </c>
      <c r="AK28236" s="12">
        <v>514.24</v>
      </c>
      <c r="AL28236" s="9">
        <v>1566.9122200450684</v>
      </c>
      <c r="AM28236" s="16">
        <v>1</v>
      </c>
      <c r="AN28236" s="16">
        <v>16</v>
      </c>
      <c r="AO28236" s="12" t="s">
        <v>3</v>
      </c>
      <c r="AP28236" s="12" t="s">
        <v>3</v>
      </c>
      <c r="AQ28236" s="12" t="s">
        <v>11</v>
      </c>
    </row>
    <row r="28237" spans="1:43" ht="15" customHeight="1">
      <c r="A28237" s="1" t="s">
        <v>32</v>
      </c>
      <c r="B28237" s="34">
        <v>185</v>
      </c>
      <c r="C28237" s="2">
        <v>91356.852042899991</v>
      </c>
      <c r="D28237" s="31">
        <v>65183.590049999999</v>
      </c>
      <c r="E28237" s="9">
        <v>938.28681716674623</v>
      </c>
      <c r="F28237" s="9">
        <v>458.19901184680771</v>
      </c>
      <c r="G28237" s="9">
        <v>56.954790999794909</v>
      </c>
      <c r="H28237" s="9">
        <v>384.53671842793563</v>
      </c>
      <c r="I28237" s="9"/>
      <c r="J28237" s="9"/>
      <c r="K28237" s="9">
        <v>38.596295892208012</v>
      </c>
      <c r="L28237" s="9"/>
      <c r="M28237" s="9">
        <v>2505.5365259723676</v>
      </c>
      <c r="N28237" s="9">
        <v>716.10472489505128</v>
      </c>
      <c r="O28237" s="9">
        <v>535.39230268917186</v>
      </c>
      <c r="P28237" s="9">
        <v>311.09499378400164</v>
      </c>
      <c r="Q28237" s="9"/>
      <c r="R28237" s="9">
        <v>889.35251366154728</v>
      </c>
      <c r="S28237" s="9">
        <v>53.591990942595537</v>
      </c>
      <c r="T28237" s="9"/>
      <c r="U28237" s="9">
        <v>654.14710096619046</v>
      </c>
      <c r="V28237" s="9"/>
      <c r="W28237" s="9">
        <v>47.797392579416375</v>
      </c>
      <c r="X28237" s="9">
        <v>606.34970838677407</v>
      </c>
      <c r="Y28237" s="11">
        <v>15783.571478492557</v>
      </c>
      <c r="Z28237" s="11">
        <v>8200.0709437878486</v>
      </c>
      <c r="AA28237" s="11">
        <v>4053.4372197860412</v>
      </c>
      <c r="AB28237" s="22">
        <v>3530.0633149186688</v>
      </c>
      <c r="AC28237" s="11">
        <v>3054.6277923418515</v>
      </c>
      <c r="AD28237" s="11">
        <v>199.57455247184555</v>
      </c>
      <c r="AE28237" s="11">
        <v>113.14256763510765</v>
      </c>
      <c r="AF28237" s="3">
        <v>162.71840246986415</v>
      </c>
      <c r="AG28237" s="3"/>
      <c r="AH28237" s="12" t="s">
        <v>65</v>
      </c>
      <c r="AI28237" s="12" t="s">
        <v>40</v>
      </c>
      <c r="AJ28237" s="18">
        <v>38</v>
      </c>
      <c r="AK28237" s="12">
        <v>8071.55</v>
      </c>
      <c r="AL28237" s="9">
        <v>23400.053841045945</v>
      </c>
      <c r="AM28237" s="16">
        <v>7</v>
      </c>
      <c r="AN28237" s="16">
        <v>26.428571428571399</v>
      </c>
      <c r="AO28237" s="12" t="s">
        <v>3</v>
      </c>
      <c r="AP28237" s="12" t="s">
        <v>3</v>
      </c>
      <c r="AQ28237" s="12" t="s">
        <v>11</v>
      </c>
    </row>
    <row r="28238" spans="1:43" ht="15" customHeight="1">
      <c r="A28238" s="1" t="s">
        <v>32</v>
      </c>
      <c r="B28238" s="34">
        <v>567</v>
      </c>
      <c r="C28238" s="2">
        <v>494906.11209899996</v>
      </c>
      <c r="D28238" s="31">
        <v>335112.0048612</v>
      </c>
      <c r="E28238" s="9">
        <v>4000.4845443841068</v>
      </c>
      <c r="F28238" s="9">
        <v>2355.6233918325652</v>
      </c>
      <c r="G28238" s="9">
        <v>308.54033987383059</v>
      </c>
      <c r="H28238" s="9">
        <v>1137.8953794247607</v>
      </c>
      <c r="I28238" s="9"/>
      <c r="J28238" s="9"/>
      <c r="K28238" s="9">
        <v>198.42543325294992</v>
      </c>
      <c r="L28238" s="9"/>
      <c r="M28238" s="9">
        <v>13197.681459724387</v>
      </c>
      <c r="N28238" s="9">
        <v>3879.3434463690796</v>
      </c>
      <c r="O28238" s="9">
        <v>2785.3242107359856</v>
      </c>
      <c r="P28238" s="9">
        <v>1685.2902702339602</v>
      </c>
      <c r="Q28238" s="9"/>
      <c r="R28238" s="9">
        <v>4572.2045019744792</v>
      </c>
      <c r="S28238" s="9">
        <v>275.51903041088269</v>
      </c>
      <c r="T28238" s="9"/>
      <c r="U28238" s="9">
        <v>3543.7013342796067</v>
      </c>
      <c r="V28238" s="9"/>
      <c r="W28238" s="9">
        <v>258.93210198223954</v>
      </c>
      <c r="X28238" s="9">
        <v>3284.7692322973671</v>
      </c>
      <c r="Y28238" s="11">
        <v>30340.236430308436</v>
      </c>
      <c r="Z28238" s="11">
        <v>19497.700761804223</v>
      </c>
      <c r="AA28238" s="11">
        <v>6027.115133921091</v>
      </c>
      <c r="AB28238" s="22">
        <v>4815.4205345831215</v>
      </c>
      <c r="AC28238" s="11">
        <v>805.29034270077352</v>
      </c>
      <c r="AD28238" s="11">
        <v>1347.5895547475761</v>
      </c>
      <c r="AE28238" s="11">
        <v>1226.5482482930613</v>
      </c>
      <c r="AF28238" s="3">
        <v>1435.9923888417111</v>
      </c>
      <c r="AG28238" s="3"/>
      <c r="AH28238" s="12" t="s">
        <v>65</v>
      </c>
      <c r="AI28238" s="12" t="s">
        <v>40</v>
      </c>
      <c r="AJ28238" s="18">
        <v>68</v>
      </c>
      <c r="AK28238" s="12">
        <v>24089.75</v>
      </c>
      <c r="AL28238" s="9">
        <v>55639.426869649447</v>
      </c>
      <c r="AM28238" s="16">
        <v>18</v>
      </c>
      <c r="AN28238" s="16">
        <v>31.5</v>
      </c>
      <c r="AO28238" s="12" t="s">
        <v>3</v>
      </c>
      <c r="AP28238" s="12" t="s">
        <v>3</v>
      </c>
      <c r="AQ28238" s="12" t="s">
        <v>11</v>
      </c>
    </row>
    <row r="28239" spans="1:43" ht="15" customHeight="1">
      <c r="A28239" s="1" t="s">
        <v>32</v>
      </c>
      <c r="B28239" s="34">
        <v>10</v>
      </c>
      <c r="C28239" s="2">
        <v>8973.4934159999993</v>
      </c>
      <c r="D28239" s="31">
        <v>5910.2646359999999</v>
      </c>
      <c r="E28239" s="9">
        <v>142.4720537680393</v>
      </c>
      <c r="F28239" s="9"/>
      <c r="G28239" s="9">
        <v>122.40335219088303</v>
      </c>
      <c r="H28239" s="9">
        <v>20.068701577156272</v>
      </c>
      <c r="I28239" s="9"/>
      <c r="J28239" s="9"/>
      <c r="K28239" s="9"/>
      <c r="L28239" s="9"/>
      <c r="M28239" s="9">
        <v>395.56836721933371</v>
      </c>
      <c r="N28239" s="9">
        <v>67.427276212890021</v>
      </c>
      <c r="O28239" s="9">
        <v>185.159777863588</v>
      </c>
      <c r="P28239" s="9">
        <v>44.635557279457281</v>
      </c>
      <c r="Q28239" s="9"/>
      <c r="R28239" s="9">
        <v>80.638527371683935</v>
      </c>
      <c r="S28239" s="9">
        <v>17.707228491714421</v>
      </c>
      <c r="T28239" s="9"/>
      <c r="U28239" s="9">
        <v>64.253360009155386</v>
      </c>
      <c r="V28239" s="9"/>
      <c r="W28239" s="9">
        <v>4.6948814240222472</v>
      </c>
      <c r="X28239" s="9">
        <v>59.558478585133138</v>
      </c>
      <c r="Y28239" s="11">
        <v>514.71909657842934</v>
      </c>
      <c r="Z28239" s="11">
        <v>343.87479297714674</v>
      </c>
      <c r="AA28239" s="11">
        <v>106.29832687691518</v>
      </c>
      <c r="AB28239" s="22">
        <v>64.545976724367335</v>
      </c>
      <c r="AC28239" s="11">
        <v>14.202651546750854</v>
      </c>
      <c r="AD28239" s="11">
        <v>23.767011547576296</v>
      </c>
      <c r="AE28239" s="11">
        <v>1.2501692060241227</v>
      </c>
      <c r="AF28239" s="3">
        <v>25.326144424016068</v>
      </c>
      <c r="AG28239" s="3"/>
      <c r="AH28239" s="12" t="s">
        <v>65</v>
      </c>
      <c r="AI28239" s="12" t="s">
        <v>40</v>
      </c>
      <c r="AJ28239" s="18">
        <v>68</v>
      </c>
      <c r="AK28239" s="12">
        <v>24089.75</v>
      </c>
      <c r="AL28239" s="9">
        <v>981.29500651939054</v>
      </c>
      <c r="AM28239" s="16">
        <v>1</v>
      </c>
      <c r="AN28239" s="16">
        <v>10</v>
      </c>
      <c r="AO28239" s="12" t="s">
        <v>3</v>
      </c>
      <c r="AP28239" s="12" t="s">
        <v>3</v>
      </c>
      <c r="AQ28239" s="12" t="s">
        <v>11</v>
      </c>
    </row>
    <row r="28240" spans="1:43" ht="15" customHeight="1">
      <c r="A28240" s="1" t="s">
        <v>32</v>
      </c>
      <c r="B28240" s="34">
        <v>2260</v>
      </c>
      <c r="C28240" s="2">
        <v>2136919.7744999998</v>
      </c>
      <c r="D28240" s="31">
        <v>1438299.7947839999</v>
      </c>
      <c r="E28240" s="9">
        <v>16747.033692262044</v>
      </c>
      <c r="F28240" s="9">
        <v>10110.329059875017</v>
      </c>
      <c r="G28240" s="9">
        <v>1332.2243095988458</v>
      </c>
      <c r="H28240" s="9">
        <v>4452.838913982634</v>
      </c>
      <c r="I28240" s="9"/>
      <c r="J28240" s="9"/>
      <c r="K28240" s="9">
        <v>851.64140880554828</v>
      </c>
      <c r="L28240" s="9"/>
      <c r="M28240" s="9">
        <v>57262.6415134376</v>
      </c>
      <c r="N28240" s="9">
        <v>16750.340155356138</v>
      </c>
      <c r="O28240" s="9">
        <v>12429.090851600662</v>
      </c>
      <c r="P28240" s="9">
        <v>7276.7945600053436</v>
      </c>
      <c r="Q28240" s="9"/>
      <c r="R28240" s="9">
        <v>19623.889032636027</v>
      </c>
      <c r="S28240" s="9">
        <v>1182.526913839431</v>
      </c>
      <c r="T28240" s="9"/>
      <c r="U28240" s="9">
        <v>25533.095038061092</v>
      </c>
      <c r="V28240" s="9">
        <v>8232</v>
      </c>
      <c r="W28240" s="9">
        <v>1118.0244402962917</v>
      </c>
      <c r="X28240" s="9">
        <v>16183.070597764799</v>
      </c>
      <c r="Y28240" s="11">
        <v>166744.95398012109</v>
      </c>
      <c r="Z28240" s="11">
        <v>93582.996944923914</v>
      </c>
      <c r="AA28240" s="11">
        <v>31932.002344992499</v>
      </c>
      <c r="AB28240" s="22">
        <v>41229.954690204657</v>
      </c>
      <c r="AC28240" s="11">
        <v>1365.7911608055956</v>
      </c>
      <c r="AD28240" s="11">
        <v>9608.2314752381662</v>
      </c>
      <c r="AE28240" s="11">
        <v>5234.3765981484094</v>
      </c>
      <c r="AF28240" s="3">
        <v>25021.55545601248</v>
      </c>
      <c r="AG28240" s="3"/>
      <c r="AH28240" s="12" t="s">
        <v>65</v>
      </c>
      <c r="AI28240" s="12" t="s">
        <v>40</v>
      </c>
      <c r="AJ28240" s="18">
        <v>74</v>
      </c>
      <c r="AK28240" s="12">
        <v>121592.4</v>
      </c>
      <c r="AL28240" s="9">
        <v>267052.22212456912</v>
      </c>
      <c r="AM28240" s="16">
        <v>30</v>
      </c>
      <c r="AN28240" s="16">
        <v>75.3333333333333</v>
      </c>
      <c r="AO28240" s="12" t="s">
        <v>3</v>
      </c>
      <c r="AP28240" s="12" t="s">
        <v>3</v>
      </c>
      <c r="AQ28240" s="12" t="s">
        <v>11</v>
      </c>
    </row>
    <row r="28241" spans="1:43" ht="15" customHeight="1">
      <c r="A28241" s="1" t="s">
        <v>32</v>
      </c>
      <c r="B28241" s="34">
        <v>20</v>
      </c>
      <c r="C28241" s="2">
        <v>19776.08337</v>
      </c>
      <c r="D28241" s="31">
        <v>12728.316767999999</v>
      </c>
      <c r="E28241" s="9">
        <v>309.16223445614969</v>
      </c>
      <c r="F28241" s="9"/>
      <c r="G28241" s="9">
        <v>269.75658035010866</v>
      </c>
      <c r="H28241" s="9">
        <v>39.405654106041013</v>
      </c>
      <c r="I28241" s="9"/>
      <c r="J28241" s="9"/>
      <c r="K28241" s="9"/>
      <c r="L28241" s="9"/>
      <c r="M28241" s="9">
        <v>858.11068056371391</v>
      </c>
      <c r="N28241" s="9">
        <v>148.59847486159131</v>
      </c>
      <c r="O28241" s="9">
        <v>399.34594464520541</v>
      </c>
      <c r="P28241" s="9">
        <v>98.369326315105823</v>
      </c>
      <c r="Q28241" s="9"/>
      <c r="R28241" s="9">
        <v>173.66273480208875</v>
      </c>
      <c r="S28241" s="9">
        <v>38.134199939722635</v>
      </c>
      <c r="T28241" s="9"/>
      <c r="U28241" s="9">
        <v>141.60369272439891</v>
      </c>
      <c r="V28241" s="9"/>
      <c r="W28241" s="9">
        <v>10.346735897546935</v>
      </c>
      <c r="X28241" s="9">
        <v>131.25695682685199</v>
      </c>
      <c r="Y28241" s="11">
        <v>1441.7803351408236</v>
      </c>
      <c r="Z28241" s="11">
        <v>828.16811455684888</v>
      </c>
      <c r="AA28241" s="11">
        <v>269.30975526542062</v>
      </c>
      <c r="AB28241" s="22">
        <v>344.30246531855414</v>
      </c>
      <c r="AC28241" s="11">
        <v>12.086647440757485</v>
      </c>
      <c r="AD28241" s="11">
        <v>85.028597126001472</v>
      </c>
      <c r="AE28241" s="11">
        <v>25.757526450799812</v>
      </c>
      <c r="AF28241" s="3">
        <v>221.42969430099538</v>
      </c>
      <c r="AG28241" s="3"/>
      <c r="AH28241" s="12" t="s">
        <v>65</v>
      </c>
      <c r="AI28241" s="12" t="s">
        <v>40</v>
      </c>
      <c r="AJ28241" s="18">
        <v>74</v>
      </c>
      <c r="AK28241" s="12">
        <v>121592.4</v>
      </c>
      <c r="AL28241" s="9">
        <v>2363.294001102382</v>
      </c>
      <c r="AM28241" s="16">
        <v>2</v>
      </c>
      <c r="AN28241" s="16">
        <v>10</v>
      </c>
      <c r="AO28241" s="12" t="s">
        <v>3</v>
      </c>
      <c r="AP28241" s="12" t="s">
        <v>3</v>
      </c>
      <c r="AQ28241" s="12" t="s">
        <v>11</v>
      </c>
    </row>
    <row r="28242" spans="1:43" ht="15" customHeight="1">
      <c r="A28242" s="1" t="s">
        <v>32</v>
      </c>
      <c r="B28242" s="34">
        <v>154</v>
      </c>
      <c r="C28242" s="2">
        <v>136223.6080908</v>
      </c>
      <c r="D28242" s="31">
        <v>95528.128726800001</v>
      </c>
      <c r="E28242" s="9">
        <v>1179.1717913151081</v>
      </c>
      <c r="F28242" s="9">
        <v>671.50174073903133</v>
      </c>
      <c r="G28242" s="9">
        <v>84.926165411283563</v>
      </c>
      <c r="H28242" s="9">
        <v>366.18007946553166</v>
      </c>
      <c r="I28242" s="9"/>
      <c r="J28242" s="9"/>
      <c r="K28242" s="9">
        <v>56.563805699261408</v>
      </c>
      <c r="L28242" s="9"/>
      <c r="M28242" s="9">
        <v>3701.2546407443492</v>
      </c>
      <c r="N28242" s="9">
        <v>1067.7947763596892</v>
      </c>
      <c r="O28242" s="9">
        <v>787.67333960311339</v>
      </c>
      <c r="P28242" s="9">
        <v>463.87853307753335</v>
      </c>
      <c r="Q28242" s="9"/>
      <c r="R28242" s="9">
        <v>1303.3676319974868</v>
      </c>
      <c r="S28242" s="9">
        <v>78.540359706526573</v>
      </c>
      <c r="T28242" s="9"/>
      <c r="U28242" s="9">
        <v>975.40880977276095</v>
      </c>
      <c r="V28242" s="9"/>
      <c r="W28242" s="9">
        <v>71.271427691520984</v>
      </c>
      <c r="X28242" s="9">
        <v>904.13738208123993</v>
      </c>
      <c r="Y28242" s="11">
        <v>8694.8508000847687</v>
      </c>
      <c r="Z28242" s="11">
        <v>5307.8203811765952</v>
      </c>
      <c r="AA28242" s="11">
        <v>1596.4273214024872</v>
      </c>
      <c r="AB28242" s="22">
        <v>1790.6030975056869</v>
      </c>
      <c r="AC28242" s="11">
        <v>701.13521867715565</v>
      </c>
      <c r="AD28242" s="11">
        <v>500.17311523453566</v>
      </c>
      <c r="AE28242" s="11">
        <v>328.67248594598874</v>
      </c>
      <c r="AF28242" s="3">
        <v>260.62227764800707</v>
      </c>
      <c r="AG28242" s="3"/>
      <c r="AH28242" s="12" t="s">
        <v>65</v>
      </c>
      <c r="AI28242" s="12" t="s">
        <v>40</v>
      </c>
      <c r="AJ28242" s="18">
        <v>67</v>
      </c>
      <c r="AK28242" s="12">
        <v>6429.5</v>
      </c>
      <c r="AL28242" s="9">
        <v>15146.610748804116</v>
      </c>
      <c r="AM28242" s="16">
        <v>7</v>
      </c>
      <c r="AN28242" s="16">
        <v>22</v>
      </c>
      <c r="AO28242" s="12" t="s">
        <v>3</v>
      </c>
      <c r="AP28242" s="12" t="s">
        <v>3</v>
      </c>
      <c r="AQ28242" s="12" t="s">
        <v>11</v>
      </c>
    </row>
    <row r="28243" spans="1:43" ht="15" customHeight="1">
      <c r="A28243" s="1" t="s">
        <v>32</v>
      </c>
      <c r="B28243" s="34">
        <v>2</v>
      </c>
      <c r="C28243" s="2">
        <v>2527.5178799999999</v>
      </c>
      <c r="D28243" s="31">
        <v>1870.2619542</v>
      </c>
      <c r="E28243" s="9">
        <v>64.893458731677114</v>
      </c>
      <c r="F28243" s="9"/>
      <c r="G28243" s="9">
        <v>37.298581665446861</v>
      </c>
      <c r="H28243" s="9">
        <v>27.594877066230254</v>
      </c>
      <c r="I28243" s="9"/>
      <c r="J28243" s="9"/>
      <c r="K28243" s="9"/>
      <c r="L28243" s="9"/>
      <c r="M28243" s="9">
        <v>100.95173094124765</v>
      </c>
      <c r="N28243" s="9">
        <v>18.960585057726568</v>
      </c>
      <c r="O28243" s="9">
        <v>16.183828005554087</v>
      </c>
      <c r="P28243" s="9">
        <v>37.28973866684693</v>
      </c>
      <c r="Q28243" s="9"/>
      <c r="R28243" s="9">
        <v>25.517498635737198</v>
      </c>
      <c r="S28243" s="9">
        <v>3.0000805753828828</v>
      </c>
      <c r="T28243" s="9"/>
      <c r="U28243" s="9">
        <v>18.097914462571573</v>
      </c>
      <c r="V28243" s="9"/>
      <c r="W28243" s="9">
        <v>1.3223831782768081</v>
      </c>
      <c r="X28243" s="9">
        <v>16.775531284294765</v>
      </c>
      <c r="Y28243" s="11">
        <v>895.07357556093041</v>
      </c>
      <c r="Z28243" s="11">
        <v>68.932732223072648</v>
      </c>
      <c r="AA28243" s="11">
        <v>20.732822355876458</v>
      </c>
      <c r="AB28243" s="22">
        <v>805.40802098198128</v>
      </c>
      <c r="AC28243" s="11">
        <v>657.60490425888372</v>
      </c>
      <c r="AD28243" s="11">
        <v>141.35748528294059</v>
      </c>
      <c r="AE28243" s="11">
        <v>6.4082556253059462</v>
      </c>
      <c r="AF28243" s="3">
        <v>3.7375814850925365E-2</v>
      </c>
      <c r="AG28243" s="3"/>
      <c r="AH28243" s="12" t="s">
        <v>65</v>
      </c>
      <c r="AI28243" s="12" t="s">
        <v>40</v>
      </c>
      <c r="AJ28243" s="18">
        <v>67</v>
      </c>
      <c r="AK28243" s="12">
        <v>83.5</v>
      </c>
      <c r="AL28243" s="9">
        <v>196.7092305039495</v>
      </c>
      <c r="AM28243" s="16">
        <v>1</v>
      </c>
      <c r="AN28243" s="16">
        <v>2</v>
      </c>
      <c r="AO28243" s="12" t="s">
        <v>3</v>
      </c>
      <c r="AP28243" s="12" t="s">
        <v>3</v>
      </c>
      <c r="AQ28243" s="12" t="s">
        <v>11</v>
      </c>
    </row>
    <row r="28244" spans="1:43" ht="15" customHeight="1">
      <c r="A28244" s="1" t="s">
        <v>32</v>
      </c>
      <c r="B28244" s="34">
        <v>4</v>
      </c>
      <c r="C28244" s="2">
        <v>2771.7909455999998</v>
      </c>
      <c r="D28244" s="31">
        <v>1565.317164</v>
      </c>
      <c r="E28244" s="9">
        <v>74.945370175153613</v>
      </c>
      <c r="F28244" s="9"/>
      <c r="G28244" s="9">
        <v>40.903319324493857</v>
      </c>
      <c r="H28244" s="9">
        <v>34.042050850659763</v>
      </c>
      <c r="I28244" s="9"/>
      <c r="J28244" s="9"/>
      <c r="K28244" s="9"/>
      <c r="L28244" s="9"/>
      <c r="M28244" s="9">
        <v>173.53794240157856</v>
      </c>
      <c r="N28244" s="9">
        <v>20.793039053114494</v>
      </c>
      <c r="O28244" s="9">
        <v>14.399390653026298</v>
      </c>
      <c r="P28244" s="9">
        <v>40.893621690445386</v>
      </c>
      <c r="Q28244" s="9">
        <v>73.58408141037863</v>
      </c>
      <c r="R28244" s="9">
        <v>21.356889876932524</v>
      </c>
      <c r="S28244" s="9">
        <v>2.510919717681237</v>
      </c>
      <c r="T28244" s="9"/>
      <c r="U28244" s="9">
        <v>19.846995282818405</v>
      </c>
      <c r="V28244" s="9"/>
      <c r="W28244" s="9">
        <v>1.4501854761009274</v>
      </c>
      <c r="X28244" s="9">
        <v>18.396809806717478</v>
      </c>
      <c r="Y28244" s="11">
        <v>52.69724739570767</v>
      </c>
      <c r="Z28244" s="11">
        <v>14.04185286025554</v>
      </c>
      <c r="AA28244" s="11">
        <v>1.3635936975464336</v>
      </c>
      <c r="AB28244" s="22">
        <v>37.291800837905704</v>
      </c>
      <c r="AC28244" s="11">
        <v>2.7945250370188366</v>
      </c>
      <c r="AD28244" s="11">
        <v>27.859943530619862</v>
      </c>
      <c r="AE28244" s="11">
        <v>6.6224037562707014</v>
      </c>
      <c r="AF28244" s="3">
        <v>1.4928513996299703E-2</v>
      </c>
      <c r="AG28244" s="3"/>
      <c r="AH28244" s="12" t="s">
        <v>66</v>
      </c>
      <c r="AI28244" s="12" t="s">
        <v>64</v>
      </c>
      <c r="AJ28244" s="18">
        <v>9</v>
      </c>
      <c r="AL28244" s="9">
        <v>40.070398806360089</v>
      </c>
      <c r="AM28244" s="16">
        <v>1</v>
      </c>
      <c r="AN28244" s="16">
        <v>4</v>
      </c>
      <c r="AO28244" s="12" t="s">
        <v>3</v>
      </c>
      <c r="AP28244" s="12" t="s">
        <v>3</v>
      </c>
      <c r="AQ28244" s="12" t="s">
        <v>11</v>
      </c>
    </row>
    <row r="28245" spans="1:43" ht="15" customHeight="1">
      <c r="A28245" s="1" t="s">
        <v>32</v>
      </c>
      <c r="B28245" s="34">
        <v>15</v>
      </c>
      <c r="C28245" s="2">
        <v>4992.2502839999997</v>
      </c>
      <c r="D28245" s="31">
        <v>1982.0339595</v>
      </c>
      <c r="E28245" s="9">
        <v>110.75981060831452</v>
      </c>
      <c r="F28245" s="9"/>
      <c r="G28245" s="9">
        <v>68.09702101613351</v>
      </c>
      <c r="H28245" s="9">
        <v>42.662789592181007</v>
      </c>
      <c r="I28245" s="9"/>
      <c r="J28245" s="9"/>
      <c r="K28245" s="9"/>
      <c r="L28245" s="9"/>
      <c r="M28245" s="9">
        <v>245.4684795794528</v>
      </c>
      <c r="N28245" s="9">
        <v>37.512017139607458</v>
      </c>
      <c r="O28245" s="9">
        <v>64.675100359719636</v>
      </c>
      <c r="P28245" s="9">
        <v>17.592328506112647</v>
      </c>
      <c r="Q28245" s="9">
        <v>93.173544370579137</v>
      </c>
      <c r="R28245" s="9">
        <v>27.042494632341512</v>
      </c>
      <c r="S28245" s="9">
        <v>5.4729945710924035</v>
      </c>
      <c r="T28245" s="9"/>
      <c r="U28245" s="9">
        <v>35.746262897092002</v>
      </c>
      <c r="V28245" s="9"/>
      <c r="W28245" s="9">
        <v>2.611917347666485</v>
      </c>
      <c r="X28245" s="9">
        <v>33.134345549425518</v>
      </c>
      <c r="Y28245" s="11">
        <v>427.55377224061806</v>
      </c>
      <c r="Z28245" s="11">
        <v>99.289812487353416</v>
      </c>
      <c r="AA28245" s="11">
        <v>9.7620912437983325</v>
      </c>
      <c r="AB28245" s="22">
        <v>318.50186850946625</v>
      </c>
      <c r="AC28245" s="11">
        <v>212.72528236523297</v>
      </c>
      <c r="AD28245" s="11">
        <v>98.020213612540417</v>
      </c>
      <c r="AE28245" s="11">
        <v>7.6628491571458897</v>
      </c>
      <c r="AF28245" s="3">
        <v>9.3523374546949534E-2</v>
      </c>
      <c r="AG28245" s="3"/>
      <c r="AH28245" s="12" t="s">
        <v>66</v>
      </c>
      <c r="AI28245" s="12" t="s">
        <v>64</v>
      </c>
      <c r="AJ28245" s="18">
        <v>19</v>
      </c>
      <c r="AL28245" s="9">
        <v>283.33742159042669</v>
      </c>
      <c r="AM28245" s="16">
        <v>2</v>
      </c>
      <c r="AN28245" s="16">
        <v>7.5</v>
      </c>
      <c r="AO28245" s="12" t="s">
        <v>3</v>
      </c>
      <c r="AP28245" s="12" t="s">
        <v>3</v>
      </c>
      <c r="AQ28245" s="12" t="s">
        <v>11</v>
      </c>
    </row>
    <row r="28246" spans="1:43" ht="15" customHeight="1">
      <c r="A28246" s="1" t="s">
        <v>32</v>
      </c>
      <c r="B28246" s="34">
        <v>5</v>
      </c>
      <c r="C28246" s="2">
        <v>3464.7386819999997</v>
      </c>
      <c r="D28246" s="31">
        <v>862.77323999999999</v>
      </c>
      <c r="E28246" s="9">
        <v>87.750152958282399</v>
      </c>
      <c r="F28246" s="9"/>
      <c r="G28246" s="9">
        <v>47.260928323193163</v>
      </c>
      <c r="H28246" s="9">
        <v>40.489224635089229</v>
      </c>
      <c r="I28246" s="9"/>
      <c r="J28246" s="9"/>
      <c r="K28246" s="9"/>
      <c r="L28246" s="9"/>
      <c r="M28246" s="9">
        <v>122.78975892568572</v>
      </c>
      <c r="N28246" s="9">
        <v>26.034218925279539</v>
      </c>
      <c r="O28246" s="9">
        <v>29.834004982050736</v>
      </c>
      <c r="P28246" s="9">
        <v>12.209488229572859</v>
      </c>
      <c r="Q28246" s="9">
        <v>40.558155108082708</v>
      </c>
      <c r="R28246" s="9">
        <v>11.771514105395879</v>
      </c>
      <c r="S28246" s="9">
        <v>2.3823775753040035</v>
      </c>
      <c r="T28246" s="9"/>
      <c r="U28246" s="9">
        <v>24.808744103523004</v>
      </c>
      <c r="V28246" s="9"/>
      <c r="W28246" s="9">
        <v>1.8127318451261594</v>
      </c>
      <c r="X28246" s="9">
        <v>22.996012258396846</v>
      </c>
      <c r="Y28246" s="11">
        <v>61.317816786908601</v>
      </c>
      <c r="Z28246" s="11">
        <v>15.364999873900661</v>
      </c>
      <c r="AA28246" s="11">
        <v>1.4720613780330818</v>
      </c>
      <c r="AB28246" s="22">
        <v>44.480755534974861</v>
      </c>
      <c r="AC28246" s="11">
        <v>3.2183409590920657</v>
      </c>
      <c r="AD28246" s="11">
        <v>37.639977333962264</v>
      </c>
      <c r="AE28246" s="11">
        <v>3.5747243351918692</v>
      </c>
      <c r="AF28246" s="3">
        <v>4.771290672865975E-2</v>
      </c>
      <c r="AG28246" s="3"/>
      <c r="AH28246" s="12" t="s">
        <v>66</v>
      </c>
      <c r="AI28246" s="12" t="s">
        <v>64</v>
      </c>
      <c r="AJ28246" s="18">
        <v>8</v>
      </c>
      <c r="AL28246" s="9">
        <v>43.846184597868479</v>
      </c>
      <c r="AM28246" s="16">
        <v>1</v>
      </c>
      <c r="AN28246" s="16">
        <v>5</v>
      </c>
      <c r="AO28246" s="12" t="s">
        <v>3</v>
      </c>
      <c r="AP28246" s="12" t="s">
        <v>3</v>
      </c>
      <c r="AQ28246" s="12" t="s">
        <v>11</v>
      </c>
    </row>
    <row r="28247" spans="1:43" ht="15" customHeight="1">
      <c r="A28247" s="1" t="s">
        <v>32</v>
      </c>
      <c r="B28247" s="34">
        <v>2</v>
      </c>
      <c r="C28247" s="2">
        <v>1924.079694</v>
      </c>
      <c r="D28247" s="31">
        <v>960.70604100000003</v>
      </c>
      <c r="E28247" s="9">
        <v>49.010757720060276</v>
      </c>
      <c r="F28247" s="9">
        <v>6.7531499618815296</v>
      </c>
      <c r="G28247" s="9">
        <v>1.1995329785144015</v>
      </c>
      <c r="H28247" s="9">
        <v>40.489224635089229</v>
      </c>
      <c r="I28247" s="9"/>
      <c r="J28247" s="9"/>
      <c r="K28247" s="9">
        <v>0.56885014457511807</v>
      </c>
      <c r="L28247" s="9"/>
      <c r="M28247" s="9">
        <v>89.274228082135394</v>
      </c>
      <c r="N28247" s="9">
        <v>15.081983771737312</v>
      </c>
      <c r="O28247" s="9">
        <v>8.6426691059614011</v>
      </c>
      <c r="P28247" s="9">
        <v>6.5520160454277949</v>
      </c>
      <c r="Q28247" s="9">
        <v>45.161883583860423</v>
      </c>
      <c r="R28247" s="9">
        <v>13.107690628849976</v>
      </c>
      <c r="S28247" s="9">
        <v>0.72798494629847521</v>
      </c>
      <c r="T28247" s="9"/>
      <c r="U28247" s="9">
        <v>13.777085415191166</v>
      </c>
      <c r="V28247" s="9"/>
      <c r="W28247" s="9">
        <v>1.0066677039727165</v>
      </c>
      <c r="X28247" s="9">
        <v>12.77041771121845</v>
      </c>
      <c r="Y28247" s="11">
        <v>224.7811898056157</v>
      </c>
      <c r="Z28247" s="11">
        <v>28.686114116967399</v>
      </c>
      <c r="AA28247" s="11">
        <v>2.7891689267995234</v>
      </c>
      <c r="AB28247" s="22">
        <v>193.30590676184877</v>
      </c>
      <c r="AC28247" s="11">
        <v>96.404980067831659</v>
      </c>
      <c r="AD28247" s="11">
        <v>92.975507879567331</v>
      </c>
      <c r="AE28247" s="11">
        <v>3.9246229552239122</v>
      </c>
      <c r="AF28247" s="3">
        <v>7.9585922586208034E-4</v>
      </c>
      <c r="AG28247" s="3"/>
      <c r="AH28247" s="12" t="s">
        <v>66</v>
      </c>
      <c r="AI28247" s="12" t="s">
        <v>64</v>
      </c>
      <c r="AJ28247" s="18">
        <v>19</v>
      </c>
      <c r="AL28247" s="9">
        <v>81.85985455844758</v>
      </c>
      <c r="AM28247" s="16">
        <v>1</v>
      </c>
      <c r="AN28247" s="16">
        <v>2</v>
      </c>
      <c r="AO28247" s="12" t="s">
        <v>3</v>
      </c>
      <c r="AP28247" s="12" t="s">
        <v>3</v>
      </c>
      <c r="AQ28247" s="12" t="s">
        <v>11</v>
      </c>
    </row>
    <row r="28248" spans="1:43" ht="15" customHeight="1">
      <c r="A28248" s="1" t="s">
        <v>32</v>
      </c>
      <c r="B28248" s="34">
        <v>192</v>
      </c>
      <c r="C28248" s="2">
        <v>145691.60420879998</v>
      </c>
      <c r="D28248" s="31">
        <v>98218.534348799993</v>
      </c>
      <c r="E28248" s="9">
        <v>1205.5285156885484</v>
      </c>
      <c r="F28248" s="9">
        <v>690.41357417014342</v>
      </c>
      <c r="G28248" s="9">
        <v>90.828817790705898</v>
      </c>
      <c r="H28248" s="9">
        <v>366.12928377891086</v>
      </c>
      <c r="I28248" s="9"/>
      <c r="J28248" s="9"/>
      <c r="K28248" s="9">
        <v>58.156839948788324</v>
      </c>
      <c r="L28248" s="9"/>
      <c r="M28248" s="9">
        <v>3876.1437433945439</v>
      </c>
      <c r="N28248" s="9">
        <v>1142.0100826423964</v>
      </c>
      <c r="O28248" s="9">
        <v>817.18667361403709</v>
      </c>
      <c r="P28248" s="9">
        <v>496.11964173671765</v>
      </c>
      <c r="Q28248" s="9"/>
      <c r="R28248" s="9">
        <v>1340.0750149578221</v>
      </c>
      <c r="S28248" s="9">
        <v>80.752330443571481</v>
      </c>
      <c r="T28248" s="9"/>
      <c r="U28248" s="9">
        <v>1043.2029825584045</v>
      </c>
      <c r="V28248" s="9"/>
      <c r="W28248" s="9">
        <v>76.225030155624339</v>
      </c>
      <c r="X28248" s="9">
        <v>966.97795240278015</v>
      </c>
      <c r="Y28248" s="11">
        <v>18100.919120886905</v>
      </c>
      <c r="Z28248" s="11">
        <v>10882.180660282404</v>
      </c>
      <c r="AA28248" s="11">
        <v>5872.8740922690768</v>
      </c>
      <c r="AB28248" s="22">
        <v>1345.8643683354201</v>
      </c>
      <c r="AC28248" s="11">
        <v>573.39346272764169</v>
      </c>
      <c r="AD28248" s="11">
        <v>318.31366986879442</v>
      </c>
      <c r="AE28248" s="11">
        <v>238.63857576376472</v>
      </c>
      <c r="AF28248" s="3">
        <v>215.51865997521909</v>
      </c>
      <c r="AG28248" s="3"/>
      <c r="AH28248" s="12" t="s">
        <v>65</v>
      </c>
      <c r="AI28248" s="12" t="s">
        <v>40</v>
      </c>
      <c r="AJ28248" s="18">
        <v>54</v>
      </c>
      <c r="AK28248" s="12">
        <v>13166.08</v>
      </c>
      <c r="AL28248" s="9">
        <v>31053.830522223499</v>
      </c>
      <c r="AM28248" s="16">
        <v>6</v>
      </c>
      <c r="AN28248" s="16">
        <v>32</v>
      </c>
      <c r="AO28248" s="12" t="s">
        <v>3</v>
      </c>
      <c r="AP28248" s="12" t="s">
        <v>3</v>
      </c>
      <c r="AQ28248" s="12" t="s">
        <v>11</v>
      </c>
    </row>
    <row r="28249" spans="1:43" ht="15" customHeight="1">
      <c r="A28249" s="1" t="s">
        <v>32</v>
      </c>
      <c r="B28249" s="34">
        <v>86</v>
      </c>
      <c r="C28249" s="2">
        <v>65175.348797999999</v>
      </c>
      <c r="D28249" s="31">
        <v>43993.718510399995</v>
      </c>
      <c r="E28249" s="9">
        <v>1053.0227696387808</v>
      </c>
      <c r="F28249" s="9"/>
      <c r="G28249" s="9">
        <v>889.02736127947696</v>
      </c>
      <c r="H28249" s="9">
        <v>163.99540835930384</v>
      </c>
      <c r="I28249" s="9"/>
      <c r="J28249" s="9"/>
      <c r="K28249" s="9"/>
      <c r="L28249" s="9"/>
      <c r="M28249" s="9">
        <v>2922.1201069141807</v>
      </c>
      <c r="N28249" s="9">
        <v>489.7308151849204</v>
      </c>
      <c r="O28249" s="9">
        <v>1376.1492535124382</v>
      </c>
      <c r="P28249" s="9">
        <v>324.19236072482749</v>
      </c>
      <c r="Q28249" s="9"/>
      <c r="R28249" s="9">
        <v>600.24193378319114</v>
      </c>
      <c r="S28249" s="9">
        <v>131.80574370880319</v>
      </c>
      <c r="T28249" s="9"/>
      <c r="U28249" s="9">
        <v>466.6783554522159</v>
      </c>
      <c r="V28249" s="9"/>
      <c r="W28249" s="9">
        <v>34.099376930539769</v>
      </c>
      <c r="X28249" s="9">
        <v>432.57897852167611</v>
      </c>
      <c r="Y28249" s="11">
        <v>8096.2487306922685</v>
      </c>
      <c r="Z28249" s="11">
        <v>4874.31008741816</v>
      </c>
      <c r="AA28249" s="11">
        <v>2630.5581871621907</v>
      </c>
      <c r="AB28249" s="22">
        <v>591.38045611191933</v>
      </c>
      <c r="AC28249" s="11">
        <v>256.83248851342285</v>
      </c>
      <c r="AD28249" s="11">
        <v>142.57799796206416</v>
      </c>
      <c r="AE28249" s="11">
        <v>95.435569855865452</v>
      </c>
      <c r="AF28249" s="3">
        <v>96.534399780566872</v>
      </c>
      <c r="AG28249" s="3"/>
      <c r="AH28249" s="12" t="s">
        <v>65</v>
      </c>
      <c r="AI28249" s="12" t="s">
        <v>40</v>
      </c>
      <c r="AJ28249" s="18">
        <v>54</v>
      </c>
      <c r="AK28249" s="12">
        <v>13166.08</v>
      </c>
      <c r="AL28249" s="9">
        <v>13909.528254745943</v>
      </c>
      <c r="AM28249" s="16">
        <v>11</v>
      </c>
      <c r="AN28249" s="16">
        <v>7.8181818181818201</v>
      </c>
      <c r="AO28249" s="12" t="s">
        <v>3</v>
      </c>
      <c r="AP28249" s="12" t="s">
        <v>3</v>
      </c>
      <c r="AQ28249" s="12" t="s">
        <v>11</v>
      </c>
    </row>
    <row r="28250" spans="1:43" ht="15" customHeight="1">
      <c r="A28250" s="1" t="s">
        <v>32</v>
      </c>
      <c r="B28250" s="34">
        <v>206</v>
      </c>
      <c r="C28250" s="2">
        <v>137733.33047459999</v>
      </c>
      <c r="D28250" s="31">
        <v>91553.691452400002</v>
      </c>
      <c r="E28250" s="9">
        <v>1116.3263219274288</v>
      </c>
      <c r="F28250" s="9">
        <v>643.56398477345294</v>
      </c>
      <c r="G28250" s="9">
        <v>85.867374755894787</v>
      </c>
      <c r="H28250" s="9">
        <v>332.68448760511234</v>
      </c>
      <c r="I28250" s="9"/>
      <c r="J28250" s="9"/>
      <c r="K28250" s="9">
        <v>54.210474792968938</v>
      </c>
      <c r="L28250" s="9"/>
      <c r="M28250" s="9">
        <v>3637.306183764812</v>
      </c>
      <c r="N28250" s="9">
        <v>1079.6288020309253</v>
      </c>
      <c r="O28250" s="9">
        <v>764.24397033564765</v>
      </c>
      <c r="P28250" s="9">
        <v>469.01954948846748</v>
      </c>
      <c r="Q28250" s="9"/>
      <c r="R28250" s="9">
        <v>1249.1411652185557</v>
      </c>
      <c r="S28250" s="9">
        <v>75.272696691215884</v>
      </c>
      <c r="T28250" s="9"/>
      <c r="U28250" s="9">
        <v>986.21895152504874</v>
      </c>
      <c r="V28250" s="9"/>
      <c r="W28250" s="9">
        <v>72.061305974876618</v>
      </c>
      <c r="X28250" s="9">
        <v>914.15764555017211</v>
      </c>
      <c r="Y28250" s="11">
        <v>17397.390195414584</v>
      </c>
      <c r="Z28250" s="11">
        <v>10338.094002437296</v>
      </c>
      <c r="AA28250" s="11">
        <v>5863.793797874052</v>
      </c>
      <c r="AB28250" s="22">
        <v>1195.5023951032388</v>
      </c>
      <c r="AC28250" s="11">
        <v>497.50973028657933</v>
      </c>
      <c r="AD28250" s="11">
        <v>292.34967390785141</v>
      </c>
      <c r="AE28250" s="11">
        <v>220.17870623467846</v>
      </c>
      <c r="AF28250" s="3">
        <v>185.46428467412974</v>
      </c>
      <c r="AG28250" s="3"/>
      <c r="AH28250" s="12" t="s">
        <v>65</v>
      </c>
      <c r="AI28250" s="12" t="s">
        <v>40</v>
      </c>
      <c r="AJ28250" s="18">
        <v>49</v>
      </c>
      <c r="AK28250" s="12">
        <v>9243.4</v>
      </c>
      <c r="AL28250" s="9">
        <v>29501.202846798882</v>
      </c>
      <c r="AM28250" s="16">
        <v>6</v>
      </c>
      <c r="AN28250" s="16">
        <v>34.3333333333333</v>
      </c>
      <c r="AO28250" s="12" t="s">
        <v>3</v>
      </c>
      <c r="AP28250" s="12" t="s">
        <v>3</v>
      </c>
      <c r="AQ28250" s="12" t="s">
        <v>11</v>
      </c>
    </row>
    <row r="28251" spans="1:43" ht="15" customHeight="1">
      <c r="A28251" s="1" t="s">
        <v>32</v>
      </c>
      <c r="B28251" s="34">
        <v>20</v>
      </c>
      <c r="C28251" s="2">
        <v>13664.427077999999</v>
      </c>
      <c r="D28251" s="31">
        <v>8888.7079080000003</v>
      </c>
      <c r="E28251" s="9">
        <v>218.68971469717786</v>
      </c>
      <c r="F28251" s="9"/>
      <c r="G28251" s="9">
        <v>186.39024988114755</v>
      </c>
      <c r="H28251" s="9">
        <v>32.299464816030323</v>
      </c>
      <c r="I28251" s="9"/>
      <c r="J28251" s="9"/>
      <c r="K28251" s="9"/>
      <c r="L28251" s="9"/>
      <c r="M28251" s="9">
        <v>597.24036331601565</v>
      </c>
      <c r="N28251" s="9">
        <v>102.67518525576637</v>
      </c>
      <c r="O28251" s="9">
        <v>278.68966041477745</v>
      </c>
      <c r="P28251" s="9">
        <v>67.96899370801701</v>
      </c>
      <c r="Q28251" s="9"/>
      <c r="R28251" s="9">
        <v>121.27584128335492</v>
      </c>
      <c r="S28251" s="9">
        <v>26.630682654099839</v>
      </c>
      <c r="T28251" s="9"/>
      <c r="U28251" s="9">
        <v>97.842090216070318</v>
      </c>
      <c r="V28251" s="9"/>
      <c r="W28251" s="9">
        <v>7.149151605106475</v>
      </c>
      <c r="X28251" s="9">
        <v>90.69293861096385</v>
      </c>
      <c r="Y28251" s="11">
        <v>1670.3333773151867</v>
      </c>
      <c r="Z28251" s="11">
        <v>1003.6984468385724</v>
      </c>
      <c r="AA28251" s="11">
        <v>569.30036872563608</v>
      </c>
      <c r="AB28251" s="22">
        <v>97.334561750977869</v>
      </c>
      <c r="AC28251" s="11">
        <v>48.301915561803817</v>
      </c>
      <c r="AD28251" s="11">
        <v>28.383463486199169</v>
      </c>
      <c r="AE28251" s="11">
        <v>2.6429414724768541</v>
      </c>
      <c r="AF28251" s="3">
        <v>18.006241230498034</v>
      </c>
      <c r="AG28251" s="3"/>
      <c r="AH28251" s="12" t="s">
        <v>65</v>
      </c>
      <c r="AI28251" s="12" t="s">
        <v>40</v>
      </c>
      <c r="AJ28251" s="18">
        <v>49</v>
      </c>
      <c r="AK28251" s="12">
        <v>9243.4</v>
      </c>
      <c r="AL28251" s="9">
        <v>2864.1944511455226</v>
      </c>
      <c r="AM28251" s="16">
        <v>2</v>
      </c>
      <c r="AN28251" s="16">
        <v>10</v>
      </c>
      <c r="AO28251" s="12" t="s">
        <v>3</v>
      </c>
      <c r="AP28251" s="12" t="s">
        <v>3</v>
      </c>
      <c r="AQ28251" s="12" t="s">
        <v>11</v>
      </c>
    </row>
    <row r="28252" spans="1:43" ht="15" customHeight="1">
      <c r="A28252" s="1" t="s">
        <v>32</v>
      </c>
      <c r="B28252" s="34">
        <v>10</v>
      </c>
      <c r="C28252" s="2">
        <v>786.56249099999991</v>
      </c>
      <c r="D28252" s="31">
        <v>905.5099889999999</v>
      </c>
      <c r="E28252" s="9">
        <v>16.717002836185014</v>
      </c>
      <c r="F28252" s="9"/>
      <c r="G28252" s="9">
        <v>10.729142056798635</v>
      </c>
      <c r="H28252" s="9">
        <v>5.9878607793863798</v>
      </c>
      <c r="I28252" s="9"/>
      <c r="J28252" s="9"/>
      <c r="K28252" s="9"/>
      <c r="L28252" s="9"/>
      <c r="M28252" s="9">
        <v>93.706836473035764</v>
      </c>
      <c r="N28252" s="9">
        <v>5.9102697111017548</v>
      </c>
      <c r="O28252" s="9">
        <v>27.602615349659363</v>
      </c>
      <c r="P28252" s="9">
        <v>2.771789262370699</v>
      </c>
      <c r="Q28252" s="9">
        <v>42.567169312970655</v>
      </c>
      <c r="R28252" s="9">
        <v>12.354606186082412</v>
      </c>
      <c r="S28252" s="9">
        <v>2.5003866508508943</v>
      </c>
      <c r="T28252" s="9"/>
      <c r="U28252" s="9">
        <v>5.6320632958629044</v>
      </c>
      <c r="V28252" s="9"/>
      <c r="W28252" s="9">
        <v>0.41152508355822315</v>
      </c>
      <c r="X28252" s="9">
        <v>5.2205382123046817</v>
      </c>
      <c r="Y28252" s="11">
        <v>299.30499141353312</v>
      </c>
      <c r="Z28252" s="11">
        <v>17.928821323104625</v>
      </c>
      <c r="AA28252" s="11">
        <v>1.7044921219330424</v>
      </c>
      <c r="AB28252" s="22">
        <v>279.67167796849549</v>
      </c>
      <c r="AC28252" s="11">
        <v>2.2624935234451131</v>
      </c>
      <c r="AD28252" s="11">
        <v>273.20984601149246</v>
      </c>
      <c r="AE28252" s="11">
        <v>3.4296077561633789</v>
      </c>
      <c r="AF28252" s="3">
        <v>0.76973067739454504</v>
      </c>
      <c r="AG28252" s="3"/>
      <c r="AH28252" s="12" t="s">
        <v>66</v>
      </c>
      <c r="AI28252" s="12" t="s">
        <v>64</v>
      </c>
      <c r="AJ28252" s="18">
        <v>4</v>
      </c>
      <c r="AK28252" s="12">
        <v>50</v>
      </c>
      <c r="AL28252" s="9">
        <v>51.162409099029738</v>
      </c>
      <c r="AM28252" s="16">
        <v>1</v>
      </c>
      <c r="AN28252" s="16">
        <v>10</v>
      </c>
      <c r="AO28252" s="12" t="s">
        <v>3</v>
      </c>
      <c r="AP28252" s="12" t="s">
        <v>3</v>
      </c>
      <c r="AQ28252" s="12" t="s">
        <v>11</v>
      </c>
    </row>
    <row r="28253" spans="1:43" ht="15" customHeight="1">
      <c r="A28253" s="1" t="s">
        <v>31</v>
      </c>
      <c r="B28253" s="34">
        <v>25</v>
      </c>
      <c r="C28253" s="2">
        <v>25398.737396999997</v>
      </c>
      <c r="D28253" s="31">
        <v>11903.6314833</v>
      </c>
      <c r="E28253" s="9">
        <v>4023.5644793271504</v>
      </c>
      <c r="F28253" s="9">
        <v>253.15974182141431</v>
      </c>
      <c r="G28253" s="12">
        <v>19.286894107452532</v>
      </c>
      <c r="H28253" s="12"/>
      <c r="I28253" s="9">
        <v>163.86508662636243</v>
      </c>
      <c r="J28253" s="9">
        <v>579.72584153342439</v>
      </c>
      <c r="K28253" s="12"/>
      <c r="L28253" s="9">
        <v>3007.5269152384967</v>
      </c>
      <c r="M28253" s="9">
        <v>1536.3117707144515</v>
      </c>
      <c r="N28253" s="9"/>
      <c r="O28253" s="9">
        <v>27.965851468172843</v>
      </c>
      <c r="P28253" s="9">
        <v>170.0640604253125</v>
      </c>
      <c r="Q28253" s="9"/>
      <c r="R28253" s="9"/>
      <c r="S28253" s="9">
        <v>17.589864017907708</v>
      </c>
      <c r="T28253" s="9">
        <v>1320.6919948030586</v>
      </c>
      <c r="U28253" s="9">
        <v>13.288476947693393</v>
      </c>
      <c r="V28253" s="12"/>
      <c r="W28253" s="12">
        <v>13.288476947693393</v>
      </c>
      <c r="X28253" s="9"/>
      <c r="Y28253" s="11">
        <v>342.64810650846243</v>
      </c>
      <c r="Z28253" s="11"/>
      <c r="AA28253" s="11"/>
      <c r="AB28253" s="22">
        <v>342.64810650846243</v>
      </c>
      <c r="AC28253" s="11">
        <v>0</v>
      </c>
      <c r="AD28253" s="11">
        <v>0</v>
      </c>
      <c r="AE28253" s="11">
        <v>330.35462413994634</v>
      </c>
      <c r="AF28253" s="3"/>
      <c r="AG28253" s="3">
        <v>12.29348236851612</v>
      </c>
      <c r="AH28253" s="12" t="s">
        <v>80</v>
      </c>
      <c r="AI28253" s="12" t="s">
        <v>40</v>
      </c>
      <c r="AJ28253" s="18"/>
      <c r="AL28253" s="12"/>
      <c r="AM28253" s="16">
        <v>2</v>
      </c>
      <c r="AN28253" s="16">
        <v>12.5</v>
      </c>
      <c r="AO28253" s="12" t="s">
        <v>4</v>
      </c>
      <c r="AP28253" s="12" t="s">
        <v>24</v>
      </c>
      <c r="AQ28253" s="12" t="s">
        <v>17</v>
      </c>
    </row>
    <row r="28254" spans="1:43" ht="15" customHeight="1">
      <c r="A28254" s="1" t="s">
        <v>32</v>
      </c>
      <c r="B28254" s="34">
        <v>100</v>
      </c>
      <c r="C28254" s="2">
        <v>71218.585019999999</v>
      </c>
      <c r="D28254" s="31">
        <v>47614.525933199999</v>
      </c>
      <c r="E28254" s="9">
        <v>3899.8499958638131</v>
      </c>
      <c r="F28254" s="9">
        <v>1012.6389672856573</v>
      </c>
      <c r="G28254" s="9">
        <v>54.080850016016463</v>
      </c>
      <c r="H28254" s="9">
        <v>269.0051181846826</v>
      </c>
      <c r="I28254" s="9">
        <v>655.46034650544971</v>
      </c>
      <c r="J28254" s="9">
        <v>1625.5632509675827</v>
      </c>
      <c r="K28254" s="9">
        <v>28.193358639426446</v>
      </c>
      <c r="L28254" s="9">
        <v>254.90810426499803</v>
      </c>
      <c r="M28254" s="9">
        <v>3539.9513510864881</v>
      </c>
      <c r="N28254" s="9"/>
      <c r="O28254" s="9">
        <v>137.66525651584749</v>
      </c>
      <c r="P28254" s="9">
        <v>480.2615174906428</v>
      </c>
      <c r="Q28254" s="9"/>
      <c r="R28254" s="9"/>
      <c r="S28254" s="9">
        <v>288.2812527441273</v>
      </c>
      <c r="T28254" s="9">
        <v>2633.7433243358705</v>
      </c>
      <c r="U28254" s="9">
        <v>37.261164226116044</v>
      </c>
      <c r="V28254" s="12"/>
      <c r="W28254" s="12">
        <v>37.261164226116044</v>
      </c>
      <c r="X28254" s="9"/>
      <c r="Y28254" s="11">
        <v>1432.8364289590645</v>
      </c>
      <c r="Z28254" s="11"/>
      <c r="AA28254" s="11"/>
      <c r="AB28254" s="22">
        <v>1432.8364289590645</v>
      </c>
      <c r="AC28254" s="11">
        <v>0</v>
      </c>
      <c r="AD28254" s="11">
        <v>0</v>
      </c>
      <c r="AE28254" s="11">
        <v>1383.6624994850001</v>
      </c>
      <c r="AF28254" s="3"/>
      <c r="AG28254" s="3">
        <v>49.173929474064479</v>
      </c>
      <c r="AH28254" s="12" t="s">
        <v>80</v>
      </c>
      <c r="AI28254" s="12" t="s">
        <v>40</v>
      </c>
      <c r="AJ28254" s="18"/>
      <c r="AL28254" s="12"/>
      <c r="AM28254" s="16">
        <v>5</v>
      </c>
      <c r="AN28254" s="16">
        <v>20</v>
      </c>
      <c r="AO28254" s="12" t="s">
        <v>5</v>
      </c>
      <c r="AP28254" s="12" t="s">
        <v>24</v>
      </c>
      <c r="AQ28254" s="12" t="s">
        <v>7</v>
      </c>
    </row>
    <row r="28255" spans="1:43" ht="15" customHeight="1">
      <c r="A28255" s="1" t="s">
        <v>32</v>
      </c>
      <c r="B28255" s="34">
        <v>77</v>
      </c>
      <c r="C28255" s="2">
        <v>52424.168666099999</v>
      </c>
      <c r="D28255" s="31">
        <v>36663.173714999997</v>
      </c>
      <c r="E28255" s="9">
        <v>2740.5502501955048</v>
      </c>
      <c r="F28255" s="9">
        <v>779.73176547548405</v>
      </c>
      <c r="G28255" s="9">
        <v>39.809041446829134</v>
      </c>
      <c r="H28255" s="9">
        <v>198.01530294090597</v>
      </c>
      <c r="I28255" s="9">
        <v>504.70431189292208</v>
      </c>
      <c r="J28255" s="9">
        <v>1196.5809489504288</v>
      </c>
      <c r="K28255" s="9">
        <v>21.708879488934553</v>
      </c>
      <c r="L28255" s="9"/>
      <c r="M28255" s="9">
        <v>1005.161978510739</v>
      </c>
      <c r="N28255" s="9"/>
      <c r="O28255" s="9">
        <v>398.7905554437574</v>
      </c>
      <c r="P28255" s="9">
        <v>351.02008609417993</v>
      </c>
      <c r="Q28255" s="9"/>
      <c r="R28255" s="9"/>
      <c r="S28255" s="9">
        <v>255.35133697280165</v>
      </c>
      <c r="T28255" s="9"/>
      <c r="U28255" s="9">
        <v>27.428031005342195</v>
      </c>
      <c r="V28255" s="12"/>
      <c r="W28255" s="12">
        <v>27.428031005342195</v>
      </c>
      <c r="X28255" s="9"/>
      <c r="Y28255" s="11">
        <v>1098.5120100742135</v>
      </c>
      <c r="Z28255" s="11"/>
      <c r="AA28255" s="11"/>
      <c r="AB28255" s="22">
        <v>1098.5120100742135</v>
      </c>
      <c r="AC28255" s="11">
        <v>0</v>
      </c>
      <c r="AD28255" s="11">
        <v>0</v>
      </c>
      <c r="AE28255" s="11">
        <v>1060.648084379184</v>
      </c>
      <c r="AF28255" s="3"/>
      <c r="AG28255" s="3">
        <v>37.863925695029643</v>
      </c>
      <c r="AH28255" s="12" t="s">
        <v>80</v>
      </c>
      <c r="AI28255" s="12" t="s">
        <v>40</v>
      </c>
      <c r="AJ28255" s="18"/>
      <c r="AL28255" s="12"/>
      <c r="AM28255" s="16">
        <v>2</v>
      </c>
      <c r="AN28255" s="16">
        <v>38.5</v>
      </c>
      <c r="AO28255" s="12" t="s">
        <v>4</v>
      </c>
      <c r="AP28255" s="12" t="s">
        <v>22</v>
      </c>
      <c r="AQ28255" s="12" t="s">
        <v>8</v>
      </c>
    </row>
    <row r="28256" spans="1:43" ht="15" customHeight="1">
      <c r="A28256" s="1" t="s">
        <v>32</v>
      </c>
      <c r="B28256" s="34">
        <v>5</v>
      </c>
      <c r="C28256" s="2">
        <v>3722.8567499999999</v>
      </c>
      <c r="D28256" s="31">
        <v>2380.7316554999998</v>
      </c>
      <c r="E28256" s="9">
        <v>186.67786908700495</v>
      </c>
      <c r="F28256" s="9">
        <v>50.632062333079091</v>
      </c>
      <c r="G28256" s="9">
        <v>2.8270044605818048</v>
      </c>
      <c r="H28256" s="9">
        <v>14.061884545124785</v>
      </c>
      <c r="I28256" s="9">
        <v>32.773091094926905</v>
      </c>
      <c r="J28256" s="9">
        <v>84.974155548262104</v>
      </c>
      <c r="K28256" s="9">
        <v>1.4096711050302795</v>
      </c>
      <c r="L28256" s="9"/>
      <c r="M28256" s="9">
        <v>225.56258882696642</v>
      </c>
      <c r="N28256" s="9"/>
      <c r="O28256" s="9">
        <v>167.25793932124768</v>
      </c>
      <c r="P28256" s="9">
        <v>17.52113826449823</v>
      </c>
      <c r="Q28256" s="9"/>
      <c r="R28256" s="9">
        <v>32.482250218934382</v>
      </c>
      <c r="S28256" s="9">
        <v>8.3012610222861216</v>
      </c>
      <c r="T28256" s="9"/>
      <c r="U28256" s="9">
        <v>2.0653917603427407</v>
      </c>
      <c r="V28256" s="12"/>
      <c r="W28256" s="12">
        <v>1.9477777705510309</v>
      </c>
      <c r="X28256" s="9">
        <v>0.11761398979170999</v>
      </c>
      <c r="Y28256" s="11">
        <v>51.931220521635126</v>
      </c>
      <c r="Z28256" s="11"/>
      <c r="AA28256" s="11"/>
      <c r="AB28256" s="22">
        <v>51.931220521635126</v>
      </c>
      <c r="AC28256" s="11">
        <v>0</v>
      </c>
      <c r="AD28256" s="11">
        <v>0</v>
      </c>
      <c r="AE28256" s="11">
        <v>49.472524047931905</v>
      </c>
      <c r="AF28256" s="3"/>
      <c r="AG28256" s="3">
        <v>2.458696473703224</v>
      </c>
      <c r="AH28256" s="12" t="s">
        <v>80</v>
      </c>
      <c r="AI28256" s="12" t="s">
        <v>40</v>
      </c>
      <c r="AJ28256" s="18"/>
      <c r="AL28256" s="12"/>
      <c r="AM28256" s="16">
        <v>3</v>
      </c>
      <c r="AN28256" s="16">
        <v>1.6666666666666701</v>
      </c>
      <c r="AO28256" s="12" t="s">
        <v>4</v>
      </c>
      <c r="AP28256" s="12" t="s">
        <v>25</v>
      </c>
      <c r="AQ28256" s="12" t="s">
        <v>9</v>
      </c>
    </row>
    <row r="28257" spans="1:43" ht="15" customHeight="1">
      <c r="A28257" s="1" t="s">
        <v>32</v>
      </c>
      <c r="B28257" s="34">
        <v>3</v>
      </c>
      <c r="C28257" s="2">
        <v>1996.2561599999999</v>
      </c>
      <c r="D28257" s="31">
        <v>1428.4389933</v>
      </c>
      <c r="E28257" s="9">
        <v>59.944990878557412</v>
      </c>
      <c r="F28257" s="9">
        <v>30.379237399847455</v>
      </c>
      <c r="G28257" s="9">
        <v>1.5158856350795409</v>
      </c>
      <c r="H28257" s="9">
        <v>7.5402105236560999</v>
      </c>
      <c r="I28257" s="9">
        <v>19.663854656956143</v>
      </c>
      <c r="J28257" s="9"/>
      <c r="K28257" s="9">
        <v>0.84580266301816776</v>
      </c>
      <c r="L28257" s="9"/>
      <c r="M28257" s="9">
        <v>145.93288913671481</v>
      </c>
      <c r="N28257" s="9"/>
      <c r="O28257" s="9">
        <v>104.65866215964003</v>
      </c>
      <c r="P28257" s="9">
        <v>13.366468691421716</v>
      </c>
      <c r="Q28257" s="9"/>
      <c r="R28257" s="9">
        <v>19.489350131360634</v>
      </c>
      <c r="S28257" s="9">
        <v>8.4184081542924183</v>
      </c>
      <c r="T28257" s="9"/>
      <c r="U28257" s="9">
        <v>1.3640692111086252</v>
      </c>
      <c r="V28257" s="12"/>
      <c r="W28257" s="12">
        <v>1.0444300261549311</v>
      </c>
      <c r="X28257" s="9">
        <v>0.3196391849536942</v>
      </c>
      <c r="Y28257" s="11">
        <v>22.859531922952396</v>
      </c>
      <c r="Z28257" s="11"/>
      <c r="AA28257" s="11"/>
      <c r="AB28257" s="22">
        <v>22.859531922952396</v>
      </c>
      <c r="AC28257" s="11">
        <v>0</v>
      </c>
      <c r="AD28257" s="11">
        <v>0</v>
      </c>
      <c r="AE28257" s="11">
        <v>21.384314038730462</v>
      </c>
      <c r="AF28257" s="3"/>
      <c r="AG28257" s="3">
        <v>1.4752178842219343</v>
      </c>
      <c r="AH28257" s="12" t="s">
        <v>80</v>
      </c>
      <c r="AI28257" s="12" t="s">
        <v>40</v>
      </c>
      <c r="AJ28257" s="18"/>
      <c r="AL28257" s="12"/>
      <c r="AM28257" s="16">
        <v>1</v>
      </c>
      <c r="AN28257" s="16">
        <v>3</v>
      </c>
      <c r="AO28257" s="12" t="s">
        <v>4</v>
      </c>
      <c r="AP28257" s="12" t="s">
        <v>25</v>
      </c>
      <c r="AQ28257" s="12" t="s">
        <v>11</v>
      </c>
    </row>
    <row r="28258" spans="1:43" ht="15" customHeight="1">
      <c r="A28258" s="1" t="s">
        <v>32</v>
      </c>
      <c r="B28258" s="34">
        <v>95</v>
      </c>
      <c r="C28258" s="2">
        <v>63214.778399999996</v>
      </c>
      <c r="D28258" s="31">
        <v>45233.780880599996</v>
      </c>
      <c r="E28258" s="9">
        <v>1898.2537489786853</v>
      </c>
      <c r="F28258" s="9">
        <v>962.00662003058767</v>
      </c>
      <c r="G28258" s="9">
        <v>48.003045110852128</v>
      </c>
      <c r="H28258" s="9">
        <v>238.77333324910984</v>
      </c>
      <c r="I28258" s="9">
        <v>622.68707098638686</v>
      </c>
      <c r="J28258" s="9"/>
      <c r="K28258" s="9">
        <v>26.783679601748773</v>
      </c>
      <c r="L28258" s="9"/>
      <c r="M28258" s="9">
        <v>1115.129316111661</v>
      </c>
      <c r="N28258" s="9"/>
      <c r="O28258" s="9">
        <v>804.76063689654995</v>
      </c>
      <c r="P28258" s="9">
        <v>218.04465544546377</v>
      </c>
      <c r="Q28258" s="9"/>
      <c r="R28258" s="9"/>
      <c r="S28258" s="9">
        <v>92.324023769647269</v>
      </c>
      <c r="T28258" s="9"/>
      <c r="U28258" s="9">
        <v>33.073617494906152</v>
      </c>
      <c r="V28258" s="12"/>
      <c r="W28258" s="12">
        <v>33.073617494906152</v>
      </c>
      <c r="X28258" s="9"/>
      <c r="Y28258" s="11">
        <v>1360.1572074623577</v>
      </c>
      <c r="Z28258" s="11"/>
      <c r="AA28258" s="11"/>
      <c r="AB28258" s="22">
        <v>1360.1572074623577</v>
      </c>
      <c r="AC28258" s="11">
        <v>0</v>
      </c>
      <c r="AD28258" s="11">
        <v>0</v>
      </c>
      <c r="AE28258" s="11">
        <v>1313.4419744619966</v>
      </c>
      <c r="AF28258" s="3"/>
      <c r="AG28258" s="3">
        <v>46.715233000361259</v>
      </c>
      <c r="AH28258" s="12" t="s">
        <v>80</v>
      </c>
      <c r="AI28258" s="12" t="s">
        <v>40</v>
      </c>
      <c r="AJ28258" s="18"/>
      <c r="AL28258" s="12"/>
      <c r="AM28258" s="16">
        <v>5</v>
      </c>
      <c r="AN28258" s="16">
        <v>19</v>
      </c>
      <c r="AO28258" s="12" t="s">
        <v>4</v>
      </c>
      <c r="AP28258" s="12" t="s">
        <v>25</v>
      </c>
      <c r="AQ28258" s="12" t="s">
        <v>11</v>
      </c>
    </row>
    <row r="28259" spans="1:43" ht="15" customHeight="1">
      <c r="A28259" s="1" t="s">
        <v>31</v>
      </c>
      <c r="B28259" s="34">
        <v>29</v>
      </c>
      <c r="C28259" s="2">
        <v>26751.375349499998</v>
      </c>
      <c r="D28259" s="31">
        <v>12793.627630499999</v>
      </c>
      <c r="E28259" s="9">
        <v>4246.8143535512863</v>
      </c>
      <c r="F28259" s="9">
        <v>272.08767949852586</v>
      </c>
      <c r="G28259" s="12">
        <v>20.314039061463927</v>
      </c>
      <c r="H28259" s="12"/>
      <c r="I28259" s="9">
        <v>176.11675083174879</v>
      </c>
      <c r="J28259" s="9">
        <v>610.59978471595969</v>
      </c>
      <c r="K28259" s="12"/>
      <c r="L28259" s="9">
        <v>3167.6960994435881</v>
      </c>
      <c r="M28259" s="9">
        <v>1618.5081290470671</v>
      </c>
      <c r="N28259" s="9"/>
      <c r="O28259" s="9">
        <v>29.455203930012011</v>
      </c>
      <c r="P28259" s="9">
        <v>179.12101073319286</v>
      </c>
      <c r="Q28259" s="9"/>
      <c r="R28259" s="9"/>
      <c r="S28259" s="9">
        <v>18.905001438590848</v>
      </c>
      <c r="T28259" s="9">
        <v>1391.0269129452713</v>
      </c>
      <c r="U28259" s="9">
        <v>13.996169537660268</v>
      </c>
      <c r="V28259" s="12"/>
      <c r="W28259" s="12">
        <v>13.996169537660268</v>
      </c>
      <c r="X28259" s="9"/>
      <c r="Y28259" s="11">
        <v>370.86503400331537</v>
      </c>
      <c r="Z28259" s="11"/>
      <c r="AA28259" s="11"/>
      <c r="AB28259" s="22">
        <v>370.86503400331537</v>
      </c>
      <c r="AC28259" s="11">
        <v>0</v>
      </c>
      <c r="AD28259" s="11">
        <v>0</v>
      </c>
      <c r="AE28259" s="11">
        <v>356.60459445583666</v>
      </c>
      <c r="AF28259" s="3"/>
      <c r="AG28259" s="3">
        <v>14.2604395474787</v>
      </c>
      <c r="AH28259" s="12" t="s">
        <v>80</v>
      </c>
      <c r="AI28259" s="12" t="s">
        <v>40</v>
      </c>
      <c r="AJ28259" s="18"/>
      <c r="AL28259" s="12"/>
      <c r="AM28259" s="16">
        <v>6</v>
      </c>
      <c r="AN28259" s="16">
        <v>4.833333333333333</v>
      </c>
      <c r="AO28259" s="12" t="s">
        <v>4</v>
      </c>
      <c r="AP28259" s="12" t="s">
        <v>22</v>
      </c>
      <c r="AQ28259" s="12" t="s">
        <v>17</v>
      </c>
    </row>
    <row r="28260" spans="1:43" ht="15" customHeight="1">
      <c r="A28260" s="1" t="s">
        <v>31</v>
      </c>
      <c r="B28260" s="34">
        <v>1</v>
      </c>
      <c r="C28260" s="2">
        <v>980.67425429999992</v>
      </c>
      <c r="D28260" s="31">
        <v>441.15310590000001</v>
      </c>
      <c r="E28260" s="9">
        <v>154.70771291386268</v>
      </c>
      <c r="F28260" s="9">
        <v>9.3821962272640693</v>
      </c>
      <c r="G28260" s="12">
        <v>0.74468900563628593</v>
      </c>
      <c r="H28260" s="12"/>
      <c r="I28260" s="9">
        <v>6.072902375649802</v>
      </c>
      <c r="J28260" s="9">
        <v>22.383876743864544</v>
      </c>
      <c r="K28260" s="12"/>
      <c r="L28260" s="9">
        <v>116.12404856144796</v>
      </c>
      <c r="M28260" s="9">
        <v>59.291474125276068</v>
      </c>
      <c r="N28260" s="9"/>
      <c r="O28260" s="9">
        <v>1.0797934600345269</v>
      </c>
      <c r="P28260" s="9">
        <v>6.5663675730795426</v>
      </c>
      <c r="Q28260" s="9"/>
      <c r="R28260" s="9"/>
      <c r="S28260" s="9">
        <v>0.65188704428099553</v>
      </c>
      <c r="T28260" s="9">
        <v>50.993426047881002</v>
      </c>
      <c r="U28260" s="9">
        <v>0.51308326936760296</v>
      </c>
      <c r="V28260" s="12"/>
      <c r="W28260" s="12">
        <v>0.51308326936760296</v>
      </c>
      <c r="X28260" s="9"/>
      <c r="Y28260" s="11">
        <v>13.503897757875416</v>
      </c>
      <c r="Z28260" s="11"/>
      <c r="AA28260" s="11"/>
      <c r="AB28260" s="22">
        <v>13.503897757875416</v>
      </c>
      <c r="AC28260" s="11">
        <v>0</v>
      </c>
      <c r="AD28260" s="11">
        <v>0</v>
      </c>
      <c r="AE28260" s="11">
        <v>13.012158463134771</v>
      </c>
      <c r="AF28260" s="3"/>
      <c r="AG28260" s="3">
        <v>0.49173929474064482</v>
      </c>
      <c r="AH28260" s="12" t="s">
        <v>80</v>
      </c>
      <c r="AI28260" s="12" t="s">
        <v>40</v>
      </c>
      <c r="AJ28260" s="18"/>
      <c r="AL28260" s="12"/>
      <c r="AM28260" s="16">
        <v>1</v>
      </c>
      <c r="AN28260" s="16">
        <v>1</v>
      </c>
      <c r="AO28260" s="12" t="s">
        <v>4</v>
      </c>
      <c r="AP28260" s="12" t="s">
        <v>21</v>
      </c>
      <c r="AQ28260" s="12" t="s">
        <v>17</v>
      </c>
    </row>
    <row r="28261" spans="1:43" ht="15" customHeight="1">
      <c r="A28261" s="1" t="s">
        <v>31</v>
      </c>
      <c r="B28261" s="34">
        <v>12</v>
      </c>
      <c r="C28261" s="2">
        <v>11496.6109464</v>
      </c>
      <c r="D28261" s="31">
        <v>5293.8908591999998</v>
      </c>
      <c r="E28261" s="9">
        <v>1817.9451238350598</v>
      </c>
      <c r="F28261" s="9">
        <v>112.58749441513109</v>
      </c>
      <c r="G28261" s="12">
        <v>8.7301157711873856</v>
      </c>
      <c r="H28261" s="12"/>
      <c r="I28261" s="9">
        <v>72.87556620434178</v>
      </c>
      <c r="J28261" s="9">
        <v>262.40999115457407</v>
      </c>
      <c r="K28261" s="12"/>
      <c r="L28261" s="9">
        <v>1361.3419562898255</v>
      </c>
      <c r="M28261" s="9">
        <v>695.2645687262609</v>
      </c>
      <c r="N28261" s="9"/>
      <c r="O28261" s="9">
        <v>12.658602240297515</v>
      </c>
      <c r="P28261" s="9">
        <v>76.978642997656067</v>
      </c>
      <c r="Q28261" s="9"/>
      <c r="R28261" s="9"/>
      <c r="S28261" s="9">
        <v>7.822723718355368</v>
      </c>
      <c r="T28261" s="9">
        <v>597.80459976995201</v>
      </c>
      <c r="U28261" s="9">
        <v>6.0149623640693592</v>
      </c>
      <c r="V28261" s="12"/>
      <c r="W28261" s="12">
        <v>6.0149623640693592</v>
      </c>
      <c r="X28261" s="9"/>
      <c r="Y28261" s="11">
        <v>141.29877211943327</v>
      </c>
      <c r="Z28261" s="11"/>
      <c r="AA28261" s="11"/>
      <c r="AB28261" s="22">
        <v>141.29877211943327</v>
      </c>
      <c r="AC28261" s="11">
        <v>0</v>
      </c>
      <c r="AD28261" s="11">
        <v>0</v>
      </c>
      <c r="AE28261" s="11">
        <v>135.39790058254553</v>
      </c>
      <c r="AF28261" s="3"/>
      <c r="AG28261" s="3">
        <v>5.9008715368877382</v>
      </c>
      <c r="AH28261" s="12" t="s">
        <v>80</v>
      </c>
      <c r="AI28261" s="12" t="s">
        <v>40</v>
      </c>
      <c r="AJ28261" s="18"/>
      <c r="AL28261" s="12"/>
      <c r="AM28261" s="16">
        <v>5</v>
      </c>
      <c r="AN28261" s="16">
        <v>2.4</v>
      </c>
      <c r="AO28261" s="12" t="s">
        <v>4</v>
      </c>
      <c r="AP28261" s="12" t="s">
        <v>21</v>
      </c>
      <c r="AQ28261" s="12" t="s">
        <v>17</v>
      </c>
    </row>
    <row r="28262" spans="1:43" ht="15" customHeight="1">
      <c r="A28262" s="1" t="s">
        <v>31</v>
      </c>
      <c r="B28262" s="34">
        <v>9</v>
      </c>
      <c r="C28262" s="2">
        <v>8627.1671204999984</v>
      </c>
      <c r="D28262" s="31">
        <v>3970.4047473000001</v>
      </c>
      <c r="E28262" s="9">
        <v>1364.1270238211864</v>
      </c>
      <c r="F28262" s="9">
        <v>84.440335889357755</v>
      </c>
      <c r="G28262" s="12">
        <v>6.5511626070055433</v>
      </c>
      <c r="H28262" s="12"/>
      <c r="I28262" s="9">
        <v>54.656490229120301</v>
      </c>
      <c r="J28262" s="9">
        <v>196.91497418970508</v>
      </c>
      <c r="K28262" s="12"/>
      <c r="L28262" s="9">
        <v>1021.5640609059977</v>
      </c>
      <c r="M28262" s="9">
        <v>521.72997687976317</v>
      </c>
      <c r="N28262" s="9"/>
      <c r="O28262" s="9">
        <v>9.4991365323342745</v>
      </c>
      <c r="P28262" s="9">
        <v>57.765512023179468</v>
      </c>
      <c r="Q28262" s="9"/>
      <c r="R28262" s="9"/>
      <c r="S28262" s="9">
        <v>5.8670229920206705</v>
      </c>
      <c r="T28262" s="9">
        <v>448.59830533222879</v>
      </c>
      <c r="U28262" s="9">
        <v>4.5136854487185536</v>
      </c>
      <c r="V28262" s="12"/>
      <c r="W28262" s="12">
        <v>4.5136854487185536</v>
      </c>
      <c r="X28262" s="9"/>
      <c r="Y28262" s="11">
        <v>100.78707884580703</v>
      </c>
      <c r="Z28262" s="11"/>
      <c r="AA28262" s="11"/>
      <c r="AB28262" s="22">
        <v>100.78707884580703</v>
      </c>
      <c r="AC28262" s="11">
        <v>0</v>
      </c>
      <c r="AD28262" s="11">
        <v>0</v>
      </c>
      <c r="AE28262" s="11">
        <v>96.36142519314123</v>
      </c>
      <c r="AF28262" s="3"/>
      <c r="AG28262" s="3">
        <v>4.4256536526658037</v>
      </c>
      <c r="AH28262" s="12" t="s">
        <v>80</v>
      </c>
      <c r="AI28262" s="12" t="s">
        <v>40</v>
      </c>
      <c r="AJ28262" s="18"/>
      <c r="AL28262" s="12"/>
      <c r="AM28262" s="16">
        <v>7</v>
      </c>
      <c r="AN28262" s="16">
        <v>1.2857142857142858</v>
      </c>
      <c r="AO28262" s="12" t="s">
        <v>4</v>
      </c>
      <c r="AP28262" s="12" t="s">
        <v>21</v>
      </c>
      <c r="AQ28262" s="12" t="s">
        <v>17</v>
      </c>
    </row>
    <row r="28263" spans="1:43" ht="15" customHeight="1">
      <c r="A28263" s="1" t="s">
        <v>32</v>
      </c>
      <c r="B28263" s="34">
        <v>1</v>
      </c>
      <c r="C28263" s="2">
        <v>737.86349999999993</v>
      </c>
      <c r="D28263" s="31">
        <v>441.15310590000001</v>
      </c>
      <c r="E28263" s="9">
        <v>32.857130316378431</v>
      </c>
      <c r="F28263" s="9">
        <v>9.3821962272640693</v>
      </c>
      <c r="G28263" s="12">
        <v>0.56030719038558296</v>
      </c>
      <c r="H28263" s="12"/>
      <c r="I28263" s="9">
        <v>6.072902375649802</v>
      </c>
      <c r="J28263" s="9">
        <v>16.841724523078973</v>
      </c>
      <c r="K28263" s="12"/>
      <c r="L28263" s="12"/>
      <c r="M28263" s="9">
        <v>9.4007658597515746</v>
      </c>
      <c r="N28263" s="9"/>
      <c r="O28263" s="9">
        <v>3.9580121166894906</v>
      </c>
      <c r="P28263" s="9">
        <v>4.9757720419668745</v>
      </c>
      <c r="Q28263" s="9"/>
      <c r="R28263" s="9"/>
      <c r="S28263" s="9">
        <v>0.46698170109520865</v>
      </c>
      <c r="T28263" s="9"/>
      <c r="U28263" s="9">
        <v>0.38604604461371783</v>
      </c>
      <c r="V28263" s="12"/>
      <c r="W28263" s="12">
        <v>0.38604604461371783</v>
      </c>
      <c r="X28263" s="9"/>
      <c r="Y28263" s="11">
        <v>13.503897757875416</v>
      </c>
      <c r="Z28263" s="11"/>
      <c r="AA28263" s="11"/>
      <c r="AB28263" s="22">
        <v>13.503897757875416</v>
      </c>
      <c r="AC28263" s="11">
        <v>0</v>
      </c>
      <c r="AD28263" s="11">
        <v>0</v>
      </c>
      <c r="AE28263" s="11">
        <v>13.012158463134771</v>
      </c>
      <c r="AF28263" s="3"/>
      <c r="AG28263" s="3">
        <v>0.49173929474064482</v>
      </c>
      <c r="AH28263" s="12" t="s">
        <v>80</v>
      </c>
      <c r="AI28263" s="12" t="s">
        <v>40</v>
      </c>
      <c r="AJ28263" s="18"/>
      <c r="AL28263" s="12"/>
      <c r="AM28263" s="16">
        <v>1</v>
      </c>
      <c r="AN28263" s="16">
        <v>1</v>
      </c>
      <c r="AO28263" s="12" t="s">
        <v>5</v>
      </c>
      <c r="AP28263" s="12" t="s">
        <v>23</v>
      </c>
      <c r="AQ28263" s="12" t="s">
        <v>16</v>
      </c>
    </row>
    <row r="28264" spans="1:43" ht="15" customHeight="1">
      <c r="A28264" s="1" t="s">
        <v>32</v>
      </c>
      <c r="B28264" s="34">
        <v>226</v>
      </c>
      <c r="C28264" s="2">
        <v>121277.928</v>
      </c>
      <c r="D28264" s="31">
        <v>99702.008628899988</v>
      </c>
      <c r="E28264" s="9">
        <v>6353.1627781421848</v>
      </c>
      <c r="F28264" s="9">
        <v>2120.4062641706887</v>
      </c>
      <c r="G28264" s="12">
        <v>92.094127292466723</v>
      </c>
      <c r="H28264" s="12"/>
      <c r="I28264" s="9">
        <v>1372.4953014311393</v>
      </c>
      <c r="J28264" s="9">
        <v>2768.1670852478896</v>
      </c>
      <c r="K28264" s="12"/>
      <c r="L28264" s="12"/>
      <c r="M28264" s="9">
        <v>1705.4466437206777</v>
      </c>
      <c r="N28264" s="9"/>
      <c r="O28264" s="9">
        <v>1110.593329788931</v>
      </c>
      <c r="P28264" s="9">
        <v>469.93258369804596</v>
      </c>
      <c r="Q28264" s="9"/>
      <c r="R28264" s="9"/>
      <c r="S28264" s="9">
        <v>124.92073023370081</v>
      </c>
      <c r="T28264" s="9"/>
      <c r="U28264" s="9">
        <v>63.451931696509256</v>
      </c>
      <c r="V28264" s="12"/>
      <c r="W28264" s="12">
        <v>63.451931696509256</v>
      </c>
      <c r="X28264" s="9"/>
      <c r="Y28264" s="11">
        <v>3031.1328923047722</v>
      </c>
      <c r="Z28264" s="11"/>
      <c r="AA28264" s="11"/>
      <c r="AB28264" s="22">
        <v>3031.1328923047722</v>
      </c>
      <c r="AC28264" s="11">
        <v>0</v>
      </c>
      <c r="AD28264" s="11">
        <v>0</v>
      </c>
      <c r="AE28264" s="11">
        <v>2919.9998116933866</v>
      </c>
      <c r="AF28264" s="3"/>
      <c r="AG28264" s="3">
        <v>111.13308061138574</v>
      </c>
      <c r="AH28264" s="12" t="s">
        <v>80</v>
      </c>
      <c r="AI28264" s="12" t="s">
        <v>40</v>
      </c>
      <c r="AJ28264" s="18"/>
      <c r="AL28264" s="12"/>
      <c r="AM28264" s="16">
        <v>7</v>
      </c>
      <c r="AN28264" s="16">
        <v>32.285714285714299</v>
      </c>
      <c r="AO28264" s="12" t="s">
        <v>4</v>
      </c>
      <c r="AP28264" s="12" t="s">
        <v>25</v>
      </c>
      <c r="AQ28264" s="12" t="s">
        <v>16</v>
      </c>
    </row>
    <row r="28265" spans="1:43" ht="15" customHeight="1">
      <c r="A28265" s="1" t="s">
        <v>32</v>
      </c>
      <c r="B28265" s="34">
        <v>15</v>
      </c>
      <c r="C28265" s="2">
        <v>10665.4815</v>
      </c>
      <c r="D28265" s="31">
        <v>6617.3903682</v>
      </c>
      <c r="E28265" s="9">
        <v>483.36822287030918</v>
      </c>
      <c r="F28265" s="9">
        <v>140.73493786289498</v>
      </c>
      <c r="G28265" s="12">
        <v>8.0989857519370645</v>
      </c>
      <c r="H28265" s="12"/>
      <c r="I28265" s="9">
        <v>91.094826603699303</v>
      </c>
      <c r="J28265" s="9">
        <v>243.43947265177789</v>
      </c>
      <c r="K28265" s="12"/>
      <c r="L28265" s="12"/>
      <c r="M28265" s="9">
        <v>114.909332319001</v>
      </c>
      <c r="N28265" s="9"/>
      <c r="O28265" s="9">
        <v>29.401714283486793</v>
      </c>
      <c r="P28265" s="9">
        <v>71.413592806991005</v>
      </c>
      <c r="Q28265" s="9"/>
      <c r="R28265" s="9"/>
      <c r="S28265" s="9">
        <v>14.094025228523174</v>
      </c>
      <c r="T28265" s="9"/>
      <c r="U28265" s="9">
        <v>5.580120099416467</v>
      </c>
      <c r="V28265" s="12"/>
      <c r="W28265" s="12">
        <v>5.580120099416467</v>
      </c>
      <c r="X28265" s="9"/>
      <c r="Y28265" s="11">
        <v>181.8104653930595</v>
      </c>
      <c r="Z28265" s="11"/>
      <c r="AA28265" s="11"/>
      <c r="AB28265" s="22">
        <v>181.8104653930595</v>
      </c>
      <c r="AC28265" s="11">
        <v>0</v>
      </c>
      <c r="AD28265" s="11">
        <v>0</v>
      </c>
      <c r="AE28265" s="11">
        <v>174.43437597194983</v>
      </c>
      <c r="AF28265" s="3"/>
      <c r="AG28265" s="3">
        <v>7.3760894211096728</v>
      </c>
      <c r="AH28265" s="12" t="s">
        <v>80</v>
      </c>
      <c r="AI28265" s="12" t="s">
        <v>40</v>
      </c>
      <c r="AJ28265" s="18"/>
      <c r="AL28265" s="12"/>
      <c r="AM28265" s="16">
        <v>1</v>
      </c>
      <c r="AN28265" s="16">
        <v>15</v>
      </c>
      <c r="AO28265" s="12" t="s">
        <v>4</v>
      </c>
      <c r="AP28265" s="12" t="s">
        <v>22</v>
      </c>
      <c r="AQ28265" s="12" t="s">
        <v>16</v>
      </c>
    </row>
    <row r="28266" spans="1:43" ht="15" customHeight="1">
      <c r="A28266" s="1" t="s">
        <v>32</v>
      </c>
      <c r="B28266" s="34">
        <v>20</v>
      </c>
      <c r="C28266" s="2">
        <v>12718.0836</v>
      </c>
      <c r="D28266" s="31">
        <v>8823.1960889999991</v>
      </c>
      <c r="E28266" s="9">
        <v>1188.5097889034948</v>
      </c>
      <c r="F28266" s="9">
        <v>187.64677376518702</v>
      </c>
      <c r="G28266" s="9">
        <v>9.6576584815551385</v>
      </c>
      <c r="H28266" s="9">
        <v>574.23101451237619</v>
      </c>
      <c r="I28266" s="9">
        <v>121.45989175435643</v>
      </c>
      <c r="J28266" s="9">
        <v>290.29008814325215</v>
      </c>
      <c r="K28266" s="9">
        <v>5.2243622467679121</v>
      </c>
      <c r="L28266" s="9"/>
      <c r="M28266" s="9">
        <v>294.40537035623561</v>
      </c>
      <c r="N28266" s="9"/>
      <c r="O28266" s="9">
        <v>127.95614910355415</v>
      </c>
      <c r="P28266" s="9">
        <v>85.764216286992678</v>
      </c>
      <c r="Q28266" s="9"/>
      <c r="R28266" s="9"/>
      <c r="S28266" s="9">
        <v>80.68500496568879</v>
      </c>
      <c r="T28266" s="9"/>
      <c r="U28266" s="9">
        <v>6.6540300053418999</v>
      </c>
      <c r="V28266" s="12"/>
      <c r="W28266" s="12">
        <v>6.6540300053418999</v>
      </c>
      <c r="X28266" s="9"/>
      <c r="Y28266" s="11">
        <v>249.32995418243667</v>
      </c>
      <c r="Z28266" s="11"/>
      <c r="AA28266" s="11"/>
      <c r="AB28266" s="22">
        <v>249.32995418243667</v>
      </c>
      <c r="AC28266" s="11">
        <v>0</v>
      </c>
      <c r="AD28266" s="11">
        <v>0</v>
      </c>
      <c r="AE28266" s="11">
        <v>239.49516828762376</v>
      </c>
      <c r="AF28266" s="3"/>
      <c r="AG28266" s="3">
        <v>9.8347858948128959</v>
      </c>
      <c r="AH28266" s="12" t="s">
        <v>80</v>
      </c>
      <c r="AI28266" s="12" t="s">
        <v>40</v>
      </c>
      <c r="AJ28266" s="18"/>
      <c r="AL28266" s="12"/>
      <c r="AM28266" s="16">
        <v>2</v>
      </c>
      <c r="AN28266" s="16">
        <v>10</v>
      </c>
      <c r="AO28266" s="12" t="s">
        <v>5</v>
      </c>
      <c r="AP28266" s="12" t="s">
        <v>25</v>
      </c>
      <c r="AQ28266" s="12" t="s">
        <v>11</v>
      </c>
    </row>
    <row r="28267" spans="1:43" ht="15" customHeight="1">
      <c r="A28267" s="1" t="s">
        <v>32</v>
      </c>
      <c r="B28267" s="34">
        <v>19</v>
      </c>
      <c r="C28267" s="2">
        <v>31862.287499999999</v>
      </c>
      <c r="D28267" s="31">
        <v>13207.3166814</v>
      </c>
      <c r="E28267" s="9">
        <v>581.01791797184455</v>
      </c>
      <c r="F28267" s="9"/>
      <c r="G28267" s="9">
        <v>434.61900707652666</v>
      </c>
      <c r="H28267" s="9">
        <v>146.39891089531784</v>
      </c>
      <c r="I28267" s="9"/>
      <c r="J28267" s="9"/>
      <c r="K28267" s="9"/>
      <c r="L28267" s="9"/>
      <c r="M28267" s="9">
        <v>1046.8068895556341</v>
      </c>
      <c r="N28267" s="9">
        <v>239.41481432486219</v>
      </c>
      <c r="O28267" s="9">
        <v>429.13667416723297</v>
      </c>
      <c r="P28267" s="9">
        <v>158.48799267239423</v>
      </c>
      <c r="Q28267" s="9"/>
      <c r="R28267" s="9">
        <v>180.19811858041678</v>
      </c>
      <c r="S28267" s="9">
        <v>39.569289810728073</v>
      </c>
      <c r="T28267" s="9"/>
      <c r="U28267" s="9">
        <v>228.14515312424356</v>
      </c>
      <c r="V28267" s="9"/>
      <c r="W28267" s="9">
        <v>16.670170108319635</v>
      </c>
      <c r="X28267" s="9">
        <v>211.47498301592393</v>
      </c>
      <c r="Y28267" s="11">
        <v>2539.6643409609828</v>
      </c>
      <c r="Z28267" s="11">
        <v>1580.3868733776148</v>
      </c>
      <c r="AA28267" s="11">
        <v>768.71045160887547</v>
      </c>
      <c r="AB28267" s="22">
        <v>190.56701597449316</v>
      </c>
      <c r="AC28267" s="11">
        <v>75.993300854943826</v>
      </c>
      <c r="AD28267" s="11">
        <v>79.835244671398499</v>
      </c>
      <c r="AE28267" s="11">
        <v>15.795533469659508</v>
      </c>
      <c r="AF28267" s="3">
        <v>18.942936978491311</v>
      </c>
      <c r="AG28267" s="3"/>
      <c r="AH28267" s="12" t="s">
        <v>65</v>
      </c>
      <c r="AI28267" s="12" t="s">
        <v>40</v>
      </c>
      <c r="AJ28267" s="18">
        <v>56</v>
      </c>
      <c r="AK28267" s="12">
        <v>1406</v>
      </c>
      <c r="AL28267" s="9">
        <v>4509.8558512758182</v>
      </c>
      <c r="AM28267" s="16">
        <v>4</v>
      </c>
      <c r="AN28267" s="16">
        <v>4.75</v>
      </c>
      <c r="AO28267" s="12" t="s">
        <v>3</v>
      </c>
      <c r="AP28267" s="12" t="s">
        <v>3</v>
      </c>
      <c r="AQ28267" s="12" t="s">
        <v>11</v>
      </c>
    </row>
    <row r="28268" spans="1:43" ht="15" customHeight="1">
      <c r="A28268" s="1" t="s">
        <v>32</v>
      </c>
      <c r="B28268" s="34">
        <v>33</v>
      </c>
      <c r="C28268" s="2">
        <v>49220.150697899997</v>
      </c>
      <c r="D28268" s="31">
        <v>28870.737102900002</v>
      </c>
      <c r="E28268" s="9">
        <v>1740.333859175815</v>
      </c>
      <c r="F28268" s="9">
        <v>541.68162175185</v>
      </c>
      <c r="G28268" s="9">
        <v>966.02073557221877</v>
      </c>
      <c r="H28268" s="9">
        <v>215.53665465178489</v>
      </c>
      <c r="I28268" s="9"/>
      <c r="J28268" s="9"/>
      <c r="K28268" s="9">
        <v>17.094847199961439</v>
      </c>
      <c r="L28268" s="9"/>
      <c r="M28268" s="9">
        <v>1270.346886057278</v>
      </c>
      <c r="N28268" s="9">
        <v>369.23293846754245</v>
      </c>
      <c r="O28268" s="9">
        <v>358.22877775423723</v>
      </c>
      <c r="P28268" s="9">
        <v>127.87221389362215</v>
      </c>
      <c r="Q28268" s="9"/>
      <c r="R28268" s="9">
        <v>393.90684977661516</v>
      </c>
      <c r="S28268" s="9">
        <v>21.106106165260755</v>
      </c>
      <c r="T28268" s="9"/>
      <c r="U28268" s="9">
        <v>372.94316062351834</v>
      </c>
      <c r="V28268" s="9"/>
      <c r="W28268" s="9">
        <v>25.751706775325541</v>
      </c>
      <c r="X28268" s="9">
        <v>347.19145384819279</v>
      </c>
      <c r="Y28268" s="11">
        <v>6217.7885593109686</v>
      </c>
      <c r="Z28268" s="11">
        <v>3655.9896648613931</v>
      </c>
      <c r="AA28268" s="11">
        <v>1839.3174487779454</v>
      </c>
      <c r="AB28268" s="22">
        <v>722.48144567163047</v>
      </c>
      <c r="AC28268" s="11">
        <v>439.72994143494498</v>
      </c>
      <c r="AD28268" s="11">
        <v>222.34763792702756</v>
      </c>
      <c r="AE28268" s="11">
        <v>45.881842670583907</v>
      </c>
      <c r="AF28268" s="3">
        <v>14.52202363907408</v>
      </c>
      <c r="AG28268" s="3"/>
      <c r="AH28268" s="12" t="s">
        <v>65</v>
      </c>
      <c r="AI28268" s="12" t="s">
        <v>40</v>
      </c>
      <c r="AJ28268" s="18">
        <v>66</v>
      </c>
      <c r="AK28268" s="12">
        <v>3366</v>
      </c>
      <c r="AL28268" s="9">
        <v>10432.879860005936</v>
      </c>
      <c r="AM28268" s="16">
        <v>4</v>
      </c>
      <c r="AN28268" s="16">
        <v>8.25</v>
      </c>
      <c r="AO28268" s="12" t="s">
        <v>3</v>
      </c>
      <c r="AP28268" s="12" t="s">
        <v>3</v>
      </c>
      <c r="AQ28268" s="12" t="s">
        <v>11</v>
      </c>
    </row>
    <row r="28269" spans="1:43" ht="15" customHeight="1">
      <c r="A28269" s="1" t="s">
        <v>32</v>
      </c>
      <c r="B28269" s="34">
        <v>98</v>
      </c>
      <c r="C28269" s="2">
        <v>163867.89218520001</v>
      </c>
      <c r="D28269" s="31">
        <v>97427.542770600005</v>
      </c>
      <c r="E28269" s="9">
        <v>5648.5168649380876</v>
      </c>
      <c r="F28269" s="9">
        <v>1827.9654302963825</v>
      </c>
      <c r="G28269" s="9">
        <v>3216.1580064436876</v>
      </c>
      <c r="H28269" s="9">
        <v>546.7049476166261</v>
      </c>
      <c r="I28269" s="9"/>
      <c r="J28269" s="9"/>
      <c r="K28269" s="9">
        <v>57.688480581391808</v>
      </c>
      <c r="L28269" s="9"/>
      <c r="M28269" s="9">
        <v>4261.4917449591858</v>
      </c>
      <c r="N28269" s="9">
        <v>1229.2815542843373</v>
      </c>
      <c r="O28269" s="9">
        <v>1205.9793914260208</v>
      </c>
      <c r="P28269" s="9">
        <v>425.7229988671474</v>
      </c>
      <c r="Q28269" s="9"/>
      <c r="R28269" s="9">
        <v>1329.2828762029965</v>
      </c>
      <c r="S28269" s="9">
        <v>71.224924178683821</v>
      </c>
      <c r="T28269" s="9"/>
      <c r="U28269" s="9">
        <v>1241.6339399560161</v>
      </c>
      <c r="V28269" s="9"/>
      <c r="W28269" s="9">
        <v>85.734762076296803</v>
      </c>
      <c r="X28269" s="9">
        <v>1155.8991778797192</v>
      </c>
      <c r="Y28269" s="11">
        <v>16831.82140443453</v>
      </c>
      <c r="Z28269" s="11">
        <v>9875.8832515048343</v>
      </c>
      <c r="AA28269" s="11">
        <v>4549.5683903319677</v>
      </c>
      <c r="AB28269" s="22">
        <v>2406.3697625977256</v>
      </c>
      <c r="AC28269" s="11">
        <v>1538.2531699625629</v>
      </c>
      <c r="AD28269" s="11">
        <v>511.76764950577012</v>
      </c>
      <c r="AE28269" s="11">
        <v>201.40651807614503</v>
      </c>
      <c r="AF28269" s="3">
        <v>154.94242505324783</v>
      </c>
      <c r="AG28269" s="3"/>
      <c r="AH28269" s="12" t="s">
        <v>65</v>
      </c>
      <c r="AI28269" s="12" t="s">
        <v>40</v>
      </c>
      <c r="AJ28269" s="18">
        <v>59</v>
      </c>
      <c r="AK28269" s="12">
        <v>12120</v>
      </c>
      <c r="AL28269" s="9">
        <v>28182.219568254983</v>
      </c>
      <c r="AM28269" s="16">
        <v>17</v>
      </c>
      <c r="AN28269" s="16">
        <v>5.7647058823529402</v>
      </c>
      <c r="AO28269" s="12" t="s">
        <v>3</v>
      </c>
      <c r="AP28269" s="12" t="s">
        <v>3</v>
      </c>
      <c r="AQ28269" s="12" t="s">
        <v>11</v>
      </c>
    </row>
    <row r="28270" spans="1:43" ht="15" customHeight="1">
      <c r="A28270" s="1" t="s">
        <v>32</v>
      </c>
      <c r="B28270" s="34">
        <v>3</v>
      </c>
      <c r="C28270" s="2">
        <v>4987.9035972000001</v>
      </c>
      <c r="D28270" s="31">
        <v>2982.4757991000001</v>
      </c>
      <c r="E28270" s="9">
        <v>84.773595577060547</v>
      </c>
      <c r="F28270" s="9"/>
      <c r="G28270" s="9">
        <v>68.037729833694442</v>
      </c>
      <c r="H28270" s="9">
        <v>16.735865743366109</v>
      </c>
      <c r="I28270" s="9"/>
      <c r="J28270" s="9"/>
      <c r="K28270" s="9"/>
      <c r="L28270" s="9"/>
      <c r="M28270" s="9">
        <v>205.2525885672965</v>
      </c>
      <c r="N28270" s="9">
        <v>37.479355918621671</v>
      </c>
      <c r="O28270" s="9">
        <v>94.03477170952435</v>
      </c>
      <c r="P28270" s="9">
        <v>24.810611252052837</v>
      </c>
      <c r="Q28270" s="9"/>
      <c r="R28270" s="9">
        <v>40.692332944989687</v>
      </c>
      <c r="S28270" s="9">
        <v>8.2355167421079578</v>
      </c>
      <c r="T28270" s="9"/>
      <c r="U28270" s="9">
        <v>35.715139095150001</v>
      </c>
      <c r="V28270" s="9"/>
      <c r="W28270" s="9">
        <v>2.6096431855127604</v>
      </c>
      <c r="X28270" s="9">
        <v>33.105495909637241</v>
      </c>
      <c r="Y28270" s="11">
        <v>515.89498179825296</v>
      </c>
      <c r="Z28270" s="11">
        <v>302.32295667871944</v>
      </c>
      <c r="AA28270" s="11">
        <v>139.27250174485616</v>
      </c>
      <c r="AB28270" s="22">
        <v>74.299523374677477</v>
      </c>
      <c r="AC28270" s="11">
        <v>47.089382753956009</v>
      </c>
      <c r="AD28270" s="11">
        <v>15.666356617523576</v>
      </c>
      <c r="AE28270" s="11">
        <v>6.8006485423841854</v>
      </c>
      <c r="AF28270" s="3">
        <v>4.7431354608137095</v>
      </c>
      <c r="AG28270" s="3"/>
      <c r="AH28270" s="12" t="s">
        <v>65</v>
      </c>
      <c r="AI28270" s="12" t="s">
        <v>40</v>
      </c>
      <c r="AJ28270" s="18">
        <v>59</v>
      </c>
      <c r="AK28270" s="12">
        <v>12120</v>
      </c>
      <c r="AL28270" s="9">
        <v>862.72100719147909</v>
      </c>
      <c r="AM28270" s="16">
        <v>1</v>
      </c>
      <c r="AN28270" s="16">
        <v>3</v>
      </c>
      <c r="AO28270" s="12" t="s">
        <v>3</v>
      </c>
      <c r="AP28270" s="12" t="s">
        <v>3</v>
      </c>
      <c r="AQ28270" s="12" t="s">
        <v>11</v>
      </c>
    </row>
    <row r="28271" spans="1:43" ht="15" customHeight="1">
      <c r="A28271" s="1" t="s">
        <v>6</v>
      </c>
      <c r="B28271" s="34">
        <v>52</v>
      </c>
      <c r="C28271" s="2">
        <v>22823.4462093</v>
      </c>
      <c r="D28271" s="31">
        <v>18503.002752</v>
      </c>
      <c r="E28271" s="9">
        <v>930.00418954476822</v>
      </c>
      <c r="F28271" s="9">
        <v>119.8841870172656</v>
      </c>
      <c r="G28271" s="9">
        <v>84.46357103445483</v>
      </c>
      <c r="H28271" s="9">
        <v>191.47226531790062</v>
      </c>
      <c r="I28271" s="9"/>
      <c r="J28271" s="9"/>
      <c r="K28271" s="9">
        <v>10.955937967864831</v>
      </c>
      <c r="L28271" s="9">
        <v>523.22822820728243</v>
      </c>
      <c r="M28271" s="9">
        <v>800.30659474102367</v>
      </c>
      <c r="N28271" s="9"/>
      <c r="O28271" s="9">
        <v>29.706144835429424</v>
      </c>
      <c r="P28271" s="9">
        <v>40.568009744979356</v>
      </c>
      <c r="Q28271" s="9"/>
      <c r="R28271" s="9"/>
      <c r="S28271" s="9">
        <v>10.378070293700457</v>
      </c>
      <c r="T28271" s="9">
        <v>719.65436986691441</v>
      </c>
      <c r="U28271" s="9">
        <v>58.199745988560771</v>
      </c>
      <c r="V28271" s="9"/>
      <c r="W28271" s="9">
        <v>11.941099042782598</v>
      </c>
      <c r="X28271" s="9">
        <v>46.258646945778175</v>
      </c>
      <c r="Y28271" s="11">
        <v>4465.6308582282918</v>
      </c>
      <c r="Z28271" s="11">
        <v>2881.1931083951949</v>
      </c>
      <c r="AA28271" s="11">
        <v>1387.5185687852029</v>
      </c>
      <c r="AB28271" s="22">
        <v>196.91918104789389</v>
      </c>
      <c r="AC28271" s="11">
        <v>102.55147205780395</v>
      </c>
      <c r="AD28271" s="11">
        <v>53.866501249390147</v>
      </c>
      <c r="AE28271" s="11">
        <v>30.255562246981746</v>
      </c>
      <c r="AF28271" s="3">
        <v>10.245645493718031</v>
      </c>
      <c r="AG28271" s="3"/>
      <c r="AH28271" s="12" t="s">
        <v>65</v>
      </c>
      <c r="AI28271" s="12" t="s">
        <v>40</v>
      </c>
      <c r="AJ28271" s="18">
        <v>41</v>
      </c>
      <c r="AK28271" s="12">
        <v>2132</v>
      </c>
      <c r="AL28271" s="9">
        <v>8221.8890940173769</v>
      </c>
      <c r="AM28271" s="16">
        <v>5</v>
      </c>
      <c r="AN28271" s="16">
        <v>10.8</v>
      </c>
      <c r="AO28271" s="12" t="s">
        <v>3</v>
      </c>
      <c r="AP28271" s="12" t="s">
        <v>3</v>
      </c>
      <c r="AQ28271" s="12" t="s">
        <v>10</v>
      </c>
    </row>
    <row r="28272" spans="1:43" ht="15" customHeight="1">
      <c r="A28272" s="1" t="s">
        <v>6</v>
      </c>
      <c r="B28272" s="34">
        <v>620</v>
      </c>
      <c r="C28272" s="2">
        <v>278471.16062699998</v>
      </c>
      <c r="D28272" s="31">
        <v>224134.55476799997</v>
      </c>
      <c r="E28272" s="9">
        <v>10913.184181240722</v>
      </c>
      <c r="F28272" s="9">
        <v>1452.2069331657021</v>
      </c>
      <c r="G28272" s="9">
        <v>1030.5485175626802</v>
      </c>
      <c r="H28272" s="9">
        <v>1913.7547157589254</v>
      </c>
      <c r="I28272" s="9"/>
      <c r="J28272" s="9"/>
      <c r="K28272" s="9">
        <v>132.71382550206792</v>
      </c>
      <c r="L28272" s="9">
        <v>6383.9601892513456</v>
      </c>
      <c r="M28272" s="9">
        <v>9763.7111776458987</v>
      </c>
      <c r="N28272" s="9"/>
      <c r="O28272" s="9">
        <v>362.44765817639887</v>
      </c>
      <c r="P28272" s="9">
        <v>494.9743633986609</v>
      </c>
      <c r="Q28272" s="9"/>
      <c r="R28272" s="9"/>
      <c r="S28272" s="9">
        <v>125.71387443468497</v>
      </c>
      <c r="T28272" s="9">
        <v>8780.5752816361546</v>
      </c>
      <c r="U28272" s="9">
        <v>710.1009490419184</v>
      </c>
      <c r="V28272" s="9"/>
      <c r="W28272" s="9">
        <v>145.69454932930634</v>
      </c>
      <c r="X28272" s="9">
        <v>564.40639971261203</v>
      </c>
      <c r="Y28272" s="11">
        <v>55168.856241595277</v>
      </c>
      <c r="Z28272" s="11">
        <v>34130.369677228526</v>
      </c>
      <c r="AA28272" s="11">
        <v>16524.276352994508</v>
      </c>
      <c r="AB28272" s="22">
        <v>4514.2102113722449</v>
      </c>
      <c r="AC28272" s="11">
        <v>847.29140176890758</v>
      </c>
      <c r="AD28272" s="11">
        <v>1613.7256081328919</v>
      </c>
      <c r="AE28272" s="11">
        <v>601.24362658169036</v>
      </c>
      <c r="AF28272" s="3">
        <v>1451.949574888755</v>
      </c>
      <c r="AG28272" s="3"/>
      <c r="AH28272" s="12" t="s">
        <v>65</v>
      </c>
      <c r="AI28272" s="12" t="s">
        <v>40</v>
      </c>
      <c r="AJ28272" s="18">
        <v>40</v>
      </c>
      <c r="AK28272" s="12">
        <v>24800</v>
      </c>
      <c r="AL28272" s="9">
        <v>97395.802248148451</v>
      </c>
      <c r="AM28272" s="16">
        <v>33</v>
      </c>
      <c r="AN28272" s="16">
        <v>18.7878787878788</v>
      </c>
      <c r="AO28272" s="12" t="s">
        <v>3</v>
      </c>
      <c r="AP28272" s="12" t="s">
        <v>3</v>
      </c>
      <c r="AQ28272" s="12" t="s">
        <v>10</v>
      </c>
    </row>
    <row r="28273" spans="1:43" ht="15" customHeight="1">
      <c r="A28273" s="1" t="s">
        <v>32</v>
      </c>
      <c r="B28273" s="34">
        <v>84</v>
      </c>
      <c r="C28273" s="2">
        <v>39167.672778</v>
      </c>
      <c r="D28273" s="31">
        <v>32004.010659599997</v>
      </c>
      <c r="E28273" s="9">
        <v>556.43860911147988</v>
      </c>
      <c r="F28273" s="9"/>
      <c r="G28273" s="9">
        <v>1.1849599023864426</v>
      </c>
      <c r="H28273" s="9">
        <v>555.2536492090934</v>
      </c>
      <c r="I28273" s="9"/>
      <c r="J28273" s="9"/>
      <c r="K28273" s="9"/>
      <c r="L28273" s="9"/>
      <c r="M28273" s="9">
        <v>909.54495061606133</v>
      </c>
      <c r="N28273" s="9"/>
      <c r="O28273" s="9">
        <v>632.62763630214351</v>
      </c>
      <c r="P28273" s="9">
        <v>146.71898489221627</v>
      </c>
      <c r="Q28273" s="9"/>
      <c r="R28273" s="9"/>
      <c r="S28273" s="9">
        <v>130.1983294217016</v>
      </c>
      <c r="T28273" s="9"/>
      <c r="U28273" s="9">
        <v>20.492306710755159</v>
      </c>
      <c r="V28273" s="9"/>
      <c r="W28273" s="9">
        <v>20.492306710755159</v>
      </c>
      <c r="X28273" s="9"/>
      <c r="Y28273" s="11">
        <v>7600.3777904870867</v>
      </c>
      <c r="Z28273" s="11">
        <v>4729.5360708108155</v>
      </c>
      <c r="AA28273" s="11">
        <v>2534.2388868900475</v>
      </c>
      <c r="AB28273" s="22">
        <v>336.60283278622268</v>
      </c>
      <c r="AC28273" s="11">
        <v>144.62208479678753</v>
      </c>
      <c r="AD28273" s="11">
        <v>99.4406862631336</v>
      </c>
      <c r="AE28273" s="11">
        <v>65.804383248611259</v>
      </c>
      <c r="AF28273" s="3">
        <v>26.735678477690254</v>
      </c>
      <c r="AG28273" s="3"/>
      <c r="AH28273" s="12" t="s">
        <v>65</v>
      </c>
      <c r="AI28273" s="12" t="s">
        <v>40</v>
      </c>
      <c r="AJ28273" s="18">
        <v>47</v>
      </c>
      <c r="AK28273" s="12">
        <v>3444</v>
      </c>
      <c r="AL28273" s="9">
        <v>13496.395270090146</v>
      </c>
      <c r="AM28273" s="16">
        <v>11</v>
      </c>
      <c r="AN28273" s="16">
        <v>7.6363636363636402</v>
      </c>
      <c r="AO28273" s="12" t="s">
        <v>3</v>
      </c>
      <c r="AP28273" s="12" t="s">
        <v>3</v>
      </c>
      <c r="AQ28273" s="12" t="s">
        <v>7</v>
      </c>
    </row>
    <row r="28274" spans="1:43" ht="15" customHeight="1">
      <c r="A28274" s="1" t="s">
        <v>32</v>
      </c>
      <c r="B28274" s="34">
        <v>12</v>
      </c>
      <c r="C28274" s="2">
        <v>5729.0136966</v>
      </c>
      <c r="D28274" s="31">
        <v>4634.3784203999994</v>
      </c>
      <c r="E28274" s="9">
        <v>70.923229621394796</v>
      </c>
      <c r="F28274" s="9"/>
      <c r="G28274" s="9">
        <v>0.17332282030569943</v>
      </c>
      <c r="H28274" s="9">
        <v>70.749906801089097</v>
      </c>
      <c r="I28274" s="9"/>
      <c r="J28274" s="9"/>
      <c r="K28274" s="9"/>
      <c r="L28274" s="9"/>
      <c r="M28274" s="9">
        <v>131.99691097607641</v>
      </c>
      <c r="N28274" s="9"/>
      <c r="O28274" s="9">
        <v>91.682959350758011</v>
      </c>
      <c r="P28274" s="9">
        <v>21.460429338321187</v>
      </c>
      <c r="Q28274" s="9"/>
      <c r="R28274" s="9"/>
      <c r="S28274" s="9">
        <v>18.85352228699719</v>
      </c>
      <c r="T28274" s="9"/>
      <c r="U28274" s="9">
        <v>2.997387832722779</v>
      </c>
      <c r="V28274" s="9"/>
      <c r="W28274" s="9">
        <v>2.997387832722779</v>
      </c>
      <c r="X28274" s="9"/>
      <c r="Y28274" s="11">
        <v>1125.9661503106572</v>
      </c>
      <c r="Z28274" s="11">
        <v>675.64801011583086</v>
      </c>
      <c r="AA28274" s="11">
        <v>362.03412669857806</v>
      </c>
      <c r="AB28274" s="22">
        <v>88.284013496248321</v>
      </c>
      <c r="AC28274" s="11">
        <v>50.121202934533898</v>
      </c>
      <c r="AD28274" s="11">
        <v>24.98577515219203</v>
      </c>
      <c r="AE28274" s="11">
        <v>12.633120896556768</v>
      </c>
      <c r="AF28274" s="3">
        <v>0.54391451296561055</v>
      </c>
      <c r="AG28274" s="3"/>
      <c r="AH28274" s="12" t="s">
        <v>65</v>
      </c>
      <c r="AI28274" s="12" t="s">
        <v>40</v>
      </c>
      <c r="AJ28274" s="18">
        <v>46</v>
      </c>
      <c r="AK28274" s="12">
        <v>492</v>
      </c>
      <c r="AL28274" s="9">
        <v>1928.0564671557354</v>
      </c>
      <c r="AM28274" s="16">
        <v>4</v>
      </c>
      <c r="AN28274" s="16">
        <v>3</v>
      </c>
      <c r="AO28274" s="12" t="s">
        <v>3</v>
      </c>
      <c r="AP28274" s="12" t="s">
        <v>3</v>
      </c>
      <c r="AQ28274" s="12" t="s">
        <v>7</v>
      </c>
    </row>
    <row r="28275" spans="1:43" ht="15" customHeight="1">
      <c r="A28275" s="1" t="s">
        <v>32</v>
      </c>
      <c r="B28275" s="34">
        <v>66</v>
      </c>
      <c r="C28275" s="2">
        <v>42547.865718599998</v>
      </c>
      <c r="D28275" s="31">
        <v>26826.888924000003</v>
      </c>
      <c r="E28275" s="9">
        <v>535.60704204231547</v>
      </c>
      <c r="F28275" s="9"/>
      <c r="G28275" s="9">
        <v>1.2872226311332602</v>
      </c>
      <c r="H28275" s="9">
        <v>534.31981941118227</v>
      </c>
      <c r="I28275" s="9"/>
      <c r="J28275" s="9"/>
      <c r="K28275" s="9"/>
      <c r="L28275" s="9"/>
      <c r="M28275" s="9">
        <v>811.45467858421682</v>
      </c>
      <c r="N28275" s="9"/>
      <c r="O28275" s="9">
        <v>542.93693462582451</v>
      </c>
      <c r="P28275" s="9">
        <v>159.38091861995179</v>
      </c>
      <c r="Q28275" s="9"/>
      <c r="R28275" s="9"/>
      <c r="S28275" s="9">
        <v>109.1368253384404</v>
      </c>
      <c r="T28275" s="9"/>
      <c r="U28275" s="9">
        <v>22.260804698187577</v>
      </c>
      <c r="V28275" s="9"/>
      <c r="W28275" s="9">
        <v>22.260804698187577</v>
      </c>
      <c r="X28275" s="9"/>
      <c r="Y28275" s="11">
        <v>6776.879420221082</v>
      </c>
      <c r="Z28275" s="11">
        <v>3928.5633283186849</v>
      </c>
      <c r="AA28275" s="11">
        <v>2090.3891383386831</v>
      </c>
      <c r="AB28275" s="22">
        <v>757.92695356371303</v>
      </c>
      <c r="AC28275" s="11">
        <v>565.32495685480956</v>
      </c>
      <c r="AD28275" s="11">
        <v>63.167920261977734</v>
      </c>
      <c r="AE28275" s="11">
        <v>41.106350913143942</v>
      </c>
      <c r="AF28275" s="3">
        <v>88.327725533781759</v>
      </c>
      <c r="AG28275" s="3"/>
      <c r="AH28275" s="12" t="s">
        <v>65</v>
      </c>
      <c r="AI28275" s="12" t="s">
        <v>40</v>
      </c>
      <c r="AJ28275" s="18">
        <v>51</v>
      </c>
      <c r="AK28275" s="12">
        <v>2904</v>
      </c>
      <c r="AL28275" s="9">
        <v>11210.707081779396</v>
      </c>
      <c r="AM28275" s="16">
        <v>9</v>
      </c>
      <c r="AN28275" s="16">
        <v>7.3333333333333304</v>
      </c>
      <c r="AO28275" s="12" t="s">
        <v>3</v>
      </c>
      <c r="AP28275" s="12" t="s">
        <v>3</v>
      </c>
      <c r="AQ28275" s="12" t="s">
        <v>7</v>
      </c>
    </row>
    <row r="28276" spans="1:43" ht="15" customHeight="1">
      <c r="A28276" s="1" t="s">
        <v>32</v>
      </c>
      <c r="B28276" s="34">
        <v>74</v>
      </c>
      <c r="C28276" s="2">
        <v>48171.190530599997</v>
      </c>
      <c r="D28276" s="31">
        <v>29933.890767600002</v>
      </c>
      <c r="E28276" s="9">
        <v>699.45035103246482</v>
      </c>
      <c r="F28276" s="9"/>
      <c r="G28276" s="9">
        <v>1.4573479908420846</v>
      </c>
      <c r="H28276" s="9">
        <v>697.99300304162273</v>
      </c>
      <c r="I28276" s="9"/>
      <c r="J28276" s="9"/>
      <c r="K28276" s="9"/>
      <c r="L28276" s="9"/>
      <c r="M28276" s="9">
        <v>908.94556873101942</v>
      </c>
      <c r="N28276" s="9"/>
      <c r="O28276" s="9">
        <v>606.7234302298732</v>
      </c>
      <c r="P28276" s="9">
        <v>180.4454458082833</v>
      </c>
      <c r="Q28276" s="9"/>
      <c r="R28276" s="9"/>
      <c r="S28276" s="9">
        <v>121.77669269286289</v>
      </c>
      <c r="T28276" s="9"/>
      <c r="U28276" s="9">
        <v>25.202896699283688</v>
      </c>
      <c r="V28276" s="9"/>
      <c r="W28276" s="9">
        <v>25.202896699283688</v>
      </c>
      <c r="X28276" s="9"/>
      <c r="Y28276" s="11">
        <v>7585.6265673161924</v>
      </c>
      <c r="Z28276" s="11">
        <v>4391.4854948812472</v>
      </c>
      <c r="AA28276" s="11">
        <v>2330.0097399166148</v>
      </c>
      <c r="AB28276" s="22">
        <v>864.13133251833165</v>
      </c>
      <c r="AC28276" s="11">
        <v>629.62628958563437</v>
      </c>
      <c r="AD28276" s="11">
        <v>70.466939132479027</v>
      </c>
      <c r="AE28276" s="11">
        <v>48.496889676973424</v>
      </c>
      <c r="AF28276" s="3">
        <v>115.54121412324479</v>
      </c>
      <c r="AG28276" s="3"/>
      <c r="AH28276" s="12" t="s">
        <v>65</v>
      </c>
      <c r="AI28276" s="12" t="s">
        <v>40</v>
      </c>
      <c r="AJ28276" s="18">
        <v>51</v>
      </c>
      <c r="AK28276" s="12">
        <v>3388</v>
      </c>
      <c r="AL28276" s="9">
        <v>12531.720484716345</v>
      </c>
      <c r="AM28276" s="16">
        <v>15</v>
      </c>
      <c r="AN28276" s="16">
        <v>4.93333333333333</v>
      </c>
      <c r="AO28276" s="12" t="s">
        <v>3</v>
      </c>
      <c r="AP28276" s="12" t="s">
        <v>3</v>
      </c>
      <c r="AQ28276" s="12" t="s">
        <v>7</v>
      </c>
    </row>
    <row r="28277" spans="1:43" ht="15" customHeight="1">
      <c r="A28277" s="1" t="s">
        <v>6</v>
      </c>
      <c r="B28277" s="34">
        <v>3</v>
      </c>
      <c r="C28277" s="2">
        <v>2012.3549999999998</v>
      </c>
      <c r="D28277" s="31">
        <v>1213.5361121999999</v>
      </c>
      <c r="E28277" s="9">
        <v>90.458779891229028</v>
      </c>
      <c r="F28277" s="9">
        <v>7.8627124568451352</v>
      </c>
      <c r="G28277" s="9">
        <v>7.4471965333518018</v>
      </c>
      <c r="H28277" s="9">
        <v>28.297013636822541</v>
      </c>
      <c r="I28277" s="9"/>
      <c r="J28277" s="9"/>
      <c r="K28277" s="9">
        <v>0.71855506618189013</v>
      </c>
      <c r="L28277" s="9">
        <v>46.133302198027657</v>
      </c>
      <c r="M28277" s="9">
        <v>70.329059687917947</v>
      </c>
      <c r="N28277" s="9"/>
      <c r="O28277" s="9">
        <v>2.6192060805410691</v>
      </c>
      <c r="P28277" s="9">
        <v>3.57690230045508</v>
      </c>
      <c r="Q28277" s="9"/>
      <c r="R28277" s="9"/>
      <c r="S28277" s="9">
        <v>0.68065509394113088</v>
      </c>
      <c r="T28277" s="9">
        <v>63.45229621298067</v>
      </c>
      <c r="U28277" s="9">
        <v>5.1315015604912126</v>
      </c>
      <c r="V28277" s="9"/>
      <c r="W28277" s="9">
        <v>1.0528528489465032</v>
      </c>
      <c r="X28277" s="9">
        <v>4.0786487115447096</v>
      </c>
      <c r="Y28277" s="11">
        <v>308.36653655234858</v>
      </c>
      <c r="Z28277" s="11">
        <v>178.03319573842893</v>
      </c>
      <c r="AA28277" s="11">
        <v>94.459854320943847</v>
      </c>
      <c r="AB28277" s="22">
        <v>35.873486492975815</v>
      </c>
      <c r="AC28277" s="11">
        <v>25.525390118336531</v>
      </c>
      <c r="AD28277" s="11">
        <v>2.856767802668069</v>
      </c>
      <c r="AE28277" s="11">
        <v>2.8072252967045319</v>
      </c>
      <c r="AF28277" s="3">
        <v>4.6841032752666809</v>
      </c>
      <c r="AG28277" s="3"/>
      <c r="AH28277" s="12" t="s">
        <v>65</v>
      </c>
      <c r="AI28277" s="12" t="s">
        <v>40</v>
      </c>
      <c r="AJ28277" s="18">
        <v>51</v>
      </c>
      <c r="AK28277" s="12">
        <v>3388</v>
      </c>
      <c r="AL28277" s="9">
        <v>508.04272235336532</v>
      </c>
      <c r="AM28277" s="16">
        <v>1</v>
      </c>
      <c r="AN28277" s="16">
        <v>3</v>
      </c>
      <c r="AO28277" s="12" t="s">
        <v>3</v>
      </c>
      <c r="AP28277" s="12" t="s">
        <v>3</v>
      </c>
      <c r="AQ28277" s="12" t="s">
        <v>10</v>
      </c>
    </row>
    <row r="28278" spans="1:43" ht="15" customHeight="1">
      <c r="A28278" s="1" t="s">
        <v>32</v>
      </c>
      <c r="B28278" s="34">
        <v>36</v>
      </c>
      <c r="C28278" s="2">
        <v>23391.4535316</v>
      </c>
      <c r="D28278" s="31">
        <v>14641.047529200001</v>
      </c>
      <c r="E28278" s="9">
        <v>313.87969968235643</v>
      </c>
      <c r="F28278" s="9"/>
      <c r="G28278" s="9">
        <v>0.70767376582686758</v>
      </c>
      <c r="H28278" s="9">
        <v>313.17202591652955</v>
      </c>
      <c r="I28278" s="9"/>
      <c r="J28278" s="9"/>
      <c r="K28278" s="9"/>
      <c r="L28278" s="9"/>
      <c r="M28278" s="9">
        <v>443.72035735258328</v>
      </c>
      <c r="N28278" s="9"/>
      <c r="O28278" s="9">
        <v>296.53530150394079</v>
      </c>
      <c r="P28278" s="9">
        <v>87.622523216071556</v>
      </c>
      <c r="Q28278" s="9"/>
      <c r="R28278" s="9"/>
      <c r="S28278" s="9">
        <v>59.562532632570893</v>
      </c>
      <c r="T28278" s="9"/>
      <c r="U28278" s="9">
        <v>12.238277287926238</v>
      </c>
      <c r="V28278" s="9"/>
      <c r="W28278" s="9">
        <v>12.238277287926238</v>
      </c>
      <c r="X28278" s="9"/>
      <c r="Y28278" s="11">
        <v>3671.3590538054568</v>
      </c>
      <c r="Z28278" s="11">
        <v>2142.8527245374644</v>
      </c>
      <c r="AA28278" s="11">
        <v>1140.212257275645</v>
      </c>
      <c r="AB28278" s="22">
        <v>388.2940719923468</v>
      </c>
      <c r="AC28278" s="11">
        <v>311.55319810942149</v>
      </c>
      <c r="AD28278" s="11">
        <v>37.435431158597822</v>
      </c>
      <c r="AE28278" s="11">
        <v>13.026119425020564</v>
      </c>
      <c r="AF28278" s="3">
        <v>26.279323299306956</v>
      </c>
      <c r="AG28278" s="3"/>
      <c r="AH28278" s="12" t="s">
        <v>65</v>
      </c>
      <c r="AI28278" s="12" t="s">
        <v>40</v>
      </c>
      <c r="AJ28278" s="18">
        <v>51</v>
      </c>
      <c r="AK28278" s="12">
        <v>1584</v>
      </c>
      <c r="AL28278" s="9">
        <v>6114.9311355160335</v>
      </c>
      <c r="AM28278" s="16">
        <v>9</v>
      </c>
      <c r="AN28278" s="16">
        <v>4</v>
      </c>
      <c r="AO28278" s="12" t="s">
        <v>3</v>
      </c>
      <c r="AP28278" s="12" t="s">
        <v>3</v>
      </c>
      <c r="AQ28278" s="12" t="s">
        <v>7</v>
      </c>
    </row>
    <row r="28279" spans="1:43" ht="15" customHeight="1">
      <c r="A28279" s="1" t="s">
        <v>32</v>
      </c>
      <c r="B28279" s="34">
        <v>15</v>
      </c>
      <c r="C28279" s="2">
        <v>9746.4389714999998</v>
      </c>
      <c r="D28279" s="31">
        <v>6071.2977780000001</v>
      </c>
      <c r="E28279" s="9">
        <v>116.44366991236848</v>
      </c>
      <c r="F28279" s="9"/>
      <c r="G28279" s="9">
        <v>0.29486406909452811</v>
      </c>
      <c r="H28279" s="9">
        <v>116.14880584327395</v>
      </c>
      <c r="I28279" s="9"/>
      <c r="J28279" s="9"/>
      <c r="K28279" s="9"/>
      <c r="L28279" s="9"/>
      <c r="M28279" s="9">
        <v>184.23536706641542</v>
      </c>
      <c r="N28279" s="9"/>
      <c r="O28279" s="9">
        <v>123.02680213952438</v>
      </c>
      <c r="P28279" s="9">
        <v>36.509384673363144</v>
      </c>
      <c r="Q28279" s="9"/>
      <c r="R28279" s="9"/>
      <c r="S28279" s="9">
        <v>24.69918025352791</v>
      </c>
      <c r="T28279" s="9"/>
      <c r="U28279" s="9">
        <v>5.0992822033025984</v>
      </c>
      <c r="V28279" s="9"/>
      <c r="W28279" s="9">
        <v>5.0992822033025984</v>
      </c>
      <c r="X28279" s="9"/>
      <c r="Y28279" s="11">
        <v>1535.678651461591</v>
      </c>
      <c r="Z28279" s="11">
        <v>890.16597869214456</v>
      </c>
      <c r="AA28279" s="11">
        <v>472.29927160471937</v>
      </c>
      <c r="AB28279" s="22">
        <v>173.2134011647272</v>
      </c>
      <c r="AC28279" s="11">
        <v>133.28512503489395</v>
      </c>
      <c r="AD28279" s="11">
        <v>21.314968471797364</v>
      </c>
      <c r="AE28279" s="11">
        <v>14.050869402906027</v>
      </c>
      <c r="AF28279" s="3">
        <v>4.5624382551298854</v>
      </c>
      <c r="AG28279" s="3"/>
      <c r="AH28279" s="12" t="s">
        <v>65</v>
      </c>
      <c r="AI28279" s="12" t="s">
        <v>40</v>
      </c>
      <c r="AJ28279" s="18">
        <v>51</v>
      </c>
      <c r="AK28279" s="12">
        <v>660</v>
      </c>
      <c r="AL28279" s="9">
        <v>2540.2136117668265</v>
      </c>
      <c r="AM28279" s="16">
        <v>3</v>
      </c>
      <c r="AN28279" s="16">
        <v>5</v>
      </c>
      <c r="AO28279" s="12" t="s">
        <v>3</v>
      </c>
      <c r="AP28279" s="12" t="s">
        <v>3</v>
      </c>
      <c r="AQ28279" s="12" t="s">
        <v>7</v>
      </c>
    </row>
    <row r="28280" spans="1:43" ht="15" customHeight="1">
      <c r="A28280" s="1" t="s">
        <v>32</v>
      </c>
      <c r="B28280" s="34">
        <v>17</v>
      </c>
      <c r="C28280" s="2">
        <v>2212.2489299999997</v>
      </c>
      <c r="D28280" s="31">
        <v>2026.0702271999999</v>
      </c>
      <c r="E28280" s="9">
        <v>147.40318287157453</v>
      </c>
      <c r="F28280" s="9"/>
      <c r="G28280" s="9">
        <v>6.6928313331389322E-2</v>
      </c>
      <c r="H28280" s="9">
        <v>147.33625455824313</v>
      </c>
      <c r="I28280" s="9"/>
      <c r="J28280" s="9"/>
      <c r="K28280" s="9"/>
      <c r="L28280" s="9"/>
      <c r="M28280" s="9">
        <v>150.82892979783367</v>
      </c>
      <c r="N28280" s="9"/>
      <c r="O28280" s="9">
        <v>39.701659909264748</v>
      </c>
      <c r="P28280" s="9">
        <v>8.2869084200683876</v>
      </c>
      <c r="Q28280" s="9">
        <v>95.243647722136089</v>
      </c>
      <c r="R28280" s="9"/>
      <c r="S28280" s="9">
        <v>7.5967137463644674</v>
      </c>
      <c r="T28280" s="9"/>
      <c r="U28280" s="9">
        <v>1.1574362319418559</v>
      </c>
      <c r="V28280" s="9"/>
      <c r="W28280" s="9">
        <v>1.1574362319418559</v>
      </c>
      <c r="X28280" s="9"/>
      <c r="Y28280" s="11">
        <v>278.46451875182629</v>
      </c>
      <c r="Z28280" s="11">
        <v>169.09747119099356</v>
      </c>
      <c r="AA28280" s="11">
        <v>69.543278574868125</v>
      </c>
      <c r="AB28280" s="22">
        <v>39.823768985964527</v>
      </c>
      <c r="AC28280" s="11">
        <v>15.389640073450725</v>
      </c>
      <c r="AD28280" s="11">
        <v>19.503925679281743</v>
      </c>
      <c r="AE28280" s="11">
        <v>4.9300322417997915</v>
      </c>
      <c r="AF28280" s="3">
        <v>1.7099143226270228E-4</v>
      </c>
      <c r="AG28280" s="3"/>
      <c r="AH28280" s="12" t="s">
        <v>66</v>
      </c>
      <c r="AI28280" s="12" t="s">
        <v>0</v>
      </c>
      <c r="AJ28280" s="18">
        <v>19</v>
      </c>
      <c r="AK28280" s="12">
        <v>204</v>
      </c>
      <c r="AL28280" s="9">
        <v>482.54337765840882</v>
      </c>
      <c r="AM28280" s="16">
        <v>5</v>
      </c>
      <c r="AN28280" s="16">
        <v>3.4</v>
      </c>
      <c r="AO28280" s="12" t="s">
        <v>3</v>
      </c>
      <c r="AP28280" s="12" t="s">
        <v>3</v>
      </c>
      <c r="AQ28280" s="12" t="s">
        <v>7</v>
      </c>
    </row>
    <row r="28281" spans="1:43" ht="15" customHeight="1">
      <c r="A28281" s="1" t="s">
        <v>32</v>
      </c>
      <c r="B28281" s="34">
        <v>18</v>
      </c>
      <c r="C28281" s="2">
        <v>12766.514277</v>
      </c>
      <c r="D28281" s="31">
        <v>5913.908647199999</v>
      </c>
      <c r="E28281" s="9">
        <v>147.56123877509265</v>
      </c>
      <c r="F28281" s="9"/>
      <c r="G28281" s="9">
        <v>74.333493692844911</v>
      </c>
      <c r="H28281" s="9">
        <v>73.22774508224775</v>
      </c>
      <c r="I28281" s="9"/>
      <c r="J28281" s="9"/>
      <c r="K28281" s="9"/>
      <c r="L28281" s="9"/>
      <c r="M28281" s="9">
        <v>333.59616152295564</v>
      </c>
      <c r="N28281" s="9"/>
      <c r="O28281" s="9">
        <v>241.10634390526144</v>
      </c>
      <c r="P28281" s="9">
        <v>86.090807870110865</v>
      </c>
      <c r="Q28281" s="9"/>
      <c r="R28281" s="9"/>
      <c r="S28281" s="9">
        <v>6.3990097475832783</v>
      </c>
      <c r="T28281" s="9"/>
      <c r="U28281" s="9">
        <v>6.6793686639065459</v>
      </c>
      <c r="V28281" s="9"/>
      <c r="W28281" s="9">
        <v>6.6793686639065459</v>
      </c>
      <c r="X28281" s="9"/>
      <c r="Y28281" s="11">
        <v>1189.2358168332389</v>
      </c>
      <c r="Z28281" s="11">
        <v>691.4260239941749</v>
      </c>
      <c r="AA28281" s="11">
        <v>360.08170844981851</v>
      </c>
      <c r="AB28281" s="22">
        <v>137.72808438924525</v>
      </c>
      <c r="AC28281" s="11">
        <v>95.859837162974785</v>
      </c>
      <c r="AD28281" s="11">
        <v>30.03436144430718</v>
      </c>
      <c r="AE28281" s="11">
        <v>10.635715489275372</v>
      </c>
      <c r="AF28281" s="3">
        <v>1.1981702926879187</v>
      </c>
      <c r="AG28281" s="3"/>
      <c r="AH28281" s="12" t="s">
        <v>65</v>
      </c>
      <c r="AI28281" s="12" t="s">
        <v>40</v>
      </c>
      <c r="AJ28281" s="18">
        <v>34</v>
      </c>
      <c r="AK28281" s="12">
        <v>684</v>
      </c>
      <c r="AL28281" s="9">
        <v>1973.0812452081402</v>
      </c>
      <c r="AM28281" s="16">
        <v>5</v>
      </c>
      <c r="AN28281" s="16">
        <v>3.6</v>
      </c>
      <c r="AO28281" s="12" t="s">
        <v>5</v>
      </c>
      <c r="AP28281" s="12" t="s">
        <v>25</v>
      </c>
      <c r="AQ28281" s="12" t="s">
        <v>17</v>
      </c>
    </row>
    <row r="28282" spans="1:43" ht="15" customHeight="1">
      <c r="A28282" s="1" t="s">
        <v>32</v>
      </c>
      <c r="B28282" s="34">
        <v>30</v>
      </c>
      <c r="C28282" s="2">
        <v>22426.891533000002</v>
      </c>
      <c r="D28282" s="31">
        <v>10138.657337999999</v>
      </c>
      <c r="E28282" s="9">
        <v>655.50023300241844</v>
      </c>
      <c r="F28282" s="9">
        <v>469.1573362656415</v>
      </c>
      <c r="G28282" s="9">
        <v>68.682982068229549</v>
      </c>
      <c r="H28282" s="9">
        <v>111.65664577422908</v>
      </c>
      <c r="I28282" s="9"/>
      <c r="J28282" s="9"/>
      <c r="K28282" s="9">
        <v>6.0032688943181958</v>
      </c>
      <c r="L28282" s="9"/>
      <c r="M28282" s="9">
        <v>232.77672747616171</v>
      </c>
      <c r="N28282" s="9"/>
      <c r="O28282" s="9">
        <v>141.3413088384369</v>
      </c>
      <c r="P28282" s="9">
        <v>83.662545581125812</v>
      </c>
      <c r="Q28282" s="9"/>
      <c r="R28282" s="9"/>
      <c r="S28282" s="9">
        <v>7.7728730565990301</v>
      </c>
      <c r="T28282" s="9"/>
      <c r="U28282" s="9">
        <v>11.7336238603692</v>
      </c>
      <c r="V28282" s="9"/>
      <c r="W28282" s="9">
        <v>11.7336238603692</v>
      </c>
      <c r="X28282" s="9"/>
      <c r="Y28282" s="11">
        <v>1959.0001751266257</v>
      </c>
      <c r="Z28282" s="11">
        <v>1152.3767066569578</v>
      </c>
      <c r="AA28282" s="11">
        <v>600.13618074969747</v>
      </c>
      <c r="AB28282" s="22">
        <v>206.48728771997062</v>
      </c>
      <c r="AC28282" s="11">
        <v>152.41061953842211</v>
      </c>
      <c r="AD28282" s="11">
        <v>30.267888581939637</v>
      </c>
      <c r="AE28282" s="11">
        <v>18.931642949354323</v>
      </c>
      <c r="AF28282" s="3">
        <v>4.8771366502545508</v>
      </c>
      <c r="AG28282" s="3"/>
      <c r="AH28282" s="12" t="s">
        <v>65</v>
      </c>
      <c r="AI28282" s="12" t="s">
        <v>40</v>
      </c>
      <c r="AJ28282" s="18">
        <v>36</v>
      </c>
      <c r="AK28282" s="12">
        <v>1672</v>
      </c>
      <c r="AL28282" s="9">
        <v>3288.468742013566</v>
      </c>
      <c r="AM28282" s="16">
        <v>1</v>
      </c>
      <c r="AN28282" s="16">
        <v>30</v>
      </c>
      <c r="AO28282" s="12" t="s">
        <v>5</v>
      </c>
      <c r="AP28282" s="12" t="s">
        <v>25</v>
      </c>
      <c r="AQ28282" s="12" t="s">
        <v>13</v>
      </c>
    </row>
    <row r="28283" spans="1:43" ht="15" customHeight="1">
      <c r="A28283" s="1" t="s">
        <v>32</v>
      </c>
      <c r="B28283" s="34">
        <v>10</v>
      </c>
      <c r="C28283" s="2">
        <v>4695.4949999999999</v>
      </c>
      <c r="D28283" s="31">
        <v>3379.5524459999997</v>
      </c>
      <c r="E28283" s="9">
        <v>89.949140998524911</v>
      </c>
      <c r="F28283" s="9"/>
      <c r="G28283" s="9">
        <v>52.730259073781873</v>
      </c>
      <c r="H28283" s="9">
        <v>37.21888192474303</v>
      </c>
      <c r="I28283" s="9"/>
      <c r="J28283" s="9"/>
      <c r="K28283" s="9"/>
      <c r="L28283" s="9"/>
      <c r="M28283" s="9">
        <v>145.22967595417416</v>
      </c>
      <c r="N28283" s="9"/>
      <c r="O28283" s="9">
        <v>91.995744482532217</v>
      </c>
      <c r="P28283" s="9">
        <v>31.664003903425566</v>
      </c>
      <c r="Q28283" s="9"/>
      <c r="R28283" s="9"/>
      <c r="S28283" s="9">
        <v>21.569927568216379</v>
      </c>
      <c r="T28283" s="9"/>
      <c r="U28283" s="9">
        <v>2.4566566475418408</v>
      </c>
      <c r="V28283" s="9"/>
      <c r="W28283" s="9">
        <v>2.4566566475418408</v>
      </c>
      <c r="X28283" s="9"/>
      <c r="Y28283" s="11">
        <v>653.00005837554181</v>
      </c>
      <c r="Z28283" s="11">
        <v>384.12556888565263</v>
      </c>
      <c r="AA28283" s="11">
        <v>200.04539358323251</v>
      </c>
      <c r="AB28283" s="22">
        <v>68.829095906656889</v>
      </c>
      <c r="AC28283" s="11">
        <v>50.803539846140708</v>
      </c>
      <c r="AD28283" s="11">
        <v>10.08929619397988</v>
      </c>
      <c r="AE28283" s="11">
        <v>6.3105476497847741</v>
      </c>
      <c r="AF28283" s="3">
        <v>1.625712216751517</v>
      </c>
      <c r="AG28283" s="3"/>
      <c r="AH28283" s="12" t="s">
        <v>65</v>
      </c>
      <c r="AI28283" s="12" t="s">
        <v>40</v>
      </c>
      <c r="AJ28283" s="18">
        <v>36</v>
      </c>
      <c r="AK28283" s="12">
        <v>1672</v>
      </c>
      <c r="AL28283" s="9">
        <v>1096.1562473378553</v>
      </c>
      <c r="AM28283" s="16">
        <v>1</v>
      </c>
      <c r="AN28283" s="16">
        <v>10</v>
      </c>
      <c r="AO28283" s="12" t="s">
        <v>5</v>
      </c>
      <c r="AP28283" s="12" t="s">
        <v>22</v>
      </c>
      <c r="AQ28283" s="12" t="s">
        <v>12</v>
      </c>
    </row>
    <row r="28284" spans="1:43" ht="15" customHeight="1">
      <c r="A28284" s="1" t="s">
        <v>27</v>
      </c>
      <c r="B28284" s="34">
        <v>4</v>
      </c>
      <c r="C28284" s="2">
        <v>3434.4191999999998</v>
      </c>
      <c r="D28284" s="31">
        <v>1351.8209783999998</v>
      </c>
      <c r="E28284" s="9">
        <v>179.64440711879888</v>
      </c>
      <c r="F28284" s="9"/>
      <c r="G28284" s="9">
        <v>16.324955931945794</v>
      </c>
      <c r="H28284" s="9">
        <v>14.88755276989721</v>
      </c>
      <c r="I28284" s="9"/>
      <c r="J28284" s="9"/>
      <c r="K28284" s="9"/>
      <c r="L28284" s="9">
        <v>148.43189841695587</v>
      </c>
      <c r="M28284" s="9">
        <v>31.693083924308954</v>
      </c>
      <c r="N28284" s="9"/>
      <c r="O28284" s="9">
        <v>3.7815445596908153</v>
      </c>
      <c r="P28284" s="9">
        <v>22.996075168037361</v>
      </c>
      <c r="Q28284" s="9"/>
      <c r="R28284" s="9"/>
      <c r="S28284" s="9">
        <v>4.9154641965807775</v>
      </c>
      <c r="T28284" s="9"/>
      <c r="U28284" s="9">
        <v>1.7968688622020321</v>
      </c>
      <c r="V28284" s="9"/>
      <c r="W28284" s="9">
        <v>1.7968688622020321</v>
      </c>
      <c r="X28284" s="9"/>
      <c r="Y28284" s="11">
        <v>261.20002335021678</v>
      </c>
      <c r="Z28284" s="11">
        <v>153.65022755426105</v>
      </c>
      <c r="AA28284" s="11">
        <v>80.018157433292998</v>
      </c>
      <c r="AB28284" s="22">
        <v>27.531638362662754</v>
      </c>
      <c r="AC28284" s="11">
        <v>20.321415938456283</v>
      </c>
      <c r="AD28284" s="11">
        <v>4.0357184775919528</v>
      </c>
      <c r="AE28284" s="11">
        <v>2.5242190599139098</v>
      </c>
      <c r="AF28284" s="3">
        <v>0.6502848867006068</v>
      </c>
      <c r="AG28284" s="3"/>
      <c r="AH28284" s="12" t="s">
        <v>65</v>
      </c>
      <c r="AI28284" s="12" t="s">
        <v>40</v>
      </c>
      <c r="AJ28284" s="18">
        <v>36</v>
      </c>
      <c r="AK28284" s="12">
        <v>1672</v>
      </c>
      <c r="AL28284" s="9">
        <v>438.46249893514215</v>
      </c>
      <c r="AM28284" s="16">
        <v>2</v>
      </c>
      <c r="AN28284" s="16">
        <v>2</v>
      </c>
      <c r="AO28284" s="12" t="s">
        <v>4</v>
      </c>
      <c r="AP28284" s="12" t="s">
        <v>22</v>
      </c>
      <c r="AQ28284" s="12" t="s">
        <v>13</v>
      </c>
    </row>
    <row r="28285" spans="1:43" ht="15" customHeight="1">
      <c r="A28285" s="1" t="s">
        <v>6</v>
      </c>
      <c r="B28285" s="34">
        <v>26</v>
      </c>
      <c r="C28285" s="2">
        <v>17993.096592899998</v>
      </c>
      <c r="D28285" s="31">
        <v>7054.9664483999995</v>
      </c>
      <c r="E28285" s="9">
        <v>571.62421674775476</v>
      </c>
      <c r="F28285" s="9">
        <v>45.7103600121931</v>
      </c>
      <c r="G28285" s="9">
        <v>66.587717659612252</v>
      </c>
      <c r="H28285" s="9">
        <v>42.656465174115809</v>
      </c>
      <c r="I28285" s="9"/>
      <c r="J28285" s="9"/>
      <c r="K28285" s="9">
        <v>4.1773638479129191</v>
      </c>
      <c r="L28285" s="9">
        <v>412.49231005392068</v>
      </c>
      <c r="M28285" s="9">
        <v>727.42067167409573</v>
      </c>
      <c r="N28285" s="9"/>
      <c r="O28285" s="9">
        <v>34.780587922104722</v>
      </c>
      <c r="P28285" s="9">
        <v>121.33619155217902</v>
      </c>
      <c r="Q28285" s="9"/>
      <c r="R28285" s="9"/>
      <c r="S28285" s="9">
        <v>3.9570300400717056</v>
      </c>
      <c r="T28285" s="9">
        <v>567.34686215974023</v>
      </c>
      <c r="U28285" s="9">
        <v>9.4138872163233547</v>
      </c>
      <c r="V28285" s="9"/>
      <c r="W28285" s="9">
        <v>9.4138872163233547</v>
      </c>
      <c r="X28285" s="9"/>
      <c r="Y28285" s="11">
        <v>1802.0227565344928</v>
      </c>
      <c r="Z28285" s="11">
        <v>1115.4875693929894</v>
      </c>
      <c r="AA28285" s="11">
        <v>565.64345835494339</v>
      </c>
      <c r="AB28285" s="22">
        <v>120.89172878655982</v>
      </c>
      <c r="AC28285" s="11">
        <v>70.471476210707692</v>
      </c>
      <c r="AD28285" s="11">
        <v>33.131399659523119</v>
      </c>
      <c r="AE28285" s="11">
        <v>14.836580282984595</v>
      </c>
      <c r="AF28285" s="3">
        <v>2.4522726333444269</v>
      </c>
      <c r="AG28285" s="3"/>
      <c r="AH28285" s="12" t="s">
        <v>65</v>
      </c>
      <c r="AI28285" s="12" t="s">
        <v>40</v>
      </c>
      <c r="AJ28285" s="18">
        <v>34</v>
      </c>
      <c r="AK28285" s="12">
        <v>1086.54</v>
      </c>
      <c r="AL28285" s="9">
        <v>3183.2004090876735</v>
      </c>
      <c r="AM28285" s="16">
        <v>4</v>
      </c>
      <c r="AN28285" s="16">
        <v>6.5</v>
      </c>
      <c r="AO28285" s="12" t="s">
        <v>5</v>
      </c>
      <c r="AP28285" s="12" t="s">
        <v>25</v>
      </c>
      <c r="AQ28285" s="12" t="s">
        <v>10</v>
      </c>
    </row>
    <row r="28286" spans="1:43" ht="15" customHeight="1">
      <c r="A28286" s="1" t="s">
        <v>32</v>
      </c>
      <c r="B28286" s="34">
        <v>2</v>
      </c>
      <c r="C28286" s="2">
        <v>1019.5931999999999</v>
      </c>
      <c r="D28286" s="31">
        <v>560.66863499999999</v>
      </c>
      <c r="E28286" s="9">
        <v>25.093970387799281</v>
      </c>
      <c r="F28286" s="9"/>
      <c r="G28286" s="9">
        <v>3.5743147722814119</v>
      </c>
      <c r="H28286" s="9">
        <v>21.51965561551787</v>
      </c>
      <c r="I28286" s="9"/>
      <c r="J28286" s="9"/>
      <c r="K28286" s="9"/>
      <c r="L28286" s="9"/>
      <c r="M28286" s="9">
        <v>37.053687350657746</v>
      </c>
      <c r="N28286" s="9">
        <v>24.246200382736113</v>
      </c>
      <c r="O28286" s="9">
        <v>5.7977912798355646</v>
      </c>
      <c r="P28286" s="9">
        <v>6.8269598155110902</v>
      </c>
      <c r="Q28286" s="9"/>
      <c r="R28286" s="9"/>
      <c r="S28286" s="9">
        <v>0.18273587257497564</v>
      </c>
      <c r="T28286" s="9"/>
      <c r="U28286" s="9">
        <v>0.53344544346622824</v>
      </c>
      <c r="V28286" s="9"/>
      <c r="W28286" s="9">
        <v>0.53344544346622824</v>
      </c>
      <c r="X28286" s="9"/>
      <c r="Y28286" s="11">
        <v>178.62499563791238</v>
      </c>
      <c r="Z28286" s="11">
        <v>88.265136086977137</v>
      </c>
      <c r="AA28286" s="11">
        <v>47.849742477538499</v>
      </c>
      <c r="AB28286" s="22">
        <v>42.510117073396742</v>
      </c>
      <c r="AC28286" s="11">
        <v>17.601509269403813</v>
      </c>
      <c r="AD28286" s="11">
        <v>23.640838679438794</v>
      </c>
      <c r="AE28286" s="11">
        <v>1.2529747014762764</v>
      </c>
      <c r="AF28286" s="3">
        <v>1.4794423077857617E-2</v>
      </c>
      <c r="AG28286" s="3"/>
      <c r="AH28286" s="12" t="s">
        <v>65</v>
      </c>
      <c r="AI28286" s="12" t="s">
        <v>40</v>
      </c>
      <c r="AJ28286" s="18">
        <v>36</v>
      </c>
      <c r="AK28286" s="12">
        <v>83.58</v>
      </c>
      <c r="AL28286" s="9">
        <v>251.87695946548001</v>
      </c>
      <c r="AM28286" s="16">
        <v>1</v>
      </c>
      <c r="AN28286" s="16">
        <v>2</v>
      </c>
      <c r="AO28286" s="12" t="s">
        <v>4</v>
      </c>
      <c r="AP28286" s="12" t="s">
        <v>23</v>
      </c>
      <c r="AQ28286" s="12" t="s">
        <v>16</v>
      </c>
    </row>
    <row r="28287" spans="1:43" ht="15" customHeight="1">
      <c r="A28287" s="1" t="s">
        <v>32</v>
      </c>
      <c r="B28287" s="34">
        <v>1</v>
      </c>
      <c r="C28287" s="2">
        <v>462.73432439999999</v>
      </c>
      <c r="D28287" s="31">
        <v>292.04338289999998</v>
      </c>
      <c r="E28287" s="9">
        <v>9.8328267979058115</v>
      </c>
      <c r="F28287" s="9"/>
      <c r="G28287" s="9">
        <v>2.4665182500931717</v>
      </c>
      <c r="H28287" s="9">
        <v>7.3663085478126398</v>
      </c>
      <c r="I28287" s="9"/>
      <c r="J28287" s="9"/>
      <c r="K28287" s="9"/>
      <c r="L28287" s="9"/>
      <c r="M28287" s="9">
        <v>45.167675651985434</v>
      </c>
      <c r="N28287" s="9">
        <v>0.34712765382755023</v>
      </c>
      <c r="O28287" s="9">
        <v>34.301902032069421</v>
      </c>
      <c r="P28287" s="9">
        <v>3.1204423503912988</v>
      </c>
      <c r="Q28287" s="9"/>
      <c r="R28287" s="9"/>
      <c r="S28287" s="9">
        <v>7.3982036156971533</v>
      </c>
      <c r="T28287" s="9"/>
      <c r="U28287" s="9">
        <v>0.24210000310575192</v>
      </c>
      <c r="V28287" s="9"/>
      <c r="W28287" s="9">
        <v>0.24210000310575192</v>
      </c>
      <c r="X28287" s="9"/>
      <c r="Y28287" s="11">
        <v>112.66449104819125</v>
      </c>
      <c r="Z28287" s="11">
        <v>44.73139067568026</v>
      </c>
      <c r="AA28287" s="11">
        <v>26.249178677768853</v>
      </c>
      <c r="AB28287" s="22">
        <v>41.683921694742125</v>
      </c>
      <c r="AC28287" s="11">
        <v>15.972562186543392</v>
      </c>
      <c r="AD28287" s="11">
        <v>25.070708969697439</v>
      </c>
      <c r="AE28287" s="11">
        <v>0.63695193273182615</v>
      </c>
      <c r="AF28287" s="3">
        <v>3.6986057694644043E-3</v>
      </c>
      <c r="AG28287" s="3"/>
      <c r="AH28287" s="12" t="s">
        <v>65</v>
      </c>
      <c r="AI28287" s="12" t="s">
        <v>40</v>
      </c>
      <c r="AJ28287" s="18">
        <v>40</v>
      </c>
      <c r="AK28287" s="12">
        <v>41.79</v>
      </c>
      <c r="AL28287" s="9">
        <v>127.64730419664758</v>
      </c>
      <c r="AM28287" s="16">
        <v>1</v>
      </c>
      <c r="AN28287" s="16">
        <v>1</v>
      </c>
      <c r="AO28287" s="12" t="s">
        <v>5</v>
      </c>
      <c r="AP28287" s="12" t="s">
        <v>25</v>
      </c>
      <c r="AQ28287" s="12" t="s">
        <v>11</v>
      </c>
    </row>
    <row r="28288" spans="1:43" ht="15" customHeight="1">
      <c r="A28288" s="1" t="s">
        <v>6</v>
      </c>
      <c r="B28288" s="34">
        <v>44</v>
      </c>
      <c r="C28288" s="2">
        <v>18916.4723925</v>
      </c>
      <c r="D28288" s="31">
        <v>12638.877728400001</v>
      </c>
      <c r="E28288" s="9">
        <v>676.18751402346311</v>
      </c>
      <c r="F28288" s="9">
        <v>81.889496617843804</v>
      </c>
      <c r="G28288" s="9">
        <v>70.004888612929165</v>
      </c>
      <c r="H28288" s="9">
        <v>83.148707966080991</v>
      </c>
      <c r="I28288" s="9"/>
      <c r="J28288" s="9"/>
      <c r="K28288" s="9">
        <v>7.4836912814495147</v>
      </c>
      <c r="L28288" s="9">
        <v>433.66072954515965</v>
      </c>
      <c r="M28288" s="9">
        <v>722.26558679957645</v>
      </c>
      <c r="N28288" s="9"/>
      <c r="O28288" s="9">
        <v>24.620973691432805</v>
      </c>
      <c r="P28288" s="9">
        <v>94.093487102270586</v>
      </c>
      <c r="Q28288" s="9"/>
      <c r="R28288" s="9"/>
      <c r="S28288" s="9">
        <v>7.0889662211525319</v>
      </c>
      <c r="T28288" s="9">
        <v>596.46215978472048</v>
      </c>
      <c r="U28288" s="9">
        <v>10.665395827798559</v>
      </c>
      <c r="V28288" s="9"/>
      <c r="W28288" s="9">
        <v>9.8969922555719538</v>
      </c>
      <c r="X28288" s="9">
        <v>0.76840357222660582</v>
      </c>
      <c r="Y28288" s="11">
        <v>2877.7758113234954</v>
      </c>
      <c r="Z28288" s="11">
        <v>1721.2970171936631</v>
      </c>
      <c r="AA28288" s="11">
        <v>856.3368420591604</v>
      </c>
      <c r="AB28288" s="22">
        <v>300.14195207067172</v>
      </c>
      <c r="AC28288" s="11">
        <v>86.184046633002964</v>
      </c>
      <c r="AD28288" s="11">
        <v>93.917931085514368</v>
      </c>
      <c r="AE28288" s="11">
        <v>11.271769833769364</v>
      </c>
      <c r="AF28288" s="3">
        <v>108.76820451838505</v>
      </c>
      <c r="AG28288" s="3"/>
      <c r="AH28288" s="12" t="s">
        <v>65</v>
      </c>
      <c r="AI28288" s="12" t="s">
        <v>40</v>
      </c>
      <c r="AJ28288" s="18">
        <v>35</v>
      </c>
      <c r="AK28288" s="12">
        <v>23776.48</v>
      </c>
      <c r="AL28288" s="9">
        <v>4911.9627323806708</v>
      </c>
      <c r="AM28288" s="16">
        <v>7</v>
      </c>
      <c r="AN28288" s="16">
        <v>6.28571428571429</v>
      </c>
      <c r="AO28288" s="12" t="s">
        <v>3</v>
      </c>
      <c r="AP28288" s="12" t="s">
        <v>3</v>
      </c>
      <c r="AQ28288" s="12" t="s">
        <v>10</v>
      </c>
    </row>
    <row r="28289" spans="1:43" ht="15" customHeight="1">
      <c r="A28289" s="1" t="s">
        <v>6</v>
      </c>
      <c r="B28289" s="34">
        <v>600</v>
      </c>
      <c r="C28289" s="2">
        <v>258624.59116919999</v>
      </c>
      <c r="D28289" s="31">
        <v>172348.33265999999</v>
      </c>
      <c r="E28289" s="9">
        <v>9238.6498466007233</v>
      </c>
      <c r="F28289" s="9">
        <v>1116.6749538796882</v>
      </c>
      <c r="G28289" s="9">
        <v>957.10158436001279</v>
      </c>
      <c r="H28289" s="9">
        <v>1133.8460177192862</v>
      </c>
      <c r="I28289" s="9"/>
      <c r="J28289" s="9"/>
      <c r="K28289" s="9">
        <v>102.05033565612973</v>
      </c>
      <c r="L28289" s="9">
        <v>5928.9769549856055</v>
      </c>
      <c r="M28289" s="9">
        <v>9047.1252198694056</v>
      </c>
      <c r="N28289" s="9"/>
      <c r="O28289" s="9">
        <v>336.61610489591385</v>
      </c>
      <c r="P28289" s="9">
        <v>459.05550021885415</v>
      </c>
      <c r="Q28289" s="9"/>
      <c r="R28289" s="9"/>
      <c r="S28289" s="9">
        <v>96.667721197534533</v>
      </c>
      <c r="T28289" s="9">
        <v>8154.7858935571021</v>
      </c>
      <c r="U28289" s="9">
        <v>115.49884902195944</v>
      </c>
      <c r="V28289" s="9"/>
      <c r="W28289" s="9">
        <v>135.31093550597029</v>
      </c>
      <c r="X28289" s="9">
        <v>-19.812086484010855</v>
      </c>
      <c r="Y28289" s="11">
        <v>39504.576712187205</v>
      </c>
      <c r="Z28289" s="11">
        <v>23472.232052640862</v>
      </c>
      <c r="AA28289" s="11">
        <v>11677.320573534005</v>
      </c>
      <c r="AB28289" s="22">
        <v>4355.0240860123386</v>
      </c>
      <c r="AC28289" s="11">
        <v>1175.2369995409495</v>
      </c>
      <c r="AD28289" s="11">
        <v>1280.699060257014</v>
      </c>
      <c r="AE28289" s="11">
        <v>415.88523732730636</v>
      </c>
      <c r="AF28289" s="3">
        <v>1483.2027888870689</v>
      </c>
      <c r="AG28289" s="3"/>
      <c r="AH28289" s="12" t="s">
        <v>65</v>
      </c>
      <c r="AI28289" s="12" t="s">
        <v>40</v>
      </c>
      <c r="AJ28289" s="18">
        <v>35</v>
      </c>
      <c r="AK28289" s="12">
        <v>23776.48</v>
      </c>
      <c r="AL28289" s="9">
        <v>66981.309987009139</v>
      </c>
      <c r="AM28289" s="16">
        <v>16</v>
      </c>
      <c r="AN28289" s="16">
        <v>37.5</v>
      </c>
      <c r="AO28289" s="12" t="s">
        <v>3</v>
      </c>
      <c r="AP28289" s="12" t="s">
        <v>3</v>
      </c>
      <c r="AQ28289" s="12" t="s">
        <v>10</v>
      </c>
    </row>
    <row r="28290" spans="1:43" ht="15" customHeight="1">
      <c r="A28290" s="1" t="s">
        <v>32</v>
      </c>
      <c r="B28290" s="34">
        <v>95</v>
      </c>
      <c r="C28290" s="2">
        <v>41754.890523000002</v>
      </c>
      <c r="D28290" s="31">
        <v>26358.124394999999</v>
      </c>
      <c r="E28290" s="9">
        <v>393.95892297661817</v>
      </c>
      <c r="F28290" s="9"/>
      <c r="G28290" s="9">
        <v>172.1900713242016</v>
      </c>
      <c r="H28290" s="9">
        <v>221.76885165241654</v>
      </c>
      <c r="I28290" s="9"/>
      <c r="J28290" s="9"/>
      <c r="K28290" s="9"/>
      <c r="L28290" s="9"/>
      <c r="M28290" s="9">
        <v>743.20459790525308</v>
      </c>
      <c r="N28290" s="9">
        <v>371.65357077405139</v>
      </c>
      <c r="O28290" s="9">
        <v>191.63793063194163</v>
      </c>
      <c r="P28290" s="9">
        <v>164.27449564155708</v>
      </c>
      <c r="Q28290" s="9"/>
      <c r="R28290" s="9"/>
      <c r="S28290" s="9">
        <v>15.638600857702956</v>
      </c>
      <c r="T28290" s="9"/>
      <c r="U28290" s="9">
        <v>21.845924523550714</v>
      </c>
      <c r="V28290" s="9"/>
      <c r="W28290" s="9">
        <v>21.845924523550714</v>
      </c>
      <c r="X28290" s="9"/>
      <c r="Y28290" s="11">
        <v>6775.9858321735819</v>
      </c>
      <c r="Z28290" s="11">
        <v>4192.5939641314135</v>
      </c>
      <c r="AA28290" s="11">
        <v>2272.8627676830788</v>
      </c>
      <c r="AB28290" s="22">
        <v>310.52910035909122</v>
      </c>
      <c r="AC28290" s="11">
        <v>169.09358797542285</v>
      </c>
      <c r="AD28290" s="11">
        <v>70.474017130210527</v>
      </c>
      <c r="AE28290" s="11">
        <v>37.587418410128357</v>
      </c>
      <c r="AF28290" s="3">
        <v>33.374076843329476</v>
      </c>
      <c r="AG28290" s="3"/>
      <c r="AH28290" s="12" t="s">
        <v>65</v>
      </c>
      <c r="AI28290" s="12" t="s">
        <v>40</v>
      </c>
      <c r="AJ28290" s="18">
        <v>36</v>
      </c>
      <c r="AK28290" s="12">
        <v>3970.0499999999997</v>
      </c>
      <c r="AL28290" s="9">
        <v>11964.155574610299</v>
      </c>
      <c r="AM28290" s="16">
        <v>9</v>
      </c>
      <c r="AN28290" s="16">
        <v>10.6666666666667</v>
      </c>
      <c r="AO28290" s="12" t="s">
        <v>5</v>
      </c>
      <c r="AP28290" s="12" t="s">
        <v>25</v>
      </c>
      <c r="AQ28290" s="12" t="s">
        <v>16</v>
      </c>
    </row>
    <row r="28291" spans="1:43" ht="15" customHeight="1">
      <c r="A28291" s="1" t="s">
        <v>32</v>
      </c>
      <c r="B28291" s="34">
        <v>79</v>
      </c>
      <c r="C28291" s="2">
        <v>36151.152632999998</v>
      </c>
      <c r="D28291" s="31">
        <v>29004.654514500002</v>
      </c>
      <c r="E28291" s="9">
        <v>461.74538245094277</v>
      </c>
      <c r="F28291" s="9"/>
      <c r="G28291" s="9">
        <v>233.92635168386553</v>
      </c>
      <c r="H28291" s="9">
        <v>227.81903076707724</v>
      </c>
      <c r="I28291" s="9"/>
      <c r="J28291" s="9"/>
      <c r="K28291" s="9"/>
      <c r="L28291" s="9"/>
      <c r="M28291" s="9">
        <v>2161.7412191985641</v>
      </c>
      <c r="N28291" s="9">
        <v>27.119373115289385</v>
      </c>
      <c r="O28291" s="9">
        <v>1451.0025585349968</v>
      </c>
      <c r="P28291" s="9">
        <v>225.85332510830546</v>
      </c>
      <c r="Q28291" s="9"/>
      <c r="R28291" s="9">
        <v>395.733993487757</v>
      </c>
      <c r="S28291" s="9">
        <v>62.031968952215415</v>
      </c>
      <c r="T28291" s="9"/>
      <c r="U28291" s="9">
        <v>23.892970971390596</v>
      </c>
      <c r="V28291" s="9"/>
      <c r="W28291" s="9">
        <v>18.914080290184351</v>
      </c>
      <c r="X28291" s="9">
        <v>4.9788906812062432</v>
      </c>
      <c r="Y28291" s="11">
        <v>6758.2734738050649</v>
      </c>
      <c r="Z28291" s="11">
        <v>3667.4291862025439</v>
      </c>
      <c r="AA28291" s="11">
        <v>2121.4263903407914</v>
      </c>
      <c r="AB28291" s="22">
        <v>969.41789726172817</v>
      </c>
      <c r="AC28291" s="11">
        <v>861.32510964498283</v>
      </c>
      <c r="AD28291" s="11">
        <v>60.772766269130457</v>
      </c>
      <c r="AE28291" s="11">
        <v>24.816523486549727</v>
      </c>
      <c r="AF28291" s="3">
        <v>22.503497861065139</v>
      </c>
      <c r="AG28291" s="3"/>
      <c r="AH28291" s="12" t="s">
        <v>65</v>
      </c>
      <c r="AI28291" s="12" t="s">
        <v>40</v>
      </c>
      <c r="AJ28291" s="18">
        <v>41</v>
      </c>
      <c r="AK28291" s="12">
        <v>3301.41</v>
      </c>
      <c r="AL28291" s="9">
        <v>10465.524140419329</v>
      </c>
      <c r="AM28291" s="16">
        <v>9</v>
      </c>
      <c r="AN28291" s="16">
        <v>8.7777777777777803</v>
      </c>
      <c r="AO28291" s="12" t="s">
        <v>5</v>
      </c>
      <c r="AP28291" s="12" t="s">
        <v>25</v>
      </c>
      <c r="AQ28291" s="12" t="s">
        <v>11</v>
      </c>
    </row>
    <row r="28292" spans="1:43" ht="15" customHeight="1">
      <c r="A28292" s="1" t="s">
        <v>32</v>
      </c>
      <c r="B28292" s="34">
        <v>105</v>
      </c>
      <c r="C28292" s="2">
        <v>48049.000334999997</v>
      </c>
      <c r="D28292" s="31">
        <v>35047.818382500001</v>
      </c>
      <c r="E28292" s="9">
        <v>729.797696747038</v>
      </c>
      <c r="F28292" s="9"/>
      <c r="G28292" s="9">
        <v>310.91477122539089</v>
      </c>
      <c r="H28292" s="9">
        <v>418.88292552164711</v>
      </c>
      <c r="I28292" s="9"/>
      <c r="J28292" s="9"/>
      <c r="K28292" s="9"/>
      <c r="L28292" s="9"/>
      <c r="M28292" s="9">
        <v>2651.1317619223032</v>
      </c>
      <c r="N28292" s="9">
        <v>36.044736419055511</v>
      </c>
      <c r="O28292" s="9">
        <v>1761.7600295875864</v>
      </c>
      <c r="P28292" s="9">
        <v>300.18479919458321</v>
      </c>
      <c r="Q28292" s="9"/>
      <c r="R28292" s="9">
        <v>478.1857727216385</v>
      </c>
      <c r="S28292" s="9">
        <v>74.956423999439707</v>
      </c>
      <c r="T28292" s="9"/>
      <c r="U28292" s="9">
        <v>31.756480405012812</v>
      </c>
      <c r="V28292" s="9"/>
      <c r="W28292" s="9">
        <v>25.138967474295654</v>
      </c>
      <c r="X28292" s="9">
        <v>6.617512930717159</v>
      </c>
      <c r="Y28292" s="11">
        <v>8869.0959586045956</v>
      </c>
      <c r="Z28292" s="11">
        <v>4921.1931486264048</v>
      </c>
      <c r="AA28292" s="11">
        <v>2881.4439321278078</v>
      </c>
      <c r="AB28292" s="22">
        <v>1066.4588778503842</v>
      </c>
      <c r="AC28292" s="11">
        <v>883.1554046231214</v>
      </c>
      <c r="AD28292" s="11">
        <v>87.762560289124764</v>
      </c>
      <c r="AE28292" s="11">
        <v>51.874752676869683</v>
      </c>
      <c r="AF28292" s="3">
        <v>43.666160261268402</v>
      </c>
      <c r="AG28292" s="3"/>
      <c r="AH28292" s="12" t="s">
        <v>65</v>
      </c>
      <c r="AI28292" s="12" t="s">
        <v>40</v>
      </c>
      <c r="AJ28292" s="18">
        <v>42</v>
      </c>
      <c r="AK28292" s="12">
        <v>4387.95</v>
      </c>
      <c r="AL28292" s="9">
        <v>14043.315652931453</v>
      </c>
      <c r="AM28292" s="16">
        <v>14</v>
      </c>
      <c r="AN28292" s="16">
        <v>7.5</v>
      </c>
      <c r="AO28292" s="12" t="s">
        <v>5</v>
      </c>
      <c r="AP28292" s="12" t="s">
        <v>25</v>
      </c>
      <c r="AQ28292" s="12" t="s">
        <v>11</v>
      </c>
    </row>
    <row r="28293" spans="1:43" ht="15" customHeight="1">
      <c r="A28293" s="1" t="s">
        <v>32</v>
      </c>
      <c r="B28293" s="34">
        <v>5</v>
      </c>
      <c r="C28293" s="2">
        <v>2817.297</v>
      </c>
      <c r="D28293" s="31">
        <v>1373.5376775</v>
      </c>
      <c r="E28293" s="9">
        <v>33.174813658321</v>
      </c>
      <c r="F28293" s="9"/>
      <c r="G28293" s="9">
        <v>12.930201340776375</v>
      </c>
      <c r="H28293" s="9">
        <v>20.244612317544622</v>
      </c>
      <c r="I28293" s="9"/>
      <c r="J28293" s="9"/>
      <c r="K28293" s="9"/>
      <c r="L28293" s="9"/>
      <c r="M28293" s="9">
        <v>128.81703138155228</v>
      </c>
      <c r="N28293" s="9">
        <v>66.996080004928729</v>
      </c>
      <c r="O28293" s="9">
        <v>26.704738560517196</v>
      </c>
      <c r="P28293" s="9">
        <v>18.863967911280646</v>
      </c>
      <c r="Q28293" s="9"/>
      <c r="R28293" s="9"/>
      <c r="S28293" s="9">
        <v>16.252244904825719</v>
      </c>
      <c r="T28293" s="9"/>
      <c r="U28293" s="9">
        <v>1.4739939885251043</v>
      </c>
      <c r="V28293" s="9"/>
      <c r="W28293" s="9">
        <v>1.4739939885251043</v>
      </c>
      <c r="X28293" s="9"/>
      <c r="Y28293" s="11">
        <v>371.65399435820376</v>
      </c>
      <c r="Z28293" s="11">
        <v>209.65275104292428</v>
      </c>
      <c r="AA28293" s="11">
        <v>110.79198792564773</v>
      </c>
      <c r="AB28293" s="22">
        <v>51.209255389631856</v>
      </c>
      <c r="AC28293" s="11">
        <v>23.757079241807624</v>
      </c>
      <c r="AD28293" s="11">
        <v>24.355046217886155</v>
      </c>
      <c r="AE28293" s="11">
        <v>3.0046647857014643</v>
      </c>
      <c r="AF28293" s="3">
        <v>9.2465144236610092E-2</v>
      </c>
      <c r="AG28293" s="3"/>
      <c r="AH28293" s="12" t="s">
        <v>65</v>
      </c>
      <c r="AI28293" s="12" t="s">
        <v>40</v>
      </c>
      <c r="AJ28293" s="18">
        <v>34</v>
      </c>
      <c r="AK28293" s="12">
        <v>208.95</v>
      </c>
      <c r="AL28293" s="9">
        <v>598.27356323598588</v>
      </c>
      <c r="AM28293" s="16">
        <v>1</v>
      </c>
      <c r="AN28293" s="16">
        <v>5</v>
      </c>
      <c r="AO28293" s="12" t="s">
        <v>4</v>
      </c>
      <c r="AP28293" s="12" t="s">
        <v>21</v>
      </c>
      <c r="AQ28293" s="12" t="s">
        <v>16</v>
      </c>
    </row>
    <row r="28294" spans="1:43" ht="15" customHeight="1">
      <c r="A28294" s="1" t="s">
        <v>6</v>
      </c>
      <c r="B28294" s="34">
        <v>16</v>
      </c>
      <c r="C28294" s="2">
        <v>6335.6448191999998</v>
      </c>
      <c r="D28294" s="31">
        <v>6634.0295663999996</v>
      </c>
      <c r="E28294" s="9">
        <v>277.59438809892356</v>
      </c>
      <c r="F28294" s="9">
        <v>42.983036422582863</v>
      </c>
      <c r="G28294" s="9">
        <v>23.446554973697264</v>
      </c>
      <c r="H28294" s="9">
        <v>61.991818216950357</v>
      </c>
      <c r="I28294" s="9"/>
      <c r="J28294" s="9"/>
      <c r="K28294" s="9">
        <v>3.9281200668147433</v>
      </c>
      <c r="L28294" s="9">
        <v>145.24485841887835</v>
      </c>
      <c r="M28294" s="9">
        <v>243.25317497455148</v>
      </c>
      <c r="N28294" s="9"/>
      <c r="O28294" s="9">
        <v>8.2462385784800212</v>
      </c>
      <c r="P28294" s="9">
        <v>31.514486512629141</v>
      </c>
      <c r="Q28294" s="9"/>
      <c r="R28294" s="9"/>
      <c r="S28294" s="9">
        <v>3.7209325477263135</v>
      </c>
      <c r="T28294" s="9">
        <v>199.771517335716</v>
      </c>
      <c r="U28294" s="9">
        <v>3.5721332402282493</v>
      </c>
      <c r="V28294" s="9"/>
      <c r="W28294" s="9">
        <v>3.314773833547199</v>
      </c>
      <c r="X28294" s="9">
        <v>0.25735940668105034</v>
      </c>
      <c r="Y28294" s="11">
        <v>1224.8130696302142</v>
      </c>
      <c r="Z28294" s="11">
        <v>698.04790092228473</v>
      </c>
      <c r="AA28294" s="11">
        <v>104.12897326718222</v>
      </c>
      <c r="AB28294" s="22">
        <v>422.6361954407472</v>
      </c>
      <c r="AC28294" s="11">
        <v>22.240252952232183</v>
      </c>
      <c r="AD28294" s="11">
        <v>379.26516909031983</v>
      </c>
      <c r="AE28294" s="11">
        <v>20.709003057917617</v>
      </c>
      <c r="AF28294" s="3">
        <v>0.42177034027752086</v>
      </c>
      <c r="AG28294" s="3"/>
      <c r="AH28294" s="12" t="s">
        <v>65</v>
      </c>
      <c r="AI28294" s="12" t="s">
        <v>37</v>
      </c>
      <c r="AJ28294" s="18">
        <v>54</v>
      </c>
      <c r="AK28294" s="12">
        <v>1920</v>
      </c>
      <c r="AL28294" s="9">
        <v>1991.9777008252636</v>
      </c>
      <c r="AM28294" s="16">
        <v>5</v>
      </c>
      <c r="AN28294" s="16">
        <v>3.2</v>
      </c>
      <c r="AO28294" s="12" t="s">
        <v>3</v>
      </c>
      <c r="AP28294" s="12" t="s">
        <v>3</v>
      </c>
      <c r="AQ28294" s="12" t="s">
        <v>10</v>
      </c>
    </row>
    <row r="28295" spans="1:43" ht="15" customHeight="1">
      <c r="A28295" s="1" t="s">
        <v>32</v>
      </c>
      <c r="B28295" s="34">
        <v>35</v>
      </c>
      <c r="C28295" s="2">
        <v>8301.6351599999998</v>
      </c>
      <c r="D28295" s="31">
        <v>7858.2699614999992</v>
      </c>
      <c r="E28295" s="9">
        <v>175.13803821030189</v>
      </c>
      <c r="F28295" s="9"/>
      <c r="G28295" s="9">
        <v>39.255876533743461</v>
      </c>
      <c r="H28295" s="9">
        <v>106.16865248031442</v>
      </c>
      <c r="I28295" s="9"/>
      <c r="J28295" s="9"/>
      <c r="K28295" s="9"/>
      <c r="L28295" s="9">
        <v>29.713509196243979</v>
      </c>
      <c r="M28295" s="9">
        <v>426.6105355643619</v>
      </c>
      <c r="N28295" s="9"/>
      <c r="O28295" s="9">
        <v>16.047029486494825</v>
      </c>
      <c r="P28295" s="9">
        <v>55.981958901256405</v>
      </c>
      <c r="Q28295" s="9"/>
      <c r="R28295" s="9"/>
      <c r="S28295" s="9">
        <v>47.57774785116959</v>
      </c>
      <c r="T28295" s="9">
        <v>307.00379932544109</v>
      </c>
      <c r="U28295" s="9">
        <v>4.3433689528539743</v>
      </c>
      <c r="V28295" s="9"/>
      <c r="W28295" s="9">
        <v>4.3433689528539743</v>
      </c>
      <c r="X28295" s="9"/>
      <c r="Y28295" s="11">
        <v>1684.7213315239846</v>
      </c>
      <c r="Z28295" s="11">
        <v>979.95530876038492</v>
      </c>
      <c r="AA28295" s="11">
        <v>500.5783454458811</v>
      </c>
      <c r="AB28295" s="22">
        <v>204.18767731771874</v>
      </c>
      <c r="AC28295" s="11">
        <v>171.9832541844724</v>
      </c>
      <c r="AD28295" s="11">
        <v>8.3844034434124524</v>
      </c>
      <c r="AE28295" s="11">
        <v>6.4490154612482131</v>
      </c>
      <c r="AF28295" s="3">
        <v>17.371004228585662</v>
      </c>
      <c r="AG28295" s="3"/>
      <c r="AH28295" s="12" t="s">
        <v>65</v>
      </c>
      <c r="AI28295" s="12" t="s">
        <v>40</v>
      </c>
      <c r="AJ28295" s="18">
        <v>30</v>
      </c>
      <c r="AK28295" s="12">
        <v>4421.5</v>
      </c>
      <c r="AL28295" s="9">
        <v>2796.4400727756774</v>
      </c>
      <c r="AM28295" s="16">
        <v>4</v>
      </c>
      <c r="AN28295" s="16">
        <v>8.75</v>
      </c>
      <c r="AO28295" s="12" t="s">
        <v>5</v>
      </c>
      <c r="AP28295" s="12" t="s">
        <v>23</v>
      </c>
      <c r="AQ28295" s="12" t="s">
        <v>7</v>
      </c>
    </row>
    <row r="28296" spans="1:43" ht="15" customHeight="1">
      <c r="A28296" s="1" t="s">
        <v>32</v>
      </c>
      <c r="B28296" s="34">
        <v>13</v>
      </c>
      <c r="C28296" s="2">
        <v>4438.5843450000002</v>
      </c>
      <c r="D28296" s="31">
        <v>2918.7859856999999</v>
      </c>
      <c r="E28296" s="9">
        <v>80.181343104871956</v>
      </c>
      <c r="F28296" s="9"/>
      <c r="G28296" s="9">
        <v>24.860532497805405</v>
      </c>
      <c r="H28296" s="9">
        <v>39.434070921259639</v>
      </c>
      <c r="I28296" s="9"/>
      <c r="J28296" s="9"/>
      <c r="K28296" s="9"/>
      <c r="L28296" s="9">
        <v>15.886739685806917</v>
      </c>
      <c r="M28296" s="9">
        <v>220.32687036364337</v>
      </c>
      <c r="N28296" s="9"/>
      <c r="O28296" s="9">
        <v>8.5797668157834739</v>
      </c>
      <c r="P28296" s="9">
        <v>29.931530546995283</v>
      </c>
      <c r="Q28296" s="9"/>
      <c r="R28296" s="9"/>
      <c r="S28296" s="9">
        <v>17.671734916148708</v>
      </c>
      <c r="T28296" s="9">
        <v>164.1438380847159</v>
      </c>
      <c r="U28296" s="9">
        <v>2.3222424338263372</v>
      </c>
      <c r="V28296" s="9"/>
      <c r="W28296" s="9">
        <v>2.3222424338263372</v>
      </c>
      <c r="X28296" s="9"/>
      <c r="Y28296" s="11">
        <v>625.75363742319416</v>
      </c>
      <c r="Z28296" s="11">
        <v>363.98340039671439</v>
      </c>
      <c r="AA28296" s="11">
        <v>185.92909973704155</v>
      </c>
      <c r="AB28296" s="22">
        <v>75.841137289438379</v>
      </c>
      <c r="AC28296" s="11">
        <v>63.879494411375461</v>
      </c>
      <c r="AD28296" s="11">
        <v>3.1142069932674823</v>
      </c>
      <c r="AE28296" s="11">
        <v>2.3953485998921935</v>
      </c>
      <c r="AF28296" s="3">
        <v>6.4520872849032456</v>
      </c>
      <c r="AG28296" s="3"/>
      <c r="AH28296" s="12" t="s">
        <v>65</v>
      </c>
      <c r="AI28296" s="12" t="s">
        <v>40</v>
      </c>
      <c r="AJ28296" s="18">
        <v>30</v>
      </c>
      <c r="AK28296" s="12">
        <v>4421.5</v>
      </c>
      <c r="AL28296" s="9">
        <v>1038.6777413166801</v>
      </c>
      <c r="AM28296" s="16">
        <v>2</v>
      </c>
      <c r="AN28296" s="16">
        <v>6.5</v>
      </c>
      <c r="AO28296" s="12" t="s">
        <v>5</v>
      </c>
      <c r="AP28296" s="12" t="s">
        <v>21</v>
      </c>
      <c r="AQ28296" s="12" t="s">
        <v>7</v>
      </c>
    </row>
    <row r="28297" spans="1:43" ht="15" customHeight="1">
      <c r="A28297" s="1" t="s">
        <v>32</v>
      </c>
      <c r="B28297" s="34">
        <v>80</v>
      </c>
      <c r="C28297" s="2">
        <v>20450.893079999998</v>
      </c>
      <c r="D28297" s="31">
        <v>17961.759912000001</v>
      </c>
      <c r="E28297" s="9">
        <v>478.73802727325125</v>
      </c>
      <c r="F28297" s="9"/>
      <c r="G28297" s="9">
        <v>162.86825434676285</v>
      </c>
      <c r="H28297" s="9">
        <v>242.67120566929009</v>
      </c>
      <c r="I28297" s="9"/>
      <c r="J28297" s="9"/>
      <c r="K28297" s="9"/>
      <c r="L28297" s="9">
        <v>73.19856725719832</v>
      </c>
      <c r="M28297" s="9">
        <v>1042.487957580292</v>
      </c>
      <c r="N28297" s="9"/>
      <c r="O28297" s="9">
        <v>39.531499271513759</v>
      </c>
      <c r="P28297" s="9">
        <v>137.91030728680553</v>
      </c>
      <c r="Q28297" s="9"/>
      <c r="R28297" s="9"/>
      <c r="S28297" s="9">
        <v>108.74913794553051</v>
      </c>
      <c r="T28297" s="9">
        <v>756.29701307644223</v>
      </c>
      <c r="U28297" s="9">
        <v>10.699792552893664</v>
      </c>
      <c r="V28297" s="9"/>
      <c r="W28297" s="9">
        <v>10.699792552893664</v>
      </c>
      <c r="X28297" s="9"/>
      <c r="Y28297" s="11">
        <v>3850.7916149119651</v>
      </c>
      <c r="Z28297" s="11">
        <v>2239.8978485951657</v>
      </c>
      <c r="AA28297" s="11">
        <v>1144.179075304871</v>
      </c>
      <c r="AB28297" s="22">
        <v>466.71469101192849</v>
      </c>
      <c r="AC28297" s="11">
        <v>393.10458099307976</v>
      </c>
      <c r="AD28297" s="11">
        <v>19.164350727799885</v>
      </c>
      <c r="AE28297" s="11">
        <v>14.740606768567345</v>
      </c>
      <c r="AF28297" s="3">
        <v>39.705152522481512</v>
      </c>
      <c r="AG28297" s="3"/>
      <c r="AH28297" s="12" t="s">
        <v>65</v>
      </c>
      <c r="AI28297" s="12" t="s">
        <v>40</v>
      </c>
      <c r="AJ28297" s="18">
        <v>30</v>
      </c>
      <c r="AK28297" s="12">
        <v>4421.5</v>
      </c>
      <c r="AL28297" s="9">
        <v>6391.8630234872635</v>
      </c>
      <c r="AM28297" s="16">
        <v>7</v>
      </c>
      <c r="AN28297" s="16">
        <v>11.428571428571429</v>
      </c>
      <c r="AO28297" s="12" t="s">
        <v>5</v>
      </c>
      <c r="AP28297" s="12" t="s">
        <v>23</v>
      </c>
      <c r="AQ28297" s="12" t="s">
        <v>7</v>
      </c>
    </row>
    <row r="28298" spans="1:43" ht="15" customHeight="1">
      <c r="A28298" s="1" t="s">
        <v>32</v>
      </c>
      <c r="B28298" s="34">
        <v>94</v>
      </c>
      <c r="C28298" s="2">
        <v>24061.326263999999</v>
      </c>
      <c r="D28298" s="31">
        <v>21105.067896599998</v>
      </c>
      <c r="E28298" s="9">
        <v>579.53931726151382</v>
      </c>
      <c r="F28298" s="9"/>
      <c r="G28298" s="9">
        <v>208.27949188379628</v>
      </c>
      <c r="H28298" s="9">
        <v>285.13866666141587</v>
      </c>
      <c r="I28298" s="9"/>
      <c r="J28298" s="9"/>
      <c r="K28298" s="9"/>
      <c r="L28298" s="9">
        <v>86.121158716301721</v>
      </c>
      <c r="M28298" s="9">
        <v>1226.3627927087598</v>
      </c>
      <c r="N28298" s="9"/>
      <c r="O28298" s="9">
        <v>46.510453013280866</v>
      </c>
      <c r="P28298" s="9">
        <v>162.25721223106237</v>
      </c>
      <c r="Q28298" s="9"/>
      <c r="R28298" s="9"/>
      <c r="S28298" s="9">
        <v>127.78023708599832</v>
      </c>
      <c r="T28298" s="9">
        <v>889.81489037841823</v>
      </c>
      <c r="U28298" s="9">
        <v>12.58875094428355</v>
      </c>
      <c r="V28298" s="9"/>
      <c r="W28298" s="9">
        <v>12.58875094428355</v>
      </c>
      <c r="X28298" s="9"/>
      <c r="Y28298" s="11">
        <v>4524.6801475215589</v>
      </c>
      <c r="Z28298" s="11">
        <v>2631.8799720993197</v>
      </c>
      <c r="AA28298" s="11">
        <v>1344.4104134832237</v>
      </c>
      <c r="AB28298" s="22">
        <v>548.38976193901601</v>
      </c>
      <c r="AC28298" s="11">
        <v>461.89788266686872</v>
      </c>
      <c r="AD28298" s="11">
        <v>22.518112105164867</v>
      </c>
      <c r="AE28298" s="11">
        <v>17.32021295306663</v>
      </c>
      <c r="AF28298" s="3">
        <v>46.653554213915776</v>
      </c>
      <c r="AG28298" s="3"/>
      <c r="AH28298" s="12" t="s">
        <v>65</v>
      </c>
      <c r="AI28298" s="12" t="s">
        <v>40</v>
      </c>
      <c r="AJ28298" s="18">
        <v>30</v>
      </c>
      <c r="AK28298" s="12">
        <v>4421.5</v>
      </c>
      <c r="AL28298" s="9">
        <v>7510.4390525975341</v>
      </c>
      <c r="AM28298" s="16">
        <v>8</v>
      </c>
      <c r="AN28298" s="16">
        <v>11.75</v>
      </c>
      <c r="AO28298" s="12" t="s">
        <v>5</v>
      </c>
      <c r="AP28298" s="12" t="s">
        <v>24</v>
      </c>
      <c r="AQ28298" s="12" t="s">
        <v>7</v>
      </c>
    </row>
    <row r="28299" spans="1:43" ht="15" customHeight="1">
      <c r="A28299" s="1" t="s">
        <v>32</v>
      </c>
      <c r="B28299" s="34">
        <v>2</v>
      </c>
      <c r="C28299" s="2">
        <v>791.52629999999999</v>
      </c>
      <c r="D28299" s="31">
        <v>449.0439978</v>
      </c>
      <c r="E28299" s="9">
        <v>13.315595429453214</v>
      </c>
      <c r="F28299" s="9"/>
      <c r="G28299" s="9">
        <v>7.2488152877209613</v>
      </c>
      <c r="H28299" s="9">
        <v>6.0667801417322522</v>
      </c>
      <c r="I28299" s="9"/>
      <c r="J28299" s="9"/>
      <c r="K28299" s="9"/>
      <c r="L28299" s="9"/>
      <c r="M28299" s="9">
        <v>43.104289526880663</v>
      </c>
      <c r="N28299" s="9"/>
      <c r="O28299" s="9">
        <v>28.26926790371926</v>
      </c>
      <c r="P28299" s="9">
        <v>5.2998766988836108</v>
      </c>
      <c r="Q28299" s="9"/>
      <c r="R28299" s="9"/>
      <c r="S28299" s="9">
        <v>9.5351449242777893</v>
      </c>
      <c r="T28299" s="9"/>
      <c r="U28299" s="9">
        <v>0.41412212058562459</v>
      </c>
      <c r="V28299" s="9"/>
      <c r="W28299" s="9">
        <v>0.41412212058562459</v>
      </c>
      <c r="X28299" s="9"/>
      <c r="Y28299" s="11">
        <v>96.269790372799122</v>
      </c>
      <c r="Z28299" s="11">
        <v>55.99744621487914</v>
      </c>
      <c r="AA28299" s="11">
        <v>28.604476882621778</v>
      </c>
      <c r="AB28299" s="22">
        <v>11.667867275298214</v>
      </c>
      <c r="AC28299" s="11">
        <v>9.8276145248269948</v>
      </c>
      <c r="AD28299" s="11">
        <v>0.47910876819499726</v>
      </c>
      <c r="AE28299" s="11">
        <v>0.36851516921418365</v>
      </c>
      <c r="AF28299" s="3">
        <v>0.99262881306203787</v>
      </c>
      <c r="AG28299" s="3"/>
      <c r="AH28299" s="12" t="s">
        <v>65</v>
      </c>
      <c r="AI28299" s="12" t="s">
        <v>40</v>
      </c>
      <c r="AJ28299" s="18">
        <v>30</v>
      </c>
      <c r="AK28299" s="12">
        <v>4421.5</v>
      </c>
      <c r="AL28299" s="9">
        <v>159.79657558718156</v>
      </c>
      <c r="AM28299" s="16">
        <v>1</v>
      </c>
      <c r="AN28299" s="16">
        <v>2</v>
      </c>
      <c r="AO28299" s="12" t="s">
        <v>4</v>
      </c>
      <c r="AP28299" s="12" t="s">
        <v>21</v>
      </c>
      <c r="AQ28299" s="12" t="s">
        <v>8</v>
      </c>
    </row>
    <row r="28300" spans="1:43" ht="15" customHeight="1">
      <c r="A28300" s="1" t="s">
        <v>32</v>
      </c>
      <c r="B28300" s="34">
        <v>15</v>
      </c>
      <c r="C28300" s="2">
        <v>4944.3562349999993</v>
      </c>
      <c r="D28300" s="31">
        <v>3367.8299834999998</v>
      </c>
      <c r="E28300" s="9">
        <v>72.808060110987995</v>
      </c>
      <c r="F28300" s="9"/>
      <c r="G28300" s="9">
        <v>27.3072090479961</v>
      </c>
      <c r="H28300" s="9">
        <v>45.500851062991892</v>
      </c>
      <c r="I28300" s="9"/>
      <c r="J28300" s="9"/>
      <c r="K28300" s="9"/>
      <c r="L28300" s="9"/>
      <c r="M28300" s="9">
        <v>186.28290061402529</v>
      </c>
      <c r="N28300" s="9"/>
      <c r="O28300" s="9">
        <v>97.758982751683391</v>
      </c>
      <c r="P28300" s="9">
        <v>33.106263684297538</v>
      </c>
      <c r="Q28300" s="9"/>
      <c r="R28300" s="9"/>
      <c r="S28300" s="9">
        <v>55.417654178044344</v>
      </c>
      <c r="T28300" s="9"/>
      <c r="U28300" s="9">
        <v>2.5868594498615582</v>
      </c>
      <c r="V28300" s="9"/>
      <c r="W28300" s="9">
        <v>2.5868594498615582</v>
      </c>
      <c r="X28300" s="9"/>
      <c r="Y28300" s="11">
        <v>722.02342779599337</v>
      </c>
      <c r="Z28300" s="11">
        <v>419.98084661159356</v>
      </c>
      <c r="AA28300" s="11">
        <v>214.53357661966334</v>
      </c>
      <c r="AB28300" s="22">
        <v>87.509004564736586</v>
      </c>
      <c r="AC28300" s="11">
        <v>73.707108936202445</v>
      </c>
      <c r="AD28300" s="11">
        <v>3.5933157614624793</v>
      </c>
      <c r="AE28300" s="11">
        <v>2.763863769106377</v>
      </c>
      <c r="AF28300" s="3">
        <v>7.4447160979652836</v>
      </c>
      <c r="AG28300" s="3"/>
      <c r="AH28300" s="12" t="s">
        <v>65</v>
      </c>
      <c r="AI28300" s="12" t="s">
        <v>40</v>
      </c>
      <c r="AJ28300" s="18">
        <v>30</v>
      </c>
      <c r="AK28300" s="12">
        <v>4421.5</v>
      </c>
      <c r="AL28300" s="9">
        <v>1198.4743169038618</v>
      </c>
      <c r="AM28300" s="16">
        <v>3</v>
      </c>
      <c r="AN28300" s="16">
        <v>5</v>
      </c>
      <c r="AO28300" s="12" t="s">
        <v>4</v>
      </c>
      <c r="AP28300" s="12" t="s">
        <v>21</v>
      </c>
      <c r="AQ28300" s="12" t="s">
        <v>9</v>
      </c>
    </row>
    <row r="28301" spans="1:43" ht="15" customHeight="1">
      <c r="A28301" s="1" t="s">
        <v>32</v>
      </c>
      <c r="B28301" s="34">
        <v>55</v>
      </c>
      <c r="C28301" s="2">
        <v>16983.404179500001</v>
      </c>
      <c r="D28301" s="31">
        <v>15729.3341535</v>
      </c>
      <c r="E28301" s="9">
        <v>331.38009130989798</v>
      </c>
      <c r="F28301" s="9"/>
      <c r="G28301" s="9">
        <v>123.4941944811017</v>
      </c>
      <c r="H28301" s="9">
        <v>147.09828974355526</v>
      </c>
      <c r="I28301" s="9"/>
      <c r="J28301" s="9"/>
      <c r="K28301" s="9"/>
      <c r="L28301" s="9">
        <v>60.787607085240985</v>
      </c>
      <c r="M28301" s="9">
        <v>781.89055577367662</v>
      </c>
      <c r="N28301" s="9"/>
      <c r="O28301" s="9">
        <v>22.104964330465055</v>
      </c>
      <c r="P28301" s="9">
        <v>36.487257263782524</v>
      </c>
      <c r="Q28301" s="9"/>
      <c r="R28301" s="9"/>
      <c r="S28301" s="9">
        <v>95.232958130540439</v>
      </c>
      <c r="T28301" s="9">
        <v>628.06537604888865</v>
      </c>
      <c r="U28301" s="9">
        <v>49.795451141926662</v>
      </c>
      <c r="V28301" s="9"/>
      <c r="W28301" s="9">
        <v>8.8856218088739443</v>
      </c>
      <c r="X28301" s="9">
        <v>40.90982933305272</v>
      </c>
      <c r="Y28301" s="11">
        <v>2683.0432697700226</v>
      </c>
      <c r="Z28301" s="11">
        <v>1485.7542515171508</v>
      </c>
      <c r="AA28301" s="11">
        <v>729.52262818734209</v>
      </c>
      <c r="AB28301" s="22">
        <v>467.76639006553017</v>
      </c>
      <c r="AC28301" s="11">
        <v>428.01203015793192</v>
      </c>
      <c r="AD28301" s="11">
        <v>22.08350798726179</v>
      </c>
      <c r="AE28301" s="11">
        <v>11.390206069483266</v>
      </c>
      <c r="AF28301" s="3">
        <v>6.2806458508532303</v>
      </c>
      <c r="AG28301" s="3"/>
      <c r="AH28301" s="12" t="s">
        <v>65</v>
      </c>
      <c r="AI28301" s="12" t="s">
        <v>40</v>
      </c>
      <c r="AJ28301" s="18">
        <v>35</v>
      </c>
      <c r="AK28301" s="12">
        <v>1147.3</v>
      </c>
      <c r="AL28301" s="9">
        <v>4239.8083770729545</v>
      </c>
      <c r="AM28301" s="16">
        <v>7</v>
      </c>
      <c r="AN28301" s="16">
        <v>7.8571428571428568</v>
      </c>
      <c r="AO28301" s="12" t="s">
        <v>3</v>
      </c>
      <c r="AP28301" s="12" t="s">
        <v>3</v>
      </c>
      <c r="AQ28301" s="12" t="s">
        <v>7</v>
      </c>
    </row>
    <row r="28302" spans="1:43" ht="15" customHeight="1">
      <c r="A28302" s="1" t="s">
        <v>32</v>
      </c>
      <c r="B28302" s="34">
        <v>10</v>
      </c>
      <c r="C28302" s="2">
        <v>3375.2559630000001</v>
      </c>
      <c r="D28302" s="31">
        <v>2892.9697740000001</v>
      </c>
      <c r="E28302" s="9">
        <v>36.62388547285299</v>
      </c>
      <c r="F28302" s="9"/>
      <c r="G28302" s="9">
        <v>24.543048726435693</v>
      </c>
      <c r="H28302" s="9"/>
      <c r="I28302" s="9"/>
      <c r="J28302" s="9"/>
      <c r="K28302" s="9"/>
      <c r="L28302" s="9">
        <v>12.080836746417296</v>
      </c>
      <c r="M28302" s="9">
        <v>153.98071964250559</v>
      </c>
      <c r="N28302" s="9"/>
      <c r="O28302" s="9">
        <v>4.3931070520221835</v>
      </c>
      <c r="P28302" s="9">
        <v>7.2514221148756022</v>
      </c>
      <c r="Q28302" s="9"/>
      <c r="R28302" s="9"/>
      <c r="S28302" s="9">
        <v>17.515431147411732</v>
      </c>
      <c r="T28302" s="9">
        <v>124.82075932819608</v>
      </c>
      <c r="U28302" s="9">
        <v>9.896272362164984</v>
      </c>
      <c r="V28302" s="9"/>
      <c r="W28302" s="9">
        <v>1.765914988443005</v>
      </c>
      <c r="X28302" s="9">
        <v>8.1303573737219796</v>
      </c>
      <c r="Y28302" s="11">
        <v>0</v>
      </c>
      <c r="Z28302" s="11"/>
      <c r="AA28302" s="11"/>
      <c r="AB28302" s="22">
        <v>0</v>
      </c>
      <c r="AC28302" s="11">
        <v>0</v>
      </c>
      <c r="AD28302" s="11">
        <v>0</v>
      </c>
      <c r="AE28302" s="11">
        <v>0</v>
      </c>
      <c r="AF28302" s="3">
        <v>0</v>
      </c>
      <c r="AG28302" s="3"/>
      <c r="AH28302" s="12" t="s">
        <v>65</v>
      </c>
      <c r="AI28302" s="12" t="s">
        <v>40</v>
      </c>
      <c r="AJ28302" s="18"/>
      <c r="AL28302" s="12"/>
      <c r="AM28302" s="16">
        <v>1</v>
      </c>
      <c r="AN28302" s="16">
        <v>10</v>
      </c>
      <c r="AO28302" s="12" t="s">
        <v>3</v>
      </c>
      <c r="AP28302" s="12" t="s">
        <v>3</v>
      </c>
      <c r="AQ28302" s="12" t="s">
        <v>7</v>
      </c>
    </row>
    <row r="28303" spans="1:43" ht="15" customHeight="1">
      <c r="A28303" s="1" t="s">
        <v>32</v>
      </c>
      <c r="B28303" s="34">
        <v>682</v>
      </c>
      <c r="C28303" s="2">
        <v>301850.05706339999</v>
      </c>
      <c r="D28303" s="31">
        <v>258617.75237100001</v>
      </c>
      <c r="E28303" s="9">
        <v>14339.99876889404</v>
      </c>
      <c r="F28303" s="9">
        <v>4852.2655663013902</v>
      </c>
      <c r="G28303" s="9">
        <v>5924.2690244209844</v>
      </c>
      <c r="H28303" s="9">
        <v>3410.3322735645061</v>
      </c>
      <c r="I28303" s="9"/>
      <c r="J28303" s="9"/>
      <c r="K28303" s="9">
        <v>153.13190460716112</v>
      </c>
      <c r="L28303" s="9"/>
      <c r="M28303" s="9">
        <v>9794.1167834608186</v>
      </c>
      <c r="N28303" s="9">
        <v>2264.3771294034195</v>
      </c>
      <c r="O28303" s="9">
        <v>3027.9485166736767</v>
      </c>
      <c r="P28303" s="9">
        <v>784.19579203482488</v>
      </c>
      <c r="Q28303" s="9"/>
      <c r="R28303" s="9">
        <v>3528.5314597158863</v>
      </c>
      <c r="S28303" s="9">
        <v>189.06388563301198</v>
      </c>
      <c r="T28303" s="9"/>
      <c r="U28303" s="9">
        <v>2287.1306308376811</v>
      </c>
      <c r="V28303" s="9"/>
      <c r="W28303" s="9">
        <v>157.92625681545513</v>
      </c>
      <c r="X28303" s="9">
        <v>2129.2043740222261</v>
      </c>
      <c r="Y28303" s="11">
        <v>51598.625926981244</v>
      </c>
      <c r="Z28303" s="11">
        <v>31577.894585883565</v>
      </c>
      <c r="AA28303" s="11">
        <v>15513.605496985774</v>
      </c>
      <c r="AB28303" s="22">
        <v>4507.1258441119044</v>
      </c>
      <c r="AC28303" s="11">
        <v>1044.7770800480316</v>
      </c>
      <c r="AD28303" s="11">
        <v>1203.0606632529743</v>
      </c>
      <c r="AE28303" s="11">
        <v>742.85497534988644</v>
      </c>
      <c r="AF28303" s="3">
        <v>1516.4331254610115</v>
      </c>
      <c r="AG28303" s="3"/>
      <c r="AH28303" s="12" t="s">
        <v>65</v>
      </c>
      <c r="AI28303" s="12" t="s">
        <v>40</v>
      </c>
      <c r="AJ28303" s="18">
        <v>46</v>
      </c>
      <c r="AK28303" s="12">
        <v>34454.639999999999</v>
      </c>
      <c r="AL28303" s="9">
        <v>90111.95617232284</v>
      </c>
      <c r="AM28303" s="16">
        <v>58</v>
      </c>
      <c r="AN28303" s="16">
        <v>11.758620689655199</v>
      </c>
      <c r="AO28303" s="12" t="s">
        <v>3</v>
      </c>
      <c r="AP28303" s="12" t="s">
        <v>3</v>
      </c>
      <c r="AQ28303" s="12" t="s">
        <v>11</v>
      </c>
    </row>
    <row r="28304" spans="1:43" ht="15" customHeight="1">
      <c r="A28304" s="1" t="s">
        <v>32</v>
      </c>
      <c r="B28304" s="34">
        <v>313</v>
      </c>
      <c r="C28304" s="2">
        <v>142637.56035089999</v>
      </c>
      <c r="D28304" s="31">
        <v>124792.37884799999</v>
      </c>
      <c r="E28304" s="9">
        <v>7075.5811162557493</v>
      </c>
      <c r="F28304" s="9">
        <v>2341.3928752745928</v>
      </c>
      <c r="G28304" s="9">
        <v>2799.4802741691328</v>
      </c>
      <c r="H28304" s="9">
        <v>1860.8163082609169</v>
      </c>
      <c r="I28304" s="9"/>
      <c r="J28304" s="9"/>
      <c r="K28304" s="9">
        <v>73.891658551106886</v>
      </c>
      <c r="L28304" s="9"/>
      <c r="M28304" s="9">
        <v>4691.6284947352679</v>
      </c>
      <c r="N28304" s="9">
        <v>1070.0187788423666</v>
      </c>
      <c r="O28304" s="9">
        <v>1457.1687376563523</v>
      </c>
      <c r="P28304" s="9">
        <v>370.5673462562745</v>
      </c>
      <c r="Q28304" s="9"/>
      <c r="R28304" s="9">
        <v>1702.6434986035708</v>
      </c>
      <c r="S28304" s="9">
        <v>91.23013337670416</v>
      </c>
      <c r="T28304" s="9"/>
      <c r="U28304" s="9">
        <v>1080.7708189963364</v>
      </c>
      <c r="V28304" s="9"/>
      <c r="W28304" s="9">
        <v>74.627171538930185</v>
      </c>
      <c r="X28304" s="9">
        <v>1006.1436474574062</v>
      </c>
      <c r="Y28304" s="11">
        <v>23684.646713010439</v>
      </c>
      <c r="Z28304" s="11">
        <v>14807.872867154409</v>
      </c>
      <c r="AA28304" s="11">
        <v>7148.9808578115635</v>
      </c>
      <c r="AB28304" s="22">
        <v>1727.7929880444699</v>
      </c>
      <c r="AC28304" s="11">
        <v>487.64239298034352</v>
      </c>
      <c r="AD28304" s="11">
        <v>497.10875379817628</v>
      </c>
      <c r="AE28304" s="11">
        <v>353.5540242662513</v>
      </c>
      <c r="AF28304" s="3">
        <v>389.48781699969857</v>
      </c>
      <c r="AG28304" s="3"/>
      <c r="AH28304" s="12" t="s">
        <v>65</v>
      </c>
      <c r="AI28304" s="12" t="s">
        <v>40</v>
      </c>
      <c r="AJ28304" s="18">
        <v>46</v>
      </c>
      <c r="AK28304" s="12">
        <v>16692.29</v>
      </c>
      <c r="AL28304" s="9">
        <v>42256.344455809784</v>
      </c>
      <c r="AM28304" s="16">
        <v>41</v>
      </c>
      <c r="AN28304" s="16">
        <v>7.6341463414634099</v>
      </c>
      <c r="AO28304" s="12" t="s">
        <v>3</v>
      </c>
      <c r="AP28304" s="12" t="s">
        <v>3</v>
      </c>
      <c r="AQ28304" s="12" t="s">
        <v>11</v>
      </c>
    </row>
    <row r="28305" spans="1:43" ht="15" customHeight="1">
      <c r="A28305" s="1" t="s">
        <v>32</v>
      </c>
      <c r="B28305" s="34">
        <v>10</v>
      </c>
      <c r="C28305" s="2">
        <v>4225.1405580000001</v>
      </c>
      <c r="D28305" s="31">
        <v>2911.8596849999999</v>
      </c>
      <c r="E28305" s="9">
        <v>102.9987146185892</v>
      </c>
      <c r="F28305" s="9"/>
      <c r="G28305" s="9">
        <v>57.633225300497401</v>
      </c>
      <c r="H28305" s="9">
        <v>45.365489318091804</v>
      </c>
      <c r="I28305" s="9"/>
      <c r="J28305" s="9"/>
      <c r="K28305" s="9"/>
      <c r="L28305" s="9"/>
      <c r="M28305" s="9">
        <v>191.50304794857152</v>
      </c>
      <c r="N28305" s="9">
        <v>31.747916473040885</v>
      </c>
      <c r="O28305" s="9">
        <v>90.969238248013198</v>
      </c>
      <c r="P28305" s="9">
        <v>21.016508805155301</v>
      </c>
      <c r="Q28305" s="9"/>
      <c r="R28305" s="9">
        <v>39.728860105711092</v>
      </c>
      <c r="S28305" s="9">
        <v>8.0405243166510107</v>
      </c>
      <c r="T28305" s="9"/>
      <c r="U28305" s="9">
        <v>30.253488221031269</v>
      </c>
      <c r="V28305" s="9"/>
      <c r="W28305" s="9">
        <v>2.2105698416480779</v>
      </c>
      <c r="X28305" s="9">
        <v>28.042918379383192</v>
      </c>
      <c r="Y28305" s="11">
        <v>3161.7517834968744</v>
      </c>
      <c r="Z28305" s="11">
        <v>2839.6636334242585</v>
      </c>
      <c r="AA28305" s="11">
        <v>225.6127754122281</v>
      </c>
      <c r="AB28305" s="22">
        <v>96.475374660387516</v>
      </c>
      <c r="AC28305" s="11">
        <v>30.157812542648273</v>
      </c>
      <c r="AD28305" s="11">
        <v>58.693211503256251</v>
      </c>
      <c r="AE28305" s="11">
        <v>7.464542437596994</v>
      </c>
      <c r="AF28305" s="3">
        <v>0.15980817688600502</v>
      </c>
      <c r="AG28305" s="3"/>
      <c r="AH28305" s="12" t="s">
        <v>65</v>
      </c>
      <c r="AI28305" s="12" t="s">
        <v>40</v>
      </c>
      <c r="AJ28305" s="18">
        <v>43</v>
      </c>
      <c r="AK28305" s="12">
        <v>455</v>
      </c>
      <c r="AL28305" s="9">
        <v>8103.3789058772982</v>
      </c>
      <c r="AM28305" s="16">
        <v>1</v>
      </c>
      <c r="AN28305" s="16">
        <v>10</v>
      </c>
      <c r="AO28305" s="12" t="s">
        <v>3</v>
      </c>
      <c r="AP28305" s="12" t="s">
        <v>3</v>
      </c>
      <c r="AQ28305" s="12" t="s">
        <v>11</v>
      </c>
    </row>
    <row r="28306" spans="1:43" ht="15" customHeight="1">
      <c r="A28306" s="1" t="s">
        <v>32</v>
      </c>
      <c r="B28306" s="34">
        <v>20</v>
      </c>
      <c r="C28306" s="2">
        <v>14800.736867999998</v>
      </c>
      <c r="D28306" s="31">
        <v>6075.8527919999997</v>
      </c>
      <c r="E28306" s="9">
        <v>257.05711479004646</v>
      </c>
      <c r="F28306" s="9">
        <v>78.788180246568217</v>
      </c>
      <c r="G28306" s="9">
        <v>113.03439238076888</v>
      </c>
      <c r="H28306" s="9">
        <v>61.636927916889995</v>
      </c>
      <c r="I28306" s="9"/>
      <c r="J28306" s="9"/>
      <c r="K28306" s="9">
        <v>3.5976142458193769</v>
      </c>
      <c r="L28306" s="9"/>
      <c r="M28306" s="9">
        <v>400.16445894894957</v>
      </c>
      <c r="N28306" s="9"/>
      <c r="O28306" s="9">
        <v>181.70091764815265</v>
      </c>
      <c r="P28306" s="9">
        <v>99.102304564006005</v>
      </c>
      <c r="Q28306" s="9"/>
      <c r="R28306" s="9">
        <v>82.897780699986626</v>
      </c>
      <c r="S28306" s="9">
        <v>36.463456036804253</v>
      </c>
      <c r="T28306" s="9"/>
      <c r="U28306" s="9">
        <v>8.4066464261776108</v>
      </c>
      <c r="V28306" s="9"/>
      <c r="W28306" s="9">
        <v>7.7436625138116009</v>
      </c>
      <c r="X28306" s="9">
        <v>0.66298391236600973</v>
      </c>
      <c r="Y28306" s="11">
        <v>1399.4637879627776</v>
      </c>
      <c r="Z28306" s="11">
        <v>890.03689117861836</v>
      </c>
      <c r="AA28306" s="11">
        <v>383.35577360566782</v>
      </c>
      <c r="AB28306" s="22">
        <v>126.07112317849159</v>
      </c>
      <c r="AC28306" s="11">
        <v>45.256313547192669</v>
      </c>
      <c r="AD28306" s="11">
        <v>62.56429699489123</v>
      </c>
      <c r="AE28306" s="11">
        <v>16.989624666658298</v>
      </c>
      <c r="AF28306" s="3">
        <v>1.2608879697493858</v>
      </c>
      <c r="AG28306" s="3"/>
      <c r="AH28306" s="12" t="s">
        <v>65</v>
      </c>
      <c r="AI28306" s="12" t="s">
        <v>40</v>
      </c>
      <c r="AJ28306" s="18">
        <v>39</v>
      </c>
      <c r="AK28306" s="12">
        <v>960</v>
      </c>
      <c r="AL28306" s="9">
        <v>2539.8452424213137</v>
      </c>
      <c r="AM28306" s="16">
        <v>1</v>
      </c>
      <c r="AN28306" s="16">
        <v>20</v>
      </c>
      <c r="AO28306" s="12" t="s">
        <v>4</v>
      </c>
      <c r="AP28306" s="12" t="s">
        <v>25</v>
      </c>
      <c r="AQ28306" s="12" t="s">
        <v>15</v>
      </c>
    </row>
    <row r="28307" spans="1:43" ht="15" customHeight="1">
      <c r="A28307" s="1" t="s">
        <v>32</v>
      </c>
      <c r="B28307" s="34">
        <v>98</v>
      </c>
      <c r="C28307" s="2">
        <v>3739.1165783999995</v>
      </c>
      <c r="D28307" s="31">
        <v>4905.0534287999999</v>
      </c>
      <c r="E28307" s="9">
        <v>39.714842737841479</v>
      </c>
      <c r="F28307" s="9">
        <v>34.479393240046868</v>
      </c>
      <c r="G28307" s="9">
        <v>2.33108517297243</v>
      </c>
      <c r="H28307" s="9"/>
      <c r="I28307" s="9"/>
      <c r="J28307" s="9"/>
      <c r="K28307" s="9">
        <v>2.904364324822184</v>
      </c>
      <c r="L28307" s="9"/>
      <c r="M28307" s="9">
        <v>379.47150649651331</v>
      </c>
      <c r="N28307" s="9">
        <v>29.309230658126125</v>
      </c>
      <c r="O28307" s="9">
        <v>36.207163750864801</v>
      </c>
      <c r="P28307" s="9">
        <v>12.732711588713371</v>
      </c>
      <c r="Q28307" s="9">
        <v>230.58192877969111</v>
      </c>
      <c r="R28307" s="9">
        <v>66.92361671398109</v>
      </c>
      <c r="S28307" s="9">
        <v>3.7168550051369147</v>
      </c>
      <c r="T28307" s="9"/>
      <c r="U28307" s="9">
        <v>26.773386070553336</v>
      </c>
      <c r="V28307" s="9"/>
      <c r="W28307" s="9">
        <v>1.9562848215705184</v>
      </c>
      <c r="X28307" s="9">
        <v>24.817101248982819</v>
      </c>
      <c r="Y28307" s="11">
        <v>0</v>
      </c>
      <c r="Z28307" s="11"/>
      <c r="AA28307" s="11"/>
      <c r="AB28307" s="22">
        <v>0</v>
      </c>
      <c r="AC28307" s="11">
        <v>0</v>
      </c>
      <c r="AD28307" s="11">
        <v>0</v>
      </c>
      <c r="AE28307" s="11">
        <v>0</v>
      </c>
      <c r="AF28307" s="3">
        <v>0</v>
      </c>
      <c r="AG28307" s="3"/>
      <c r="AH28307" s="12" t="s">
        <v>66</v>
      </c>
      <c r="AI28307" s="12" t="s">
        <v>0</v>
      </c>
      <c r="AJ28307" s="18"/>
      <c r="AL28307" s="12"/>
      <c r="AM28307" s="16">
        <v>1</v>
      </c>
      <c r="AN28307" s="16">
        <v>98</v>
      </c>
      <c r="AO28307" s="12" t="s">
        <v>3</v>
      </c>
      <c r="AP28307" s="12" t="s">
        <v>3</v>
      </c>
      <c r="AQ28307" s="12" t="s">
        <v>11</v>
      </c>
    </row>
    <row r="28308" spans="1:43" ht="15" customHeight="1">
      <c r="A28308" s="1" t="s">
        <v>32</v>
      </c>
      <c r="B28308" s="34">
        <v>88</v>
      </c>
      <c r="C28308" s="2">
        <v>3357.5740703999995</v>
      </c>
      <c r="D28308" s="31">
        <v>4344.4115879999999</v>
      </c>
      <c r="E28308" s="9">
        <v>80.628239437129125</v>
      </c>
      <c r="F28308" s="9">
        <v>30.538439124793506</v>
      </c>
      <c r="G28308" s="9">
        <v>2.093219338995651</v>
      </c>
      <c r="H28308" s="9">
        <v>45.424182076633521</v>
      </c>
      <c r="I28308" s="9"/>
      <c r="J28308" s="9"/>
      <c r="K28308" s="9">
        <v>2.5723988967064462</v>
      </c>
      <c r="L28308" s="9"/>
      <c r="M28308" s="9">
        <v>336.67336583957956</v>
      </c>
      <c r="N28308" s="9">
        <v>26.318492835868359</v>
      </c>
      <c r="O28308" s="9">
        <v>32.128383477228788</v>
      </c>
      <c r="P28308" s="9">
        <v>11.433455304150781</v>
      </c>
      <c r="Q28308" s="9">
        <v>204.22668537964384</v>
      </c>
      <c r="R28308" s="9">
        <v>59.274325995307073</v>
      </c>
      <c r="S28308" s="9">
        <v>3.2920228473806943</v>
      </c>
      <c r="T28308" s="9"/>
      <c r="U28308" s="9">
        <v>24.041407900088711</v>
      </c>
      <c r="V28308" s="9"/>
      <c r="W28308" s="9">
        <v>1.7566639214102615</v>
      </c>
      <c r="X28308" s="9">
        <v>22.284743978678449</v>
      </c>
      <c r="Y28308" s="11">
        <v>212.35830039373269</v>
      </c>
      <c r="Z28308" s="11">
        <v>47.332088292996218</v>
      </c>
      <c r="AA28308" s="11">
        <v>4.0907810926393005</v>
      </c>
      <c r="AB28308" s="22">
        <v>160.93543100809717</v>
      </c>
      <c r="AC28308" s="11">
        <v>85.712304642194667</v>
      </c>
      <c r="AD28308" s="11">
        <v>39.782921859702512</v>
      </c>
      <c r="AE28308" s="11">
        <v>15.98571857970582</v>
      </c>
      <c r="AF28308" s="3">
        <v>19.454485926494154</v>
      </c>
      <c r="AG28308" s="3"/>
      <c r="AH28308" s="12" t="s">
        <v>66</v>
      </c>
      <c r="AI28308" s="12" t="s">
        <v>0</v>
      </c>
      <c r="AJ28308" s="18">
        <v>4</v>
      </c>
      <c r="AK28308" s="12">
        <v>132</v>
      </c>
      <c r="AL28308" s="9">
        <v>135.06876002143852</v>
      </c>
      <c r="AM28308" s="16">
        <v>1</v>
      </c>
      <c r="AN28308" s="16">
        <v>88</v>
      </c>
      <c r="AO28308" s="12" t="s">
        <v>3</v>
      </c>
      <c r="AP28308" s="12" t="s">
        <v>3</v>
      </c>
      <c r="AQ28308" s="12" t="s">
        <v>11</v>
      </c>
    </row>
    <row r="28309" spans="1:43" ht="15" customHeight="1">
      <c r="A28309" s="1" t="s">
        <v>32</v>
      </c>
      <c r="B28309" s="34">
        <v>5</v>
      </c>
      <c r="C28309" s="2">
        <v>2112.570279</v>
      </c>
      <c r="D28309" s="31">
        <v>1489.4895779999999</v>
      </c>
      <c r="E28309" s="9">
        <v>28.8166126502487</v>
      </c>
      <c r="F28309" s="9"/>
      <c r="G28309" s="9">
        <v>28.8166126502487</v>
      </c>
      <c r="H28309" s="9"/>
      <c r="I28309" s="9"/>
      <c r="J28309" s="9"/>
      <c r="K28309" s="9"/>
      <c r="L28309" s="9"/>
      <c r="M28309" s="9">
        <v>97.287132626906384</v>
      </c>
      <c r="N28309" s="9">
        <v>15.873958236520442</v>
      </c>
      <c r="O28309" s="9">
        <v>46.469676555196287</v>
      </c>
      <c r="P28309" s="9">
        <v>10.50825440257765</v>
      </c>
      <c r="Q28309" s="9"/>
      <c r="R28309" s="9">
        <v>20.322312705557664</v>
      </c>
      <c r="S28309" s="9">
        <v>4.1129307270543336</v>
      </c>
      <c r="T28309" s="9"/>
      <c r="U28309" s="9">
        <v>15.126744110515634</v>
      </c>
      <c r="V28309" s="9"/>
      <c r="W28309" s="9">
        <v>1.105284920824039</v>
      </c>
      <c r="X28309" s="9">
        <v>14.021459189691596</v>
      </c>
      <c r="Y28309" s="11">
        <v>0</v>
      </c>
      <c r="Z28309" s="11"/>
      <c r="AA28309" s="11"/>
      <c r="AB28309" s="22">
        <v>0</v>
      </c>
      <c r="AC28309" s="11">
        <v>0</v>
      </c>
      <c r="AD28309" s="11">
        <v>0</v>
      </c>
      <c r="AE28309" s="11">
        <v>0</v>
      </c>
      <c r="AF28309" s="3">
        <v>0</v>
      </c>
      <c r="AG28309" s="3"/>
      <c r="AH28309" s="12" t="s">
        <v>65</v>
      </c>
      <c r="AI28309" s="12" t="s">
        <v>40</v>
      </c>
      <c r="AJ28309" s="18"/>
      <c r="AL28309" s="12"/>
      <c r="AM28309" s="16">
        <v>1</v>
      </c>
      <c r="AN28309" s="16">
        <v>5</v>
      </c>
      <c r="AO28309" s="12" t="s">
        <v>3</v>
      </c>
      <c r="AP28309" s="12" t="s">
        <v>3</v>
      </c>
      <c r="AQ28309" s="12" t="s">
        <v>11</v>
      </c>
    </row>
    <row r="28310" spans="1:43" ht="15" customHeight="1">
      <c r="A28310" s="1" t="s">
        <v>32</v>
      </c>
      <c r="B28310" s="34">
        <v>227</v>
      </c>
      <c r="C28310" s="2">
        <v>91846.927563899997</v>
      </c>
      <c r="D28310" s="31">
        <v>84409.929025200006</v>
      </c>
      <c r="E28310" s="9">
        <v>700.58875006540086</v>
      </c>
      <c r="F28310" s="9">
        <v>593.34789691298715</v>
      </c>
      <c r="G28310" s="9">
        <v>57.260319794280548</v>
      </c>
      <c r="H28310" s="9"/>
      <c r="I28310" s="9"/>
      <c r="J28310" s="9"/>
      <c r="K28310" s="9">
        <v>49.980533358133087</v>
      </c>
      <c r="L28310" s="9"/>
      <c r="M28310" s="9">
        <v>2912.6577871857698</v>
      </c>
      <c r="N28310" s="9">
        <v>719.94620353946323</v>
      </c>
      <c r="O28310" s="9">
        <v>658.87541096847281</v>
      </c>
      <c r="P28310" s="9">
        <v>312.76383457426437</v>
      </c>
      <c r="Q28310" s="9"/>
      <c r="R28310" s="9">
        <v>1151.6730284258779</v>
      </c>
      <c r="S28310" s="9">
        <v>69.399309677691662</v>
      </c>
      <c r="T28310" s="9"/>
      <c r="U28310" s="9">
        <v>657.65621357403404</v>
      </c>
      <c r="V28310" s="9"/>
      <c r="W28310" s="9">
        <v>48.05379734322981</v>
      </c>
      <c r="X28310" s="9">
        <v>609.60241623080424</v>
      </c>
      <c r="Y28310" s="11">
        <v>0</v>
      </c>
      <c r="Z28310" s="11"/>
      <c r="AA28310" s="11"/>
      <c r="AB28310" s="22">
        <v>0</v>
      </c>
      <c r="AC28310" s="11">
        <v>0</v>
      </c>
      <c r="AD28310" s="11">
        <v>0</v>
      </c>
      <c r="AE28310" s="11">
        <v>0</v>
      </c>
      <c r="AF28310" s="3">
        <v>0</v>
      </c>
      <c r="AG28310" s="3"/>
      <c r="AH28310" s="12" t="s">
        <v>65</v>
      </c>
      <c r="AI28310" s="12" t="s">
        <v>40</v>
      </c>
      <c r="AJ28310" s="18"/>
      <c r="AL28310" s="12"/>
      <c r="AM28310" s="16">
        <v>2</v>
      </c>
      <c r="AN28310" s="16">
        <v>113.5</v>
      </c>
      <c r="AO28310" s="12" t="s">
        <v>3</v>
      </c>
      <c r="AP28310" s="12" t="s">
        <v>3</v>
      </c>
      <c r="AQ28310" s="12" t="s">
        <v>11</v>
      </c>
    </row>
    <row r="28311" spans="1:43" ht="15" customHeight="1">
      <c r="A28311" s="1" t="s">
        <v>6</v>
      </c>
      <c r="B28311" s="34">
        <v>180</v>
      </c>
      <c r="C28311" s="2">
        <v>222822.35406179997</v>
      </c>
      <c r="D28311" s="31">
        <v>101682.381348</v>
      </c>
      <c r="E28311" s="9">
        <v>6651.8422087925201</v>
      </c>
      <c r="F28311" s="9">
        <v>658.81791108564346</v>
      </c>
      <c r="G28311" s="9">
        <v>824.60692209989031</v>
      </c>
      <c r="H28311" s="9"/>
      <c r="I28311" s="9"/>
      <c r="J28311" s="9"/>
      <c r="K28311" s="9">
        <v>60.207841797626507</v>
      </c>
      <c r="L28311" s="9">
        <v>5108.2095338093595</v>
      </c>
      <c r="M28311" s="9">
        <v>9016.2389059638244</v>
      </c>
      <c r="N28311" s="9"/>
      <c r="O28311" s="9">
        <v>430.71477088134219</v>
      </c>
      <c r="P28311" s="9">
        <v>1502.5993827665257</v>
      </c>
      <c r="Q28311" s="9"/>
      <c r="R28311" s="9"/>
      <c r="S28311" s="9">
        <v>57.032197173852538</v>
      </c>
      <c r="T28311" s="9">
        <v>7025.8925551421044</v>
      </c>
      <c r="U28311" s="9">
        <v>116.57940586175528</v>
      </c>
      <c r="V28311" s="9"/>
      <c r="W28311" s="9">
        <v>116.57940586175528</v>
      </c>
      <c r="X28311" s="9"/>
      <c r="Y28311" s="11">
        <v>17176.188044832179</v>
      </c>
      <c r="Z28311" s="11">
        <v>11825.061676581594</v>
      </c>
      <c r="AA28311" s="11">
        <v>5131.8</v>
      </c>
      <c r="AB28311" s="22">
        <v>219.32636825058648</v>
      </c>
      <c r="AC28311" s="11">
        <v>4.6146849926578223E-4</v>
      </c>
      <c r="AD28311" s="11">
        <v>219.32590678208723</v>
      </c>
      <c r="AE28311" s="11">
        <v>0</v>
      </c>
      <c r="AF28311" s="3">
        <v>0</v>
      </c>
      <c r="AG28311" s="3"/>
      <c r="AH28311" s="12" t="s">
        <v>65</v>
      </c>
      <c r="AI28311" s="12" t="s">
        <v>37</v>
      </c>
      <c r="AJ28311" s="18"/>
      <c r="AL28311" s="9">
        <v>33744.473895719661</v>
      </c>
      <c r="AM28311" s="16">
        <v>10</v>
      </c>
      <c r="AN28311" s="16">
        <v>18</v>
      </c>
      <c r="AO28311" s="12" t="s">
        <v>5</v>
      </c>
      <c r="AP28311" s="12" t="s">
        <v>23</v>
      </c>
      <c r="AQ28311" s="12" t="s">
        <v>10</v>
      </c>
    </row>
    <row r="28312" spans="1:43" ht="15" customHeight="1">
      <c r="A28312" s="1" t="s">
        <v>32</v>
      </c>
      <c r="B28312" s="34">
        <v>257</v>
      </c>
      <c r="C28312" s="2">
        <v>309379.41745289997</v>
      </c>
      <c r="D28312" s="31">
        <v>222049.48371239999</v>
      </c>
      <c r="E28312" s="9">
        <v>2987.4173043977612</v>
      </c>
      <c r="F28312" s="9"/>
      <c r="G28312" s="9">
        <v>1461.5301730479071</v>
      </c>
      <c r="H28312" s="9">
        <v>1525.8871313498541</v>
      </c>
      <c r="I28312" s="9"/>
      <c r="J28312" s="9"/>
      <c r="K28312" s="9"/>
      <c r="L28312" s="9"/>
      <c r="M28312" s="9">
        <v>5649.170002333477</v>
      </c>
      <c r="N28312" s="9"/>
      <c r="O28312" s="9">
        <v>1264.3315144186938</v>
      </c>
      <c r="P28312" s="9">
        <v>1180.8778419673999</v>
      </c>
      <c r="Q28312" s="9"/>
      <c r="R28312" s="9">
        <v>3029.6009524082933</v>
      </c>
      <c r="S28312" s="9">
        <v>174.3596935390901</v>
      </c>
      <c r="T28312" s="9"/>
      <c r="U28312" s="9">
        <v>9051.7453496878625</v>
      </c>
      <c r="V28312" s="9">
        <v>4331.7379810785851</v>
      </c>
      <c r="W28312" s="9">
        <v>161.86557593997841</v>
      </c>
      <c r="X28312" s="9">
        <v>4558.1417926693002</v>
      </c>
      <c r="Y28312" s="11">
        <v>22634.475206525203</v>
      </c>
      <c r="Z28312" s="11">
        <v>14041.526555707462</v>
      </c>
      <c r="AA28312" s="11">
        <v>6116.8334010664767</v>
      </c>
      <c r="AB28312" s="22">
        <v>2476.1152497512689</v>
      </c>
      <c r="AC28312" s="11">
        <v>27.661870128589342</v>
      </c>
      <c r="AD28312" s="11">
        <v>1365.7356590491743</v>
      </c>
      <c r="AE28312" s="11">
        <v>798.19584763915771</v>
      </c>
      <c r="AF28312" s="3">
        <v>284.5218729343477</v>
      </c>
      <c r="AG28312" s="3"/>
      <c r="AH28312" s="12" t="s">
        <v>65</v>
      </c>
      <c r="AI28312" s="12" t="s">
        <v>40</v>
      </c>
      <c r="AJ28312" s="18">
        <v>67</v>
      </c>
      <c r="AK28312" s="12">
        <v>20945.5</v>
      </c>
      <c r="AL28312" s="9">
        <v>40069.467650514489</v>
      </c>
      <c r="AM28312" s="16">
        <v>18</v>
      </c>
      <c r="AN28312" s="16">
        <v>14.2777777777778</v>
      </c>
      <c r="AO28312" s="12" t="s">
        <v>3</v>
      </c>
      <c r="AP28312" s="12" t="s">
        <v>3</v>
      </c>
      <c r="AQ28312" s="12" t="s">
        <v>7</v>
      </c>
    </row>
    <row r="28313" spans="1:43" ht="15" customHeight="1">
      <c r="A28313" s="1" t="s">
        <v>32</v>
      </c>
      <c r="B28313" s="34">
        <v>477</v>
      </c>
      <c r="C28313" s="2">
        <v>568439.57615400001</v>
      </c>
      <c r="D28313" s="31">
        <v>412130.75381640001</v>
      </c>
      <c r="E28313" s="9">
        <v>5480.2517531919875</v>
      </c>
      <c r="F28313" s="9"/>
      <c r="G28313" s="9">
        <v>2685.3486212608655</v>
      </c>
      <c r="H28313" s="9">
        <v>2794.9031319311216</v>
      </c>
      <c r="I28313" s="9"/>
      <c r="J28313" s="9"/>
      <c r="K28313" s="9"/>
      <c r="L28313" s="9"/>
      <c r="M28313" s="9">
        <v>10455.459460357179</v>
      </c>
      <c r="N28313" s="9"/>
      <c r="O28313" s="9">
        <v>2339.1178890073497</v>
      </c>
      <c r="P28313" s="9">
        <v>2169.6908782879568</v>
      </c>
      <c r="Q28313" s="9"/>
      <c r="R28313" s="9">
        <v>5623.0336743142252</v>
      </c>
      <c r="S28313" s="9">
        <v>323.61701874764969</v>
      </c>
      <c r="T28313" s="9"/>
      <c r="U28313" s="9">
        <v>16631.262455634569</v>
      </c>
      <c r="V28313" s="9">
        <v>7958.9370302869629</v>
      </c>
      <c r="W28313" s="9">
        <v>297.40439793559369</v>
      </c>
      <c r="X28313" s="9">
        <v>8374.9210274120105</v>
      </c>
      <c r="Y28313" s="11">
        <v>42487.921898960441</v>
      </c>
      <c r="Z28313" s="11">
        <v>26061.51037771385</v>
      </c>
      <c r="AA28313" s="11">
        <v>11353.03319964478</v>
      </c>
      <c r="AB28313" s="22">
        <v>5073.3783216018073</v>
      </c>
      <c r="AC28313" s="11">
        <v>51.341292028549091</v>
      </c>
      <c r="AD28313" s="11">
        <v>2556.8391181047264</v>
      </c>
      <c r="AE28313" s="11">
        <v>1499.2372744684594</v>
      </c>
      <c r="AF28313" s="3">
        <v>965.96063700007289</v>
      </c>
      <c r="AG28313" s="3"/>
      <c r="AH28313" s="12" t="s">
        <v>65</v>
      </c>
      <c r="AI28313" s="12" t="s">
        <v>40</v>
      </c>
      <c r="AJ28313" s="18">
        <v>67</v>
      </c>
      <c r="AK28313" s="12">
        <v>38875.5</v>
      </c>
      <c r="AL28313" s="9">
        <v>74370.179257958807</v>
      </c>
      <c r="AM28313" s="16">
        <v>34</v>
      </c>
      <c r="AN28313" s="16">
        <v>14.0294117647059</v>
      </c>
      <c r="AO28313" s="12" t="s">
        <v>3</v>
      </c>
      <c r="AP28313" s="12" t="s">
        <v>3</v>
      </c>
      <c r="AQ28313" s="12" t="s">
        <v>7</v>
      </c>
    </row>
    <row r="28314" spans="1:43" ht="15" customHeight="1">
      <c r="A28314" s="1" t="s">
        <v>32</v>
      </c>
      <c r="B28314" s="34">
        <v>2802</v>
      </c>
      <c r="C28314" s="2">
        <v>909823.28629139997</v>
      </c>
      <c r="D28314" s="31">
        <v>668225.93943420006</v>
      </c>
      <c r="E28314" s="9">
        <v>8502.9714912526106</v>
      </c>
      <c r="F28314" s="9">
        <v>1001.1856228004505</v>
      </c>
      <c r="G28314" s="9">
        <v>3387.8296136747686</v>
      </c>
      <c r="H28314" s="9">
        <v>3718.2884791690271</v>
      </c>
      <c r="I28314" s="9"/>
      <c r="J28314" s="9"/>
      <c r="K28314" s="9">
        <v>395.66777560836499</v>
      </c>
      <c r="L28314" s="9"/>
      <c r="M28314" s="9">
        <v>6150.6767803775729</v>
      </c>
      <c r="N28314" s="9"/>
      <c r="O28314" s="9">
        <v>3097.268592699324</v>
      </c>
      <c r="P28314" s="9">
        <v>2434.369124657328</v>
      </c>
      <c r="Q28314" s="9"/>
      <c r="R28314" s="9"/>
      <c r="S28314" s="9">
        <v>619.03906302092048</v>
      </c>
      <c r="T28314" s="9"/>
      <c r="U28314" s="9">
        <v>13214.793631705543</v>
      </c>
      <c r="V28314" s="9">
        <v>12738.779191405611</v>
      </c>
      <c r="W28314" s="9">
        <v>476.0144402999324</v>
      </c>
      <c r="X28314" s="9"/>
      <c r="Y28314" s="11">
        <v>54791.582397515362</v>
      </c>
      <c r="Z28314" s="11">
        <v>28363.56027830769</v>
      </c>
      <c r="AA28314" s="11">
        <v>2778.756029472805</v>
      </c>
      <c r="AB28314" s="22">
        <v>23649.266089734865</v>
      </c>
      <c r="AC28314" s="11">
        <v>1573.7060711102545</v>
      </c>
      <c r="AD28314" s="11">
        <v>3931.9917504232099</v>
      </c>
      <c r="AE28314" s="11">
        <v>2608.3283674996565</v>
      </c>
      <c r="AF28314" s="3">
        <v>15535.239900701745</v>
      </c>
      <c r="AG28314" s="3"/>
      <c r="AH28314" s="12" t="s">
        <v>65</v>
      </c>
      <c r="AI28314" s="12" t="s">
        <v>37</v>
      </c>
      <c r="AJ28314" s="18">
        <v>59</v>
      </c>
      <c r="AK28314" s="12">
        <v>87569.46</v>
      </c>
      <c r="AL28314" s="9">
        <v>80939.401888828754</v>
      </c>
      <c r="AM28314" s="16">
        <v>33</v>
      </c>
      <c r="AN28314" s="16">
        <v>84.909090909090907</v>
      </c>
      <c r="AO28314" s="12" t="s">
        <v>3</v>
      </c>
      <c r="AP28314" s="12" t="s">
        <v>3</v>
      </c>
      <c r="AQ28314" s="12" t="s">
        <v>11</v>
      </c>
    </row>
    <row r="28315" spans="1:43" ht="15" customHeight="1">
      <c r="A28315" s="1" t="s">
        <v>32</v>
      </c>
      <c r="B28315" s="34">
        <v>300</v>
      </c>
      <c r="C28315" s="2">
        <v>97458.352650000001</v>
      </c>
      <c r="D28315" s="31">
        <v>71544.533129999996</v>
      </c>
      <c r="E28315" s="9">
        <v>1193.059618400411</v>
      </c>
      <c r="F28315" s="9">
        <v>107.19332149897755</v>
      </c>
      <c r="G28315" s="9">
        <v>645.39988846702317</v>
      </c>
      <c r="H28315" s="9">
        <v>398.10369155985296</v>
      </c>
      <c r="I28315" s="9"/>
      <c r="J28315" s="9"/>
      <c r="K28315" s="9">
        <v>42.362716874557286</v>
      </c>
      <c r="L28315" s="9"/>
      <c r="M28315" s="9">
        <v>1464.3729917583842</v>
      </c>
      <c r="N28315" s="9"/>
      <c r="O28315" s="9">
        <v>880.5098683660417</v>
      </c>
      <c r="P28315" s="9">
        <v>484.77306221836113</v>
      </c>
      <c r="Q28315" s="9"/>
      <c r="R28315" s="9"/>
      <c r="S28315" s="9">
        <v>99.090061173981326</v>
      </c>
      <c r="T28315" s="9"/>
      <c r="U28315" s="9">
        <v>1415.54083893083</v>
      </c>
      <c r="V28315" s="9">
        <v>1364.5511754563508</v>
      </c>
      <c r="W28315" s="9">
        <v>50.989663474479151</v>
      </c>
      <c r="X28315" s="9"/>
      <c r="Y28315" s="11">
        <v>5847.8098575356807</v>
      </c>
      <c r="Z28315" s="11">
        <v>3036.7837557074613</v>
      </c>
      <c r="AA28315" s="11">
        <v>297.51135219194913</v>
      </c>
      <c r="AB28315" s="22">
        <v>2513.5147496362706</v>
      </c>
      <c r="AC28315" s="11">
        <v>168.49101403750046</v>
      </c>
      <c r="AD28315" s="11">
        <v>420.98412745430517</v>
      </c>
      <c r="AE28315" s="11">
        <v>260.73769158110906</v>
      </c>
      <c r="AF28315" s="3">
        <v>1663.3019165633557</v>
      </c>
      <c r="AG28315" s="3"/>
      <c r="AH28315" s="12" t="s">
        <v>65</v>
      </c>
      <c r="AI28315" s="12" t="s">
        <v>37</v>
      </c>
      <c r="AJ28315" s="18">
        <v>59</v>
      </c>
      <c r="AK28315" s="12">
        <v>87569.46</v>
      </c>
      <c r="AL28315" s="9">
        <v>8665.8888531936573</v>
      </c>
      <c r="AM28315" s="16">
        <v>1</v>
      </c>
      <c r="AN28315" s="16">
        <v>300</v>
      </c>
      <c r="AO28315" s="12" t="s">
        <v>3</v>
      </c>
      <c r="AP28315" s="12" t="s">
        <v>3</v>
      </c>
      <c r="AQ28315" s="12" t="s">
        <v>9</v>
      </c>
    </row>
    <row r="28316" spans="1:43" ht="15" customHeight="1">
      <c r="A28316" s="1" t="s">
        <v>32</v>
      </c>
      <c r="B28316" s="34">
        <v>90</v>
      </c>
      <c r="C28316" s="2">
        <v>34049.046600000001</v>
      </c>
      <c r="D28316" s="31">
        <v>22389.367490999997</v>
      </c>
      <c r="E28316" s="9">
        <v>362.27909582175914</v>
      </c>
      <c r="F28316" s="9"/>
      <c r="G28316" s="9">
        <v>225.48350429200974</v>
      </c>
      <c r="H28316" s="9">
        <v>136.79559152974937</v>
      </c>
      <c r="I28316" s="9"/>
      <c r="J28316" s="9"/>
      <c r="K28316" s="9"/>
      <c r="L28316" s="9"/>
      <c r="M28316" s="9">
        <v>480.5450201087541</v>
      </c>
      <c r="N28316" s="9"/>
      <c r="O28316" s="9">
        <v>280.17019601732079</v>
      </c>
      <c r="P28316" s="9">
        <v>169.36527385369959</v>
      </c>
      <c r="Q28316" s="9"/>
      <c r="R28316" s="9"/>
      <c r="S28316" s="9">
        <v>31.009550237733706</v>
      </c>
      <c r="T28316" s="9"/>
      <c r="U28316" s="9">
        <v>494.54782148894571</v>
      </c>
      <c r="V28316" s="9">
        <v>476.7335512847709</v>
      </c>
      <c r="W28316" s="9">
        <v>17.814270204174832</v>
      </c>
      <c r="X28316" s="9"/>
      <c r="Y28316" s="11">
        <v>2802.0645084438888</v>
      </c>
      <c r="Z28316" s="11">
        <v>964.92916360949073</v>
      </c>
      <c r="AA28316" s="11">
        <v>298.441075167549</v>
      </c>
      <c r="AB28316" s="22">
        <v>1538.6942696668493</v>
      </c>
      <c r="AC28316" s="11">
        <v>1345.1058357555748</v>
      </c>
      <c r="AD28316" s="11">
        <v>115.00738038841669</v>
      </c>
      <c r="AE28316" s="11">
        <v>64.10357069010125</v>
      </c>
      <c r="AF28316" s="3">
        <v>14.477482832756483</v>
      </c>
      <c r="AG28316" s="3"/>
      <c r="AH28316" s="12" t="s">
        <v>65</v>
      </c>
      <c r="AI28316" s="12" t="s">
        <v>37</v>
      </c>
      <c r="AJ28316" s="18">
        <v>63</v>
      </c>
      <c r="AK28316" s="12">
        <v>2540.6999999999998</v>
      </c>
      <c r="AL28316" s="9">
        <v>2753.5608577097801</v>
      </c>
      <c r="AM28316" s="16">
        <v>3</v>
      </c>
      <c r="AN28316" s="16">
        <v>30</v>
      </c>
      <c r="AO28316" s="12" t="s">
        <v>3</v>
      </c>
      <c r="AP28316" s="12" t="s">
        <v>3</v>
      </c>
      <c r="AQ28316" s="12" t="s">
        <v>9</v>
      </c>
    </row>
    <row r="28317" spans="1:43" ht="15" customHeight="1">
      <c r="A28317" s="1" t="s">
        <v>32</v>
      </c>
      <c r="B28317" s="34">
        <v>2676</v>
      </c>
      <c r="C28317" s="2">
        <v>1395413.6436359999</v>
      </c>
      <c r="D28317" s="31">
        <v>981662.21352719993</v>
      </c>
      <c r="E28317" s="9">
        <v>11188.633953226297</v>
      </c>
      <c r="F28317" s="9">
        <v>1470.7990765250395</v>
      </c>
      <c r="G28317" s="9">
        <v>5195.9800726860512</v>
      </c>
      <c r="H28317" s="9">
        <v>3940.5961585427372</v>
      </c>
      <c r="I28317" s="9"/>
      <c r="J28317" s="9"/>
      <c r="K28317" s="9">
        <v>581.25864547246886</v>
      </c>
      <c r="L28317" s="9"/>
      <c r="M28317" s="9">
        <v>9269.6805328394421</v>
      </c>
      <c r="N28317" s="9"/>
      <c r="O28317" s="9">
        <v>4626.6374568192095</v>
      </c>
      <c r="P28317" s="9">
        <v>3733.6392037619044</v>
      </c>
      <c r="Q28317" s="9"/>
      <c r="R28317" s="9"/>
      <c r="S28317" s="9">
        <v>909.40387225832808</v>
      </c>
      <c r="T28317" s="9"/>
      <c r="U28317" s="9">
        <v>20267.785634154461</v>
      </c>
      <c r="V28317" s="9">
        <v>19537.713042508862</v>
      </c>
      <c r="W28317" s="9">
        <v>730.07259164560094</v>
      </c>
      <c r="X28317" s="9"/>
      <c r="Y28317" s="11">
        <v>129497.06263358274</v>
      </c>
      <c r="Z28317" s="11">
        <v>56988.664767771115</v>
      </c>
      <c r="AA28317" s="11">
        <v>17165.4333577832</v>
      </c>
      <c r="AB28317" s="22">
        <v>55342.96450802841</v>
      </c>
      <c r="AC28317" s="11">
        <v>1766.6854421986368</v>
      </c>
      <c r="AD28317" s="11">
        <v>17017.465735953796</v>
      </c>
      <c r="AE28317" s="11">
        <v>3521.4274371405186</v>
      </c>
      <c r="AF28317" s="3">
        <v>33037.385892735459</v>
      </c>
      <c r="AG28317" s="3"/>
      <c r="AH28317" s="12" t="s">
        <v>65</v>
      </c>
      <c r="AI28317" s="12" t="s">
        <v>37</v>
      </c>
      <c r="AJ28317" s="18">
        <v>55</v>
      </c>
      <c r="AK28317" s="12">
        <v>115763.76</v>
      </c>
      <c r="AL28317" s="9">
        <v>162625.15690860141</v>
      </c>
      <c r="AM28317" s="16">
        <v>24</v>
      </c>
      <c r="AN28317" s="16">
        <v>112.833333333333</v>
      </c>
      <c r="AO28317" s="12" t="s">
        <v>3</v>
      </c>
      <c r="AP28317" s="12" t="s">
        <v>3</v>
      </c>
      <c r="AQ28317" s="12" t="s">
        <v>11</v>
      </c>
    </row>
    <row r="28318" spans="1:43" ht="15" customHeight="1">
      <c r="A28318" s="1" t="s">
        <v>32</v>
      </c>
      <c r="B28318" s="34">
        <v>52</v>
      </c>
      <c r="C28318" s="2">
        <v>8252.6410235999992</v>
      </c>
      <c r="D28318" s="31">
        <v>4571.4120503999993</v>
      </c>
      <c r="E28318" s="9">
        <v>215.40735641832481</v>
      </c>
      <c r="F28318" s="9"/>
      <c r="G28318" s="9">
        <v>54.65158656352294</v>
      </c>
      <c r="H28318" s="9">
        <v>160.75576985480185</v>
      </c>
      <c r="I28318" s="9"/>
      <c r="J28318" s="9"/>
      <c r="K28318" s="9"/>
      <c r="L28318" s="9"/>
      <c r="M28318" s="9">
        <v>105.78269919320365</v>
      </c>
      <c r="N28318" s="9"/>
      <c r="O28318" s="9">
        <v>58.897325323084452</v>
      </c>
      <c r="P28318" s="9">
        <v>41.049924933237037</v>
      </c>
      <c r="Q28318" s="9"/>
      <c r="R28318" s="9"/>
      <c r="S28318" s="9">
        <v>5.8354489368821767</v>
      </c>
      <c r="T28318" s="9"/>
      <c r="U28318" s="9">
        <v>119.86607694770763</v>
      </c>
      <c r="V28318" s="9">
        <v>115.54834145221601</v>
      </c>
      <c r="W28318" s="9">
        <v>4.3177354954916236</v>
      </c>
      <c r="X28318" s="9"/>
      <c r="Y28318" s="11">
        <v>861.48859246248333</v>
      </c>
      <c r="Z28318" s="11">
        <v>315.11696357488682</v>
      </c>
      <c r="AA28318" s="11">
        <v>244.95101330470482</v>
      </c>
      <c r="AB28318" s="22">
        <v>301.42061558289146</v>
      </c>
      <c r="AC28318" s="11">
        <v>246.16476404809862</v>
      </c>
      <c r="AD28318" s="11">
        <v>39.91499004225394</v>
      </c>
      <c r="AE28318" s="11">
        <v>13.640033382756046</v>
      </c>
      <c r="AF28318" s="3">
        <v>1.7008281097828923</v>
      </c>
      <c r="AG28318" s="3"/>
      <c r="AH28318" s="12" t="s">
        <v>65</v>
      </c>
      <c r="AI28318" s="12" t="s">
        <v>37</v>
      </c>
      <c r="AJ28318" s="18">
        <v>21</v>
      </c>
      <c r="AK28318" s="12">
        <v>312</v>
      </c>
      <c r="AL28318" s="9">
        <v>899.23050232454648</v>
      </c>
      <c r="AM28318" s="16">
        <v>10</v>
      </c>
      <c r="AN28318" s="16">
        <v>5.2</v>
      </c>
      <c r="AO28318" s="12" t="s">
        <v>3</v>
      </c>
      <c r="AP28318" s="12" t="s">
        <v>3</v>
      </c>
      <c r="AQ28318" s="12" t="s">
        <v>9</v>
      </c>
    </row>
    <row r="28319" spans="1:43" ht="15" customHeight="1">
      <c r="A28319" s="1" t="s">
        <v>30</v>
      </c>
      <c r="B28319" s="34">
        <v>60</v>
      </c>
      <c r="C28319" s="2">
        <v>31294.0386951</v>
      </c>
      <c r="D28319" s="31">
        <v>19353.7453962</v>
      </c>
      <c r="E28319" s="9">
        <v>1368.2338142072381</v>
      </c>
      <c r="F28319" s="12"/>
      <c r="G28319" s="12">
        <v>0</v>
      </c>
      <c r="H28319" s="12"/>
      <c r="I28319" s="12"/>
      <c r="J28319" s="12"/>
      <c r="K28319" s="12"/>
      <c r="L28319" s="9">
        <v>1368.2338142072381</v>
      </c>
      <c r="M28319" s="9">
        <v>343.95967554194164</v>
      </c>
      <c r="N28319" s="9"/>
      <c r="O28319" s="9">
        <v>40.731151528877071</v>
      </c>
      <c r="P28319" s="9">
        <v>155.66143439634175</v>
      </c>
      <c r="Q28319" s="9"/>
      <c r="R28319" s="9"/>
      <c r="S28319" s="9">
        <v>6.7645831801786285</v>
      </c>
      <c r="T28319" s="9">
        <v>140.80250643654421</v>
      </c>
      <c r="U28319" s="9">
        <v>16.372865520834122</v>
      </c>
      <c r="V28319" s="12"/>
      <c r="W28319" s="12">
        <v>16.372865520834122</v>
      </c>
      <c r="X28319" s="9"/>
      <c r="Y28319" s="11">
        <v>7271.574538088712</v>
      </c>
      <c r="Z28319" s="11">
        <v>5869.8905042109154</v>
      </c>
      <c r="AA28319" s="11"/>
      <c r="AB28319" s="22">
        <v>1401.6840338777965</v>
      </c>
      <c r="AC28319" s="11">
        <v>0</v>
      </c>
      <c r="AD28319" s="11">
        <v>0</v>
      </c>
      <c r="AE28319" s="11">
        <v>459.72894511235245</v>
      </c>
      <c r="AF28319" s="3"/>
      <c r="AG28319" s="3">
        <v>941.95508876544397</v>
      </c>
      <c r="AH28319" s="12" t="s">
        <v>76</v>
      </c>
      <c r="AI28319" s="12" t="s">
        <v>37</v>
      </c>
      <c r="AJ28319" s="18">
        <v>59</v>
      </c>
      <c r="AK28319" s="12">
        <v>4560</v>
      </c>
      <c r="AL28319" s="9">
        <v>8220</v>
      </c>
      <c r="AM28319" s="16">
        <v>2</v>
      </c>
      <c r="AN28319" s="16">
        <v>30</v>
      </c>
      <c r="AO28319" s="12" t="s">
        <v>3</v>
      </c>
      <c r="AP28319" s="12" t="s">
        <v>3</v>
      </c>
      <c r="AQ28319" s="12" t="s">
        <v>12</v>
      </c>
    </row>
    <row r="28320" spans="1:43" ht="15" customHeight="1">
      <c r="A28320" s="1" t="s">
        <v>30</v>
      </c>
      <c r="B28320" s="34">
        <v>60</v>
      </c>
      <c r="C28320" s="2">
        <v>19579.301882399999</v>
      </c>
      <c r="D28320" s="31">
        <v>12038.366117999998</v>
      </c>
      <c r="E28320" s="9">
        <v>856.04364317047134</v>
      </c>
      <c r="F28320" s="12"/>
      <c r="G28320" s="12">
        <v>0</v>
      </c>
      <c r="H28320" s="12"/>
      <c r="I28320" s="12"/>
      <c r="J28320" s="12"/>
      <c r="K28320" s="12"/>
      <c r="L28320" s="9">
        <v>856.04364317047134</v>
      </c>
      <c r="M28320" s="9">
        <v>215.17580821524189</v>
      </c>
      <c r="N28320" s="9"/>
      <c r="O28320" s="9">
        <v>25.483687790241422</v>
      </c>
      <c r="P28320" s="9">
        <v>97.390504472361116</v>
      </c>
      <c r="Q28320" s="9"/>
      <c r="R28320" s="9"/>
      <c r="S28320" s="9">
        <v>4.2076883461866919</v>
      </c>
      <c r="T28320" s="9">
        <v>88.093927606452667</v>
      </c>
      <c r="U28320" s="9">
        <v>10.243780926957953</v>
      </c>
      <c r="V28320" s="12"/>
      <c r="W28320" s="12">
        <v>10.243780926957953</v>
      </c>
      <c r="X28320" s="9"/>
      <c r="Y28320" s="11">
        <v>7216.6092463291689</v>
      </c>
      <c r="Z28320" s="11">
        <v>6408.4125688174208</v>
      </c>
      <c r="AA28320" s="11"/>
      <c r="AB28320" s="22">
        <v>808.19667751174802</v>
      </c>
      <c r="AC28320" s="11">
        <v>0</v>
      </c>
      <c r="AD28320" s="11">
        <v>0</v>
      </c>
      <c r="AE28320" s="11">
        <v>237.09004889017939</v>
      </c>
      <c r="AF28320" s="3"/>
      <c r="AG28320" s="3">
        <v>571.10662862156857</v>
      </c>
      <c r="AH28320" s="12" t="s">
        <v>76</v>
      </c>
      <c r="AI28320" s="12" t="s">
        <v>37</v>
      </c>
      <c r="AJ28320" s="18">
        <v>64</v>
      </c>
      <c r="AK28320" s="12">
        <v>4560</v>
      </c>
      <c r="AL28320" s="9">
        <v>8820</v>
      </c>
      <c r="AM28320" s="16">
        <v>2</v>
      </c>
      <c r="AN28320" s="16">
        <v>30</v>
      </c>
      <c r="AO28320" s="12" t="s">
        <v>3</v>
      </c>
      <c r="AP28320" s="12" t="s">
        <v>3</v>
      </c>
      <c r="AQ28320" s="12" t="s">
        <v>12</v>
      </c>
    </row>
    <row r="28321" spans="1:43" ht="15" customHeight="1">
      <c r="A28321" s="1" t="s">
        <v>32</v>
      </c>
      <c r="B28321" s="34">
        <v>150</v>
      </c>
      <c r="C28321" s="2">
        <v>137702.05847789999</v>
      </c>
      <c r="D28321" s="31">
        <v>80565.470415000003</v>
      </c>
      <c r="E28321" s="9">
        <v>2145.9104450752047</v>
      </c>
      <c r="F28321" s="9">
        <v>849.44339124949636</v>
      </c>
      <c r="G28321" s="9">
        <v>811.46574006962658</v>
      </c>
      <c r="H28321" s="9">
        <v>437.2971487592315</v>
      </c>
      <c r="I28321" s="9"/>
      <c r="J28321" s="9"/>
      <c r="K28321" s="9">
        <v>47.704164996850629</v>
      </c>
      <c r="L28321" s="9"/>
      <c r="M28321" s="9">
        <v>2295.6745991946077</v>
      </c>
      <c r="N28321" s="9"/>
      <c r="O28321" s="9">
        <v>551.64140690440979</v>
      </c>
      <c r="P28321" s="9">
        <v>615.97629725041065</v>
      </c>
      <c r="Q28321" s="9"/>
      <c r="R28321" s="9">
        <v>1099.2199658371728</v>
      </c>
      <c r="S28321" s="9">
        <v>28.836929202614758</v>
      </c>
      <c r="T28321" s="9"/>
      <c r="U28321" s="9">
        <v>995.05643279855406</v>
      </c>
      <c r="V28321" s="9">
        <v>714.53827161639742</v>
      </c>
      <c r="W28321" s="9">
        <v>72.04494464160399</v>
      </c>
      <c r="X28321" s="9">
        <v>208.47321654055273</v>
      </c>
      <c r="Y28321" s="11">
        <v>9623.5308109806501</v>
      </c>
      <c r="Z28321" s="11">
        <v>6099.7077329040094</v>
      </c>
      <c r="AA28321" s="11">
        <v>1710.690275103708</v>
      </c>
      <c r="AB28321" s="22">
        <v>1813.1328029729323</v>
      </c>
      <c r="AC28321" s="11">
        <v>978.164318897307</v>
      </c>
      <c r="AD28321" s="11">
        <v>291.51834398185161</v>
      </c>
      <c r="AE28321" s="11">
        <v>263.80768773505838</v>
      </c>
      <c r="AF28321" s="3">
        <v>279.64245235871527</v>
      </c>
      <c r="AG28321" s="3"/>
      <c r="AH28321" s="12" t="s">
        <v>65</v>
      </c>
      <c r="AI28321" s="12" t="s">
        <v>37</v>
      </c>
      <c r="AJ28321" s="18">
        <v>79</v>
      </c>
      <c r="AK28321" s="12">
        <v>10666.5</v>
      </c>
      <c r="AL28321" s="9">
        <v>17406.3724988537</v>
      </c>
      <c r="AM28321" s="16">
        <v>4</v>
      </c>
      <c r="AN28321" s="16">
        <v>37.5</v>
      </c>
      <c r="AO28321" s="12" t="s">
        <v>5</v>
      </c>
      <c r="AP28321" s="12" t="s">
        <v>25</v>
      </c>
      <c r="AQ28321" s="12" t="s">
        <v>9</v>
      </c>
    </row>
    <row r="28322" spans="1:43" ht="15" customHeight="1">
      <c r="A28322" s="1" t="s">
        <v>32</v>
      </c>
      <c r="B28322" s="34">
        <v>454</v>
      </c>
      <c r="C28322" s="2">
        <v>355625.75017890002</v>
      </c>
      <c r="D28322" s="31">
        <v>211858.09538879999</v>
      </c>
      <c r="E28322" s="9">
        <v>5706.0731669909055</v>
      </c>
      <c r="F28322" s="9">
        <v>2233.7293890760379</v>
      </c>
      <c r="G28322" s="9">
        <v>2095.6702880592857</v>
      </c>
      <c r="H28322" s="9">
        <v>1251.2287616576791</v>
      </c>
      <c r="I28322" s="9"/>
      <c r="J28322" s="9"/>
      <c r="K28322" s="9">
        <v>125.44472819790255</v>
      </c>
      <c r="L28322" s="9"/>
      <c r="M28322" s="9">
        <v>5995.2767144086374</v>
      </c>
      <c r="N28322" s="9"/>
      <c r="O28322" s="9">
        <v>1438.0900723726902</v>
      </c>
      <c r="P28322" s="9">
        <v>1590.8043439833921</v>
      </c>
      <c r="Q28322" s="9"/>
      <c r="R28322" s="9">
        <v>2890.5515871256794</v>
      </c>
      <c r="S28322" s="9">
        <v>75.83071092687581</v>
      </c>
      <c r="T28322" s="9"/>
      <c r="U28322" s="9">
        <v>2569.8068300200375</v>
      </c>
      <c r="V28322" s="9">
        <v>1845.3479322235271</v>
      </c>
      <c r="W28322" s="9">
        <v>186.06139783218782</v>
      </c>
      <c r="X28322" s="9">
        <v>538.39749996432272</v>
      </c>
      <c r="Y28322" s="11">
        <v>19467.470415899978</v>
      </c>
      <c r="Z28322" s="11">
        <v>11434.629320392609</v>
      </c>
      <c r="AA28322" s="11">
        <v>3116.4624049765212</v>
      </c>
      <c r="AB28322" s="22">
        <v>4916.378690530848</v>
      </c>
      <c r="AC28322" s="11">
        <v>808.52570007934696</v>
      </c>
      <c r="AD28322" s="11">
        <v>794.78892737843148</v>
      </c>
      <c r="AE28322" s="11">
        <v>767.27480012428407</v>
      </c>
      <c r="AF28322" s="3">
        <v>2545.789262948786</v>
      </c>
      <c r="AG28322" s="3"/>
      <c r="AH28322" s="12" t="s">
        <v>65</v>
      </c>
      <c r="AI28322" s="12" t="s">
        <v>37</v>
      </c>
      <c r="AJ28322" s="18">
        <v>64</v>
      </c>
      <c r="AK28322" s="12">
        <v>27498.78</v>
      </c>
      <c r="AL28322" s="9">
        <v>32630.320345251908</v>
      </c>
      <c r="AM28322" s="16">
        <v>6</v>
      </c>
      <c r="AN28322" s="16">
        <v>75.6666666666667</v>
      </c>
      <c r="AO28322" s="12" t="s">
        <v>5</v>
      </c>
      <c r="AP28322" s="12" t="s">
        <v>25</v>
      </c>
      <c r="AQ28322" s="12" t="s">
        <v>9</v>
      </c>
    </row>
    <row r="28323" spans="1:43" ht="15" customHeight="1">
      <c r="A28323" s="1" t="s">
        <v>32</v>
      </c>
      <c r="B28323" s="34">
        <v>1589</v>
      </c>
      <c r="C28323" s="2">
        <v>1458711.1298264998</v>
      </c>
      <c r="D28323" s="31">
        <v>860992.83239550004</v>
      </c>
      <c r="E28323" s="9">
        <v>22660.284323485066</v>
      </c>
      <c r="F28323" s="9">
        <v>9077.8923976266451</v>
      </c>
      <c r="G28323" s="9">
        <v>8596.0523727569034</v>
      </c>
      <c r="H28323" s="9">
        <v>4476.5312701469184</v>
      </c>
      <c r="I28323" s="9"/>
      <c r="J28323" s="9"/>
      <c r="K28323" s="9">
        <v>509.80828295459901</v>
      </c>
      <c r="L28323" s="9"/>
      <c r="M28323" s="9">
        <v>24450.983233163435</v>
      </c>
      <c r="N28323" s="9"/>
      <c r="O28323" s="9">
        <v>5870.3985750893789</v>
      </c>
      <c r="P28323" s="9">
        <v>6525.185537823294</v>
      </c>
      <c r="Q28323" s="9"/>
      <c r="R28323" s="9">
        <v>11747.222562429472</v>
      </c>
      <c r="S28323" s="9">
        <v>308.17655782129145</v>
      </c>
      <c r="T28323" s="9"/>
      <c r="U28323" s="9">
        <v>10540.87287708672</v>
      </c>
      <c r="V28323" s="9">
        <v>7569.2763130415406</v>
      </c>
      <c r="W28323" s="9">
        <v>763.18948139259862</v>
      </c>
      <c r="X28323" s="9">
        <v>2208.4070826525808</v>
      </c>
      <c r="Y28323" s="11">
        <v>103798.88312933598</v>
      </c>
      <c r="Z28323" s="11">
        <v>49194.627481911193</v>
      </c>
      <c r="AA28323" s="11">
        <v>13172.857456700982</v>
      </c>
      <c r="AB28323" s="22">
        <v>41431.398190723805</v>
      </c>
      <c r="AC28323" s="11">
        <v>2326.2582863871066</v>
      </c>
      <c r="AD28323" s="11">
        <v>4670.2950632366428</v>
      </c>
      <c r="AE28323" s="11">
        <v>3041.8762885750007</v>
      </c>
      <c r="AF28323" s="3">
        <v>31392.968552525053</v>
      </c>
      <c r="AG28323" s="3"/>
      <c r="AH28323" s="12" t="s">
        <v>65</v>
      </c>
      <c r="AI28323" s="12" t="s">
        <v>37</v>
      </c>
      <c r="AJ28323" s="18">
        <v>80</v>
      </c>
      <c r="AK28323" s="12">
        <v>110006.47</v>
      </c>
      <c r="AL28323" s="9">
        <v>140383.77712317303</v>
      </c>
      <c r="AM28323" s="16">
        <v>18</v>
      </c>
      <c r="AN28323" s="16">
        <v>88.7222222222222</v>
      </c>
      <c r="AO28323" s="12" t="s">
        <v>5</v>
      </c>
      <c r="AP28323" s="12" t="s">
        <v>25</v>
      </c>
      <c r="AQ28323" s="12" t="s">
        <v>9</v>
      </c>
    </row>
    <row r="28324" spans="1:43" ht="15" customHeight="1">
      <c r="A28324" s="1" t="s">
        <v>32</v>
      </c>
      <c r="B28324" s="34">
        <v>1161</v>
      </c>
      <c r="C28324" s="2">
        <v>1034546.2855571999</v>
      </c>
      <c r="D28324" s="31">
        <v>626858.64199619996</v>
      </c>
      <c r="E28324" s="9">
        <v>16256.306330281712</v>
      </c>
      <c r="F28324" s="9">
        <v>6609.2946264503744</v>
      </c>
      <c r="G28324" s="9">
        <v>6096.4874201985076</v>
      </c>
      <c r="H28324" s="9">
        <v>3179.3507779926172</v>
      </c>
      <c r="I28324" s="9"/>
      <c r="J28324" s="9"/>
      <c r="K28324" s="9">
        <v>371.17350564021331</v>
      </c>
      <c r="L28324" s="9"/>
      <c r="M28324" s="9">
        <v>17625.793958456026</v>
      </c>
      <c r="N28324" s="9"/>
      <c r="O28324" s="9">
        <v>4220.8928510623591</v>
      </c>
      <c r="P28324" s="9">
        <v>4627.7884103959432</v>
      </c>
      <c r="Q28324" s="9"/>
      <c r="R28324" s="9">
        <v>8552.7401688392347</v>
      </c>
      <c r="S28324" s="9">
        <v>224.37252815849087</v>
      </c>
      <c r="T28324" s="9"/>
      <c r="U28324" s="9">
        <v>7475.7919224334373</v>
      </c>
      <c r="V28324" s="9">
        <v>5368.2778816835516</v>
      </c>
      <c r="W28324" s="9">
        <v>541.26881395972407</v>
      </c>
      <c r="X28324" s="9">
        <v>1566.245226790162</v>
      </c>
      <c r="Y28324" s="11">
        <v>75428.117771255449</v>
      </c>
      <c r="Z28324" s="11">
        <v>35943.966335115729</v>
      </c>
      <c r="AA28324" s="11">
        <v>9624.7246741534564</v>
      </c>
      <c r="AB28324" s="22">
        <v>29859.426761986273</v>
      </c>
      <c r="AC28324" s="11">
        <v>3596.3651598422371</v>
      </c>
      <c r="AD28324" s="11">
        <v>8188.8613987018634</v>
      </c>
      <c r="AE28324" s="11">
        <v>2103.6482308297141</v>
      </c>
      <c r="AF28324" s="3">
        <v>15970.551972612457</v>
      </c>
      <c r="AG28324" s="3"/>
      <c r="AH28324" s="12" t="s">
        <v>65</v>
      </c>
      <c r="AI28324" s="12" t="s">
        <v>37</v>
      </c>
      <c r="AJ28324" s="18">
        <v>80</v>
      </c>
      <c r="AK28324" s="12">
        <v>80376.03</v>
      </c>
      <c r="AL28324" s="9">
        <v>102571.15496538948</v>
      </c>
      <c r="AM28324" s="16">
        <v>7</v>
      </c>
      <c r="AN28324" s="16">
        <v>165.857142857143</v>
      </c>
      <c r="AO28324" s="12" t="s">
        <v>5</v>
      </c>
      <c r="AP28324" s="12" t="s">
        <v>25</v>
      </c>
      <c r="AQ28324" s="12" t="s">
        <v>9</v>
      </c>
    </row>
    <row r="28325" spans="1:43" ht="15" customHeight="1">
      <c r="A28325" s="1" t="s">
        <v>32</v>
      </c>
      <c r="B28325" s="34">
        <v>63</v>
      </c>
      <c r="C28325" s="2">
        <v>9843.7967064000004</v>
      </c>
      <c r="D28325" s="31">
        <v>6060.8882312999995</v>
      </c>
      <c r="E28325" s="9">
        <v>216.95371701494571</v>
      </c>
      <c r="F28325" s="9">
        <v>63.903076921910305</v>
      </c>
      <c r="G28325" s="9">
        <v>58.008601089545948</v>
      </c>
      <c r="H28325" s="9">
        <v>91.453285524808422</v>
      </c>
      <c r="I28325" s="9"/>
      <c r="J28325" s="9"/>
      <c r="K28325" s="9">
        <v>3.5887534786810362</v>
      </c>
      <c r="L28325" s="9"/>
      <c r="M28325" s="9">
        <v>454.14675649080556</v>
      </c>
      <c r="N28325" s="9"/>
      <c r="O28325" s="9">
        <v>40.503282499318118</v>
      </c>
      <c r="P28325" s="9">
        <v>44.033803946853901</v>
      </c>
      <c r="Q28325" s="9">
        <v>284.91663113916059</v>
      </c>
      <c r="R28325" s="9">
        <v>82.693607078003282</v>
      </c>
      <c r="S28325" s="9">
        <v>1.9994318274696996</v>
      </c>
      <c r="T28325" s="9"/>
      <c r="U28325" s="9">
        <v>71.132801819637109</v>
      </c>
      <c r="V28325" s="9">
        <v>51.079624825384158</v>
      </c>
      <c r="W28325" s="9">
        <v>5.1502192241346307</v>
      </c>
      <c r="X28325" s="9">
        <v>14.90295777011832</v>
      </c>
      <c r="Y28325" s="11">
        <v>734.60284722201266</v>
      </c>
      <c r="Z28325" s="11">
        <v>383.38023360975478</v>
      </c>
      <c r="AA28325" s="11">
        <v>172.78901501523049</v>
      </c>
      <c r="AB28325" s="22">
        <v>178.43359859702724</v>
      </c>
      <c r="AC28325" s="11">
        <v>157.5724741389252</v>
      </c>
      <c r="AD28325" s="11">
        <v>17.325403516397898</v>
      </c>
      <c r="AE28325" s="11">
        <v>0.93137525512248343</v>
      </c>
      <c r="AF28325" s="3">
        <v>2.6043456865816696</v>
      </c>
      <c r="AG28325" s="3"/>
      <c r="AH28325" s="12" t="s">
        <v>66</v>
      </c>
      <c r="AI28325" s="12" t="s">
        <v>64</v>
      </c>
      <c r="AJ28325" s="18">
        <v>20</v>
      </c>
      <c r="AK28325" s="12">
        <v>565.173</v>
      </c>
      <c r="AL28325" s="9">
        <v>1094.0293284727384</v>
      </c>
      <c r="AM28325" s="16">
        <v>3</v>
      </c>
      <c r="AN28325" s="16">
        <v>21</v>
      </c>
      <c r="AO28325" s="12" t="s">
        <v>5</v>
      </c>
      <c r="AP28325" s="12" t="s">
        <v>25</v>
      </c>
      <c r="AQ28325" s="12" t="s">
        <v>9</v>
      </c>
    </row>
    <row r="28326" spans="1:43" ht="15" customHeight="1">
      <c r="A28326" s="1" t="s">
        <v>32</v>
      </c>
      <c r="B28326" s="34">
        <v>350</v>
      </c>
      <c r="C28326" s="2">
        <v>478956.36077309999</v>
      </c>
      <c r="D28326" s="31">
        <v>307841.24322</v>
      </c>
      <c r="E28326" s="9">
        <v>7809.544605844475</v>
      </c>
      <c r="F28326" s="9">
        <v>3245.7293212623249</v>
      </c>
      <c r="G28326" s="9">
        <v>2822.4463893411935</v>
      </c>
      <c r="H28326" s="9">
        <v>1559.090936907726</v>
      </c>
      <c r="I28326" s="9"/>
      <c r="J28326" s="9"/>
      <c r="K28326" s="9">
        <v>182.27795833323074</v>
      </c>
      <c r="L28326" s="9"/>
      <c r="M28326" s="9">
        <v>8469.3872875602865</v>
      </c>
      <c r="N28326" s="9"/>
      <c r="O28326" s="9">
        <v>2016.5802567934916</v>
      </c>
      <c r="P28326" s="9">
        <v>2142.4935031083437</v>
      </c>
      <c r="Q28326" s="9"/>
      <c r="R28326" s="9">
        <v>4200.1274133013594</v>
      </c>
      <c r="S28326" s="9">
        <v>110.18611435709138</v>
      </c>
      <c r="T28326" s="9"/>
      <c r="U28326" s="9">
        <v>3461.0129513317816</v>
      </c>
      <c r="V28326" s="9">
        <v>2485.3125217544657</v>
      </c>
      <c r="W28326" s="9">
        <v>250.58728154873646</v>
      </c>
      <c r="X28326" s="9">
        <v>725.11314802857919</v>
      </c>
      <c r="Y28326" s="11">
        <v>41250.081475371648</v>
      </c>
      <c r="Z28326" s="11">
        <v>20502.173102115878</v>
      </c>
      <c r="AA28326" s="11">
        <v>5965.7224267656466</v>
      </c>
      <c r="AB28326" s="22">
        <v>14782.185946490128</v>
      </c>
      <c r="AC28326" s="11">
        <v>5718.5503856886316</v>
      </c>
      <c r="AD28326" s="11">
        <v>4041.2925697873929</v>
      </c>
      <c r="AE28326" s="11">
        <v>1034.041393229586</v>
      </c>
      <c r="AF28326" s="3">
        <v>3988.3015977845166</v>
      </c>
      <c r="AG28326" s="3"/>
      <c r="AH28326" s="12" t="s">
        <v>65</v>
      </c>
      <c r="AI28326" s="12" t="s">
        <v>37</v>
      </c>
      <c r="AJ28326" s="18">
        <v>96</v>
      </c>
      <c r="AK28326" s="12">
        <v>35000</v>
      </c>
      <c r="AL28326" s="9">
        <v>58505.82973448572</v>
      </c>
      <c r="AM28326" s="16">
        <v>10</v>
      </c>
      <c r="AN28326" s="16">
        <v>35</v>
      </c>
      <c r="AO28326" s="12" t="s">
        <v>5</v>
      </c>
      <c r="AP28326" s="12" t="s">
        <v>25</v>
      </c>
      <c r="AQ28326" s="12" t="s">
        <v>9</v>
      </c>
    </row>
    <row r="28327" spans="1:43" ht="15" customHeight="1">
      <c r="A28327" s="1" t="s">
        <v>32</v>
      </c>
      <c r="B28327" s="34">
        <v>450</v>
      </c>
      <c r="C28327" s="2">
        <v>618331.57169220003</v>
      </c>
      <c r="D28327" s="31">
        <v>397043.824005</v>
      </c>
      <c r="E28327" s="9">
        <v>10008.04512822524</v>
      </c>
      <c r="F28327" s="9">
        <v>4186.2382308473661</v>
      </c>
      <c r="G28327" s="9">
        <v>3643.7718649801732</v>
      </c>
      <c r="H28327" s="9">
        <v>1942.9387312931428</v>
      </c>
      <c r="I28327" s="9"/>
      <c r="J28327" s="9"/>
      <c r="K28327" s="9">
        <v>235.09630110455603</v>
      </c>
      <c r="L28327" s="9"/>
      <c r="M28327" s="9">
        <v>10927.318574756075</v>
      </c>
      <c r="N28327" s="9"/>
      <c r="O28327" s="9">
        <v>2602.0593285004156</v>
      </c>
      <c r="P28327" s="9">
        <v>2765.9542363712435</v>
      </c>
      <c r="Q28327" s="9"/>
      <c r="R28327" s="9">
        <v>5417.1904714327675</v>
      </c>
      <c r="S28327" s="9">
        <v>142.11453845164792</v>
      </c>
      <c r="T28327" s="9"/>
      <c r="U28327" s="9">
        <v>4468.159843184264</v>
      </c>
      <c r="V28327" s="9">
        <v>3208.5328092150758</v>
      </c>
      <c r="W28327" s="9">
        <v>323.50761016306853</v>
      </c>
      <c r="X28327" s="9">
        <v>936.11942380611947</v>
      </c>
      <c r="Y28327" s="11">
        <v>58076.828730793626</v>
      </c>
      <c r="Z28327" s="11">
        <v>26359.936845577555</v>
      </c>
      <c r="AA28327" s="11">
        <v>7670.2145486986901</v>
      </c>
      <c r="AB28327" s="22">
        <v>24046.677336517379</v>
      </c>
      <c r="AC28327" s="11">
        <v>6822.8553595014328</v>
      </c>
      <c r="AD28327" s="11">
        <v>4275.3401528879012</v>
      </c>
      <c r="AE28327" s="11">
        <v>1340.7952933014647</v>
      </c>
      <c r="AF28327" s="3">
        <v>11607.686530826579</v>
      </c>
      <c r="AG28327" s="3"/>
      <c r="AH28327" s="12" t="s">
        <v>65</v>
      </c>
      <c r="AI28327" s="12" t="s">
        <v>37</v>
      </c>
      <c r="AJ28327" s="18">
        <v>96</v>
      </c>
      <c r="AK28327" s="12">
        <v>45000</v>
      </c>
      <c r="AL28327" s="9">
        <v>75221.781087195923</v>
      </c>
      <c r="AM28327" s="16">
        <v>8</v>
      </c>
      <c r="AN28327" s="16">
        <v>56.25</v>
      </c>
      <c r="AO28327" s="12" t="s">
        <v>5</v>
      </c>
      <c r="AP28327" s="12" t="s">
        <v>25</v>
      </c>
      <c r="AQ28327" s="12" t="s">
        <v>9</v>
      </c>
    </row>
    <row r="28328" spans="1:43" ht="15" customHeight="1">
      <c r="A28328" s="1" t="s">
        <v>32</v>
      </c>
      <c r="B28328" s="34">
        <v>100</v>
      </c>
      <c r="C28328" s="2">
        <v>111086.0475414</v>
      </c>
      <c r="D28328" s="31">
        <v>67278.896489999999</v>
      </c>
      <c r="E28328" s="9">
        <v>1717.9465123843581</v>
      </c>
      <c r="F28328" s="9">
        <v>709.35617578606104</v>
      </c>
      <c r="G28328" s="9">
        <v>654.62000187934007</v>
      </c>
      <c r="H28328" s="9">
        <v>314.13337277443344</v>
      </c>
      <c r="I28328" s="9"/>
      <c r="J28328" s="9"/>
      <c r="K28328" s="9">
        <v>39.836961944523573</v>
      </c>
      <c r="L28328" s="9"/>
      <c r="M28328" s="9">
        <v>1892.0529028737776</v>
      </c>
      <c r="N28328" s="9"/>
      <c r="O28328" s="9">
        <v>453.11506480536752</v>
      </c>
      <c r="P28328" s="9">
        <v>496.91611728314507</v>
      </c>
      <c r="Q28328" s="9"/>
      <c r="R28328" s="9">
        <v>917.94047648893729</v>
      </c>
      <c r="S28328" s="9">
        <v>24.0812442963277</v>
      </c>
      <c r="T28328" s="9"/>
      <c r="U28328" s="9">
        <v>802.72500950286303</v>
      </c>
      <c r="V28328" s="9">
        <v>576.42734820603982</v>
      </c>
      <c r="W28328" s="9">
        <v>58.119597005582854</v>
      </c>
      <c r="X28328" s="9">
        <v>168.17806429124045</v>
      </c>
      <c r="Y28328" s="11">
        <v>7358.8083231975306</v>
      </c>
      <c r="Z28328" s="11">
        <v>3487.430133976663</v>
      </c>
      <c r="AA28328" s="11">
        <v>560.93286194523739</v>
      </c>
      <c r="AB28328" s="22">
        <v>3310.44532727563</v>
      </c>
      <c r="AC28328" s="11">
        <v>2011.9640493480017</v>
      </c>
      <c r="AD28328" s="11">
        <v>517.94387138624688</v>
      </c>
      <c r="AE28328" s="11">
        <v>225.85767878115331</v>
      </c>
      <c r="AF28328" s="3">
        <v>554.67972776022793</v>
      </c>
      <c r="AG28328" s="3"/>
      <c r="AH28328" s="12" t="s">
        <v>65</v>
      </c>
      <c r="AI28328" s="12" t="s">
        <v>37</v>
      </c>
      <c r="AJ28328" s="18">
        <v>61</v>
      </c>
      <c r="AK28328" s="12">
        <v>7500</v>
      </c>
      <c r="AL28328" s="9">
        <v>9951.8715705456816</v>
      </c>
      <c r="AM28328" s="16">
        <v>3</v>
      </c>
      <c r="AN28328" s="16">
        <v>33.333333333333336</v>
      </c>
      <c r="AO28328" s="12" t="s">
        <v>5</v>
      </c>
      <c r="AP28328" s="12" t="s">
        <v>25</v>
      </c>
      <c r="AQ28328" s="12" t="s">
        <v>9</v>
      </c>
    </row>
    <row r="28329" spans="1:43" ht="15" customHeight="1">
      <c r="A28329" s="1" t="s">
        <v>6</v>
      </c>
      <c r="B28329" s="34">
        <v>85</v>
      </c>
      <c r="C28329" s="2">
        <v>61099.122509999994</v>
      </c>
      <c r="D28329" s="31">
        <v>45621.881470500004</v>
      </c>
      <c r="E28329" s="9">
        <v>2224.4916568517865</v>
      </c>
      <c r="F28329" s="9">
        <v>295.59213948113165</v>
      </c>
      <c r="G28329" s="9">
        <v>226.11178114562742</v>
      </c>
      <c r="H28329" s="9">
        <v>275.07493442442569</v>
      </c>
      <c r="I28329" s="9"/>
      <c r="J28329" s="9"/>
      <c r="K28329" s="9">
        <v>27.013480464085919</v>
      </c>
      <c r="L28329" s="9">
        <v>1400.6993213365158</v>
      </c>
      <c r="M28329" s="9">
        <v>2252.6703114553216</v>
      </c>
      <c r="N28329" s="9"/>
      <c r="O28329" s="9">
        <v>79.524335017387941</v>
      </c>
      <c r="P28329" s="9">
        <v>221.01869630999863</v>
      </c>
      <c r="Q28329" s="9"/>
      <c r="R28329" s="9"/>
      <c r="S28329" s="9">
        <v>25.588662509415776</v>
      </c>
      <c r="T28329" s="9">
        <v>1926.5386176185191</v>
      </c>
      <c r="U28329" s="9">
        <v>105.07826487145302</v>
      </c>
      <c r="V28329" s="9"/>
      <c r="W28329" s="9">
        <v>31.966718199713728</v>
      </c>
      <c r="X28329" s="9">
        <v>73.111546671739291</v>
      </c>
      <c r="Y28329" s="11">
        <v>6995.7835940171199</v>
      </c>
      <c r="Z28329" s="11">
        <v>3758.5783804721982</v>
      </c>
      <c r="AA28329" s="11">
        <v>1969.0757854058302</v>
      </c>
      <c r="AB28329" s="22">
        <v>1268.1294281390919</v>
      </c>
      <c r="AC28329" s="11">
        <v>598.62844259742917</v>
      </c>
      <c r="AD28329" s="11">
        <v>388.72596196103223</v>
      </c>
      <c r="AE28329" s="11">
        <v>79.823280751834915</v>
      </c>
      <c r="AF28329" s="3">
        <v>200.95174282879574</v>
      </c>
      <c r="AG28329" s="3"/>
      <c r="AH28329" s="12" t="s">
        <v>65</v>
      </c>
      <c r="AI28329" s="12" t="s">
        <v>40</v>
      </c>
      <c r="AJ28329" s="18">
        <v>50</v>
      </c>
      <c r="AK28329" s="12">
        <v>5760</v>
      </c>
      <c r="AL28329" s="9">
        <v>10725.631164870585</v>
      </c>
      <c r="AM28329" s="16">
        <v>6</v>
      </c>
      <c r="AN28329" s="16">
        <v>14.5</v>
      </c>
      <c r="AO28329" s="12" t="s">
        <v>3</v>
      </c>
      <c r="AP28329" s="12" t="s">
        <v>3</v>
      </c>
      <c r="AQ28329" s="12" t="s">
        <v>10</v>
      </c>
    </row>
    <row r="28330" spans="1:43" ht="15" customHeight="1">
      <c r="A28330" s="1" t="s">
        <v>6</v>
      </c>
      <c r="B28330" s="34">
        <v>30</v>
      </c>
      <c r="C28330" s="2">
        <v>35511.814033800001</v>
      </c>
      <c r="D28330" s="31">
        <v>16101.840518999999</v>
      </c>
      <c r="E28330" s="9">
        <v>1156.4754238722708</v>
      </c>
      <c r="F28330" s="9">
        <v>104.3266374639288</v>
      </c>
      <c r="G28330" s="9">
        <v>131.41988285642901</v>
      </c>
      <c r="H28330" s="9">
        <v>97.085270973326715</v>
      </c>
      <c r="I28330" s="9"/>
      <c r="J28330" s="9"/>
      <c r="K28330" s="9">
        <v>9.5341695755597353</v>
      </c>
      <c r="L28330" s="9">
        <v>814.10946300302635</v>
      </c>
      <c r="M28330" s="9">
        <v>1377.5044200226232</v>
      </c>
      <c r="N28330" s="9"/>
      <c r="O28330" s="9">
        <v>68.644202730695454</v>
      </c>
      <c r="P28330" s="9">
        <v>180.09302161600536</v>
      </c>
      <c r="Q28330" s="9"/>
      <c r="R28330" s="9"/>
      <c r="S28330" s="9">
        <v>9.0312926503820368</v>
      </c>
      <c r="T28330" s="9">
        <v>1119.7359030255404</v>
      </c>
      <c r="U28330" s="9">
        <v>18.579581921055055</v>
      </c>
      <c r="V28330" s="9"/>
      <c r="W28330" s="9">
        <v>18.579581921055055</v>
      </c>
      <c r="X28330" s="9"/>
      <c r="Y28330" s="11">
        <v>2455.6749149045254</v>
      </c>
      <c r="Z28330" s="11">
        <v>1326.5570754607759</v>
      </c>
      <c r="AA28330" s="11">
        <v>694.96792426088132</v>
      </c>
      <c r="AB28330" s="22">
        <v>434.14991518286848</v>
      </c>
      <c r="AC28330" s="11">
        <v>211.28062679909269</v>
      </c>
      <c r="AD28330" s="11">
        <v>137.19739833918786</v>
      </c>
      <c r="AE28330" s="11">
        <v>14.747745516777686</v>
      </c>
      <c r="AF28330" s="3">
        <v>70.92414452781027</v>
      </c>
      <c r="AG28330" s="3"/>
      <c r="AH28330" s="12" t="s">
        <v>65</v>
      </c>
      <c r="AI28330" s="12" t="s">
        <v>40</v>
      </c>
      <c r="AJ28330" s="18">
        <v>50</v>
      </c>
      <c r="AK28330" s="12">
        <v>5760</v>
      </c>
      <c r="AL28330" s="9">
        <v>3785.5168817190302</v>
      </c>
      <c r="AM28330" s="16">
        <v>1</v>
      </c>
      <c r="AN28330" s="16">
        <v>30</v>
      </c>
      <c r="AO28330" s="12" t="s">
        <v>5</v>
      </c>
      <c r="AP28330" s="12" t="s">
        <v>23</v>
      </c>
      <c r="AQ28330" s="12" t="s">
        <v>10</v>
      </c>
    </row>
    <row r="28331" spans="1:43" ht="15" customHeight="1">
      <c r="A28331" s="1" t="s">
        <v>6</v>
      </c>
      <c r="B28331" s="34">
        <v>5</v>
      </c>
      <c r="C28331" s="2">
        <v>5335.7861138999997</v>
      </c>
      <c r="D28331" s="31">
        <v>2683.6400865000001</v>
      </c>
      <c r="E28331" s="9">
        <v>177.22708646170491</v>
      </c>
      <c r="F28331" s="9">
        <v>17.3877729106548</v>
      </c>
      <c r="G28331" s="9">
        <v>19.746340904136083</v>
      </c>
      <c r="H28331" s="9">
        <v>16.180878495554452</v>
      </c>
      <c r="I28331" s="9"/>
      <c r="J28331" s="9"/>
      <c r="K28331" s="9">
        <v>1.5890282625932892</v>
      </c>
      <c r="L28331" s="9">
        <v>122.32306588876631</v>
      </c>
      <c r="M28331" s="9">
        <v>211.35209973047938</v>
      </c>
      <c r="N28331" s="9"/>
      <c r="O28331" s="9">
        <v>5.8750873948912066</v>
      </c>
      <c r="P28331" s="9">
        <v>35.727187454523417</v>
      </c>
      <c r="Q28331" s="9"/>
      <c r="R28331" s="9"/>
      <c r="S28331" s="9">
        <v>1.5052154417303396</v>
      </c>
      <c r="T28331" s="9">
        <v>168.24460943933443</v>
      </c>
      <c r="U28331" s="9">
        <v>2.7916533670196393</v>
      </c>
      <c r="V28331" s="9"/>
      <c r="W28331" s="9">
        <v>2.7916533670196393</v>
      </c>
      <c r="X28331" s="9"/>
      <c r="Y28331" s="11">
        <v>412.73715264659955</v>
      </c>
      <c r="Z28331" s="11">
        <v>221.09284591012931</v>
      </c>
      <c r="AA28331" s="11">
        <v>115.82798737681355</v>
      </c>
      <c r="AB28331" s="22">
        <v>75.816319359656703</v>
      </c>
      <c r="AC28331" s="11">
        <v>35.213437799848776</v>
      </c>
      <c r="AD28331" s="11">
        <v>22.866233056531311</v>
      </c>
      <c r="AE28331" s="11">
        <v>5.9159577486415653</v>
      </c>
      <c r="AF28331" s="3">
        <v>11.820690754635045</v>
      </c>
      <c r="AG28331" s="3"/>
      <c r="AH28331" s="12" t="s">
        <v>65</v>
      </c>
      <c r="AI28331" s="12" t="s">
        <v>40</v>
      </c>
      <c r="AJ28331" s="18">
        <v>50</v>
      </c>
      <c r="AK28331" s="12">
        <v>5760</v>
      </c>
      <c r="AL28331" s="9">
        <v>630.91948028650506</v>
      </c>
      <c r="AM28331" s="16">
        <v>1</v>
      </c>
      <c r="AN28331" s="16">
        <v>5</v>
      </c>
      <c r="AO28331" s="12" t="s">
        <v>4</v>
      </c>
      <c r="AP28331" s="12" t="s">
        <v>21</v>
      </c>
      <c r="AQ28331" s="12" t="s">
        <v>10</v>
      </c>
    </row>
    <row r="28332" spans="1:43" ht="15" customHeight="1">
      <c r="A28332" s="1" t="s">
        <v>6</v>
      </c>
      <c r="B28332" s="34">
        <v>17</v>
      </c>
      <c r="C28332" s="2">
        <v>15805.036169999999</v>
      </c>
      <c r="D28332" s="31">
        <v>8092.2101216999999</v>
      </c>
      <c r="E28332" s="9">
        <v>520.86595127286409</v>
      </c>
      <c r="F28332" s="9">
        <v>52.430842961855518</v>
      </c>
      <c r="G28332" s="9">
        <v>58.490281572945058</v>
      </c>
      <c r="H28332" s="9">
        <v>42.822338067708166</v>
      </c>
      <c r="I28332" s="9"/>
      <c r="J28332" s="9"/>
      <c r="K28332" s="9">
        <v>4.7915332070460854</v>
      </c>
      <c r="L28332" s="9">
        <v>362.33095546330924</v>
      </c>
      <c r="M28332" s="9">
        <v>602.081101777355</v>
      </c>
      <c r="N28332" s="9"/>
      <c r="O28332" s="9">
        <v>20.571244556569557</v>
      </c>
      <c r="P28332" s="9">
        <v>78.616717544146368</v>
      </c>
      <c r="Q28332" s="9"/>
      <c r="R28332" s="9"/>
      <c r="S28332" s="9">
        <v>4.5388052198889346</v>
      </c>
      <c r="T28332" s="9">
        <v>498.35433445675017</v>
      </c>
      <c r="U28332" s="9">
        <v>8.2691062756258358</v>
      </c>
      <c r="V28332" s="9"/>
      <c r="W28332" s="9">
        <v>8.2691062756258358</v>
      </c>
      <c r="X28332" s="9"/>
      <c r="Y28332" s="11">
        <v>1559.7392850877659</v>
      </c>
      <c r="Z28332" s="11">
        <v>790.49105512277094</v>
      </c>
      <c r="AA28332" s="11">
        <v>369.05353516435684</v>
      </c>
      <c r="AB28332" s="22">
        <v>400.19469480063816</v>
      </c>
      <c r="AC28332" s="11">
        <v>255.40655214416705</v>
      </c>
      <c r="AD28332" s="11">
        <v>129.24976683142253</v>
      </c>
      <c r="AE28332" s="11">
        <v>1.1550629221588422</v>
      </c>
      <c r="AF28332" s="3">
        <v>14.383312902889795</v>
      </c>
      <c r="AG28332" s="3"/>
      <c r="AH28332" s="12" t="s">
        <v>65</v>
      </c>
      <c r="AI28332" s="12" t="s">
        <v>40</v>
      </c>
      <c r="AJ28332" s="18">
        <v>58</v>
      </c>
      <c r="AK28332" s="12">
        <v>771.8</v>
      </c>
      <c r="AL28332" s="9">
        <v>2255.7772216289527</v>
      </c>
      <c r="AM28332" s="16">
        <v>2</v>
      </c>
      <c r="AN28332" s="16">
        <v>8.5</v>
      </c>
      <c r="AO28332" s="12" t="s">
        <v>3</v>
      </c>
      <c r="AP28332" s="12" t="s">
        <v>3</v>
      </c>
      <c r="AQ28332" s="12" t="s">
        <v>10</v>
      </c>
    </row>
    <row r="28333" spans="1:43" ht="15" customHeight="1">
      <c r="A28333" s="1" t="s">
        <v>6</v>
      </c>
      <c r="B28333" s="34">
        <v>1</v>
      </c>
      <c r="C28333" s="2">
        <v>609.55574519999993</v>
      </c>
      <c r="D28333" s="31">
        <v>405.40964309999998</v>
      </c>
      <c r="E28333" s="9">
        <v>19.09666000823881</v>
      </c>
      <c r="F28333" s="9">
        <v>2.6267198964097793</v>
      </c>
      <c r="G28333" s="9">
        <v>2.2558054779291505</v>
      </c>
      <c r="H28333" s="9"/>
      <c r="I28333" s="9"/>
      <c r="J28333" s="9"/>
      <c r="K28333" s="9">
        <v>0.24004984276931593</v>
      </c>
      <c r="L28333" s="9">
        <v>13.974084791130565</v>
      </c>
      <c r="M28333" s="9">
        <v>24.200121125129712</v>
      </c>
      <c r="N28333" s="9"/>
      <c r="O28333" s="9">
        <v>0.6711650727113746</v>
      </c>
      <c r="P28333" s="9">
        <v>4.0814440286521307</v>
      </c>
      <c r="Q28333" s="9"/>
      <c r="R28333" s="9"/>
      <c r="S28333" s="9">
        <v>0.22738848554627367</v>
      </c>
      <c r="T28333" s="9">
        <v>19.220123538219934</v>
      </c>
      <c r="U28333" s="9">
        <v>0.31891614696488879</v>
      </c>
      <c r="V28333" s="9"/>
      <c r="W28333" s="9">
        <v>0.31891614696488879</v>
      </c>
      <c r="X28333" s="9"/>
      <c r="Y28333" s="11">
        <v>0</v>
      </c>
      <c r="Z28333" s="11"/>
      <c r="AA28333" s="11"/>
      <c r="AB28333" s="22">
        <v>0</v>
      </c>
      <c r="AC28333" s="11">
        <v>0</v>
      </c>
      <c r="AD28333" s="11">
        <v>0</v>
      </c>
      <c r="AE28333" s="11">
        <v>0</v>
      </c>
      <c r="AF28333" s="3">
        <v>0</v>
      </c>
      <c r="AG28333" s="3"/>
      <c r="AH28333" s="12" t="s">
        <v>65</v>
      </c>
      <c r="AI28333" s="12" t="s">
        <v>40</v>
      </c>
      <c r="AJ28333" s="18"/>
      <c r="AL28333" s="12"/>
      <c r="AM28333" s="16">
        <v>1</v>
      </c>
      <c r="AN28333" s="16">
        <v>1</v>
      </c>
      <c r="AO28333" s="12" t="s">
        <v>4</v>
      </c>
      <c r="AP28333" s="12" t="s">
        <v>21</v>
      </c>
      <c r="AQ28333" s="12" t="s">
        <v>10</v>
      </c>
    </row>
    <row r="28334" spans="1:43" ht="15" customHeight="1">
      <c r="A28334" s="1" t="s">
        <v>32</v>
      </c>
      <c r="B28334" s="34">
        <v>4</v>
      </c>
      <c r="C28334" s="2">
        <v>1107.8148432</v>
      </c>
      <c r="D28334" s="31">
        <v>753.66725759999986</v>
      </c>
      <c r="E28334" s="9">
        <v>33.311487751288126</v>
      </c>
      <c r="F28334" s="9"/>
      <c r="G28334" s="9">
        <v>10.014726541344173</v>
      </c>
      <c r="H28334" s="9">
        <v>23.296761209943952</v>
      </c>
      <c r="I28334" s="9"/>
      <c r="J28334" s="9"/>
      <c r="K28334" s="9"/>
      <c r="L28334" s="9"/>
      <c r="M28334" s="9">
        <v>54.985561288412519</v>
      </c>
      <c r="N28334" s="9"/>
      <c r="O28334" s="9">
        <v>42.373917769302118</v>
      </c>
      <c r="P28334" s="9">
        <v>7.4176714963900512</v>
      </c>
      <c r="Q28334" s="9"/>
      <c r="R28334" s="9"/>
      <c r="S28334" s="9">
        <v>5.1939720227203434</v>
      </c>
      <c r="T28334" s="9"/>
      <c r="U28334" s="9">
        <v>0.57960251236404292</v>
      </c>
      <c r="V28334" s="9"/>
      <c r="W28334" s="9">
        <v>0.57960251236404292</v>
      </c>
      <c r="X28334" s="9"/>
      <c r="Y28334" s="11">
        <v>169.1745725127283</v>
      </c>
      <c r="Z28334" s="11">
        <v>60.889145824675005</v>
      </c>
      <c r="AA28334" s="11">
        <v>54.419784838444031</v>
      </c>
      <c r="AB28334" s="22">
        <v>53.86564184960929</v>
      </c>
      <c r="AC28334" s="11">
        <v>46.074355303270991</v>
      </c>
      <c r="AD28334" s="11">
        <v>6.5794766139570386</v>
      </c>
      <c r="AE28334" s="11">
        <v>1.2051035750079142</v>
      </c>
      <c r="AF28334" s="3">
        <v>6.706357373344179E-3</v>
      </c>
      <c r="AG28334" s="3"/>
      <c r="AH28334" s="12" t="s">
        <v>65</v>
      </c>
      <c r="AI28334" s="12" t="s">
        <v>40</v>
      </c>
      <c r="AJ28334" s="18">
        <v>25</v>
      </c>
      <c r="AL28334" s="9">
        <v>173.75572728576086</v>
      </c>
      <c r="AM28334" s="16">
        <v>2</v>
      </c>
      <c r="AN28334" s="16">
        <v>2</v>
      </c>
      <c r="AO28334" s="12" t="s">
        <v>4</v>
      </c>
      <c r="AP28334" s="12" t="s">
        <v>25</v>
      </c>
      <c r="AQ28334" s="12" t="s">
        <v>8</v>
      </c>
    </row>
    <row r="28335" spans="1:43" ht="15" customHeight="1">
      <c r="A28335" s="1" t="s">
        <v>27</v>
      </c>
      <c r="B28335" s="34">
        <v>4</v>
      </c>
      <c r="C28335" s="2">
        <v>1260.3245208000001</v>
      </c>
      <c r="D28335" s="31">
        <v>753.66725759999986</v>
      </c>
      <c r="E28335" s="9">
        <v>83.757378104292471</v>
      </c>
      <c r="F28335" s="9"/>
      <c r="G28335" s="9">
        <v>5.9907486721512351</v>
      </c>
      <c r="H28335" s="9">
        <v>23.296761209943952</v>
      </c>
      <c r="I28335" s="9"/>
      <c r="J28335" s="9"/>
      <c r="K28335" s="9"/>
      <c r="L28335" s="9">
        <v>54.469868222197285</v>
      </c>
      <c r="M28335" s="9">
        <v>13.675652764643916</v>
      </c>
      <c r="N28335" s="9"/>
      <c r="O28335" s="9">
        <v>2.4362025502250648</v>
      </c>
      <c r="P28335" s="9">
        <v>8.498980522009747</v>
      </c>
      <c r="Q28335" s="9"/>
      <c r="R28335" s="9"/>
      <c r="S28335" s="9">
        <v>2.7404696924091039</v>
      </c>
      <c r="T28335" s="9"/>
      <c r="U28335" s="9">
        <v>8.1216336735770458</v>
      </c>
      <c r="V28335" s="9"/>
      <c r="W28335" s="9">
        <v>0.65939472027620194</v>
      </c>
      <c r="X28335" s="9">
        <v>7.4622389533008437</v>
      </c>
      <c r="Y28335" s="11">
        <v>169.1745725127283</v>
      </c>
      <c r="Z28335" s="11">
        <v>60.889145824675005</v>
      </c>
      <c r="AA28335" s="11">
        <v>54.419784838444031</v>
      </c>
      <c r="AB28335" s="22">
        <v>53.86564184960929</v>
      </c>
      <c r="AC28335" s="11">
        <v>46.074355303270991</v>
      </c>
      <c r="AD28335" s="11">
        <v>6.5794766139570386</v>
      </c>
      <c r="AE28335" s="11">
        <v>1.2051035750079142</v>
      </c>
      <c r="AF28335" s="3">
        <v>6.706357373344179E-3</v>
      </c>
      <c r="AG28335" s="3"/>
      <c r="AH28335" s="12" t="s">
        <v>65</v>
      </c>
      <c r="AI28335" s="12" t="s">
        <v>40</v>
      </c>
      <c r="AJ28335" s="18">
        <v>25</v>
      </c>
      <c r="AL28335" s="9">
        <v>173.75572728576086</v>
      </c>
      <c r="AM28335" s="16">
        <v>2</v>
      </c>
      <c r="AN28335" s="16">
        <v>2</v>
      </c>
      <c r="AO28335" s="12" t="s">
        <v>5</v>
      </c>
      <c r="AP28335" s="12" t="s">
        <v>24</v>
      </c>
      <c r="AQ28335" s="12" t="s">
        <v>13</v>
      </c>
    </row>
    <row r="28336" spans="1:43" ht="15" customHeight="1">
      <c r="A28336" s="1" t="s">
        <v>32</v>
      </c>
      <c r="B28336" s="34">
        <v>3</v>
      </c>
      <c r="C28336" s="2">
        <v>1857.6049005</v>
      </c>
      <c r="D28336" s="31">
        <v>1220.6901636</v>
      </c>
      <c r="E28336" s="9">
        <v>57.91873795699842</v>
      </c>
      <c r="F28336" s="9">
        <v>13.498517769754393</v>
      </c>
      <c r="G28336" s="9">
        <v>15.953845070128992</v>
      </c>
      <c r="H28336" s="9">
        <v>27.743584017225107</v>
      </c>
      <c r="I28336" s="9"/>
      <c r="J28336" s="9"/>
      <c r="K28336" s="9">
        <v>0.72279109988992407</v>
      </c>
      <c r="L28336" s="9"/>
      <c r="M28336" s="9">
        <v>78.028838846448835</v>
      </c>
      <c r="N28336" s="9"/>
      <c r="O28336" s="9">
        <v>58.185791643279799</v>
      </c>
      <c r="P28336" s="9">
        <v>12.438091984930832</v>
      </c>
      <c r="Q28336" s="9"/>
      <c r="R28336" s="9"/>
      <c r="S28336" s="9">
        <v>7.4049552182382099</v>
      </c>
      <c r="T28336" s="9"/>
      <c r="U28336" s="9">
        <v>0.97188846486251712</v>
      </c>
      <c r="V28336" s="9"/>
      <c r="W28336" s="9">
        <v>0.97188846486251712</v>
      </c>
      <c r="X28336" s="9"/>
      <c r="Y28336" s="11">
        <v>214.53187000886626</v>
      </c>
      <c r="Z28336" s="11">
        <v>111.64671471966359</v>
      </c>
      <c r="AA28336" s="11">
        <v>70.287056955347992</v>
      </c>
      <c r="AB28336" s="22">
        <v>32.598098333854679</v>
      </c>
      <c r="AC28336" s="11">
        <v>13.294579450512728</v>
      </c>
      <c r="AD28336" s="11">
        <v>14.733196068187825</v>
      </c>
      <c r="AE28336" s="11">
        <v>3.3268698434408157</v>
      </c>
      <c r="AF28336" s="3">
        <v>1.2434529717133103</v>
      </c>
      <c r="AG28336" s="3"/>
      <c r="AH28336" s="12" t="s">
        <v>65</v>
      </c>
      <c r="AI28336" s="12" t="s">
        <v>40</v>
      </c>
      <c r="AJ28336" s="18">
        <v>33</v>
      </c>
      <c r="AK28336" s="12">
        <v>137.14000000000001</v>
      </c>
      <c r="AL28336" s="9">
        <v>318.59957718966001</v>
      </c>
      <c r="AM28336" s="16">
        <v>3</v>
      </c>
      <c r="AN28336" s="16">
        <v>1</v>
      </c>
      <c r="AO28336" s="12" t="s">
        <v>4</v>
      </c>
      <c r="AP28336" s="12" t="s">
        <v>23</v>
      </c>
      <c r="AQ28336" s="12" t="s">
        <v>9</v>
      </c>
    </row>
    <row r="28337" spans="1:43" ht="15" customHeight="1">
      <c r="A28337" s="1" t="s">
        <v>32</v>
      </c>
      <c r="B28337" s="34">
        <v>2</v>
      </c>
      <c r="C28337" s="2">
        <v>1086.6716999999999</v>
      </c>
      <c r="D28337" s="31">
        <v>813.7934424</v>
      </c>
      <c r="E28337" s="9">
        <v>43.843748797350386</v>
      </c>
      <c r="F28337" s="9">
        <v>13.337508705663002</v>
      </c>
      <c r="G28337" s="9">
        <v>11.528656680277363</v>
      </c>
      <c r="H28337" s="9">
        <v>18.49572267815007</v>
      </c>
      <c r="I28337" s="9"/>
      <c r="J28337" s="9"/>
      <c r="K28337" s="9">
        <v>0.48186073325994944</v>
      </c>
      <c r="L28337" s="9"/>
      <c r="M28337" s="9">
        <v>82.931866405556519</v>
      </c>
      <c r="N28337" s="9"/>
      <c r="O28337" s="9">
        <v>73.92598791125333</v>
      </c>
      <c r="P28337" s="9">
        <v>7.2761019086368215</v>
      </c>
      <c r="Q28337" s="9"/>
      <c r="R28337" s="9"/>
      <c r="S28337" s="9">
        <v>1.7297765856663803</v>
      </c>
      <c r="T28337" s="9"/>
      <c r="U28337" s="9">
        <v>0.56854053843111174</v>
      </c>
      <c r="V28337" s="9"/>
      <c r="W28337" s="9">
        <v>0.56854053843111174</v>
      </c>
      <c r="X28337" s="9"/>
      <c r="Y28337" s="11">
        <v>143.02124667257752</v>
      </c>
      <c r="Z28337" s="11">
        <v>74.431143146442395</v>
      </c>
      <c r="AA28337" s="11">
        <v>46.858037970231997</v>
      </c>
      <c r="AB28337" s="22">
        <v>21.73206555590312</v>
      </c>
      <c r="AC28337" s="11">
        <v>8.8630529670084854</v>
      </c>
      <c r="AD28337" s="11">
        <v>9.822130712125217</v>
      </c>
      <c r="AE28337" s="11">
        <v>2.2179132289605441</v>
      </c>
      <c r="AF28337" s="3">
        <v>0.82896864780887347</v>
      </c>
      <c r="AG28337" s="3"/>
      <c r="AH28337" s="12" t="s">
        <v>65</v>
      </c>
      <c r="AI28337" s="12" t="s">
        <v>40</v>
      </c>
      <c r="AJ28337" s="18">
        <v>33</v>
      </c>
      <c r="AK28337" s="12">
        <v>137.14000000000001</v>
      </c>
      <c r="AL28337" s="9">
        <v>212.39971812644001</v>
      </c>
      <c r="AM28337" s="16">
        <v>2</v>
      </c>
      <c r="AN28337" s="16">
        <v>1</v>
      </c>
      <c r="AO28337" s="12" t="s">
        <v>4</v>
      </c>
      <c r="AP28337" s="12" t="s">
        <v>25</v>
      </c>
      <c r="AQ28337" s="12" t="s">
        <v>9</v>
      </c>
    </row>
    <row r="28338" spans="1:43" ht="15" customHeight="1">
      <c r="A28338" s="1" t="s">
        <v>32</v>
      </c>
      <c r="B28338" s="34">
        <v>2</v>
      </c>
      <c r="C28338" s="2">
        <v>1151.3622054</v>
      </c>
      <c r="D28338" s="31">
        <v>780.4614575999999</v>
      </c>
      <c r="E28338" s="9">
        <v>41.90685690001439</v>
      </c>
      <c r="F28338" s="9">
        <v>8.6304233196673685</v>
      </c>
      <c r="G28338" s="9">
        <v>9.888353674998088</v>
      </c>
      <c r="H28338" s="9">
        <v>22.925955598803565</v>
      </c>
      <c r="I28338" s="9"/>
      <c r="J28338" s="9"/>
      <c r="K28338" s="9">
        <v>0.46212430654536424</v>
      </c>
      <c r="L28338" s="9"/>
      <c r="M28338" s="9">
        <v>49.605419613086319</v>
      </c>
      <c r="N28338" s="9"/>
      <c r="O28338" s="9">
        <v>37.161726868055766</v>
      </c>
      <c r="P28338" s="9">
        <v>7.7092545432472743</v>
      </c>
      <c r="Q28338" s="9"/>
      <c r="R28338" s="9"/>
      <c r="S28338" s="9">
        <v>4.7344382017832771</v>
      </c>
      <c r="T28338" s="9"/>
      <c r="U28338" s="9">
        <v>0.60238624801524532</v>
      </c>
      <c r="V28338" s="9"/>
      <c r="W28338" s="9">
        <v>0.60238624801524532</v>
      </c>
      <c r="X28338" s="9"/>
      <c r="Y28338" s="11">
        <v>145.6939191293479</v>
      </c>
      <c r="Z28338" s="11">
        <v>74.43114314644238</v>
      </c>
      <c r="AA28338" s="11">
        <v>46.858037970232012</v>
      </c>
      <c r="AB28338" s="22">
        <v>24.40473801267348</v>
      </c>
      <c r="AC28338" s="11">
        <v>10.271545961835507</v>
      </c>
      <c r="AD28338" s="11">
        <v>11.580465493927694</v>
      </c>
      <c r="AE28338" s="11">
        <v>2.071409081048913</v>
      </c>
      <c r="AF28338" s="3">
        <v>0.48131747586136653</v>
      </c>
      <c r="AG28338" s="3"/>
      <c r="AH28338" s="12" t="s">
        <v>65</v>
      </c>
      <c r="AI28338" s="12" t="s">
        <v>40</v>
      </c>
      <c r="AJ28338" s="18">
        <v>33</v>
      </c>
      <c r="AK28338" s="12">
        <v>109.712</v>
      </c>
      <c r="AL28338" s="9">
        <v>212.39971812643995</v>
      </c>
      <c r="AM28338" s="16">
        <v>2</v>
      </c>
      <c r="AN28338" s="16">
        <v>1</v>
      </c>
      <c r="AO28338" s="12" t="s">
        <v>4</v>
      </c>
      <c r="AP28338" s="12" t="s">
        <v>23</v>
      </c>
      <c r="AQ28338" s="12" t="s">
        <v>9</v>
      </c>
    </row>
    <row r="28339" spans="1:43" ht="15" customHeight="1">
      <c r="A28339" s="1" t="s">
        <v>32</v>
      </c>
      <c r="B28339" s="34">
        <v>2</v>
      </c>
      <c r="C28339" s="2">
        <v>1121.55252</v>
      </c>
      <c r="D28339" s="31">
        <v>780.4614575999999</v>
      </c>
      <c r="E28339" s="9">
        <v>104.73279728657425</v>
      </c>
      <c r="F28339" s="9">
        <v>65.167589059263491</v>
      </c>
      <c r="G28339" s="9">
        <v>16.177128321961835</v>
      </c>
      <c r="H28339" s="9">
        <v>22.925955598803565</v>
      </c>
      <c r="I28339" s="9"/>
      <c r="J28339" s="9"/>
      <c r="K28339" s="9">
        <v>0.46212430654536424</v>
      </c>
      <c r="L28339" s="9"/>
      <c r="M28339" s="9">
        <v>150.0607225419318</v>
      </c>
      <c r="N28339" s="9"/>
      <c r="O28339" s="9">
        <v>136.27121942712148</v>
      </c>
      <c r="P28339" s="9">
        <v>7.5096557970622007</v>
      </c>
      <c r="Q28339" s="9"/>
      <c r="R28339" s="9"/>
      <c r="S28339" s="9">
        <v>6.2798473177481187</v>
      </c>
      <c r="T28339" s="9"/>
      <c r="U28339" s="9">
        <v>0.58678998781285108</v>
      </c>
      <c r="V28339" s="9"/>
      <c r="W28339" s="9">
        <v>0.58678998781285108</v>
      </c>
      <c r="X28339" s="9"/>
      <c r="Y28339" s="11">
        <v>145.6939191293479</v>
      </c>
      <c r="Z28339" s="11">
        <v>74.43114314644238</v>
      </c>
      <c r="AA28339" s="11">
        <v>46.858037970232012</v>
      </c>
      <c r="AB28339" s="22">
        <v>24.40473801267348</v>
      </c>
      <c r="AC28339" s="11">
        <v>10.271545961835507</v>
      </c>
      <c r="AD28339" s="11">
        <v>11.580465493927694</v>
      </c>
      <c r="AE28339" s="11">
        <v>2.071409081048913</v>
      </c>
      <c r="AF28339" s="3">
        <v>0.48131747586136653</v>
      </c>
      <c r="AG28339" s="3"/>
      <c r="AH28339" s="12" t="s">
        <v>65</v>
      </c>
      <c r="AI28339" s="12" t="s">
        <v>40</v>
      </c>
      <c r="AJ28339" s="18">
        <v>33</v>
      </c>
      <c r="AK28339" s="12">
        <v>109.712</v>
      </c>
      <c r="AL28339" s="9">
        <v>212.39971812643995</v>
      </c>
      <c r="AM28339" s="16">
        <v>1</v>
      </c>
      <c r="AN28339" s="16">
        <v>2</v>
      </c>
      <c r="AO28339" s="12" t="s">
        <v>4</v>
      </c>
      <c r="AP28339" s="12" t="s">
        <v>21</v>
      </c>
      <c r="AQ28339" s="12" t="s">
        <v>8</v>
      </c>
    </row>
    <row r="28340" spans="1:43" ht="15" customHeight="1">
      <c r="A28340" s="1" t="s">
        <v>32</v>
      </c>
      <c r="B28340" s="34">
        <v>2</v>
      </c>
      <c r="C28340" s="2">
        <v>1245.8489804999999</v>
      </c>
      <c r="D28340" s="31">
        <v>819.87572579999994</v>
      </c>
      <c r="E28340" s="9">
        <v>53.528103775034381</v>
      </c>
      <c r="F28340" s="9">
        <v>9.0662703638595801</v>
      </c>
      <c r="G28340" s="9">
        <v>10.699843443740502</v>
      </c>
      <c r="H28340" s="9">
        <v>33.276527812257783</v>
      </c>
      <c r="I28340" s="9"/>
      <c r="J28340" s="9"/>
      <c r="K28340" s="9">
        <v>0.48546215517651753</v>
      </c>
      <c r="L28340" s="9"/>
      <c r="M28340" s="9">
        <v>52.393903975367706</v>
      </c>
      <c r="N28340" s="9"/>
      <c r="O28340" s="9">
        <v>39.078454697363462</v>
      </c>
      <c r="P28340" s="9">
        <v>8.3419160956241782</v>
      </c>
      <c r="Q28340" s="9"/>
      <c r="R28340" s="9"/>
      <c r="S28340" s="9">
        <v>4.9735331823800646</v>
      </c>
      <c r="T28340" s="9"/>
      <c r="U28340" s="9">
        <v>0.65182119878278011</v>
      </c>
      <c r="V28340" s="9"/>
      <c r="W28340" s="9">
        <v>0.65182119878278011</v>
      </c>
      <c r="X28340" s="9"/>
      <c r="Y28340" s="11">
        <v>161.02742677005276</v>
      </c>
      <c r="Z28340" s="11">
        <v>74.43114314644238</v>
      </c>
      <c r="AA28340" s="11">
        <v>46.858037970232012</v>
      </c>
      <c r="AB28340" s="22">
        <v>39.73824565337835</v>
      </c>
      <c r="AC28340" s="11">
        <v>17.314010935970618</v>
      </c>
      <c r="AD28340" s="11">
        <v>19.967206701014259</v>
      </c>
      <c r="AE28340" s="11">
        <v>2.2431207303376053</v>
      </c>
      <c r="AF28340" s="3">
        <v>0.21390728605586251</v>
      </c>
      <c r="AG28340" s="3"/>
      <c r="AH28340" s="12" t="s">
        <v>65</v>
      </c>
      <c r="AI28340" s="12" t="s">
        <v>40</v>
      </c>
      <c r="AJ28340" s="18">
        <v>33</v>
      </c>
      <c r="AK28340" s="12">
        <v>54.856000000000002</v>
      </c>
      <c r="AL28340" s="9">
        <v>212.39971812643995</v>
      </c>
      <c r="AM28340" s="16">
        <v>2</v>
      </c>
      <c r="AN28340" s="16">
        <v>1</v>
      </c>
      <c r="AO28340" s="12" t="s">
        <v>4</v>
      </c>
      <c r="AP28340" s="12" t="s">
        <v>23</v>
      </c>
      <c r="AQ28340" s="12" t="s">
        <v>9</v>
      </c>
    </row>
    <row r="28341" spans="1:43" ht="15" customHeight="1">
      <c r="A28341" s="1" t="s">
        <v>32</v>
      </c>
      <c r="B28341" s="34">
        <v>1</v>
      </c>
      <c r="C28341" s="2">
        <v>480.32230709999993</v>
      </c>
      <c r="D28341" s="31">
        <v>297.25485479999998</v>
      </c>
      <c r="E28341" s="9">
        <v>18.459555239621864</v>
      </c>
      <c r="F28341" s="9">
        <v>4.6337124649278776</v>
      </c>
      <c r="G28341" s="9">
        <v>3.8375242880228244</v>
      </c>
      <c r="H28341" s="9">
        <v>9.8123089063081324</v>
      </c>
      <c r="I28341" s="9"/>
      <c r="J28341" s="9"/>
      <c r="K28341" s="9">
        <v>0.17600958036302772</v>
      </c>
      <c r="L28341" s="9"/>
      <c r="M28341" s="9">
        <v>24.099365194680015</v>
      </c>
      <c r="N28341" s="9"/>
      <c r="O28341" s="9">
        <v>20.003722149702103</v>
      </c>
      <c r="P28341" s="9">
        <v>3.2161268720360998</v>
      </c>
      <c r="Q28341" s="9"/>
      <c r="R28341" s="9"/>
      <c r="S28341" s="9">
        <v>0.87951617294181461</v>
      </c>
      <c r="T28341" s="9"/>
      <c r="U28341" s="9">
        <v>0.25130193700554432</v>
      </c>
      <c r="V28341" s="9"/>
      <c r="W28341" s="9">
        <v>0.25130193700554432</v>
      </c>
      <c r="X28341" s="9"/>
      <c r="Y28341" s="11">
        <v>92.980284310132703</v>
      </c>
      <c r="Z28341" s="11">
        <v>34.55206587746077</v>
      </c>
      <c r="AA28341" s="11">
        <v>23.165597475362713</v>
      </c>
      <c r="AB28341" s="22">
        <v>35.262620957309224</v>
      </c>
      <c r="AC28341" s="11">
        <v>15.69947044212042</v>
      </c>
      <c r="AD28341" s="11">
        <v>18.85927278968224</v>
      </c>
      <c r="AE28341" s="11">
        <v>0.66123438818679292</v>
      </c>
      <c r="AF28341" s="3">
        <v>4.2643337319776001E-2</v>
      </c>
      <c r="AG28341" s="3"/>
      <c r="AH28341" s="12" t="s">
        <v>65</v>
      </c>
      <c r="AI28341" s="12" t="s">
        <v>40</v>
      </c>
      <c r="AJ28341" s="18">
        <v>23</v>
      </c>
      <c r="AK28341" s="12">
        <v>20</v>
      </c>
      <c r="AL28341" s="9">
        <v>98.599171567468133</v>
      </c>
      <c r="AM28341" s="16">
        <v>1</v>
      </c>
      <c r="AN28341" s="16">
        <v>1</v>
      </c>
      <c r="AO28341" s="12" t="s">
        <v>4</v>
      </c>
      <c r="AP28341" s="12" t="s">
        <v>24</v>
      </c>
      <c r="AQ28341" s="12" t="s">
        <v>9</v>
      </c>
    </row>
    <row r="28342" spans="1:43" ht="15" customHeight="1">
      <c r="A28342" s="1" t="s">
        <v>32</v>
      </c>
      <c r="B28342" s="34">
        <v>10</v>
      </c>
      <c r="C28342" s="2">
        <v>7759.2384089999996</v>
      </c>
      <c r="D28342" s="31">
        <v>4544.4302909999997</v>
      </c>
      <c r="E28342" s="9">
        <v>158.80983174008588</v>
      </c>
      <c r="F28342" s="9">
        <v>41.878730650961955</v>
      </c>
      <c r="G28342" s="9">
        <v>68.122017773363567</v>
      </c>
      <c r="H28342" s="9">
        <v>46.118249993471615</v>
      </c>
      <c r="I28342" s="9"/>
      <c r="J28342" s="9"/>
      <c r="K28342" s="9">
        <v>2.6908333222887433</v>
      </c>
      <c r="L28342" s="9"/>
      <c r="M28342" s="9">
        <v>397.67976865100303</v>
      </c>
      <c r="N28342" s="9">
        <v>91.708208028574376</v>
      </c>
      <c r="O28342" s="9">
        <v>241.08685172625883</v>
      </c>
      <c r="P28342" s="9">
        <v>52.324314107497841</v>
      </c>
      <c r="Q28342" s="9"/>
      <c r="R28342" s="9"/>
      <c r="S28342" s="9">
        <v>12.560394788672012</v>
      </c>
      <c r="T28342" s="9"/>
      <c r="U28342" s="9">
        <v>4.0595900149679265</v>
      </c>
      <c r="V28342" s="9"/>
      <c r="W28342" s="9">
        <v>4.0595900149679265</v>
      </c>
      <c r="X28342" s="9"/>
      <c r="Y28342" s="11">
        <v>690.15439520573864</v>
      </c>
      <c r="Z28342" s="11">
        <v>370.0186002304979</v>
      </c>
      <c r="AA28342" s="11">
        <v>231.81092858289372</v>
      </c>
      <c r="AB28342" s="22">
        <v>88.324866392347062</v>
      </c>
      <c r="AC28342" s="11">
        <v>35.707261229982294</v>
      </c>
      <c r="AD28342" s="11">
        <v>33.78638794244128</v>
      </c>
      <c r="AE28342" s="11">
        <v>12.418741504111489</v>
      </c>
      <c r="AF28342" s="3">
        <v>6.4124757158119987</v>
      </c>
      <c r="AG28342" s="3"/>
      <c r="AH28342" s="12" t="s">
        <v>65</v>
      </c>
      <c r="AI28342" s="12" t="s">
        <v>40</v>
      </c>
      <c r="AJ28342" s="18">
        <v>34</v>
      </c>
      <c r="AK28342" s="12">
        <v>300</v>
      </c>
      <c r="AL28342" s="9">
        <v>1055.9000314675957</v>
      </c>
      <c r="AM28342" s="16">
        <v>2</v>
      </c>
      <c r="AN28342" s="16">
        <v>5</v>
      </c>
      <c r="AO28342" s="12" t="s">
        <v>5</v>
      </c>
      <c r="AP28342" s="12" t="s">
        <v>24</v>
      </c>
      <c r="AQ28342" s="12" t="s">
        <v>9</v>
      </c>
    </row>
    <row r="28343" spans="1:43" ht="15" customHeight="1">
      <c r="A28343" s="1" t="s">
        <v>32</v>
      </c>
      <c r="B28343" s="34">
        <v>5</v>
      </c>
      <c r="C28343" s="2">
        <v>3992.6733083999998</v>
      </c>
      <c r="D28343" s="31">
        <v>2179.1053004999999</v>
      </c>
      <c r="E28343" s="9">
        <v>80.052555626303388</v>
      </c>
      <c r="F28343" s="9">
        <v>20.081321110911286</v>
      </c>
      <c r="G28343" s="9">
        <v>35.053564247049948</v>
      </c>
      <c r="H28343" s="9">
        <v>23.627385506581358</v>
      </c>
      <c r="I28343" s="9"/>
      <c r="J28343" s="9"/>
      <c r="K28343" s="9">
        <v>1.290284761760784</v>
      </c>
      <c r="L28343" s="9"/>
      <c r="M28343" s="9">
        <v>195.79555155758453</v>
      </c>
      <c r="N28343" s="9">
        <v>47.190316247039227</v>
      </c>
      <c r="O28343" s="9">
        <v>116.12968550757637</v>
      </c>
      <c r="P28343" s="9">
        <v>26.924535799160829</v>
      </c>
      <c r="Q28343" s="9"/>
      <c r="R28343" s="9"/>
      <c r="S28343" s="9">
        <v>5.5510140038081071</v>
      </c>
      <c r="T28343" s="9"/>
      <c r="U28343" s="9">
        <v>2.088944280537778</v>
      </c>
      <c r="V28343" s="9"/>
      <c r="W28343" s="9">
        <v>2.088944280537778</v>
      </c>
      <c r="X28343" s="9"/>
      <c r="Y28343" s="11">
        <v>361.0647745379809</v>
      </c>
      <c r="Z28343" s="11">
        <v>185.00930011524895</v>
      </c>
      <c r="AA28343" s="11">
        <v>115.90546429144686</v>
      </c>
      <c r="AB28343" s="22">
        <v>60.1500101312851</v>
      </c>
      <c r="AC28343" s="11">
        <v>25.476705562745533</v>
      </c>
      <c r="AD28343" s="11">
        <v>26.880238940221599</v>
      </c>
      <c r="AE28343" s="11">
        <v>5.7812479362366309</v>
      </c>
      <c r="AF28343" s="3">
        <v>2.0118176920813378</v>
      </c>
      <c r="AG28343" s="3"/>
      <c r="AH28343" s="12" t="s">
        <v>65</v>
      </c>
      <c r="AI28343" s="12" t="s">
        <v>40</v>
      </c>
      <c r="AJ28343" s="18">
        <v>34</v>
      </c>
      <c r="AK28343" s="12">
        <v>150</v>
      </c>
      <c r="AL28343" s="9">
        <v>527.95001573379784</v>
      </c>
      <c r="AM28343" s="16">
        <v>1</v>
      </c>
      <c r="AN28343" s="16">
        <v>5</v>
      </c>
      <c r="AO28343" s="12" t="s">
        <v>5</v>
      </c>
      <c r="AP28343" s="12" t="s">
        <v>24</v>
      </c>
      <c r="AQ28343" s="12" t="s">
        <v>9</v>
      </c>
    </row>
    <row r="28344" spans="1:43" ht="15" customHeight="1">
      <c r="A28344" s="1" t="s">
        <v>32</v>
      </c>
      <c r="B28344" s="34">
        <v>11</v>
      </c>
      <c r="C28344" s="2">
        <v>5462.1083450999995</v>
      </c>
      <c r="D28344" s="31">
        <v>4352.0747291999996</v>
      </c>
      <c r="E28344" s="9">
        <v>110.19889446390752</v>
      </c>
      <c r="F28344" s="9"/>
      <c r="G28344" s="9">
        <v>44.630342711550405</v>
      </c>
      <c r="H28344" s="9">
        <v>65.568551752357124</v>
      </c>
      <c r="I28344" s="9"/>
      <c r="J28344" s="9"/>
      <c r="K28344" s="9"/>
      <c r="L28344" s="9"/>
      <c r="M28344" s="9">
        <v>285.45327957585442</v>
      </c>
      <c r="N28344" s="9">
        <v>65.594633558699755</v>
      </c>
      <c r="O28344" s="9">
        <v>115.45714425010772</v>
      </c>
      <c r="P28344" s="9">
        <v>36.833650117863982</v>
      </c>
      <c r="Q28344" s="9"/>
      <c r="R28344" s="9">
        <v>59.378880437361204</v>
      </c>
      <c r="S28344" s="9">
        <v>8.1889712118217872</v>
      </c>
      <c r="T28344" s="9"/>
      <c r="U28344" s="9">
        <v>17.111243240686935</v>
      </c>
      <c r="V28344" s="9"/>
      <c r="W28344" s="9">
        <v>2.8577444498575075</v>
      </c>
      <c r="X28344" s="9">
        <v>14.253498790829429</v>
      </c>
      <c r="Y28344" s="11">
        <v>752.8780078591534</v>
      </c>
      <c r="Z28344" s="11">
        <v>412.5543702431371</v>
      </c>
      <c r="AA28344" s="11">
        <v>258.06010726066256</v>
      </c>
      <c r="AB28344" s="22">
        <v>82.26353035535368</v>
      </c>
      <c r="AC28344" s="11">
        <v>31.844875380622398</v>
      </c>
      <c r="AD28344" s="11">
        <v>32.996269769767729</v>
      </c>
      <c r="AE28344" s="11">
        <v>11.633146254773193</v>
      </c>
      <c r="AF28344" s="3">
        <v>5.7892389501903567</v>
      </c>
      <c r="AG28344" s="3"/>
      <c r="AH28344" s="12" t="s">
        <v>65</v>
      </c>
      <c r="AI28344" s="12" t="s">
        <v>40</v>
      </c>
      <c r="AJ28344" s="18">
        <v>33</v>
      </c>
      <c r="AK28344" s="12">
        <v>310.58499999999998</v>
      </c>
      <c r="AL28344" s="9">
        <v>1177.2818238068614</v>
      </c>
      <c r="AM28344" s="16">
        <v>2</v>
      </c>
      <c r="AN28344" s="16">
        <v>5.5</v>
      </c>
      <c r="AO28344" s="12" t="s">
        <v>5</v>
      </c>
      <c r="AP28344" s="12" t="s">
        <v>25</v>
      </c>
      <c r="AQ28344" s="12" t="s">
        <v>9</v>
      </c>
    </row>
    <row r="28345" spans="1:43" ht="15" customHeight="1">
      <c r="A28345" s="1" t="s">
        <v>32</v>
      </c>
      <c r="B28345" s="34">
        <v>2</v>
      </c>
      <c r="C28345" s="2">
        <v>1475.7269999999999</v>
      </c>
      <c r="D28345" s="31">
        <v>788.95521899999994</v>
      </c>
      <c r="E28345" s="9">
        <v>31.458248173885</v>
      </c>
      <c r="F28345" s="9"/>
      <c r="G28345" s="9">
        <v>9.8444841365832723</v>
      </c>
      <c r="H28345" s="9">
        <v>21.613764037301728</v>
      </c>
      <c r="I28345" s="9"/>
      <c r="J28345" s="9"/>
      <c r="K28345" s="9"/>
      <c r="L28345" s="9"/>
      <c r="M28345" s="9">
        <v>100.39861009515081</v>
      </c>
      <c r="N28345" s="9">
        <v>68.582330707422102</v>
      </c>
      <c r="O28345" s="9">
        <v>18.77597533452526</v>
      </c>
      <c r="P28345" s="9">
        <v>9.8811260487660526</v>
      </c>
      <c r="Q28345" s="9"/>
      <c r="R28345" s="9"/>
      <c r="S28345" s="9">
        <v>3.1591780044374072</v>
      </c>
      <c r="T28345" s="9"/>
      <c r="U28345" s="9">
        <v>0.77209208922743566</v>
      </c>
      <c r="V28345" s="9"/>
      <c r="W28345" s="9">
        <v>0.77209208922743566</v>
      </c>
      <c r="X28345" s="9"/>
      <c r="Y28345" s="11">
        <v>145.11769003245774</v>
      </c>
      <c r="Z28345" s="11">
        <v>78.035553385239339</v>
      </c>
      <c r="AA28345" s="11">
        <v>49.585225365324881</v>
      </c>
      <c r="AB28345" s="22">
        <v>17.49691128189351</v>
      </c>
      <c r="AC28345" s="11">
        <v>2.9412415804786467</v>
      </c>
      <c r="AD28345" s="11">
        <v>12.294782077136833</v>
      </c>
      <c r="AE28345" s="11">
        <v>2.110492271257383</v>
      </c>
      <c r="AF28345" s="3">
        <v>0.15039535302064813</v>
      </c>
      <c r="AG28345" s="3"/>
      <c r="AH28345" s="12" t="s">
        <v>65</v>
      </c>
      <c r="AI28345" s="12" t="s">
        <v>40</v>
      </c>
      <c r="AJ28345" s="18">
        <v>33</v>
      </c>
      <c r="AK28345" s="12">
        <v>54.856000000000002</v>
      </c>
      <c r="AL28345" s="9">
        <v>222.6854088517089</v>
      </c>
      <c r="AM28345" s="16">
        <v>1</v>
      </c>
      <c r="AN28345" s="16">
        <v>2</v>
      </c>
      <c r="AO28345" s="12" t="s">
        <v>4</v>
      </c>
      <c r="AP28345" s="12" t="s">
        <v>22</v>
      </c>
      <c r="AQ28345" s="12" t="s">
        <v>16</v>
      </c>
    </row>
    <row r="28346" spans="1:43" ht="15" customHeight="1">
      <c r="A28346" s="1" t="s">
        <v>32</v>
      </c>
      <c r="B28346" s="34">
        <v>2</v>
      </c>
      <c r="C28346" s="2">
        <v>1475.7269999999999</v>
      </c>
      <c r="D28346" s="31">
        <v>782.36384580000004</v>
      </c>
      <c r="E28346" s="9">
        <v>31.458248173884979</v>
      </c>
      <c r="F28346" s="9"/>
      <c r="G28346" s="9">
        <v>9.8444841365832723</v>
      </c>
      <c r="H28346" s="9">
        <v>21.613764037301706</v>
      </c>
      <c r="I28346" s="9"/>
      <c r="J28346" s="9"/>
      <c r="K28346" s="9"/>
      <c r="L28346" s="9"/>
      <c r="M28346" s="9">
        <v>100.22892673145245</v>
      </c>
      <c r="N28346" s="9">
        <v>68.582330707422102</v>
      </c>
      <c r="O28346" s="9">
        <v>18.632685510955653</v>
      </c>
      <c r="P28346" s="9">
        <v>9.8811260487660526</v>
      </c>
      <c r="Q28346" s="9"/>
      <c r="R28346" s="9"/>
      <c r="S28346" s="9">
        <v>3.1327844643086382</v>
      </c>
      <c r="T28346" s="9"/>
      <c r="U28346" s="9">
        <v>0.77209208922743566</v>
      </c>
      <c r="V28346" s="9"/>
      <c r="W28346" s="9">
        <v>0.77209208922743566</v>
      </c>
      <c r="X28346" s="9"/>
      <c r="Y28346" s="11">
        <v>160.23259624936361</v>
      </c>
      <c r="Z28346" s="11">
        <v>85.055762662514198</v>
      </c>
      <c r="AA28346" s="11">
        <v>56.651119979883667</v>
      </c>
      <c r="AB28346" s="22">
        <v>18.525713606965759</v>
      </c>
      <c r="AC28346" s="11">
        <v>4.2862939801667679</v>
      </c>
      <c r="AD28346" s="11">
        <v>12.294782077136833</v>
      </c>
      <c r="AE28346" s="11">
        <v>1.794242196641509</v>
      </c>
      <c r="AF28346" s="3">
        <v>0.15039535302064813</v>
      </c>
      <c r="AG28346" s="3"/>
      <c r="AH28346" s="12" t="s">
        <v>65</v>
      </c>
      <c r="AI28346" s="12" t="s">
        <v>40</v>
      </c>
      <c r="AJ28346" s="18">
        <v>33</v>
      </c>
      <c r="AK28346" s="12">
        <v>54.856000000000002</v>
      </c>
      <c r="AL28346" s="9">
        <v>242.71856175852503</v>
      </c>
      <c r="AM28346" s="16">
        <v>1</v>
      </c>
      <c r="AN28346" s="16">
        <v>2</v>
      </c>
      <c r="AO28346" s="12" t="s">
        <v>4</v>
      </c>
      <c r="AP28346" s="12" t="s">
        <v>22</v>
      </c>
      <c r="AQ28346" s="12" t="s">
        <v>16</v>
      </c>
    </row>
    <row r="28347" spans="1:43" ht="15" customHeight="1">
      <c r="A28347" s="1" t="s">
        <v>32</v>
      </c>
      <c r="B28347" s="34">
        <v>11</v>
      </c>
      <c r="C28347" s="2">
        <v>9887.3708999999999</v>
      </c>
      <c r="D28347" s="31">
        <v>4489.7165346000002</v>
      </c>
      <c r="E28347" s="9">
        <v>209.80554537253704</v>
      </c>
      <c r="F28347" s="9"/>
      <c r="G28347" s="9">
        <v>90.201711054190795</v>
      </c>
      <c r="H28347" s="9">
        <v>119.60383431834624</v>
      </c>
      <c r="I28347" s="9"/>
      <c r="J28347" s="9"/>
      <c r="K28347" s="9"/>
      <c r="L28347" s="9"/>
      <c r="M28347" s="9">
        <v>479.954114795598</v>
      </c>
      <c r="N28347" s="9"/>
      <c r="O28347" s="9">
        <v>303.37695944937656</v>
      </c>
      <c r="P28347" s="9">
        <v>66.675345362356126</v>
      </c>
      <c r="Q28347" s="9"/>
      <c r="R28347" s="9"/>
      <c r="S28347" s="9">
        <v>109.90180998386531</v>
      </c>
      <c r="T28347" s="9"/>
      <c r="U28347" s="9">
        <v>5.1730169978238187</v>
      </c>
      <c r="V28347" s="9"/>
      <c r="W28347" s="9">
        <v>5.1730169978238187</v>
      </c>
      <c r="X28347" s="9"/>
      <c r="Y28347" s="11">
        <v>759.45458218806721</v>
      </c>
      <c r="Z28347" s="11">
        <v>429.19554361881643</v>
      </c>
      <c r="AA28347" s="11">
        <v>272.71873950928671</v>
      </c>
      <c r="AB28347" s="22">
        <v>57.540299059964354</v>
      </c>
      <c r="AC28347" s="11">
        <v>16.176828692632562</v>
      </c>
      <c r="AD28347" s="11">
        <v>21.207066204688559</v>
      </c>
      <c r="AE28347" s="11">
        <v>12.223325553069147</v>
      </c>
      <c r="AF28347" s="3">
        <v>7.9330786095740864</v>
      </c>
      <c r="AG28347" s="3"/>
      <c r="AH28347" s="12" t="s">
        <v>65</v>
      </c>
      <c r="AI28347" s="12" t="s">
        <v>40</v>
      </c>
      <c r="AJ28347" s="18">
        <v>33</v>
      </c>
      <c r="AK28347" s="12">
        <v>383.99200000000002</v>
      </c>
      <c r="AL28347" s="9">
        <v>1224.7697486843992</v>
      </c>
      <c r="AM28347" s="16">
        <v>7</v>
      </c>
      <c r="AN28347" s="16">
        <v>1.5714285714285701</v>
      </c>
      <c r="AO28347" s="12" t="s">
        <v>5</v>
      </c>
      <c r="AP28347" s="12" t="s">
        <v>22</v>
      </c>
      <c r="AQ28347" s="12" t="s">
        <v>16</v>
      </c>
    </row>
    <row r="28348" spans="1:43" ht="15" customHeight="1">
      <c r="A28348" s="1" t="s">
        <v>32</v>
      </c>
      <c r="B28348" s="34">
        <v>3</v>
      </c>
      <c r="C28348" s="2">
        <v>2366.5294799999997</v>
      </c>
      <c r="D28348" s="31">
        <v>1224.4681458</v>
      </c>
      <c r="E28348" s="9">
        <v>48.406200284033417</v>
      </c>
      <c r="F28348" s="9"/>
      <c r="G28348" s="9">
        <v>15.786972742666268</v>
      </c>
      <c r="H28348" s="9">
        <v>32.619227541367152</v>
      </c>
      <c r="I28348" s="9"/>
      <c r="J28348" s="9"/>
      <c r="K28348" s="9"/>
      <c r="L28348" s="9"/>
      <c r="M28348" s="9">
        <v>159.95436178993847</v>
      </c>
      <c r="N28348" s="9">
        <v>109.98111942535691</v>
      </c>
      <c r="O28348" s="9">
        <v>29.224426431526076</v>
      </c>
      <c r="P28348" s="9">
        <v>15.845733045475743</v>
      </c>
      <c r="Q28348" s="9"/>
      <c r="R28348" s="9"/>
      <c r="S28348" s="9">
        <v>4.9030828875797283</v>
      </c>
      <c r="T28348" s="9"/>
      <c r="U28348" s="9">
        <v>1.2381549503610878</v>
      </c>
      <c r="V28348" s="9"/>
      <c r="W28348" s="9">
        <v>1.2381549503610878</v>
      </c>
      <c r="X28348" s="9"/>
      <c r="Y28348" s="11">
        <v>207.12397696038207</v>
      </c>
      <c r="Z28348" s="11">
        <v>117.05333007785903</v>
      </c>
      <c r="AA28348" s="11">
        <v>74.377838047987296</v>
      </c>
      <c r="AB28348" s="22">
        <v>15.692808834535732</v>
      </c>
      <c r="AC28348" s="11">
        <v>4.4118623707179712</v>
      </c>
      <c r="AD28348" s="11">
        <v>5.7837453285514258</v>
      </c>
      <c r="AE28348" s="11">
        <v>3.3336342417461307</v>
      </c>
      <c r="AF28348" s="3">
        <v>2.1635668935202053</v>
      </c>
      <c r="AG28348" s="3"/>
      <c r="AH28348" s="12" t="s">
        <v>65</v>
      </c>
      <c r="AI28348" s="12" t="s">
        <v>40</v>
      </c>
      <c r="AJ28348" s="18">
        <v>33</v>
      </c>
      <c r="AK28348" s="12">
        <v>383.99200000000002</v>
      </c>
      <c r="AL28348" s="9">
        <v>334.02811327756342</v>
      </c>
      <c r="AM28348" s="16">
        <v>2</v>
      </c>
      <c r="AN28348" s="16">
        <v>1.5</v>
      </c>
      <c r="AO28348" s="12" t="s">
        <v>4</v>
      </c>
      <c r="AP28348" s="12" t="s">
        <v>22</v>
      </c>
      <c r="AQ28348" s="12" t="s">
        <v>16</v>
      </c>
    </row>
    <row r="28349" spans="1:43" ht="15" customHeight="1">
      <c r="A28349" s="1" t="s">
        <v>32</v>
      </c>
      <c r="B28349" s="34">
        <v>8</v>
      </c>
      <c r="C28349" s="2">
        <v>7190.8152</v>
      </c>
      <c r="D28349" s="31">
        <v>3289.6846992000001</v>
      </c>
      <c r="E28349" s="9">
        <v>137.98227476796123</v>
      </c>
      <c r="F28349" s="9"/>
      <c r="G28349" s="9">
        <v>65.601244403047843</v>
      </c>
      <c r="H28349" s="9">
        <v>72.381030364913386</v>
      </c>
      <c r="I28349" s="9"/>
      <c r="J28349" s="9"/>
      <c r="K28349" s="9"/>
      <c r="L28349" s="9"/>
      <c r="M28349" s="9">
        <v>351.20287957686276</v>
      </c>
      <c r="N28349" s="9"/>
      <c r="O28349" s="9">
        <v>222.18496446542872</v>
      </c>
      <c r="P28349" s="9">
        <v>48.491160263531725</v>
      </c>
      <c r="Q28349" s="9"/>
      <c r="R28349" s="9"/>
      <c r="S28349" s="9">
        <v>80.526754847902254</v>
      </c>
      <c r="T28349" s="9"/>
      <c r="U28349" s="9">
        <v>3.7621941802355048</v>
      </c>
      <c r="V28349" s="9"/>
      <c r="W28349" s="9">
        <v>3.7621941802355048</v>
      </c>
      <c r="X28349" s="9"/>
      <c r="Y28349" s="11">
        <v>553.9344800802703</v>
      </c>
      <c r="Z28349" s="11">
        <v>312.14221354095741</v>
      </c>
      <c r="AA28349" s="11">
        <v>198.34090146129947</v>
      </c>
      <c r="AB28349" s="22">
        <v>43.451365078013346</v>
      </c>
      <c r="AC28349" s="11">
        <v>11.76496632191459</v>
      </c>
      <c r="AD28349" s="11">
        <v>18.195261130868147</v>
      </c>
      <c r="AE28349" s="11">
        <v>8.9909838397922996</v>
      </c>
      <c r="AF28349" s="3">
        <v>4.5001537854383065</v>
      </c>
      <c r="AG28349" s="3"/>
      <c r="AH28349" s="12" t="s">
        <v>65</v>
      </c>
      <c r="AI28349" s="12" t="s">
        <v>40</v>
      </c>
      <c r="AJ28349" s="18">
        <v>33</v>
      </c>
      <c r="AK28349" s="12">
        <v>274.28000000000003</v>
      </c>
      <c r="AL28349" s="9">
        <v>890.74163540683583</v>
      </c>
      <c r="AM28349" s="16">
        <v>8</v>
      </c>
      <c r="AN28349" s="16">
        <v>1</v>
      </c>
      <c r="AO28349" s="12" t="s">
        <v>5</v>
      </c>
      <c r="AP28349" s="12" t="s">
        <v>22</v>
      </c>
      <c r="AQ28349" s="12" t="s">
        <v>16</v>
      </c>
    </row>
    <row r="28350" spans="1:43" ht="15" customHeight="1">
      <c r="A28350" s="1" t="s">
        <v>32</v>
      </c>
      <c r="B28350" s="34">
        <v>2</v>
      </c>
      <c r="C28350" s="2">
        <v>1577.68632</v>
      </c>
      <c r="D28350" s="31">
        <v>822.42117480000002</v>
      </c>
      <c r="E28350" s="9">
        <v>28.619906086339189</v>
      </c>
      <c r="F28350" s="9"/>
      <c r="G28350" s="9">
        <v>10.524648495110842</v>
      </c>
      <c r="H28350" s="9">
        <v>18.095257591228346</v>
      </c>
      <c r="I28350" s="9"/>
      <c r="J28350" s="9"/>
      <c r="K28350" s="9"/>
      <c r="L28350" s="9"/>
      <c r="M28350" s="9">
        <v>106.79350870111031</v>
      </c>
      <c r="N28350" s="9">
        <v>73.320746283571268</v>
      </c>
      <c r="O28350" s="9">
        <v>19.615756156683528</v>
      </c>
      <c r="P28350" s="9">
        <v>10.563822030317162</v>
      </c>
      <c r="Q28350" s="9"/>
      <c r="R28350" s="9"/>
      <c r="S28350" s="9">
        <v>3.2931842305383525</v>
      </c>
      <c r="T28350" s="9"/>
      <c r="U28350" s="9">
        <v>0.8254366335740585</v>
      </c>
      <c r="V28350" s="9"/>
      <c r="W28350" s="9">
        <v>0.8254366335740585</v>
      </c>
      <c r="X28350" s="9"/>
      <c r="Y28350" s="11">
        <v>138.48362002006758</v>
      </c>
      <c r="Z28350" s="11">
        <v>78.035553385239353</v>
      </c>
      <c r="AA28350" s="11">
        <v>49.585225365324867</v>
      </c>
      <c r="AB28350" s="22">
        <v>10.862841269503337</v>
      </c>
      <c r="AC28350" s="11">
        <v>2.9412415804786476</v>
      </c>
      <c r="AD28350" s="11">
        <v>4.5488152827170367</v>
      </c>
      <c r="AE28350" s="11">
        <v>2.2477459599480749</v>
      </c>
      <c r="AF28350" s="3">
        <v>1.1250384463595766</v>
      </c>
      <c r="AG28350" s="3"/>
      <c r="AH28350" s="12" t="s">
        <v>65</v>
      </c>
      <c r="AI28350" s="12" t="s">
        <v>40</v>
      </c>
      <c r="AJ28350" s="18">
        <v>33</v>
      </c>
      <c r="AK28350" s="12">
        <v>274.28000000000003</v>
      </c>
      <c r="AL28350" s="9">
        <v>222.68540885170896</v>
      </c>
      <c r="AM28350" s="16">
        <v>1</v>
      </c>
      <c r="AN28350" s="16">
        <v>2</v>
      </c>
      <c r="AO28350" s="12" t="s">
        <v>4</v>
      </c>
      <c r="AP28350" s="12" t="s">
        <v>22</v>
      </c>
      <c r="AQ28350" s="12" t="s">
        <v>16</v>
      </c>
    </row>
    <row r="28351" spans="1:43" ht="15" customHeight="1">
      <c r="A28351" s="1" t="s">
        <v>32</v>
      </c>
      <c r="B28351" s="34">
        <v>1</v>
      </c>
      <c r="C28351" s="2">
        <v>667.76646749999998</v>
      </c>
      <c r="D28351" s="31">
        <v>447.18180089999998</v>
      </c>
      <c r="E28351" s="9">
        <v>18.414510956439866</v>
      </c>
      <c r="F28351" s="9">
        <v>4.9449824908537687</v>
      </c>
      <c r="G28351" s="9">
        <v>5.7350423454712054</v>
      </c>
      <c r="H28351" s="9">
        <v>7.4697022827731994</v>
      </c>
      <c r="I28351" s="9"/>
      <c r="J28351" s="9"/>
      <c r="K28351" s="9">
        <v>0.26478383734169381</v>
      </c>
      <c r="L28351" s="9"/>
      <c r="M28351" s="9">
        <v>28.485383025450261</v>
      </c>
      <c r="N28351" s="9"/>
      <c r="O28351" s="9">
        <v>21.301477581741835</v>
      </c>
      <c r="P28351" s="9">
        <v>4.4712095370666383</v>
      </c>
      <c r="Q28351" s="9"/>
      <c r="R28351" s="9"/>
      <c r="S28351" s="9">
        <v>2.7126959066417884</v>
      </c>
      <c r="T28351" s="9"/>
      <c r="U28351" s="9">
        <v>0.34937167037541461</v>
      </c>
      <c r="V28351" s="9"/>
      <c r="W28351" s="9">
        <v>0.34937167037541461</v>
      </c>
      <c r="X28351" s="9"/>
      <c r="Y28351" s="11">
        <v>81.583637447465037</v>
      </c>
      <c r="Z28351" s="11">
        <v>39.01777669261967</v>
      </c>
      <c r="AA28351" s="11">
        <v>24.79261268266244</v>
      </c>
      <c r="AB28351" s="22">
        <v>17.773248072182927</v>
      </c>
      <c r="AC28351" s="11">
        <v>1.4706207902393233</v>
      </c>
      <c r="AD28351" s="11">
        <v>14.775226834784739</v>
      </c>
      <c r="AE28351" s="11">
        <v>1.2782978335935986</v>
      </c>
      <c r="AF28351" s="3">
        <v>0.24910261356526753</v>
      </c>
      <c r="AG28351" s="3"/>
      <c r="AH28351" s="12" t="s">
        <v>65</v>
      </c>
      <c r="AI28351" s="12" t="s">
        <v>40</v>
      </c>
      <c r="AJ28351" s="18">
        <v>33</v>
      </c>
      <c r="AK28351" s="12">
        <v>27.428000000000001</v>
      </c>
      <c r="AL28351" s="9">
        <v>111.34270442585445</v>
      </c>
      <c r="AM28351" s="16">
        <v>1</v>
      </c>
      <c r="AN28351" s="16">
        <v>1</v>
      </c>
      <c r="AO28351" s="12" t="s">
        <v>4</v>
      </c>
      <c r="AP28351" s="12" t="s">
        <v>23</v>
      </c>
      <c r="AQ28351" s="12" t="s">
        <v>9</v>
      </c>
    </row>
    <row r="28352" spans="1:43" ht="15" customHeight="1">
      <c r="A28352" s="1" t="s">
        <v>32</v>
      </c>
      <c r="B28352" s="34">
        <v>2</v>
      </c>
      <c r="C28352" s="2">
        <v>1408.6485</v>
      </c>
      <c r="D28352" s="31">
        <v>632.07517800000005</v>
      </c>
      <c r="E28352" s="9">
        <v>20.974802192122304</v>
      </c>
      <c r="F28352" s="9"/>
      <c r="G28352" s="9">
        <v>9.8851766484675547</v>
      </c>
      <c r="H28352" s="9">
        <v>11.089625543654751</v>
      </c>
      <c r="I28352" s="9"/>
      <c r="J28352" s="9"/>
      <c r="K28352" s="9"/>
      <c r="L28352" s="9"/>
      <c r="M28352" s="9">
        <v>162.68377240646302</v>
      </c>
      <c r="N28352" s="9">
        <v>64.745772419034822</v>
      </c>
      <c r="O28352" s="9">
        <v>79.883047119829897</v>
      </c>
      <c r="P28352" s="9">
        <v>9.4319839556403231</v>
      </c>
      <c r="Q28352" s="9"/>
      <c r="R28352" s="9"/>
      <c r="S28352" s="9">
        <v>8.6229689119579547</v>
      </c>
      <c r="T28352" s="9"/>
      <c r="U28352" s="9">
        <v>0.73699699426255216</v>
      </c>
      <c r="V28352" s="9"/>
      <c r="W28352" s="9">
        <v>0.73699699426255216</v>
      </c>
      <c r="X28352" s="9"/>
      <c r="Y28352" s="11">
        <v>167.54581680879519</v>
      </c>
      <c r="Z28352" s="11">
        <v>74.43114314644238</v>
      </c>
      <c r="AA28352" s="11">
        <v>46.858037970232012</v>
      </c>
      <c r="AB28352" s="22">
        <v>46.256635692120788</v>
      </c>
      <c r="AC28352" s="11">
        <v>17.314010935970618</v>
      </c>
      <c r="AD28352" s="11">
        <v>27.321858412343637</v>
      </c>
      <c r="AE28352" s="11">
        <v>1.4419153310639692</v>
      </c>
      <c r="AF28352" s="3">
        <v>0.17885101274256099</v>
      </c>
      <c r="AG28352" s="3"/>
      <c r="AH28352" s="12" t="s">
        <v>65</v>
      </c>
      <c r="AI28352" s="12" t="s">
        <v>40</v>
      </c>
      <c r="AJ28352" s="18">
        <v>33</v>
      </c>
      <c r="AK28352" s="12">
        <v>54.856000000000002</v>
      </c>
      <c r="AL28352" s="9">
        <v>212.39971812643995</v>
      </c>
      <c r="AM28352" s="16">
        <v>1</v>
      </c>
      <c r="AN28352" s="16">
        <v>2</v>
      </c>
      <c r="AO28352" s="12" t="s">
        <v>4</v>
      </c>
      <c r="AP28352" s="12" t="s">
        <v>22</v>
      </c>
      <c r="AQ28352" s="12" t="s">
        <v>16</v>
      </c>
    </row>
    <row r="28353" spans="1:43" ht="15" customHeight="1">
      <c r="A28353" s="1" t="s">
        <v>32</v>
      </c>
      <c r="B28353" s="34">
        <v>5</v>
      </c>
      <c r="C28353" s="2">
        <v>2737.7687304000001</v>
      </c>
      <c r="D28353" s="31">
        <v>1725.412509</v>
      </c>
      <c r="E28353" s="9">
        <v>84.353961176571602</v>
      </c>
      <c r="F28353" s="9">
        <v>17.936325212021416</v>
      </c>
      <c r="G28353" s="9">
        <v>34.577526348319225</v>
      </c>
      <c r="H28353" s="9">
        <v>30.818463958445026</v>
      </c>
      <c r="I28353" s="9"/>
      <c r="J28353" s="9"/>
      <c r="K28353" s="9">
        <v>1.0216456577859356</v>
      </c>
      <c r="L28353" s="9"/>
      <c r="M28353" s="9">
        <v>604.16450164306218</v>
      </c>
      <c r="N28353" s="9"/>
      <c r="O28353" s="9">
        <v>563.17605710841065</v>
      </c>
      <c r="P28353" s="9">
        <v>18.331465045670782</v>
      </c>
      <c r="Q28353" s="9"/>
      <c r="R28353" s="9"/>
      <c r="S28353" s="9">
        <v>22.656979488980813</v>
      </c>
      <c r="T28353" s="9"/>
      <c r="U28353" s="9">
        <v>1.4323852439347387</v>
      </c>
      <c r="V28353" s="9"/>
      <c r="W28353" s="9">
        <v>1.4323852439347387</v>
      </c>
      <c r="X28353" s="9"/>
      <c r="Y28353" s="11">
        <v>342.69428679719374</v>
      </c>
      <c r="Z28353" s="11">
        <v>173.93825294823182</v>
      </c>
      <c r="AA28353" s="11">
        <v>101.26232742574939</v>
      </c>
      <c r="AB28353" s="22">
        <v>67.493706423212487</v>
      </c>
      <c r="AC28353" s="11">
        <v>33.471792051219701</v>
      </c>
      <c r="AD28353" s="11">
        <v>29.716274391876883</v>
      </c>
      <c r="AE28353" s="11">
        <v>3.0619020021310286</v>
      </c>
      <c r="AF28353" s="3">
        <v>1.2437379779848678</v>
      </c>
      <c r="AG28353" s="3"/>
      <c r="AH28353" s="12" t="s">
        <v>65</v>
      </c>
      <c r="AI28353" s="12" t="s">
        <v>40</v>
      </c>
      <c r="AJ28353" s="18">
        <v>27</v>
      </c>
      <c r="AK28353" s="12">
        <v>129.72499999999999</v>
      </c>
      <c r="AL28353" s="9">
        <v>496.35722811514688</v>
      </c>
      <c r="AM28353" s="16">
        <v>1</v>
      </c>
      <c r="AN28353" s="16">
        <v>5</v>
      </c>
      <c r="AO28353" s="12" t="s">
        <v>4</v>
      </c>
      <c r="AP28353" s="12" t="s">
        <v>22</v>
      </c>
      <c r="AQ28353" s="12" t="s">
        <v>9</v>
      </c>
    </row>
    <row r="28354" spans="1:43" ht="15" customHeight="1">
      <c r="A28354" s="1" t="s">
        <v>32</v>
      </c>
      <c r="B28354" s="34">
        <v>15</v>
      </c>
      <c r="C28354" s="2">
        <v>6823.3055142000003</v>
      </c>
      <c r="D28354" s="31">
        <v>4088.0580794999996</v>
      </c>
      <c r="E28354" s="9">
        <v>228.47616590867418</v>
      </c>
      <c r="F28354" s="9">
        <v>63.726076713106949</v>
      </c>
      <c r="G28354" s="9">
        <v>54.514646203785624</v>
      </c>
      <c r="H28354" s="9">
        <v>107.81483530294639</v>
      </c>
      <c r="I28354" s="9"/>
      <c r="J28354" s="9"/>
      <c r="K28354" s="9">
        <v>2.4206076888352306</v>
      </c>
      <c r="L28354" s="9"/>
      <c r="M28354" s="9">
        <v>334.1559737808202</v>
      </c>
      <c r="N28354" s="9"/>
      <c r="O28354" s="9">
        <v>275.34483867585931</v>
      </c>
      <c r="P28354" s="9">
        <v>45.687272683260971</v>
      </c>
      <c r="Q28354" s="9"/>
      <c r="R28354" s="9"/>
      <c r="S28354" s="9">
        <v>13.123862421699929</v>
      </c>
      <c r="T28354" s="9"/>
      <c r="U28354" s="9">
        <v>3.5699151739419017</v>
      </c>
      <c r="V28354" s="9"/>
      <c r="W28354" s="9">
        <v>3.5699151739419017</v>
      </c>
      <c r="X28354" s="9"/>
      <c r="Y28354" s="11">
        <v>1054.8903308377141</v>
      </c>
      <c r="Z28354" s="11">
        <v>591.97382244626851</v>
      </c>
      <c r="AA28354" s="11">
        <v>376.07294363013574</v>
      </c>
      <c r="AB28354" s="22">
        <v>86.84356476130975</v>
      </c>
      <c r="AC28354" s="11">
        <v>39.158820677596644</v>
      </c>
      <c r="AD28354" s="11">
        <v>31.742199595533016</v>
      </c>
      <c r="AE28354" s="11">
        <v>7.6446373155546645</v>
      </c>
      <c r="AF28354" s="3">
        <v>8.2979071726254361</v>
      </c>
      <c r="AG28354" s="3"/>
      <c r="AH28354" s="12" t="s">
        <v>65</v>
      </c>
      <c r="AI28354" s="12" t="s">
        <v>40</v>
      </c>
      <c r="AJ28354" s="18">
        <v>25</v>
      </c>
      <c r="AK28354" s="12">
        <v>369.22499999999997</v>
      </c>
      <c r="AL28354" s="9">
        <v>1689.2804236317641</v>
      </c>
      <c r="AM28354" s="16">
        <v>3</v>
      </c>
      <c r="AN28354" s="16">
        <v>5</v>
      </c>
      <c r="AO28354" s="12" t="s">
        <v>4</v>
      </c>
      <c r="AP28354" s="12" t="s">
        <v>24</v>
      </c>
      <c r="AQ28354" s="12" t="s">
        <v>9</v>
      </c>
    </row>
    <row r="28355" spans="1:43" ht="15" customHeight="1">
      <c r="A28355" s="1" t="s">
        <v>32</v>
      </c>
      <c r="B28355" s="34">
        <v>5</v>
      </c>
      <c r="C28355" s="2">
        <v>2015.7089249999999</v>
      </c>
      <c r="D28355" s="31">
        <v>1213.8442454999999</v>
      </c>
      <c r="E28355" s="9">
        <v>77.492586588999529</v>
      </c>
      <c r="F28355" s="9">
        <v>14.339504552986289</v>
      </c>
      <c r="G28355" s="9">
        <v>11.339727051458732</v>
      </c>
      <c r="H28355" s="9">
        <v>51.094617467482564</v>
      </c>
      <c r="I28355" s="9"/>
      <c r="J28355" s="9"/>
      <c r="K28355" s="9">
        <v>0.71873751707193656</v>
      </c>
      <c r="L28355" s="9"/>
      <c r="M28355" s="9">
        <v>142.81684900451404</v>
      </c>
      <c r="N28355" s="9"/>
      <c r="O28355" s="9">
        <v>125.06963647249911</v>
      </c>
      <c r="P28355" s="9">
        <v>13.496719898428177</v>
      </c>
      <c r="Q28355" s="9"/>
      <c r="R28355" s="9"/>
      <c r="S28355" s="9">
        <v>4.2504926335867479</v>
      </c>
      <c r="T28355" s="9"/>
      <c r="U28355" s="9">
        <v>1.0546076036947474</v>
      </c>
      <c r="V28355" s="9"/>
      <c r="W28355" s="9">
        <v>1.0546076036947474</v>
      </c>
      <c r="X28355" s="9"/>
      <c r="Y28355" s="11">
        <v>287.21850252283019</v>
      </c>
      <c r="Z28355" s="11">
        <v>147.4430407969478</v>
      </c>
      <c r="AA28355" s="11">
        <v>85.22460609665211</v>
      </c>
      <c r="AB28355" s="22">
        <v>54.550855629230306</v>
      </c>
      <c r="AC28355" s="11">
        <v>22.793958720990148</v>
      </c>
      <c r="AD28355" s="11">
        <v>28.389922396478362</v>
      </c>
      <c r="AE28355" s="11">
        <v>2.4464573870878858</v>
      </c>
      <c r="AF28355" s="3">
        <v>0.920517124673912</v>
      </c>
      <c r="AG28355" s="3"/>
      <c r="AH28355" s="12" t="s">
        <v>65</v>
      </c>
      <c r="AI28355" s="12" t="s">
        <v>40</v>
      </c>
      <c r="AJ28355" s="18">
        <v>26</v>
      </c>
      <c r="AK28355" s="12">
        <v>123.07499999999999</v>
      </c>
      <c r="AL28355" s="9">
        <v>420.74941994860075</v>
      </c>
      <c r="AM28355" s="16">
        <v>3</v>
      </c>
      <c r="AN28355" s="16">
        <v>1.6666666666666701</v>
      </c>
      <c r="AO28355" s="12" t="s">
        <v>4</v>
      </c>
      <c r="AP28355" s="12" t="s">
        <v>24</v>
      </c>
      <c r="AQ28355" s="12" t="s">
        <v>9</v>
      </c>
    </row>
    <row r="28356" spans="1:43" ht="15" customHeight="1">
      <c r="A28356" s="1" t="s">
        <v>32</v>
      </c>
      <c r="B28356" s="34">
        <v>15</v>
      </c>
      <c r="C28356" s="2">
        <v>8049.4199999999992</v>
      </c>
      <c r="D28356" s="31">
        <v>4811.5014794999997</v>
      </c>
      <c r="E28356" s="9">
        <v>70.142217541058443</v>
      </c>
      <c r="F28356" s="9"/>
      <c r="G28356" s="9">
        <v>39.323753582613428</v>
      </c>
      <c r="H28356" s="9">
        <v>30.818463958445022</v>
      </c>
      <c r="I28356" s="9"/>
      <c r="J28356" s="9"/>
      <c r="K28356" s="9"/>
      <c r="L28356" s="9"/>
      <c r="M28356" s="9">
        <v>582.08593104717511</v>
      </c>
      <c r="N28356" s="9">
        <v>478.67074083208377</v>
      </c>
      <c r="O28356" s="9">
        <v>32.089344285334192</v>
      </c>
      <c r="P28356" s="9">
        <v>53.897051175087562</v>
      </c>
      <c r="Q28356" s="9"/>
      <c r="R28356" s="9"/>
      <c r="S28356" s="9">
        <v>17.428794754669411</v>
      </c>
      <c r="T28356" s="9"/>
      <c r="U28356" s="9">
        <v>4.2114113957860129</v>
      </c>
      <c r="V28356" s="9"/>
      <c r="W28356" s="9">
        <v>4.2114113957860129</v>
      </c>
      <c r="X28356" s="9"/>
      <c r="Y28356" s="11">
        <v>1001.596345590198</v>
      </c>
      <c r="Z28356" s="11">
        <v>562.57414124064144</v>
      </c>
      <c r="AA28356" s="11">
        <v>351.90014626453984</v>
      </c>
      <c r="AB28356" s="22">
        <v>87.122058085016675</v>
      </c>
      <c r="AC28356" s="11">
        <v>38.303037356023182</v>
      </c>
      <c r="AD28356" s="11">
        <v>27.652046658558106</v>
      </c>
      <c r="AE28356" s="11">
        <v>11.085808145744219</v>
      </c>
      <c r="AF28356" s="3">
        <v>10.081165924691156</v>
      </c>
      <c r="AG28356" s="3"/>
      <c r="AH28356" s="12" t="s">
        <v>65</v>
      </c>
      <c r="AI28356" s="12" t="s">
        <v>40</v>
      </c>
      <c r="AJ28356" s="18">
        <v>35</v>
      </c>
      <c r="AK28356" s="12">
        <v>423.52499999999998</v>
      </c>
      <c r="AL28356" s="9">
        <v>1605.3843051911747</v>
      </c>
      <c r="AM28356" s="16">
        <v>1</v>
      </c>
      <c r="AN28356" s="16">
        <v>15</v>
      </c>
      <c r="AO28356" s="12" t="s">
        <v>4</v>
      </c>
      <c r="AP28356" s="12" t="s">
        <v>22</v>
      </c>
      <c r="AQ28356" s="12" t="s">
        <v>16</v>
      </c>
    </row>
    <row r="28357" spans="1:43" ht="15" customHeight="1">
      <c r="A28357" s="1" t="s">
        <v>32</v>
      </c>
      <c r="B28357" s="34">
        <v>2</v>
      </c>
      <c r="C28357" s="2">
        <v>1624.3595402999999</v>
      </c>
      <c r="D28357" s="31">
        <v>1050.2254631999999</v>
      </c>
      <c r="E28357" s="9">
        <v>46.145213385981876</v>
      </c>
      <c r="F28357" s="9">
        <v>10.91749674680319</v>
      </c>
      <c r="G28357" s="9">
        <v>20.515368657768548</v>
      </c>
      <c r="H28357" s="9">
        <v>14.090491886952849</v>
      </c>
      <c r="I28357" s="9"/>
      <c r="J28357" s="9"/>
      <c r="K28357" s="9">
        <v>0.62185609445729539</v>
      </c>
      <c r="L28357" s="9"/>
      <c r="M28357" s="9">
        <v>367.4153358206184</v>
      </c>
      <c r="N28357" s="9"/>
      <c r="O28357" s="9">
        <v>342.74813236178176</v>
      </c>
      <c r="P28357" s="9">
        <v>10.876335098714044</v>
      </c>
      <c r="Q28357" s="9"/>
      <c r="R28357" s="9"/>
      <c r="S28357" s="9">
        <v>13.790868360122555</v>
      </c>
      <c r="T28357" s="9"/>
      <c r="U28357" s="9">
        <v>0.84985580065062438</v>
      </c>
      <c r="V28357" s="9"/>
      <c r="W28357" s="9">
        <v>0.84985580065062438</v>
      </c>
      <c r="X28357" s="9"/>
      <c r="Y28357" s="11">
        <v>166.61751923638374</v>
      </c>
      <c r="Z28357" s="11">
        <v>82.811074232861486</v>
      </c>
      <c r="AA28357" s="11">
        <v>48.841446984844993</v>
      </c>
      <c r="AB28357" s="22">
        <v>34.96499801867725</v>
      </c>
      <c r="AC28357" s="11">
        <v>12.173421515338454</v>
      </c>
      <c r="AD28357" s="11">
        <v>19.004126562789807</v>
      </c>
      <c r="AE28357" s="11">
        <v>3.2220505773935444</v>
      </c>
      <c r="AF28357" s="3">
        <v>0.56539936315544614</v>
      </c>
      <c r="AG28357" s="3"/>
      <c r="AH28357" s="12" t="s">
        <v>65</v>
      </c>
      <c r="AI28357" s="12" t="s">
        <v>40</v>
      </c>
      <c r="AJ28357" s="18">
        <v>33</v>
      </c>
      <c r="AK28357" s="12">
        <v>64</v>
      </c>
      <c r="AL28357" s="9">
        <v>236.31302813932646</v>
      </c>
      <c r="AM28357" s="16">
        <v>1</v>
      </c>
      <c r="AN28357" s="16">
        <v>2</v>
      </c>
      <c r="AO28357" s="12" t="s">
        <v>4</v>
      </c>
      <c r="AP28357" s="12" t="s">
        <v>22</v>
      </c>
      <c r="AQ28357" s="12" t="s">
        <v>9</v>
      </c>
    </row>
    <row r="28358" spans="1:43" ht="15" customHeight="1">
      <c r="A28358" s="1" t="s">
        <v>32</v>
      </c>
      <c r="B28358" s="34">
        <v>3</v>
      </c>
      <c r="C28358" s="2">
        <v>1754.7735599999999</v>
      </c>
      <c r="D28358" s="31">
        <v>1105.8234281999999</v>
      </c>
      <c r="E28358" s="9">
        <v>76.569592322490124</v>
      </c>
      <c r="F28358" s="9">
        <v>10.19047327989168</v>
      </c>
      <c r="G28358" s="9">
        <v>15.18264632629697</v>
      </c>
      <c r="H28358" s="9">
        <v>50.541696135161885</v>
      </c>
      <c r="I28358" s="9"/>
      <c r="J28358" s="9"/>
      <c r="K28358" s="9">
        <v>0.65477658113958148</v>
      </c>
      <c r="L28358" s="9"/>
      <c r="M28358" s="9">
        <v>63.97028884019052</v>
      </c>
      <c r="N28358" s="9"/>
      <c r="O28358" s="9">
        <v>40.980441885250542</v>
      </c>
      <c r="P28358" s="9">
        <v>11.749557156169088</v>
      </c>
      <c r="Q28358" s="9"/>
      <c r="R28358" s="9"/>
      <c r="S28358" s="9">
        <v>11.24028979877089</v>
      </c>
      <c r="T28358" s="9"/>
      <c r="U28358" s="9">
        <v>0.91808768428135079</v>
      </c>
      <c r="V28358" s="9"/>
      <c r="W28358" s="9">
        <v>0.91808768428135079</v>
      </c>
      <c r="X28358" s="9"/>
      <c r="Y28358" s="11">
        <v>212.23456173669337</v>
      </c>
      <c r="Z28358" s="11">
        <v>115.35260208714932</v>
      </c>
      <c r="AA28358" s="11">
        <v>72.332447501667644</v>
      </c>
      <c r="AB28358" s="22">
        <v>24.549512147876371</v>
      </c>
      <c r="AC28358" s="11">
        <v>10.337546514768608</v>
      </c>
      <c r="AD28358" s="11">
        <v>10.903037011910552</v>
      </c>
      <c r="AE28358" s="11">
        <v>2.8854494924916025</v>
      </c>
      <c r="AF28358" s="3">
        <v>0.42347912870560928</v>
      </c>
      <c r="AG28358" s="3"/>
      <c r="AH28358" s="12" t="s">
        <v>65</v>
      </c>
      <c r="AI28358" s="12" t="s">
        <v>40</v>
      </c>
      <c r="AJ28358" s="18">
        <v>23</v>
      </c>
      <c r="AK28358" s="12">
        <v>120</v>
      </c>
      <c r="AL28358" s="9">
        <v>329.17484715042946</v>
      </c>
      <c r="AM28358" s="16">
        <v>1</v>
      </c>
      <c r="AN28358" s="16">
        <v>3</v>
      </c>
      <c r="AO28358" s="12" t="s">
        <v>4</v>
      </c>
      <c r="AP28358" s="12" t="s">
        <v>21</v>
      </c>
      <c r="AQ28358" s="12" t="s">
        <v>9</v>
      </c>
    </row>
    <row r="28359" spans="1:43" ht="15" customHeight="1">
      <c r="A28359" s="1" t="s">
        <v>32</v>
      </c>
      <c r="B28359" s="34">
        <v>2</v>
      </c>
      <c r="C28359" s="2">
        <v>984.30990900000006</v>
      </c>
      <c r="D28359" s="31">
        <v>737.2156187999999</v>
      </c>
      <c r="E28359" s="9">
        <v>56.656118917661161</v>
      </c>
      <c r="F28359" s="9">
        <v>12.082451419979314</v>
      </c>
      <c r="G28359" s="9">
        <v>10.442685686814199</v>
      </c>
      <c r="H28359" s="9">
        <v>33.694464090107921</v>
      </c>
      <c r="I28359" s="9"/>
      <c r="J28359" s="9"/>
      <c r="K28359" s="9">
        <v>0.43651772075972101</v>
      </c>
      <c r="L28359" s="9"/>
      <c r="M28359" s="9">
        <v>75.127164184379012</v>
      </c>
      <c r="N28359" s="9"/>
      <c r="O28359" s="9">
        <v>66.969448204741269</v>
      </c>
      <c r="P28359" s="9">
        <v>6.5907110745269577</v>
      </c>
      <c r="Q28359" s="9"/>
      <c r="R28359" s="9"/>
      <c r="S28359" s="9">
        <v>1.5670049051107855</v>
      </c>
      <c r="T28359" s="9"/>
      <c r="U28359" s="9">
        <v>0.51498542351469956</v>
      </c>
      <c r="V28359" s="9"/>
      <c r="W28359" s="9">
        <v>0.51498542351469956</v>
      </c>
      <c r="X28359" s="9"/>
      <c r="Y28359" s="11">
        <v>141.48970782446219</v>
      </c>
      <c r="Z28359" s="11">
        <v>76.901734724766214</v>
      </c>
      <c r="AA28359" s="11">
        <v>48.221631667778432</v>
      </c>
      <c r="AB28359" s="22">
        <v>16.366341431917583</v>
      </c>
      <c r="AC28359" s="11">
        <v>6.8916976765124058</v>
      </c>
      <c r="AD28359" s="11">
        <v>7.2686913412737004</v>
      </c>
      <c r="AE28359" s="11">
        <v>1.9236329949944015</v>
      </c>
      <c r="AF28359" s="3">
        <v>0.28231941913707287</v>
      </c>
      <c r="AG28359" s="3"/>
      <c r="AH28359" s="12" t="s">
        <v>65</v>
      </c>
      <c r="AI28359" s="12" t="s">
        <v>40</v>
      </c>
      <c r="AJ28359" s="18">
        <v>23</v>
      </c>
      <c r="AK28359" s="12">
        <v>120</v>
      </c>
      <c r="AL28359" s="9">
        <v>219.4498981002863</v>
      </c>
      <c r="AM28359" s="16">
        <v>2</v>
      </c>
      <c r="AN28359" s="16">
        <v>1</v>
      </c>
      <c r="AO28359" s="12" t="s">
        <v>4</v>
      </c>
      <c r="AP28359" s="12" t="s">
        <v>25</v>
      </c>
      <c r="AQ28359" s="12" t="s">
        <v>9</v>
      </c>
    </row>
    <row r="28360" spans="1:43" ht="15" customHeight="1">
      <c r="A28360" s="1" t="s">
        <v>32</v>
      </c>
      <c r="B28360" s="34">
        <v>4</v>
      </c>
      <c r="C28360" s="2">
        <v>3195.0026177999998</v>
      </c>
      <c r="D28360" s="31">
        <v>2066.0471736</v>
      </c>
      <c r="E28360" s="9">
        <v>88.874293053321139</v>
      </c>
      <c r="F28360" s="9">
        <v>21.477353279735187</v>
      </c>
      <c r="G28360" s="9">
        <v>40.352308057732643</v>
      </c>
      <c r="H28360" s="9">
        <v>25.821290565444773</v>
      </c>
      <c r="I28360" s="9"/>
      <c r="J28360" s="9"/>
      <c r="K28360" s="9">
        <v>1.2233411504085399</v>
      </c>
      <c r="L28360" s="9"/>
      <c r="M28360" s="9">
        <v>722.79077949131931</v>
      </c>
      <c r="N28360" s="9"/>
      <c r="O28360" s="9">
        <v>674.26781296090269</v>
      </c>
      <c r="P28360" s="9">
        <v>21.392997209253007</v>
      </c>
      <c r="Q28360" s="9"/>
      <c r="R28360" s="9"/>
      <c r="S28360" s="9">
        <v>27.129969321163639</v>
      </c>
      <c r="T28360" s="9"/>
      <c r="U28360" s="9">
        <v>1.6716074492533701</v>
      </c>
      <c r="V28360" s="9"/>
      <c r="W28360" s="9">
        <v>1.6716074492533701</v>
      </c>
      <c r="X28360" s="9"/>
      <c r="Y28360" s="11">
        <v>303.20706939026758</v>
      </c>
      <c r="Z28360" s="11">
        <v>165.622148465723</v>
      </c>
      <c r="AA28360" s="11">
        <v>97.682893969689985</v>
      </c>
      <c r="AB28360" s="22">
        <v>39.902026954854563</v>
      </c>
      <c r="AC28360" s="11">
        <v>14.109194420400907</v>
      </c>
      <c r="AD28360" s="11">
        <v>17.885055895907925</v>
      </c>
      <c r="AE28360" s="11">
        <v>6.3000252524209559</v>
      </c>
      <c r="AF28360" s="3">
        <v>1.6077513861247743</v>
      </c>
      <c r="AG28360" s="3"/>
      <c r="AH28360" s="12" t="s">
        <v>65</v>
      </c>
      <c r="AI28360" s="12" t="s">
        <v>40</v>
      </c>
      <c r="AJ28360" s="18">
        <v>33</v>
      </c>
      <c r="AK28360" s="12">
        <v>160</v>
      </c>
      <c r="AL28360" s="9">
        <v>472.62605627865304</v>
      </c>
      <c r="AM28360" s="16">
        <v>1</v>
      </c>
      <c r="AN28360" s="16">
        <v>4</v>
      </c>
      <c r="AO28360" s="12" t="s">
        <v>4</v>
      </c>
      <c r="AP28360" s="12" t="s">
        <v>22</v>
      </c>
      <c r="AQ28360" s="12" t="s">
        <v>9</v>
      </c>
    </row>
    <row r="28361" spans="1:43" ht="15" customHeight="1">
      <c r="A28361" s="1" t="s">
        <v>32</v>
      </c>
      <c r="B28361" s="34">
        <v>1</v>
      </c>
      <c r="C28361" s="2">
        <v>703.77420630000006</v>
      </c>
      <c r="D28361" s="31">
        <v>516.51179339999999</v>
      </c>
      <c r="E28361" s="9">
        <v>22.692869086924993</v>
      </c>
      <c r="F28361" s="9">
        <v>8.4652691728916647</v>
      </c>
      <c r="G28361" s="9">
        <v>7.4664419850700012</v>
      </c>
      <c r="H28361" s="9">
        <v>6.4553226413611933</v>
      </c>
      <c r="I28361" s="9"/>
      <c r="J28361" s="9"/>
      <c r="K28361" s="9">
        <v>0.30583528760213496</v>
      </c>
      <c r="L28361" s="9"/>
      <c r="M28361" s="9">
        <v>52.74624211757363</v>
      </c>
      <c r="N28361" s="9"/>
      <c r="O28361" s="9">
        <v>46.936050079700102</v>
      </c>
      <c r="P28361" s="9">
        <v>4.7123090126565312</v>
      </c>
      <c r="Q28361" s="9"/>
      <c r="R28361" s="9"/>
      <c r="S28361" s="9">
        <v>1.0978830252170029</v>
      </c>
      <c r="T28361" s="9"/>
      <c r="U28361" s="9">
        <v>0.36821071735256411</v>
      </c>
      <c r="V28361" s="9"/>
      <c r="W28361" s="9">
        <v>0.36821071735256411</v>
      </c>
      <c r="X28361" s="9"/>
      <c r="Y28361" s="11">
        <v>75.801767347566894</v>
      </c>
      <c r="Z28361" s="11">
        <v>41.40553711643075</v>
      </c>
      <c r="AA28361" s="11">
        <v>24.420723492422496</v>
      </c>
      <c r="AB28361" s="22">
        <v>9.9755067387136407</v>
      </c>
      <c r="AC28361" s="11">
        <v>3.5272986051002269</v>
      </c>
      <c r="AD28361" s="11">
        <v>4.4712639739769813</v>
      </c>
      <c r="AE28361" s="11">
        <v>1.575006313105239</v>
      </c>
      <c r="AF28361" s="3">
        <v>0.40193784653119358</v>
      </c>
      <c r="AG28361" s="3"/>
      <c r="AH28361" s="12" t="s">
        <v>65</v>
      </c>
      <c r="AI28361" s="12" t="s">
        <v>40</v>
      </c>
      <c r="AJ28361" s="18">
        <v>33</v>
      </c>
      <c r="AK28361" s="12">
        <v>160</v>
      </c>
      <c r="AL28361" s="9">
        <v>118.15651406966326</v>
      </c>
      <c r="AM28361" s="16">
        <v>1</v>
      </c>
      <c r="AN28361" s="16">
        <v>1</v>
      </c>
      <c r="AO28361" s="12" t="s">
        <v>4</v>
      </c>
      <c r="AP28361" s="12" t="s">
        <v>25</v>
      </c>
      <c r="AQ28361" s="12" t="s">
        <v>9</v>
      </c>
    </row>
    <row r="28362" spans="1:43" ht="15" customHeight="1">
      <c r="A28362" s="1" t="s">
        <v>32</v>
      </c>
      <c r="B28362" s="34">
        <v>1</v>
      </c>
      <c r="C28362" s="2">
        <v>711.03210000000001</v>
      </c>
      <c r="D28362" s="31">
        <v>531.74429610000004</v>
      </c>
      <c r="E28362" s="9">
        <v>20.425524029132699</v>
      </c>
      <c r="F28362" s="9">
        <v>8.7149193012720616</v>
      </c>
      <c r="G28362" s="9">
        <v>7.5434420253666694</v>
      </c>
      <c r="H28362" s="9">
        <v>3.8523079948056287</v>
      </c>
      <c r="I28362" s="9"/>
      <c r="J28362" s="9"/>
      <c r="K28362" s="9">
        <v>0.31485470768834206</v>
      </c>
      <c r="L28362" s="9"/>
      <c r="M28362" s="9">
        <v>54.196551600927094</v>
      </c>
      <c r="N28362" s="9"/>
      <c r="O28362" s="9">
        <v>48.305384606773345</v>
      </c>
      <c r="P28362" s="9">
        <v>4.7609061871327345</v>
      </c>
      <c r="Q28362" s="9"/>
      <c r="R28362" s="9"/>
      <c r="S28362" s="9">
        <v>1.1302608070210112</v>
      </c>
      <c r="T28362" s="9"/>
      <c r="U28362" s="9">
        <v>0.37200800662776445</v>
      </c>
      <c r="V28362" s="9"/>
      <c r="W28362" s="9">
        <v>0.37200800662776445</v>
      </c>
      <c r="X28362" s="9"/>
      <c r="Y28362" s="11">
        <v>93.449059523168842</v>
      </c>
      <c r="Z28362" s="11">
        <v>41.405537116430743</v>
      </c>
      <c r="AA28362" s="11">
        <v>24.420723492422496</v>
      </c>
      <c r="AB28362" s="22">
        <v>27.622798914315606</v>
      </c>
      <c r="AC28362" s="11">
        <v>10.35239767861756</v>
      </c>
      <c r="AD28362" s="11">
        <v>15.4739771475426</v>
      </c>
      <c r="AE28362" s="11">
        <v>1.6396438969115545</v>
      </c>
      <c r="AF28362" s="3">
        <v>0.15678019124389087</v>
      </c>
      <c r="AG28362" s="3"/>
      <c r="AH28362" s="12" t="s">
        <v>65</v>
      </c>
      <c r="AI28362" s="12" t="s">
        <v>40</v>
      </c>
      <c r="AJ28362" s="18">
        <v>33</v>
      </c>
      <c r="AK28362" s="12">
        <v>32</v>
      </c>
      <c r="AL28362" s="9">
        <v>118.15651406966323</v>
      </c>
      <c r="AM28362" s="16">
        <v>1</v>
      </c>
      <c r="AN28362" s="16">
        <v>1</v>
      </c>
      <c r="AO28362" s="12" t="s">
        <v>4</v>
      </c>
      <c r="AP28362" s="12" t="s">
        <v>25</v>
      </c>
      <c r="AQ28362" s="12" t="s">
        <v>9</v>
      </c>
    </row>
    <row r="28363" spans="1:43" ht="15" customHeight="1">
      <c r="A28363" s="1" t="s">
        <v>32</v>
      </c>
      <c r="B28363" s="34">
        <v>1</v>
      </c>
      <c r="C28363" s="2">
        <v>724.44779999999992</v>
      </c>
      <c r="D28363" s="31">
        <v>541.0150893</v>
      </c>
      <c r="E28363" s="9">
        <v>39.229524742262683</v>
      </c>
      <c r="F28363" s="9">
        <v>8.8668611560119324</v>
      </c>
      <c r="G28363" s="9">
        <v>7.6857711201849082</v>
      </c>
      <c r="H28363" s="9">
        <v>22.356548366381325</v>
      </c>
      <c r="I28363" s="9"/>
      <c r="J28363" s="9"/>
      <c r="K28363" s="9">
        <v>0.32034409968452088</v>
      </c>
      <c r="L28363" s="9"/>
      <c r="M28363" s="9">
        <v>55.149396904400966</v>
      </c>
      <c r="N28363" s="9"/>
      <c r="O28363" s="9">
        <v>49.148695752828424</v>
      </c>
      <c r="P28363" s="9">
        <v>4.8507346057578804</v>
      </c>
      <c r="Q28363" s="9"/>
      <c r="R28363" s="9"/>
      <c r="S28363" s="9">
        <v>1.1499665458146555</v>
      </c>
      <c r="T28363" s="9"/>
      <c r="U28363" s="9">
        <v>0.37902702562074114</v>
      </c>
      <c r="V28363" s="9"/>
      <c r="W28363" s="9">
        <v>0.37902702562074114</v>
      </c>
      <c r="X28363" s="9"/>
      <c r="Y28363" s="11">
        <v>93.513726722742604</v>
      </c>
      <c r="Z28363" s="11">
        <v>41.405537116430743</v>
      </c>
      <c r="AA28363" s="11">
        <v>24.420723492422496</v>
      </c>
      <c r="AB28363" s="22">
        <v>27.687466113889371</v>
      </c>
      <c r="AC28363" s="11">
        <v>10.35239767861756</v>
      </c>
      <c r="AD28363" s="11">
        <v>15.48808418313164</v>
      </c>
      <c r="AE28363" s="11">
        <v>1.6836992089512794</v>
      </c>
      <c r="AF28363" s="3">
        <v>0.1632850431888917</v>
      </c>
      <c r="AG28363" s="3"/>
      <c r="AH28363" s="12" t="s">
        <v>65</v>
      </c>
      <c r="AI28363" s="12" t="s">
        <v>40</v>
      </c>
      <c r="AJ28363" s="18">
        <v>33</v>
      </c>
      <c r="AK28363" s="12">
        <v>32</v>
      </c>
      <c r="AL28363" s="9">
        <v>118.15651406966323</v>
      </c>
      <c r="AM28363" s="16">
        <v>1</v>
      </c>
      <c r="AN28363" s="16">
        <v>1</v>
      </c>
      <c r="AO28363" s="12" t="s">
        <v>4</v>
      </c>
      <c r="AP28363" s="12" t="s">
        <v>25</v>
      </c>
      <c r="AQ28363" s="12" t="s">
        <v>9</v>
      </c>
    </row>
    <row r="28364" spans="1:43" ht="15" customHeight="1">
      <c r="A28364" s="1" t="s">
        <v>32</v>
      </c>
      <c r="B28364" s="34">
        <v>2</v>
      </c>
      <c r="C28364" s="2">
        <v>2001.6224399999999</v>
      </c>
      <c r="D28364" s="31">
        <v>1225.0844124</v>
      </c>
      <c r="E28364" s="9">
        <v>158.56345690284766</v>
      </c>
      <c r="F28364" s="9">
        <v>102.29306876433829</v>
      </c>
      <c r="G28364" s="9">
        <v>28.871142890391216</v>
      </c>
      <c r="H28364" s="9">
        <v>26.673852239883214</v>
      </c>
      <c r="I28364" s="9"/>
      <c r="J28364" s="9"/>
      <c r="K28364" s="9">
        <v>0.72539300823493369</v>
      </c>
      <c r="L28364" s="9"/>
      <c r="M28364" s="9">
        <v>237.42922662204165</v>
      </c>
      <c r="N28364" s="9"/>
      <c r="O28364" s="9">
        <v>214.16939800432343</v>
      </c>
      <c r="P28364" s="9">
        <v>13.402400058871773</v>
      </c>
      <c r="Q28364" s="9"/>
      <c r="R28364" s="9"/>
      <c r="S28364" s="9">
        <v>9.8574285588464576</v>
      </c>
      <c r="T28364" s="9"/>
      <c r="U28364" s="9">
        <v>1.0472376337521219</v>
      </c>
      <c r="V28364" s="9"/>
      <c r="W28364" s="9">
        <v>1.0472376337521219</v>
      </c>
      <c r="X28364" s="9"/>
      <c r="Y28364" s="11">
        <v>167.69212696590753</v>
      </c>
      <c r="Z28364" s="11">
        <v>82.811074232861486</v>
      </c>
      <c r="AA28364" s="11">
        <v>48.841446984844993</v>
      </c>
      <c r="AB28364" s="22">
        <v>36.039605748201041</v>
      </c>
      <c r="AC28364" s="11">
        <v>12.173421515338454</v>
      </c>
      <c r="AD28364" s="11">
        <v>18.901177512974062</v>
      </c>
      <c r="AE28364" s="11">
        <v>3.9923825690172952</v>
      </c>
      <c r="AF28364" s="3">
        <v>0.97262415087122756</v>
      </c>
      <c r="AG28364" s="3"/>
      <c r="AH28364" s="12" t="s">
        <v>65</v>
      </c>
      <c r="AI28364" s="12" t="s">
        <v>40</v>
      </c>
      <c r="AJ28364" s="18">
        <v>33</v>
      </c>
      <c r="AK28364" s="12">
        <v>64</v>
      </c>
      <c r="AL28364" s="9">
        <v>236.31302813932646</v>
      </c>
      <c r="AM28364" s="16">
        <v>1</v>
      </c>
      <c r="AN28364" s="16">
        <v>2</v>
      </c>
      <c r="AO28364" s="12" t="s">
        <v>4</v>
      </c>
      <c r="AP28364" s="12" t="s">
        <v>21</v>
      </c>
      <c r="AQ28364" s="12" t="s">
        <v>8</v>
      </c>
    </row>
    <row r="28365" spans="1:43" ht="15" customHeight="1">
      <c r="A28365" s="1" t="s">
        <v>32</v>
      </c>
      <c r="B28365" s="34">
        <v>6</v>
      </c>
      <c r="C28365" s="2">
        <v>4654.1746439999997</v>
      </c>
      <c r="D28365" s="31">
        <v>2374.7431517999999</v>
      </c>
      <c r="E28365" s="9">
        <v>43.531811755073306</v>
      </c>
      <c r="F28365" s="9"/>
      <c r="G28365" s="9">
        <v>9.4897609044135613</v>
      </c>
      <c r="H28365" s="9">
        <v>34.042050850659741</v>
      </c>
      <c r="I28365" s="9"/>
      <c r="J28365" s="9"/>
      <c r="K28365" s="9"/>
      <c r="L28365" s="9"/>
      <c r="M28365" s="9">
        <v>318.45796533417126</v>
      </c>
      <c r="N28365" s="9">
        <v>209.48427287345538</v>
      </c>
      <c r="O28365" s="9">
        <v>63.793899367874758</v>
      </c>
      <c r="P28365" s="9">
        <v>31.163274989435624</v>
      </c>
      <c r="Q28365" s="9"/>
      <c r="R28365" s="9"/>
      <c r="S28365" s="9">
        <v>14.016518103405483</v>
      </c>
      <c r="T28365" s="9"/>
      <c r="U28365" s="9">
        <v>2.4350380690434723</v>
      </c>
      <c r="V28365" s="9"/>
      <c r="W28365" s="9">
        <v>2.4350380690434723</v>
      </c>
      <c r="X28365" s="9"/>
      <c r="Y28365" s="11">
        <v>453.08966117155347</v>
      </c>
      <c r="Z28365" s="11">
        <v>239.81663117070036</v>
      </c>
      <c r="AA28365" s="11">
        <v>145.59461797893513</v>
      </c>
      <c r="AB28365" s="22">
        <v>67.678412021917936</v>
      </c>
      <c r="AC28365" s="11">
        <v>25.287962672140083</v>
      </c>
      <c r="AD28365" s="11">
        <v>35.316377385873174</v>
      </c>
      <c r="AE28365" s="11">
        <v>6.3894078146432829</v>
      </c>
      <c r="AF28365" s="3">
        <v>0.68466414926139652</v>
      </c>
      <c r="AG28365" s="3"/>
      <c r="AH28365" s="12" t="s">
        <v>65</v>
      </c>
      <c r="AI28365" s="12" t="s">
        <v>40</v>
      </c>
      <c r="AJ28365" s="18">
        <v>28</v>
      </c>
      <c r="AK28365" s="12">
        <v>169.41</v>
      </c>
      <c r="AL28365" s="9">
        <v>684.35043060498572</v>
      </c>
      <c r="AM28365" s="16">
        <v>1</v>
      </c>
      <c r="AN28365" s="16">
        <v>6</v>
      </c>
      <c r="AO28365" s="12" t="s">
        <v>4</v>
      </c>
      <c r="AP28365" s="12" t="s">
        <v>22</v>
      </c>
      <c r="AQ28365" s="12" t="s">
        <v>16</v>
      </c>
    </row>
    <row r="28366" spans="1:43" ht="15" customHeight="1">
      <c r="A28366" s="1" t="s">
        <v>32</v>
      </c>
      <c r="B28366" s="34">
        <v>100</v>
      </c>
      <c r="C28366" s="2">
        <v>57354.505494599995</v>
      </c>
      <c r="D28366" s="31">
        <v>36641.068500000001</v>
      </c>
      <c r="E28366" s="9">
        <v>1637.3360503922686</v>
      </c>
      <c r="F28366" s="9">
        <v>1110.6094431091849</v>
      </c>
      <c r="G28366" s="9">
        <v>236.87979965816874</v>
      </c>
      <c r="H28366" s="9">
        <v>268.15101700417955</v>
      </c>
      <c r="I28366" s="9"/>
      <c r="J28366" s="9"/>
      <c r="K28366" s="9">
        <v>21.695790620735572</v>
      </c>
      <c r="L28366" s="9"/>
      <c r="M28366" s="9">
        <v>1232.2405164676513</v>
      </c>
      <c r="N28366" s="9"/>
      <c r="O28366" s="9">
        <v>744.26387136589642</v>
      </c>
      <c r="P28366" s="9">
        <v>386.76929394239738</v>
      </c>
      <c r="Q28366" s="9"/>
      <c r="R28366" s="9"/>
      <c r="S28366" s="9">
        <v>101.2073511593576</v>
      </c>
      <c r="T28366" s="9"/>
      <c r="U28366" s="9">
        <v>30.00755558035609</v>
      </c>
      <c r="V28366" s="9"/>
      <c r="W28366" s="9">
        <v>30.00755558035609</v>
      </c>
      <c r="X28366" s="9"/>
      <c r="Y28366" s="11">
        <v>7226.8910457464735</v>
      </c>
      <c r="Z28366" s="11">
        <v>3914.8298511851872</v>
      </c>
      <c r="AA28366" s="11">
        <v>2417.2797365595875</v>
      </c>
      <c r="AB28366" s="22">
        <v>894.78145800169773</v>
      </c>
      <c r="AC28366" s="11">
        <v>177.83530418854909</v>
      </c>
      <c r="AD28366" s="11">
        <v>206.04996866597509</v>
      </c>
      <c r="AE28366" s="11">
        <v>75.416304163609126</v>
      </c>
      <c r="AF28366" s="3">
        <v>435.4798809835645</v>
      </c>
      <c r="AG28366" s="3"/>
      <c r="AH28366" s="12" t="s">
        <v>65</v>
      </c>
      <c r="AI28366" s="12" t="s">
        <v>40</v>
      </c>
      <c r="AJ28366" s="18">
        <v>26</v>
      </c>
      <c r="AK28366" s="12">
        <v>5707.9</v>
      </c>
      <c r="AL28366" s="9">
        <v>11171.516676409539</v>
      </c>
      <c r="AM28366" s="16">
        <v>4</v>
      </c>
      <c r="AN28366" s="16">
        <v>25</v>
      </c>
      <c r="AO28366" s="12" t="s">
        <v>5</v>
      </c>
      <c r="AP28366" s="12" t="s">
        <v>24</v>
      </c>
      <c r="AQ28366" s="12" t="s">
        <v>14</v>
      </c>
    </row>
    <row r="28367" spans="1:43" ht="15" customHeight="1">
      <c r="A28367" s="1" t="s">
        <v>32</v>
      </c>
      <c r="B28367" s="34">
        <v>20</v>
      </c>
      <c r="C28367" s="2">
        <v>12420.6441153</v>
      </c>
      <c r="D28367" s="31">
        <v>7328.2136999999993</v>
      </c>
      <c r="E28367" s="9">
        <v>462.21413688239522</v>
      </c>
      <c r="F28367" s="9">
        <v>335.55987954186855</v>
      </c>
      <c r="G28367" s="9">
        <v>68.684895815543626</v>
      </c>
      <c r="H28367" s="9">
        <v>53.630203400835924</v>
      </c>
      <c r="I28367" s="9"/>
      <c r="J28367" s="9"/>
      <c r="K28367" s="9">
        <v>4.3391581241471142</v>
      </c>
      <c r="L28367" s="9"/>
      <c r="M28367" s="9">
        <v>890.21400299410504</v>
      </c>
      <c r="N28367" s="9">
        <v>415.10085913724691</v>
      </c>
      <c r="O28367" s="9">
        <v>330.53147947714626</v>
      </c>
      <c r="P28367" s="9">
        <v>83.758437342584543</v>
      </c>
      <c r="Q28367" s="9"/>
      <c r="R28367" s="9"/>
      <c r="S28367" s="9">
        <v>60.823227037127396</v>
      </c>
      <c r="T28367" s="9"/>
      <c r="U28367" s="9">
        <v>6.4984113352486146</v>
      </c>
      <c r="V28367" s="9"/>
      <c r="W28367" s="9">
        <v>6.4984113352486146</v>
      </c>
      <c r="X28367" s="9"/>
      <c r="Y28367" s="11">
        <v>1449.5278093443085</v>
      </c>
      <c r="Z28367" s="11">
        <v>782.96597023703737</v>
      </c>
      <c r="AA28367" s="11">
        <v>483.45594731191744</v>
      </c>
      <c r="AB28367" s="22">
        <v>183.1058917953539</v>
      </c>
      <c r="AC28367" s="11">
        <v>35.567060837709818</v>
      </c>
      <c r="AD28367" s="11">
        <v>41.209993733195006</v>
      </c>
      <c r="AE28367" s="11">
        <v>19.232861027736163</v>
      </c>
      <c r="AF28367" s="3">
        <v>87.095976196712897</v>
      </c>
      <c r="AG28367" s="3"/>
      <c r="AH28367" s="12" t="s">
        <v>65</v>
      </c>
      <c r="AI28367" s="12" t="s">
        <v>40</v>
      </c>
      <c r="AJ28367" s="18">
        <v>26</v>
      </c>
      <c r="AK28367" s="12">
        <v>5707.9</v>
      </c>
      <c r="AL28367" s="9">
        <v>2234.3033352819075</v>
      </c>
      <c r="AM28367" s="16">
        <v>2</v>
      </c>
      <c r="AN28367" s="16">
        <v>10</v>
      </c>
      <c r="AO28367" s="12" t="s">
        <v>5</v>
      </c>
      <c r="AP28367" s="12" t="s">
        <v>22</v>
      </c>
      <c r="AQ28367" s="12" t="s">
        <v>9</v>
      </c>
    </row>
    <row r="28368" spans="1:43" ht="15" customHeight="1">
      <c r="A28368" s="1" t="s">
        <v>32</v>
      </c>
      <c r="B28368" s="34">
        <v>100</v>
      </c>
      <c r="C28368" s="2">
        <v>62065.549290900002</v>
      </c>
      <c r="D28368" s="31">
        <v>36641.068500000001</v>
      </c>
      <c r="E28368" s="9">
        <v>1172.4115750122874</v>
      </c>
      <c r="F28368" s="9">
        <v>337.66200386303746</v>
      </c>
      <c r="G28368" s="9">
        <v>544.90276352433489</v>
      </c>
      <c r="H28368" s="9">
        <v>268.15101700417955</v>
      </c>
      <c r="I28368" s="9"/>
      <c r="J28368" s="9"/>
      <c r="K28368" s="9">
        <v>21.695790620735572</v>
      </c>
      <c r="L28368" s="9"/>
      <c r="M28368" s="9">
        <v>3196.2663735864526</v>
      </c>
      <c r="N28368" s="9">
        <v>733.56687934417539</v>
      </c>
      <c r="O28368" s="9">
        <v>1942.8887400634121</v>
      </c>
      <c r="P28368" s="9">
        <v>418.53815093303467</v>
      </c>
      <c r="Q28368" s="9"/>
      <c r="R28368" s="9"/>
      <c r="S28368" s="9">
        <v>101.27260324582988</v>
      </c>
      <c r="T28368" s="9"/>
      <c r="U28368" s="9">
        <v>32.472347270910795</v>
      </c>
      <c r="V28368" s="9"/>
      <c r="W28368" s="9">
        <v>32.472347270910795</v>
      </c>
      <c r="X28368" s="9"/>
      <c r="Y28368" s="11">
        <v>7226.8910457464735</v>
      </c>
      <c r="Z28368" s="11">
        <v>3914.8298511851872</v>
      </c>
      <c r="AA28368" s="11">
        <v>2417.2797365595875</v>
      </c>
      <c r="AB28368" s="22">
        <v>894.78145800169773</v>
      </c>
      <c r="AC28368" s="11">
        <v>177.83530418854909</v>
      </c>
      <c r="AD28368" s="11">
        <v>206.04996866597509</v>
      </c>
      <c r="AE28368" s="11">
        <v>75.416304163609126</v>
      </c>
      <c r="AF28368" s="3">
        <v>435.4798809835645</v>
      </c>
      <c r="AG28368" s="3"/>
      <c r="AH28368" s="12" t="s">
        <v>65</v>
      </c>
      <c r="AI28368" s="12" t="s">
        <v>40</v>
      </c>
      <c r="AJ28368" s="18">
        <v>26</v>
      </c>
      <c r="AK28368" s="12">
        <v>5707.9</v>
      </c>
      <c r="AL28368" s="9">
        <v>11171.516676409539</v>
      </c>
      <c r="AM28368" s="16">
        <v>6</v>
      </c>
      <c r="AN28368" s="16">
        <v>16.6666666666667</v>
      </c>
      <c r="AO28368" s="12" t="s">
        <v>5</v>
      </c>
      <c r="AP28368" s="12" t="s">
        <v>24</v>
      </c>
      <c r="AQ28368" s="12" t="s">
        <v>9</v>
      </c>
    </row>
    <row r="28369" spans="1:43" ht="15" customHeight="1">
      <c r="A28369" s="1" t="s">
        <v>32</v>
      </c>
      <c r="B28369" s="34">
        <v>5</v>
      </c>
      <c r="C28369" s="2">
        <v>3301.4293658999995</v>
      </c>
      <c r="D28369" s="31">
        <v>2088.0720059999999</v>
      </c>
      <c r="E28369" s="9">
        <v>95.457614979017507</v>
      </c>
      <c r="F28369" s="9">
        <v>21.706309865250855</v>
      </c>
      <c r="G28369" s="9">
        <v>41.696458732598458</v>
      </c>
      <c r="H28369" s="9">
        <v>30.818463958445026</v>
      </c>
      <c r="I28369" s="9"/>
      <c r="J28369" s="9"/>
      <c r="K28369" s="9">
        <v>1.2363824227231612</v>
      </c>
      <c r="L28369" s="9"/>
      <c r="M28369" s="9">
        <v>731.0602310683804</v>
      </c>
      <c r="N28369" s="9"/>
      <c r="O28369" s="9">
        <v>681.53544011509371</v>
      </c>
      <c r="P28369" s="9">
        <v>22.105606054206287</v>
      </c>
      <c r="Q28369" s="9"/>
      <c r="R28369" s="9"/>
      <c r="S28369" s="9">
        <v>27.419184899080285</v>
      </c>
      <c r="T28369" s="9"/>
      <c r="U28369" s="9">
        <v>1.7272893269246541</v>
      </c>
      <c r="V28369" s="9"/>
      <c r="W28369" s="9">
        <v>1.7272893269246541</v>
      </c>
      <c r="X28369" s="9"/>
      <c r="Y28369" s="11">
        <v>380.79137226007163</v>
      </c>
      <c r="Z28369" s="11">
        <v>198.83062847323029</v>
      </c>
      <c r="AA28369" s="11">
        <v>121.32884831577928</v>
      </c>
      <c r="AB28369" s="22">
        <v>60.63189547106203</v>
      </c>
      <c r="AC28369" s="11">
        <v>17.636493025501135</v>
      </c>
      <c r="AD28369" s="11">
        <v>36.550567536715995</v>
      </c>
      <c r="AE28369" s="11">
        <v>5.765637786301296</v>
      </c>
      <c r="AF28369" s="3">
        <v>0.67919712254360842</v>
      </c>
      <c r="AG28369" s="3"/>
      <c r="AH28369" s="12" t="s">
        <v>65</v>
      </c>
      <c r="AI28369" s="12" t="s">
        <v>40</v>
      </c>
      <c r="AJ28369" s="18">
        <v>33</v>
      </c>
      <c r="AK28369" s="12">
        <v>137.14000000000001</v>
      </c>
      <c r="AL28369" s="9">
        <v>567.39111690823984</v>
      </c>
      <c r="AM28369" s="16">
        <v>1</v>
      </c>
      <c r="AN28369" s="16">
        <v>5</v>
      </c>
      <c r="AO28369" s="12" t="s">
        <v>4</v>
      </c>
      <c r="AP28369" s="12" t="s">
        <v>22</v>
      </c>
      <c r="AQ28369" s="12" t="s">
        <v>9</v>
      </c>
    </row>
    <row r="28370" spans="1:43" ht="15" customHeight="1">
      <c r="A28370" s="1" t="s">
        <v>32</v>
      </c>
      <c r="B28370" s="34">
        <v>30</v>
      </c>
      <c r="C28370" s="2">
        <v>31996.444499999998</v>
      </c>
      <c r="D28370" s="31">
        <v>19573.163099999998</v>
      </c>
      <c r="E28370" s="9">
        <v>279.29131181184499</v>
      </c>
      <c r="F28370" s="9"/>
      <c r="G28370" s="9">
        <v>43.151113611707174</v>
      </c>
      <c r="H28370" s="9">
        <v>236.1401982001378</v>
      </c>
      <c r="I28370" s="9"/>
      <c r="J28370" s="9"/>
      <c r="K28370" s="9"/>
      <c r="L28370" s="9"/>
      <c r="M28370" s="9">
        <v>1284.2246153969729</v>
      </c>
      <c r="N28370" s="9">
        <v>760.88405148454785</v>
      </c>
      <c r="O28370" s="9">
        <v>297.48497874050418</v>
      </c>
      <c r="P28370" s="9">
        <v>215.76756945619994</v>
      </c>
      <c r="Q28370" s="9"/>
      <c r="R28370" s="9"/>
      <c r="S28370" s="9">
        <v>10.088015715721321</v>
      </c>
      <c r="T28370" s="9"/>
      <c r="U28370" s="9">
        <v>16.740360298249399</v>
      </c>
      <c r="V28370" s="9"/>
      <c r="W28370" s="9">
        <v>16.740360298249399</v>
      </c>
      <c r="X28370" s="9"/>
      <c r="Y28370" s="11">
        <v>3579.7782183768863</v>
      </c>
      <c r="Z28370" s="11">
        <v>1883.1394046152359</v>
      </c>
      <c r="AA28370" s="11">
        <v>890.2097491368479</v>
      </c>
      <c r="AB28370" s="22">
        <v>806.42906462480198</v>
      </c>
      <c r="AC28370" s="11">
        <v>526.24497909041168</v>
      </c>
      <c r="AD28370" s="11">
        <v>72.417620429381103</v>
      </c>
      <c r="AE28370" s="11">
        <v>38.717997973037569</v>
      </c>
      <c r="AF28370" s="3">
        <v>169.04846713197165</v>
      </c>
      <c r="AG28370" s="3"/>
      <c r="AH28370" s="12" t="s">
        <v>65</v>
      </c>
      <c r="AI28370" s="12" t="s">
        <v>40</v>
      </c>
      <c r="AJ28370" s="18">
        <v>32</v>
      </c>
      <c r="AK28370" s="12">
        <v>11088</v>
      </c>
      <c r="AL28370" s="9">
        <v>5373.80270978931</v>
      </c>
      <c r="AM28370" s="16">
        <v>1</v>
      </c>
      <c r="AN28370" s="16">
        <v>30</v>
      </c>
      <c r="AO28370" s="12" t="s">
        <v>5</v>
      </c>
      <c r="AP28370" s="12" t="s">
        <v>22</v>
      </c>
      <c r="AQ28370" s="12" t="s">
        <v>16</v>
      </c>
    </row>
    <row r="28371" spans="1:43" ht="15" customHeight="1">
      <c r="A28371" s="1" t="s">
        <v>32</v>
      </c>
      <c r="B28371" s="34">
        <v>167</v>
      </c>
      <c r="C28371" s="2">
        <v>160302.18694499999</v>
      </c>
      <c r="D28371" s="31">
        <v>108957.27459</v>
      </c>
      <c r="E28371" s="9">
        <v>1751.62974818472</v>
      </c>
      <c r="F28371" s="9"/>
      <c r="G28371" s="9">
        <v>437.11597820395298</v>
      </c>
      <c r="H28371" s="9">
        <v>1314.5137699807672</v>
      </c>
      <c r="I28371" s="9"/>
      <c r="J28371" s="9"/>
      <c r="K28371" s="9"/>
      <c r="L28371" s="9"/>
      <c r="M28371" s="9">
        <v>6762.0536315609825</v>
      </c>
      <c r="N28371" s="9">
        <v>4760.1298318161807</v>
      </c>
      <c r="O28371" s="9">
        <v>1244.2614189564301</v>
      </c>
      <c r="P28371" s="9">
        <v>621.14534875225627</v>
      </c>
      <c r="Q28371" s="9"/>
      <c r="R28371" s="9"/>
      <c r="S28371" s="9">
        <v>136.51703203611598</v>
      </c>
      <c r="T28371" s="9"/>
      <c r="U28371" s="9">
        <v>83.8692050942295</v>
      </c>
      <c r="V28371" s="9"/>
      <c r="W28371" s="9">
        <v>83.8692050942295</v>
      </c>
      <c r="X28371" s="9"/>
      <c r="Y28371" s="11">
        <v>20022.181286750823</v>
      </c>
      <c r="Z28371" s="11">
        <v>10482.809352358146</v>
      </c>
      <c r="AA28371" s="11">
        <v>4955.5009368617866</v>
      </c>
      <c r="AB28371" s="22">
        <v>4583.8709975308921</v>
      </c>
      <c r="AC28371" s="11">
        <v>2929.4303836032914</v>
      </c>
      <c r="AD28371" s="11">
        <v>403.12475372355482</v>
      </c>
      <c r="AE28371" s="11">
        <v>310.27939316940331</v>
      </c>
      <c r="AF28371" s="3">
        <v>941.03646703464244</v>
      </c>
      <c r="AG28371" s="3"/>
      <c r="AH28371" s="12" t="s">
        <v>65</v>
      </c>
      <c r="AI28371" s="12" t="s">
        <v>40</v>
      </c>
      <c r="AJ28371" s="18">
        <v>32</v>
      </c>
      <c r="AK28371" s="12">
        <v>11088</v>
      </c>
      <c r="AL28371" s="9">
        <v>29914.168417827157</v>
      </c>
      <c r="AM28371" s="16">
        <v>5</v>
      </c>
      <c r="AN28371" s="16">
        <v>33.4</v>
      </c>
      <c r="AO28371" s="12" t="s">
        <v>4</v>
      </c>
      <c r="AP28371" s="12" t="s">
        <v>25</v>
      </c>
      <c r="AQ28371" s="12" t="s">
        <v>16</v>
      </c>
    </row>
    <row r="28372" spans="1:43" ht="15" customHeight="1">
      <c r="A28372" s="1" t="s">
        <v>32</v>
      </c>
      <c r="B28372" s="34">
        <v>1</v>
      </c>
      <c r="C28372" s="2">
        <v>1164.4827599999999</v>
      </c>
      <c r="D28372" s="31">
        <v>652.43876999999998</v>
      </c>
      <c r="E28372" s="9">
        <v>79.531857684811328</v>
      </c>
      <c r="F28372" s="9">
        <v>54.477849271939924</v>
      </c>
      <c r="G28372" s="9">
        <v>16.796348544812044</v>
      </c>
      <c r="H28372" s="9">
        <v>7.871339940004594</v>
      </c>
      <c r="I28372" s="9"/>
      <c r="J28372" s="9"/>
      <c r="K28372" s="9">
        <v>0.3863199280547796</v>
      </c>
      <c r="L28372" s="9"/>
      <c r="M28372" s="9">
        <v>127.21470281860712</v>
      </c>
      <c r="N28372" s="9"/>
      <c r="O28372" s="9">
        <v>114.16786104393405</v>
      </c>
      <c r="P28372" s="9">
        <v>7.7971067366626672</v>
      </c>
      <c r="Q28372" s="9"/>
      <c r="R28372" s="9"/>
      <c r="S28372" s="9">
        <v>5.2497350380103933</v>
      </c>
      <c r="T28372" s="9"/>
      <c r="U28372" s="9">
        <v>0.60925084859037648</v>
      </c>
      <c r="V28372" s="9"/>
      <c r="W28372" s="9">
        <v>0.60925084859037648</v>
      </c>
      <c r="X28372" s="9"/>
      <c r="Y28372" s="11">
        <v>120.01754064506525</v>
      </c>
      <c r="Z28372" s="11">
        <v>62.771313487174531</v>
      </c>
      <c r="AA28372" s="11">
        <v>29.673658304561599</v>
      </c>
      <c r="AB28372" s="22">
        <v>27.572568853329123</v>
      </c>
      <c r="AC28372" s="11">
        <v>17.541499303013723</v>
      </c>
      <c r="AD28372" s="11">
        <v>2.4139206809793703</v>
      </c>
      <c r="AE28372" s="11">
        <v>1.9821999649369757</v>
      </c>
      <c r="AF28372" s="3">
        <v>5.6349489043990557</v>
      </c>
      <c r="AG28372" s="3"/>
      <c r="AH28372" s="12" t="s">
        <v>65</v>
      </c>
      <c r="AI28372" s="12" t="s">
        <v>40</v>
      </c>
      <c r="AJ28372" s="18">
        <v>32</v>
      </c>
      <c r="AK28372" s="12">
        <v>11088</v>
      </c>
      <c r="AL28372" s="9">
        <v>179.12675699297699</v>
      </c>
      <c r="AM28372" s="16">
        <v>1</v>
      </c>
      <c r="AN28372" s="16">
        <v>1</v>
      </c>
      <c r="AO28372" s="12" t="s">
        <v>4</v>
      </c>
      <c r="AP28372" s="12" t="s">
        <v>21</v>
      </c>
      <c r="AQ28372" s="12" t="s">
        <v>8</v>
      </c>
    </row>
    <row r="28373" spans="1:43" ht="15" customHeight="1">
      <c r="A28373" s="1" t="s">
        <v>32</v>
      </c>
      <c r="B28373" s="34">
        <v>10</v>
      </c>
      <c r="C28373" s="2">
        <v>10933.7955</v>
      </c>
      <c r="D28373" s="31">
        <v>6560.9617829999997</v>
      </c>
      <c r="E28373" s="9">
        <v>176.2877406296991</v>
      </c>
      <c r="F28373" s="9"/>
      <c r="G28373" s="9">
        <v>89.338952922962179</v>
      </c>
      <c r="H28373" s="9">
        <v>86.948787706736923</v>
      </c>
      <c r="I28373" s="9"/>
      <c r="J28373" s="9"/>
      <c r="K28373" s="9"/>
      <c r="L28373" s="9"/>
      <c r="M28373" s="9">
        <v>487.22245717128192</v>
      </c>
      <c r="N28373" s="9">
        <v>131.30429935020453</v>
      </c>
      <c r="O28373" s="9">
        <v>179.27513209549755</v>
      </c>
      <c r="P28373" s="9">
        <v>73.731894803690963</v>
      </c>
      <c r="Q28373" s="9"/>
      <c r="R28373" s="9">
        <v>89.516515571980179</v>
      </c>
      <c r="S28373" s="9">
        <v>13.394615349908729</v>
      </c>
      <c r="T28373" s="9"/>
      <c r="U28373" s="9">
        <v>34.252494187938524</v>
      </c>
      <c r="V28373" s="9"/>
      <c r="W28373" s="9">
        <v>5.7205004792760006</v>
      </c>
      <c r="X28373" s="9">
        <v>28.531993708662522</v>
      </c>
      <c r="Y28373" s="11">
        <v>1160.8637700553586</v>
      </c>
      <c r="Z28373" s="11">
        <v>599.88760417828678</v>
      </c>
      <c r="AA28373" s="11">
        <v>309.28784321621379</v>
      </c>
      <c r="AB28373" s="22">
        <v>251.68832266085829</v>
      </c>
      <c r="AC28373" s="11">
        <v>178.1786671793983</v>
      </c>
      <c r="AD28373" s="11">
        <v>46.765190260839695</v>
      </c>
      <c r="AE28373" s="11">
        <v>19.676304916639957</v>
      </c>
      <c r="AF28373" s="3">
        <v>7.0681603039803242</v>
      </c>
      <c r="AG28373" s="3"/>
      <c r="AH28373" s="12" t="s">
        <v>65</v>
      </c>
      <c r="AI28373" s="12" t="s">
        <v>40</v>
      </c>
      <c r="AJ28373" s="18">
        <v>32</v>
      </c>
      <c r="AK28373" s="12">
        <v>560</v>
      </c>
      <c r="AL28373" s="9">
        <v>1711.8635110080754</v>
      </c>
      <c r="AM28373" s="16">
        <v>4</v>
      </c>
      <c r="AN28373" s="16">
        <v>2.5</v>
      </c>
      <c r="AO28373" s="12" t="s">
        <v>5</v>
      </c>
      <c r="AP28373" s="12" t="s">
        <v>25</v>
      </c>
      <c r="AQ28373" s="12" t="s">
        <v>9</v>
      </c>
    </row>
    <row r="28374" spans="1:43" ht="15" customHeight="1">
      <c r="A28374" s="1" t="s">
        <v>32</v>
      </c>
      <c r="B28374" s="34">
        <v>45</v>
      </c>
      <c r="C28374" s="2">
        <v>46364.659199999995</v>
      </c>
      <c r="D28374" s="31">
        <v>29249.4195315</v>
      </c>
      <c r="E28374" s="9">
        <v>399.61001985016026</v>
      </c>
      <c r="F28374" s="9"/>
      <c r="G28374" s="9">
        <v>62.528406139228508</v>
      </c>
      <c r="H28374" s="9">
        <v>337.08161371093172</v>
      </c>
      <c r="I28374" s="9"/>
      <c r="J28374" s="9"/>
      <c r="K28374" s="9"/>
      <c r="L28374" s="9"/>
      <c r="M28374" s="9">
        <v>1873.3285272898847</v>
      </c>
      <c r="N28374" s="9">
        <v>1102.5640595096843</v>
      </c>
      <c r="O28374" s="9">
        <v>441.7484956469587</v>
      </c>
      <c r="P28374" s="9">
        <v>312.65942140068216</v>
      </c>
      <c r="Q28374" s="9"/>
      <c r="R28374" s="9"/>
      <c r="S28374" s="9">
        <v>16.356550732559192</v>
      </c>
      <c r="T28374" s="9"/>
      <c r="U28374" s="9">
        <v>24.257729639727433</v>
      </c>
      <c r="V28374" s="9"/>
      <c r="W28374" s="9">
        <v>24.257729639727433</v>
      </c>
      <c r="X28374" s="9"/>
      <c r="Y28374" s="11">
        <v>5285.3640860438936</v>
      </c>
      <c r="Z28374" s="11">
        <v>2824.7091069228541</v>
      </c>
      <c r="AA28374" s="11">
        <v>1335.314623705272</v>
      </c>
      <c r="AB28374" s="22">
        <v>1125.3403554157674</v>
      </c>
      <c r="AC28374" s="11">
        <v>790.10251830204925</v>
      </c>
      <c r="AD28374" s="11">
        <v>72.352044227108422</v>
      </c>
      <c r="AE28374" s="11">
        <v>67.974887874064493</v>
      </c>
      <c r="AF28374" s="3">
        <v>194.9109050125451</v>
      </c>
      <c r="AG28374" s="3"/>
      <c r="AH28374" s="12" t="s">
        <v>65</v>
      </c>
      <c r="AI28374" s="12" t="s">
        <v>40</v>
      </c>
      <c r="AJ28374" s="18">
        <v>32</v>
      </c>
      <c r="AK28374" s="12">
        <v>9240</v>
      </c>
      <c r="AL28374" s="9">
        <v>8060.704064683965</v>
      </c>
      <c r="AM28374" s="16">
        <v>1</v>
      </c>
      <c r="AN28374" s="16">
        <v>45</v>
      </c>
      <c r="AO28374" s="12" t="s">
        <v>5</v>
      </c>
      <c r="AP28374" s="12" t="s">
        <v>22</v>
      </c>
      <c r="AQ28374" s="12" t="s">
        <v>16</v>
      </c>
    </row>
    <row r="28375" spans="1:43" ht="15" customHeight="1">
      <c r="A28375" s="1" t="s">
        <v>32</v>
      </c>
      <c r="B28375" s="34">
        <v>120</v>
      </c>
      <c r="C28375" s="2">
        <v>111242.9844</v>
      </c>
      <c r="D28375" s="31">
        <v>77998.452084000004</v>
      </c>
      <c r="E28375" s="9">
        <v>1202.2244314646869</v>
      </c>
      <c r="F28375" s="9"/>
      <c r="G28375" s="9">
        <v>303.34012823553547</v>
      </c>
      <c r="H28375" s="9">
        <v>898.88430322915144</v>
      </c>
      <c r="I28375" s="9"/>
      <c r="J28375" s="9"/>
      <c r="K28375" s="9"/>
      <c r="L28375" s="9"/>
      <c r="M28375" s="9">
        <v>4718.9604915027685</v>
      </c>
      <c r="N28375" s="9">
        <v>3303.330158585954</v>
      </c>
      <c r="O28375" s="9">
        <v>886.85409619990708</v>
      </c>
      <c r="P28375" s="9">
        <v>431.04878141860587</v>
      </c>
      <c r="Q28375" s="9"/>
      <c r="R28375" s="9"/>
      <c r="S28375" s="9">
        <v>97.727455298300569</v>
      </c>
      <c r="T28375" s="9"/>
      <c r="U28375" s="9">
        <v>58.201705489762695</v>
      </c>
      <c r="V28375" s="9"/>
      <c r="W28375" s="9">
        <v>58.201705489762695</v>
      </c>
      <c r="X28375" s="9"/>
      <c r="Y28375" s="11">
        <v>14128.884231075501</v>
      </c>
      <c r="Z28375" s="11">
        <v>7532.5576184609436</v>
      </c>
      <c r="AA28375" s="11">
        <v>3560.8389965473916</v>
      </c>
      <c r="AB28375" s="22">
        <v>3035.4876160671652</v>
      </c>
      <c r="AC28375" s="11">
        <v>2106.9400488054644</v>
      </c>
      <c r="AD28375" s="11">
        <v>192.93878460562246</v>
      </c>
      <c r="AE28375" s="11">
        <v>215.84636928929143</v>
      </c>
      <c r="AF28375" s="3">
        <v>519.76241336678697</v>
      </c>
      <c r="AG28375" s="3"/>
      <c r="AH28375" s="12" t="s">
        <v>65</v>
      </c>
      <c r="AI28375" s="12" t="s">
        <v>40</v>
      </c>
      <c r="AJ28375" s="18">
        <v>32</v>
      </c>
      <c r="AK28375" s="12">
        <v>9240</v>
      </c>
      <c r="AL28375" s="9">
        <v>21495.21083915724</v>
      </c>
      <c r="AM28375" s="16">
        <v>4</v>
      </c>
      <c r="AN28375" s="16">
        <v>30</v>
      </c>
      <c r="AO28375" s="12" t="s">
        <v>4</v>
      </c>
      <c r="AP28375" s="12" t="s">
        <v>25</v>
      </c>
      <c r="AQ28375" s="12" t="s">
        <v>16</v>
      </c>
    </row>
    <row r="28376" spans="1:43" ht="15" customHeight="1">
      <c r="A28376" s="1" t="s">
        <v>32</v>
      </c>
      <c r="B28376" s="34">
        <v>9</v>
      </c>
      <c r="C28376" s="2">
        <v>9671.3781299999991</v>
      </c>
      <c r="D28376" s="31">
        <v>5844.9403763999999</v>
      </c>
      <c r="E28376" s="9">
        <v>82.771532511792486</v>
      </c>
      <c r="F28376" s="9"/>
      <c r="G28376" s="9">
        <v>13.043034718104698</v>
      </c>
      <c r="H28376" s="9">
        <v>69.728497793687794</v>
      </c>
      <c r="I28376" s="9"/>
      <c r="J28376" s="9"/>
      <c r="K28376" s="9"/>
      <c r="L28376" s="9"/>
      <c r="M28376" s="9">
        <v>387.27963796565962</v>
      </c>
      <c r="N28376" s="9">
        <v>229.9879717883482</v>
      </c>
      <c r="O28376" s="9">
        <v>89.0603804986075</v>
      </c>
      <c r="P28376" s="9">
        <v>65.218801182798543</v>
      </c>
      <c r="Q28376" s="9"/>
      <c r="R28376" s="9"/>
      <c r="S28376" s="9">
        <v>3.0124844959053805</v>
      </c>
      <c r="T28376" s="9"/>
      <c r="U28376" s="9">
        <v>5.060010792036894</v>
      </c>
      <c r="V28376" s="9"/>
      <c r="W28376" s="9">
        <v>5.060010792036894</v>
      </c>
      <c r="X28376" s="9"/>
      <c r="Y28376" s="11">
        <v>1042.3320421288788</v>
      </c>
      <c r="Z28376" s="11">
        <v>564.94182138457063</v>
      </c>
      <c r="AA28376" s="11">
        <v>267.06292474105442</v>
      </c>
      <c r="AB28376" s="22">
        <v>210.32729600325379</v>
      </c>
      <c r="AC28376" s="11">
        <v>161.83327741402977</v>
      </c>
      <c r="AD28376" s="11">
        <v>19.266456273697031</v>
      </c>
      <c r="AE28376" s="11">
        <v>17.795050587951501</v>
      </c>
      <c r="AF28376" s="3">
        <v>11.432511727575495</v>
      </c>
      <c r="AG28376" s="3"/>
      <c r="AH28376" s="12" t="s">
        <v>65</v>
      </c>
      <c r="AI28376" s="12" t="s">
        <v>40</v>
      </c>
      <c r="AJ28376" s="18">
        <v>32</v>
      </c>
      <c r="AK28376" s="12">
        <v>1736</v>
      </c>
      <c r="AL28376" s="9">
        <v>1612.1408129367926</v>
      </c>
      <c r="AM28376" s="16">
        <v>1</v>
      </c>
      <c r="AN28376" s="16">
        <v>9</v>
      </c>
      <c r="AO28376" s="12" t="s">
        <v>5</v>
      </c>
      <c r="AP28376" s="12" t="s">
        <v>22</v>
      </c>
      <c r="AQ28376" s="12" t="s">
        <v>16</v>
      </c>
    </row>
    <row r="28377" spans="1:43" ht="15" customHeight="1">
      <c r="A28377" s="1" t="s">
        <v>32</v>
      </c>
      <c r="B28377" s="34">
        <v>22</v>
      </c>
      <c r="C28377" s="2">
        <v>21279.983339999999</v>
      </c>
      <c r="D28377" s="31">
        <v>14287.632031199999</v>
      </c>
      <c r="E28377" s="9">
        <v>228.47422527979523</v>
      </c>
      <c r="F28377" s="9"/>
      <c r="G28377" s="9">
        <v>58.026786228558414</v>
      </c>
      <c r="H28377" s="9">
        <v>170.44743905123681</v>
      </c>
      <c r="I28377" s="9"/>
      <c r="J28377" s="9"/>
      <c r="K28377" s="9"/>
      <c r="L28377" s="9"/>
      <c r="M28377" s="9">
        <v>895.70783395255478</v>
      </c>
      <c r="N28377" s="9">
        <v>631.90331615400873</v>
      </c>
      <c r="O28377" s="9">
        <v>163.44642477257278</v>
      </c>
      <c r="P28377" s="9">
        <v>82.456533657283245</v>
      </c>
      <c r="Q28377" s="9"/>
      <c r="R28377" s="9"/>
      <c r="S28377" s="9">
        <v>17.901559368690215</v>
      </c>
      <c r="T28377" s="9"/>
      <c r="U28377" s="9">
        <v>11.133567926659623</v>
      </c>
      <c r="V28377" s="9"/>
      <c r="W28377" s="9">
        <v>11.133567926659623</v>
      </c>
      <c r="X28377" s="9"/>
      <c r="Y28377" s="11">
        <v>2527.1747686732992</v>
      </c>
      <c r="Z28377" s="11">
        <v>1380.9688967178395</v>
      </c>
      <c r="AA28377" s="11">
        <v>652.82048270035511</v>
      </c>
      <c r="AB28377" s="22">
        <v>493.3853892551042</v>
      </c>
      <c r="AC28377" s="11">
        <v>395.59245590096162</v>
      </c>
      <c r="AD28377" s="11">
        <v>47.095782002370527</v>
      </c>
      <c r="AE28377" s="11">
        <v>22.751011573254189</v>
      </c>
      <c r="AF28377" s="3">
        <v>27.946139778517871</v>
      </c>
      <c r="AG28377" s="3"/>
      <c r="AH28377" s="12" t="s">
        <v>65</v>
      </c>
      <c r="AI28377" s="12" t="s">
        <v>40</v>
      </c>
      <c r="AJ28377" s="18">
        <v>32</v>
      </c>
      <c r="AK28377" s="12">
        <v>1736</v>
      </c>
      <c r="AL28377" s="9">
        <v>3940.7886538454932</v>
      </c>
      <c r="AM28377" s="16">
        <v>2</v>
      </c>
      <c r="AN28377" s="16">
        <v>11</v>
      </c>
      <c r="AO28377" s="12" t="s">
        <v>4</v>
      </c>
      <c r="AP28377" s="12" t="s">
        <v>25</v>
      </c>
      <c r="AQ28377" s="12" t="s">
        <v>16</v>
      </c>
    </row>
    <row r="28378" spans="1:43" ht="15" customHeight="1">
      <c r="A28378" s="1" t="s">
        <v>32</v>
      </c>
      <c r="B28378" s="34">
        <v>2</v>
      </c>
      <c r="C28378" s="2">
        <v>2304.8709227999998</v>
      </c>
      <c r="D28378" s="31">
        <v>1792.7731278000001</v>
      </c>
      <c r="E28378" s="9">
        <v>65.000067989403561</v>
      </c>
      <c r="F28378" s="9"/>
      <c r="G28378" s="9">
        <v>40.628777815388013</v>
      </c>
      <c r="H28378" s="9">
        <v>24.371290174015552</v>
      </c>
      <c r="I28378" s="9"/>
      <c r="J28378" s="9"/>
      <c r="K28378" s="9"/>
      <c r="L28378" s="9"/>
      <c r="M28378" s="9">
        <v>48.095211778952461</v>
      </c>
      <c r="N28378" s="9"/>
      <c r="O28378" s="9">
        <v>20.378010737537647</v>
      </c>
      <c r="P28378" s="9">
        <v>15.432881633474572</v>
      </c>
      <c r="Q28378" s="9"/>
      <c r="R28378" s="9"/>
      <c r="S28378" s="9">
        <v>12.284319407940234</v>
      </c>
      <c r="T28378" s="9"/>
      <c r="U28378" s="9">
        <v>1.2058955390693669</v>
      </c>
      <c r="V28378" s="9"/>
      <c r="W28378" s="9">
        <v>1.2058955390693669</v>
      </c>
      <c r="X28378" s="9"/>
      <c r="Y28378" s="11">
        <v>257.71873998376941</v>
      </c>
      <c r="Z28378" s="11">
        <v>123.56328510027829</v>
      </c>
      <c r="AA28378" s="11">
        <v>62.198467067629387</v>
      </c>
      <c r="AB28378" s="22">
        <v>71.95698781586178</v>
      </c>
      <c r="AC28378" s="11">
        <v>51.806826097377204</v>
      </c>
      <c r="AD28378" s="11">
        <v>13.680338657226923</v>
      </c>
      <c r="AE28378" s="11">
        <v>5.9628460138177024</v>
      </c>
      <c r="AF28378" s="3">
        <v>0.50697704743995586</v>
      </c>
      <c r="AG28378" s="3"/>
      <c r="AH28378" s="12" t="s">
        <v>65</v>
      </c>
      <c r="AI28378" s="12" t="s">
        <v>40</v>
      </c>
      <c r="AJ28378" s="18">
        <v>32</v>
      </c>
      <c r="AK28378" s="12">
        <v>122</v>
      </c>
      <c r="AL28378" s="9">
        <v>352.60518402142105</v>
      </c>
      <c r="AM28378" s="16">
        <v>1</v>
      </c>
      <c r="AN28378" s="16">
        <v>2</v>
      </c>
      <c r="AO28378" s="12" t="s">
        <v>4</v>
      </c>
      <c r="AP28378" s="12" t="s">
        <v>21</v>
      </c>
      <c r="AQ28378" s="12" t="s">
        <v>8</v>
      </c>
    </row>
    <row r="28379" spans="1:43" ht="15" customHeight="1">
      <c r="A28379" s="1" t="s">
        <v>32</v>
      </c>
      <c r="B28379" s="34">
        <v>4</v>
      </c>
      <c r="C28379" s="2">
        <v>4609.7418455999996</v>
      </c>
      <c r="D28379" s="31">
        <v>2641.7473548000003</v>
      </c>
      <c r="E28379" s="9">
        <v>116.74752903310858</v>
      </c>
      <c r="F28379" s="9"/>
      <c r="G28379" s="9">
        <v>81.257555630776025</v>
      </c>
      <c r="H28379" s="9">
        <v>35.489973402332545</v>
      </c>
      <c r="I28379" s="9"/>
      <c r="J28379" s="9"/>
      <c r="K28379" s="9"/>
      <c r="L28379" s="9"/>
      <c r="M28379" s="9">
        <v>80.331489888094197</v>
      </c>
      <c r="N28379" s="9"/>
      <c r="O28379" s="9">
        <v>31.364123134223117</v>
      </c>
      <c r="P28379" s="9">
        <v>30.865763266949145</v>
      </c>
      <c r="Q28379" s="9"/>
      <c r="R28379" s="9"/>
      <c r="S28379" s="9">
        <v>18.101603486921931</v>
      </c>
      <c r="T28379" s="9"/>
      <c r="U28379" s="9">
        <v>2.4117910781387337</v>
      </c>
      <c r="V28379" s="9"/>
      <c r="W28379" s="9">
        <v>2.4117910781387337</v>
      </c>
      <c r="X28379" s="9"/>
      <c r="Y28379" s="11">
        <v>470.35563554173478</v>
      </c>
      <c r="Z28379" s="11">
        <v>245.69226449470821</v>
      </c>
      <c r="AA28379" s="11">
        <v>124.27297107184548</v>
      </c>
      <c r="AB28379" s="22">
        <v>100.39039997518107</v>
      </c>
      <c r="AC28379" s="11">
        <v>71.27146687175933</v>
      </c>
      <c r="AD28379" s="11">
        <v>19.334097329254156</v>
      </c>
      <c r="AE28379" s="11">
        <v>7.8645091681623747</v>
      </c>
      <c r="AF28379" s="3">
        <v>1.9203266060052004</v>
      </c>
      <c r="AG28379" s="3"/>
      <c r="AH28379" s="12" t="s">
        <v>65</v>
      </c>
      <c r="AI28379" s="12" t="s">
        <v>40</v>
      </c>
      <c r="AJ28379" s="18">
        <v>32</v>
      </c>
      <c r="AK28379" s="12">
        <v>480</v>
      </c>
      <c r="AL28379" s="9">
        <v>701.11737531491974</v>
      </c>
      <c r="AM28379" s="16">
        <v>1</v>
      </c>
      <c r="AN28379" s="16">
        <v>4</v>
      </c>
      <c r="AO28379" s="12" t="s">
        <v>4</v>
      </c>
      <c r="AP28379" s="12" t="s">
        <v>21</v>
      </c>
      <c r="AQ28379" s="12" t="s">
        <v>8</v>
      </c>
    </row>
    <row r="28380" spans="1:43" ht="15" customHeight="1">
      <c r="A28380" s="1" t="s">
        <v>32</v>
      </c>
      <c r="B28380" s="34">
        <v>4</v>
      </c>
      <c r="C28380" s="2">
        <v>4256.8016099999995</v>
      </c>
      <c r="D28380" s="31">
        <v>2641.7473548000003</v>
      </c>
      <c r="E28380" s="9">
        <v>70.271874951358186</v>
      </c>
      <c r="F28380" s="9"/>
      <c r="G28380" s="9">
        <v>34.78190154902564</v>
      </c>
      <c r="H28380" s="9">
        <v>35.489973402332545</v>
      </c>
      <c r="I28380" s="9"/>
      <c r="J28380" s="9"/>
      <c r="K28380" s="9"/>
      <c r="L28380" s="9"/>
      <c r="M28380" s="9">
        <v>192.74295882320209</v>
      </c>
      <c r="N28380" s="9">
        <v>51.120066483214593</v>
      </c>
      <c r="O28380" s="9">
        <v>71.902935259824602</v>
      </c>
      <c r="P28380" s="9">
        <v>28.705681253019808</v>
      </c>
      <c r="Q28380" s="9"/>
      <c r="R28380" s="9">
        <v>36.043498810788861</v>
      </c>
      <c r="S28380" s="9">
        <v>4.9707770163542619</v>
      </c>
      <c r="T28380" s="9"/>
      <c r="U28380" s="9">
        <v>13.335357553169194</v>
      </c>
      <c r="V28380" s="9"/>
      <c r="W28380" s="9">
        <v>2.2271347264715029</v>
      </c>
      <c r="X28380" s="9">
        <v>11.108222826697691</v>
      </c>
      <c r="Y28380" s="11">
        <v>470.35563554173478</v>
      </c>
      <c r="Z28380" s="11">
        <v>245.69226449470821</v>
      </c>
      <c r="AA28380" s="11">
        <v>124.27297107184548</v>
      </c>
      <c r="AB28380" s="22">
        <v>100.39039997518107</v>
      </c>
      <c r="AC28380" s="11">
        <v>71.27146687175933</v>
      </c>
      <c r="AD28380" s="11">
        <v>19.334097329254156</v>
      </c>
      <c r="AE28380" s="11">
        <v>7.8645091681623747</v>
      </c>
      <c r="AF28380" s="3">
        <v>1.9203266060052004</v>
      </c>
      <c r="AG28380" s="3"/>
      <c r="AH28380" s="12" t="s">
        <v>65</v>
      </c>
      <c r="AI28380" s="12" t="s">
        <v>40</v>
      </c>
      <c r="AJ28380" s="18">
        <v>32</v>
      </c>
      <c r="AK28380" s="12">
        <v>480</v>
      </c>
      <c r="AL28380" s="9">
        <v>701.11737531491974</v>
      </c>
      <c r="AM28380" s="16">
        <v>1</v>
      </c>
      <c r="AN28380" s="16">
        <v>4</v>
      </c>
      <c r="AO28380" s="12" t="s">
        <v>5</v>
      </c>
      <c r="AP28380" s="12" t="s">
        <v>25</v>
      </c>
      <c r="AQ28380" s="12" t="s">
        <v>9</v>
      </c>
    </row>
    <row r="28381" spans="1:43" ht="15" customHeight="1">
      <c r="A28381" s="1" t="s">
        <v>32</v>
      </c>
      <c r="B28381" s="34">
        <v>4</v>
      </c>
      <c r="C28381" s="2">
        <v>4110.7851311999993</v>
      </c>
      <c r="D28381" s="31">
        <v>2690.2448568</v>
      </c>
      <c r="E28381" s="9">
        <v>77.132381658930939</v>
      </c>
      <c r="F28381" s="9"/>
      <c r="G28381" s="9">
        <v>33.5888154587023</v>
      </c>
      <c r="H28381" s="9">
        <v>43.543566200228639</v>
      </c>
      <c r="I28381" s="9"/>
      <c r="J28381" s="9"/>
      <c r="K28381" s="9"/>
      <c r="L28381" s="9"/>
      <c r="M28381" s="9">
        <v>191.6444224933378</v>
      </c>
      <c r="N28381" s="9">
        <v>49.366549926002776</v>
      </c>
      <c r="O28381" s="9">
        <v>72.789630743678742</v>
      </c>
      <c r="P28381" s="9">
        <v>27.72102120020585</v>
      </c>
      <c r="Q28381" s="9"/>
      <c r="R28381" s="9">
        <v>36.705189510502102</v>
      </c>
      <c r="S28381" s="9">
        <v>5.0620311129483868</v>
      </c>
      <c r="T28381" s="9"/>
      <c r="U28381" s="9">
        <v>12.87792915225935</v>
      </c>
      <c r="V28381" s="9"/>
      <c r="W28381" s="9">
        <v>2.1507397237519448</v>
      </c>
      <c r="X28381" s="9">
        <v>10.727189428507405</v>
      </c>
      <c r="Y28381" s="11">
        <v>482.69074626524502</v>
      </c>
      <c r="Z28381" s="11">
        <v>245.69226449470821</v>
      </c>
      <c r="AA28381" s="11">
        <v>124.27297107184548</v>
      </c>
      <c r="AB28381" s="22">
        <v>112.72551069869134</v>
      </c>
      <c r="AC28381" s="11">
        <v>71.27146687175933</v>
      </c>
      <c r="AD28381" s="11">
        <v>31.795609300408959</v>
      </c>
      <c r="AE28381" s="11">
        <v>8.0696381013867118</v>
      </c>
      <c r="AF28381" s="3">
        <v>1.5887964251363387</v>
      </c>
      <c r="AG28381" s="3"/>
      <c r="AH28381" s="12" t="s">
        <v>65</v>
      </c>
      <c r="AI28381" s="12" t="s">
        <v>40</v>
      </c>
      <c r="AJ28381" s="18">
        <v>32</v>
      </c>
      <c r="AK28381" s="12">
        <v>240</v>
      </c>
      <c r="AL28381" s="9">
        <v>701.11737531491974</v>
      </c>
      <c r="AM28381" s="16">
        <v>2</v>
      </c>
      <c r="AN28381" s="16">
        <v>2</v>
      </c>
      <c r="AO28381" s="12" t="s">
        <v>5</v>
      </c>
      <c r="AP28381" s="12" t="s">
        <v>25</v>
      </c>
      <c r="AQ28381" s="12" t="s">
        <v>9</v>
      </c>
    </row>
    <row r="28382" spans="1:43" ht="15" customHeight="1">
      <c r="A28382" s="1" t="s">
        <v>32</v>
      </c>
      <c r="B28382" s="34">
        <v>4</v>
      </c>
      <c r="C28382" s="2">
        <v>4303.7565599999998</v>
      </c>
      <c r="D28382" s="31">
        <v>2578.9953384</v>
      </c>
      <c r="E28382" s="9">
        <v>57.057173713267183</v>
      </c>
      <c r="F28382" s="9"/>
      <c r="G28382" s="9">
        <v>35.16556576403223</v>
      </c>
      <c r="H28382" s="9">
        <v>21.891607949234952</v>
      </c>
      <c r="I28382" s="9"/>
      <c r="J28382" s="9"/>
      <c r="K28382" s="9"/>
      <c r="L28382" s="9"/>
      <c r="M28382" s="9">
        <v>191.22746963115912</v>
      </c>
      <c r="N28382" s="9">
        <v>51.683949977356576</v>
      </c>
      <c r="O28382" s="9">
        <v>70.48117486220309</v>
      </c>
      <c r="P28382" s="9">
        <v>29.022321292054063</v>
      </c>
      <c r="Q28382" s="9"/>
      <c r="R28382" s="9">
        <v>35.187322225856022</v>
      </c>
      <c r="S28382" s="9">
        <v>4.8527012736893766</v>
      </c>
      <c r="T28382" s="9"/>
      <c r="U28382" s="9">
        <v>13.482454153976292</v>
      </c>
      <c r="V28382" s="9"/>
      <c r="W28382" s="9">
        <v>2.2517012929469216</v>
      </c>
      <c r="X28382" s="9">
        <v>11.230752861029369</v>
      </c>
      <c r="Y28382" s="11">
        <v>442.36679220585</v>
      </c>
      <c r="Z28382" s="11">
        <v>219.50040800021111</v>
      </c>
      <c r="AA28382" s="11">
        <v>121.73172827187257</v>
      </c>
      <c r="AB28382" s="22">
        <v>101.13465593376628</v>
      </c>
      <c r="AC28382" s="11">
        <v>71.27146687175933</v>
      </c>
      <c r="AD28382" s="11">
        <v>20.663045593151878</v>
      </c>
      <c r="AE28382" s="11">
        <v>7.8240384090707638</v>
      </c>
      <c r="AF28382" s="3">
        <v>1.3761050597843025</v>
      </c>
      <c r="AG28382" s="3"/>
      <c r="AH28382" s="12" t="s">
        <v>65</v>
      </c>
      <c r="AI28382" s="12" t="s">
        <v>40</v>
      </c>
      <c r="AJ28382" s="18">
        <v>32</v>
      </c>
      <c r="AK28382" s="12">
        <v>166.95599999999999</v>
      </c>
      <c r="AL28382" s="9">
        <v>626.37523511032907</v>
      </c>
      <c r="AM28382" s="16">
        <v>1</v>
      </c>
      <c r="AN28382" s="16">
        <v>4</v>
      </c>
      <c r="AO28382" s="12" t="s">
        <v>5</v>
      </c>
      <c r="AP28382" s="12" t="s">
        <v>25</v>
      </c>
      <c r="AQ28382" s="12" t="s">
        <v>9</v>
      </c>
    </row>
    <row r="28383" spans="1:43" ht="15" customHeight="1">
      <c r="A28383" s="1" t="s">
        <v>32</v>
      </c>
      <c r="B28383" s="34">
        <v>2</v>
      </c>
      <c r="C28383" s="2">
        <v>3219.768</v>
      </c>
      <c r="D28383" s="31">
        <v>1529.3593475999999</v>
      </c>
      <c r="E28383" s="9">
        <v>101.7559090813586</v>
      </c>
      <c r="F28383" s="9"/>
      <c r="G28383" s="9">
        <v>29.373691523752768</v>
      </c>
      <c r="H28383" s="9">
        <v>72.382217557605827</v>
      </c>
      <c r="I28383" s="9"/>
      <c r="J28383" s="9"/>
      <c r="K28383" s="9"/>
      <c r="L28383" s="9"/>
      <c r="M28383" s="9">
        <v>162.20358887210952</v>
      </c>
      <c r="N28383" s="9"/>
      <c r="O28383" s="9">
        <v>103.05460959271866</v>
      </c>
      <c r="P28383" s="9">
        <v>21.712459819491816</v>
      </c>
      <c r="Q28383" s="9"/>
      <c r="R28383" s="9"/>
      <c r="S28383" s="9">
        <v>37.436519459899031</v>
      </c>
      <c r="T28383" s="9"/>
      <c r="U28383" s="9">
        <v>1.6845645583144051</v>
      </c>
      <c r="V28383" s="9"/>
      <c r="W28383" s="9">
        <v>1.6845645583144051</v>
      </c>
      <c r="X28383" s="9"/>
      <c r="Y28383" s="11">
        <v>220.04839975944213</v>
      </c>
      <c r="Z28383" s="11">
        <v>126.80768460690733</v>
      </c>
      <c r="AA28383" s="11">
        <v>55.597433940870502</v>
      </c>
      <c r="AB28383" s="22">
        <v>37.643281211664345</v>
      </c>
      <c r="AC28383" s="11">
        <v>18.736273523858479</v>
      </c>
      <c r="AD28383" s="11">
        <v>13.558084683889321</v>
      </c>
      <c r="AE28383" s="11">
        <v>4.8540628454478245</v>
      </c>
      <c r="AF28383" s="3">
        <v>0.49486015846872511</v>
      </c>
      <c r="AG28383" s="3"/>
      <c r="AH28383" s="12" t="s">
        <v>65</v>
      </c>
      <c r="AI28383" s="12" t="s">
        <v>40</v>
      </c>
      <c r="AJ28383" s="18">
        <v>35</v>
      </c>
      <c r="AK28383" s="12">
        <v>192</v>
      </c>
      <c r="AL28383" s="9">
        <v>361.86353357198152</v>
      </c>
      <c r="AM28383" s="16">
        <v>2</v>
      </c>
      <c r="AN28383" s="16">
        <v>1</v>
      </c>
      <c r="AO28383" s="12" t="s">
        <v>5</v>
      </c>
      <c r="AP28383" s="12" t="s">
        <v>22</v>
      </c>
      <c r="AQ28383" s="12" t="s">
        <v>16</v>
      </c>
    </row>
    <row r="28384" spans="1:43" ht="15" customHeight="1">
      <c r="A28384" s="1" t="s">
        <v>32</v>
      </c>
      <c r="B28384" s="34">
        <v>1</v>
      </c>
      <c r="C28384" s="2">
        <v>1690.3781999999999</v>
      </c>
      <c r="D28384" s="31">
        <v>764.67967379999993</v>
      </c>
      <c r="E28384" s="9">
        <v>47.467517880707391</v>
      </c>
      <c r="F28384" s="9"/>
      <c r="G28384" s="9">
        <v>11.276409101904477</v>
      </c>
      <c r="H28384" s="9">
        <v>36.191108778802914</v>
      </c>
      <c r="I28384" s="9"/>
      <c r="J28384" s="9"/>
      <c r="K28384" s="9"/>
      <c r="L28384" s="9"/>
      <c r="M28384" s="9">
        <v>111.42289165474996</v>
      </c>
      <c r="N28384" s="9">
        <v>78.557942446683498</v>
      </c>
      <c r="O28384" s="9">
        <v>18.484595933920303</v>
      </c>
      <c r="P28384" s="9">
        <v>11.318380746768387</v>
      </c>
      <c r="Q28384" s="9"/>
      <c r="R28384" s="9"/>
      <c r="S28384" s="9">
        <v>3.0619725273777951</v>
      </c>
      <c r="T28384" s="9"/>
      <c r="U28384" s="9">
        <v>0.88439639311506268</v>
      </c>
      <c r="V28384" s="9"/>
      <c r="W28384" s="9">
        <v>0.88439639311506268</v>
      </c>
      <c r="X28384" s="9"/>
      <c r="Y28384" s="11">
        <v>110.02419987972107</v>
      </c>
      <c r="Z28384" s="11">
        <v>63.403842303453665</v>
      </c>
      <c r="AA28384" s="11">
        <v>27.798716970435251</v>
      </c>
      <c r="AB28384" s="22">
        <v>18.821640605832172</v>
      </c>
      <c r="AC28384" s="11">
        <v>9.3681367619292395</v>
      </c>
      <c r="AD28384" s="11">
        <v>6.7790423419446606</v>
      </c>
      <c r="AE28384" s="11">
        <v>2.4270314227239123</v>
      </c>
      <c r="AF28384" s="3">
        <v>0.24743007923436255</v>
      </c>
      <c r="AG28384" s="3"/>
      <c r="AH28384" s="12" t="s">
        <v>65</v>
      </c>
      <c r="AI28384" s="12" t="s">
        <v>40</v>
      </c>
      <c r="AJ28384" s="18">
        <v>35</v>
      </c>
      <c r="AK28384" s="12">
        <v>192</v>
      </c>
      <c r="AL28384" s="9">
        <v>180.93176678599076</v>
      </c>
      <c r="AM28384" s="16">
        <v>1</v>
      </c>
      <c r="AN28384" s="16">
        <v>1</v>
      </c>
      <c r="AO28384" s="12" t="s">
        <v>4</v>
      </c>
      <c r="AP28384" s="12" t="s">
        <v>22</v>
      </c>
      <c r="AQ28384" s="12" t="s">
        <v>16</v>
      </c>
    </row>
    <row r="28385" spans="1:43" ht="15" customHeight="1">
      <c r="A28385" s="1" t="s">
        <v>32</v>
      </c>
      <c r="B28385" s="34">
        <v>3</v>
      </c>
      <c r="C28385" s="2">
        <v>5199.9253199999994</v>
      </c>
      <c r="D28385" s="31">
        <v>2404.6052876999997</v>
      </c>
      <c r="E28385" s="9">
        <v>135.31568034759675</v>
      </c>
      <c r="F28385" s="9"/>
      <c r="G28385" s="9">
        <v>47.438511810860717</v>
      </c>
      <c r="H28385" s="9">
        <v>87.877168536736036</v>
      </c>
      <c r="I28385" s="9"/>
      <c r="J28385" s="9"/>
      <c r="K28385" s="9"/>
      <c r="L28385" s="9"/>
      <c r="M28385" s="9">
        <v>256.22501790068952</v>
      </c>
      <c r="N28385" s="9"/>
      <c r="O28385" s="9">
        <v>162.29811276392533</v>
      </c>
      <c r="P28385" s="9">
        <v>35.065622608479288</v>
      </c>
      <c r="Q28385" s="9"/>
      <c r="R28385" s="9"/>
      <c r="S28385" s="9">
        <v>58.86128252828496</v>
      </c>
      <c r="T28385" s="9"/>
      <c r="U28385" s="9">
        <v>2.720571761677764</v>
      </c>
      <c r="V28385" s="9"/>
      <c r="W28385" s="9">
        <v>2.720571761677764</v>
      </c>
      <c r="X28385" s="9"/>
      <c r="Y28385" s="11">
        <v>322.47027986693485</v>
      </c>
      <c r="Z28385" s="11">
        <v>181.86386770232346</v>
      </c>
      <c r="AA28385" s="11">
        <v>87.161528962485121</v>
      </c>
      <c r="AB28385" s="22">
        <v>53.44488320212627</v>
      </c>
      <c r="AC28385" s="11">
        <v>29.178529086043287</v>
      </c>
      <c r="AD28385" s="11">
        <v>14.358979114267969</v>
      </c>
      <c r="AE28385" s="11">
        <v>7.5896548985602035</v>
      </c>
      <c r="AF28385" s="3">
        <v>2.3177201032548047</v>
      </c>
      <c r="AG28385" s="3"/>
      <c r="AH28385" s="12" t="s">
        <v>65</v>
      </c>
      <c r="AI28385" s="12" t="s">
        <v>40</v>
      </c>
      <c r="AJ28385" s="18">
        <v>36</v>
      </c>
      <c r="AK28385" s="12">
        <v>384</v>
      </c>
      <c r="AL28385" s="9">
        <v>518.97408268146398</v>
      </c>
      <c r="AM28385" s="16">
        <v>3</v>
      </c>
      <c r="AN28385" s="16">
        <v>1</v>
      </c>
      <c r="AO28385" s="12" t="s">
        <v>5</v>
      </c>
      <c r="AP28385" s="12" t="s">
        <v>22</v>
      </c>
      <c r="AQ28385" s="12" t="s">
        <v>16</v>
      </c>
    </row>
    <row r="28386" spans="1:43" ht="15" customHeight="1">
      <c r="A28386" s="1" t="s">
        <v>32</v>
      </c>
      <c r="B28386" s="34">
        <v>1</v>
      </c>
      <c r="C28386" s="2">
        <v>1338.8868599999998</v>
      </c>
      <c r="D28386" s="31">
        <v>801.53509589999987</v>
      </c>
      <c r="E28386" s="9">
        <v>39.944181624138437</v>
      </c>
      <c r="F28386" s="9"/>
      <c r="G28386" s="9">
        <v>10.651792111893091</v>
      </c>
      <c r="H28386" s="9">
        <v>29.292389512245343</v>
      </c>
      <c r="I28386" s="9"/>
      <c r="J28386" s="9"/>
      <c r="K28386" s="9"/>
      <c r="L28386" s="9"/>
      <c r="M28386" s="9">
        <v>23.938029191109809</v>
      </c>
      <c r="N28386" s="9"/>
      <c r="O28386" s="9">
        <v>13.143875897922007</v>
      </c>
      <c r="P28386" s="9">
        <v>8.9648761787895648</v>
      </c>
      <c r="Q28386" s="9"/>
      <c r="R28386" s="9"/>
      <c r="S28386" s="9">
        <v>1.829277114398244</v>
      </c>
      <c r="T28386" s="9"/>
      <c r="U28386" s="9">
        <v>0.70049809549907349</v>
      </c>
      <c r="V28386" s="9"/>
      <c r="W28386" s="9">
        <v>0.70049809549907349</v>
      </c>
      <c r="X28386" s="9"/>
      <c r="Y28386" s="11">
        <v>107.49009328897829</v>
      </c>
      <c r="Z28386" s="11">
        <v>60.62128923410782</v>
      </c>
      <c r="AA28386" s="11">
        <v>29.053842987495042</v>
      </c>
      <c r="AB28386" s="22">
        <v>17.814961067375421</v>
      </c>
      <c r="AC28386" s="11">
        <v>9.7261763620144279</v>
      </c>
      <c r="AD28386" s="11">
        <v>4.7863263714226569</v>
      </c>
      <c r="AE28386" s="11">
        <v>2.5298849661867346</v>
      </c>
      <c r="AF28386" s="3">
        <v>0.77257336775160157</v>
      </c>
      <c r="AG28386" s="3"/>
      <c r="AH28386" s="12" t="s">
        <v>65</v>
      </c>
      <c r="AI28386" s="12" t="s">
        <v>40</v>
      </c>
      <c r="AJ28386" s="18">
        <v>36</v>
      </c>
      <c r="AK28386" s="12">
        <v>384</v>
      </c>
      <c r="AL28386" s="9">
        <v>172.99136089382134</v>
      </c>
      <c r="AM28386" s="16">
        <v>1</v>
      </c>
      <c r="AN28386" s="16">
        <v>1</v>
      </c>
      <c r="AO28386" s="12" t="s">
        <v>4</v>
      </c>
      <c r="AP28386" s="12" t="s">
        <v>24</v>
      </c>
      <c r="AQ28386" s="12" t="s">
        <v>16</v>
      </c>
    </row>
    <row r="28387" spans="1:43" ht="15" customHeight="1">
      <c r="A28387" s="1" t="s">
        <v>32</v>
      </c>
      <c r="B28387" s="34">
        <v>2</v>
      </c>
      <c r="C28387" s="2">
        <v>3466.61688</v>
      </c>
      <c r="D28387" s="31">
        <v>1603.0701917999997</v>
      </c>
      <c r="E28387" s="9">
        <v>81.710367214428118</v>
      </c>
      <c r="F28387" s="9"/>
      <c r="G28387" s="9">
        <v>23.125588189937432</v>
      </c>
      <c r="H28387" s="9">
        <v>58.584779024490686</v>
      </c>
      <c r="I28387" s="9"/>
      <c r="J28387" s="9"/>
      <c r="K28387" s="9"/>
      <c r="L28387" s="9"/>
      <c r="M28387" s="9">
        <v>229.40302513878081</v>
      </c>
      <c r="N28387" s="9">
        <v>161.10612958907154</v>
      </c>
      <c r="O28387" s="9">
        <v>38.666130094190578</v>
      </c>
      <c r="P28387" s="9">
        <v>23.211663372737711</v>
      </c>
      <c r="Q28387" s="9"/>
      <c r="R28387" s="9"/>
      <c r="S28387" s="9">
        <v>6.4191020827809693</v>
      </c>
      <c r="T28387" s="9"/>
      <c r="U28387" s="9">
        <v>1.8137145077851762</v>
      </c>
      <c r="V28387" s="9"/>
      <c r="W28387" s="9">
        <v>1.8137145077851762</v>
      </c>
      <c r="X28387" s="9"/>
      <c r="Y28387" s="11">
        <v>214.98018657795657</v>
      </c>
      <c r="Z28387" s="11">
        <v>121.24257846821564</v>
      </c>
      <c r="AA28387" s="11">
        <v>58.107685974990083</v>
      </c>
      <c r="AB28387" s="22">
        <v>35.629922134750842</v>
      </c>
      <c r="AC28387" s="11">
        <v>19.452352724028856</v>
      </c>
      <c r="AD28387" s="11">
        <v>9.5726527428453139</v>
      </c>
      <c r="AE28387" s="11">
        <v>5.0597699323734693</v>
      </c>
      <c r="AF28387" s="3">
        <v>1.5451467355032031</v>
      </c>
      <c r="AG28387" s="3"/>
      <c r="AH28387" s="12" t="s">
        <v>65</v>
      </c>
      <c r="AI28387" s="12" t="s">
        <v>40</v>
      </c>
      <c r="AJ28387" s="18">
        <v>36</v>
      </c>
      <c r="AK28387" s="12">
        <v>384</v>
      </c>
      <c r="AL28387" s="9">
        <v>345.98272178764267</v>
      </c>
      <c r="AM28387" s="16">
        <v>1</v>
      </c>
      <c r="AN28387" s="16">
        <v>2</v>
      </c>
      <c r="AO28387" s="12" t="s">
        <v>4</v>
      </c>
      <c r="AP28387" s="12" t="s">
        <v>22</v>
      </c>
      <c r="AQ28387" s="12" t="s">
        <v>16</v>
      </c>
    </row>
    <row r="28388" spans="1:43" ht="15" customHeight="1">
      <c r="A28388" s="1" t="s">
        <v>32</v>
      </c>
      <c r="B28388" s="34">
        <v>1</v>
      </c>
      <c r="C28388" s="2">
        <v>1770.8724</v>
      </c>
      <c r="D28388" s="31">
        <v>831.65177669999991</v>
      </c>
      <c r="E28388" s="9">
        <v>43.7504074042943</v>
      </c>
      <c r="F28388" s="9"/>
      <c r="G28388" s="9">
        <v>16.155530338064022</v>
      </c>
      <c r="H28388" s="9">
        <v>27.594877066230278</v>
      </c>
      <c r="I28388" s="9"/>
      <c r="J28388" s="9"/>
      <c r="K28388" s="9"/>
      <c r="L28388" s="9"/>
      <c r="M28388" s="9">
        <v>88.378301683292406</v>
      </c>
      <c r="N28388" s="9"/>
      <c r="O28388" s="9">
        <v>56.078808198527668</v>
      </c>
      <c r="P28388" s="9">
        <v>11.941852900720498</v>
      </c>
      <c r="Q28388" s="9"/>
      <c r="R28388" s="9"/>
      <c r="S28388" s="9">
        <v>20.357640584044226</v>
      </c>
      <c r="T28388" s="9"/>
      <c r="U28388" s="9">
        <v>0.92651050707292282</v>
      </c>
      <c r="V28388" s="9"/>
      <c r="W28388" s="9">
        <v>0.92651050707292282</v>
      </c>
      <c r="X28388" s="9"/>
      <c r="Y28388" s="11">
        <v>122.05405510128466</v>
      </c>
      <c r="Z28388" s="11">
        <v>60.621289234107813</v>
      </c>
      <c r="AA28388" s="11">
        <v>29.053842987495042</v>
      </c>
      <c r="AB28388" s="22">
        <v>32.378922879681824</v>
      </c>
      <c r="AC28388" s="11">
        <v>9.7261763620144279</v>
      </c>
      <c r="AD28388" s="11">
        <v>19.551177975199035</v>
      </c>
      <c r="AE28388" s="11">
        <v>2.6544770888187648</v>
      </c>
      <c r="AF28388" s="3">
        <v>0.44709145364959535</v>
      </c>
      <c r="AG28388" s="3"/>
      <c r="AH28388" s="12" t="s">
        <v>65</v>
      </c>
      <c r="AI28388" s="12" t="s">
        <v>40</v>
      </c>
      <c r="AJ28388" s="18">
        <v>36</v>
      </c>
      <c r="AK28388" s="12">
        <v>64</v>
      </c>
      <c r="AL28388" s="9">
        <v>172.99136089382131</v>
      </c>
      <c r="AM28388" s="16">
        <v>1</v>
      </c>
      <c r="AN28388" s="16">
        <v>1</v>
      </c>
      <c r="AO28388" s="12" t="s">
        <v>5</v>
      </c>
      <c r="AP28388" s="12" t="s">
        <v>22</v>
      </c>
      <c r="AQ28388" s="12" t="s">
        <v>16</v>
      </c>
    </row>
    <row r="28389" spans="1:43" ht="15" customHeight="1">
      <c r="A28389" s="1" t="s">
        <v>32</v>
      </c>
      <c r="B28389" s="34">
        <v>5</v>
      </c>
      <c r="C28389" s="2">
        <v>3808.9855439999997</v>
      </c>
      <c r="D28389" s="31">
        <v>2367.4015409999997</v>
      </c>
      <c r="E28389" s="9">
        <v>121.99941985411971</v>
      </c>
      <c r="F28389" s="9">
        <v>66.113029420855725</v>
      </c>
      <c r="G28389" s="9">
        <v>10.920133605677234</v>
      </c>
      <c r="H28389" s="9">
        <v>43.564478706712819</v>
      </c>
      <c r="I28389" s="9"/>
      <c r="J28389" s="9"/>
      <c r="K28389" s="9">
        <v>1.4017781208739242</v>
      </c>
      <c r="L28389" s="9"/>
      <c r="M28389" s="9">
        <v>100.14057694329163</v>
      </c>
      <c r="N28389" s="9"/>
      <c r="O28389" s="9">
        <v>59.032453458466499</v>
      </c>
      <c r="P28389" s="9">
        <v>25.504084616051433</v>
      </c>
      <c r="Q28389" s="9"/>
      <c r="R28389" s="9"/>
      <c r="S28389" s="9">
        <v>15.60403886877371</v>
      </c>
      <c r="T28389" s="9"/>
      <c r="U28389" s="9">
        <v>1.9928398724859411</v>
      </c>
      <c r="V28389" s="9"/>
      <c r="W28389" s="9">
        <v>1.9928398724859411</v>
      </c>
      <c r="X28389" s="9"/>
      <c r="Y28389" s="11">
        <v>528.82662966238695</v>
      </c>
      <c r="Z28389" s="11">
        <v>268.38907656047928</v>
      </c>
      <c r="AA28389" s="11">
        <v>151.5448450227741</v>
      </c>
      <c r="AB28389" s="22">
        <v>108.89270807913363</v>
      </c>
      <c r="AC28389" s="11">
        <v>92.083980378865363</v>
      </c>
      <c r="AD28389" s="11">
        <v>6.6472959884623988</v>
      </c>
      <c r="AE28389" s="11">
        <v>6.0703247868909953</v>
      </c>
      <c r="AF28389" s="3">
        <v>4.0911069249148708</v>
      </c>
      <c r="AG28389" s="3"/>
      <c r="AH28389" s="12" t="s">
        <v>65</v>
      </c>
      <c r="AI28389" s="12" t="s">
        <v>40</v>
      </c>
      <c r="AJ28389" s="18">
        <v>23</v>
      </c>
      <c r="AK28389" s="12">
        <v>1036.8</v>
      </c>
      <c r="AL28389" s="9">
        <v>765.88591548974546</v>
      </c>
      <c r="AM28389" s="16">
        <v>1</v>
      </c>
      <c r="AN28389" s="16">
        <v>5</v>
      </c>
      <c r="AO28389" s="12" t="s">
        <v>4</v>
      </c>
      <c r="AP28389" s="12" t="s">
        <v>23</v>
      </c>
      <c r="AQ28389" s="12" t="s">
        <v>8</v>
      </c>
    </row>
    <row r="28390" spans="1:43" ht="15" customHeight="1">
      <c r="A28390" s="1" t="s">
        <v>32</v>
      </c>
      <c r="B28390" s="34">
        <v>22</v>
      </c>
      <c r="C28390" s="2">
        <v>17118.433199999999</v>
      </c>
      <c r="D28390" s="31">
        <v>10416.566780399999</v>
      </c>
      <c r="E28390" s="9">
        <v>511.12640607308828</v>
      </c>
      <c r="F28390" s="9">
        <v>130.87444850200231</v>
      </c>
      <c r="G28390" s="9">
        <v>182.40042752970436</v>
      </c>
      <c r="H28390" s="9">
        <v>191.68370630953638</v>
      </c>
      <c r="I28390" s="9"/>
      <c r="J28390" s="9"/>
      <c r="K28390" s="9">
        <v>6.1678237318452664</v>
      </c>
      <c r="L28390" s="9"/>
      <c r="M28390" s="9">
        <v>1497.6458111818117</v>
      </c>
      <c r="N28390" s="9"/>
      <c r="O28390" s="9">
        <v>1239.622640527318</v>
      </c>
      <c r="P28390" s="9">
        <v>95.529638842089113</v>
      </c>
      <c r="Q28390" s="9"/>
      <c r="R28390" s="9"/>
      <c r="S28390" s="9">
        <v>162.49353181240443</v>
      </c>
      <c r="T28390" s="9"/>
      <c r="U28390" s="9">
        <v>8.9562682350382534</v>
      </c>
      <c r="V28390" s="9"/>
      <c r="W28390" s="9">
        <v>8.9562682350382534</v>
      </c>
      <c r="X28390" s="9"/>
      <c r="Y28390" s="11">
        <v>2306.0891695394316</v>
      </c>
      <c r="Z28390" s="11">
        <v>1180.9119368661088</v>
      </c>
      <c r="AA28390" s="11">
        <v>666.79731810020598</v>
      </c>
      <c r="AB28390" s="22">
        <v>458.37991457311637</v>
      </c>
      <c r="AC28390" s="11">
        <v>405.16951366700766</v>
      </c>
      <c r="AD28390" s="11">
        <v>29.248102349234554</v>
      </c>
      <c r="AE28390" s="11">
        <v>5.9614280872486782</v>
      </c>
      <c r="AF28390" s="3">
        <v>18.000870469625433</v>
      </c>
      <c r="AG28390" s="3"/>
      <c r="AH28390" s="12" t="s">
        <v>65</v>
      </c>
      <c r="AI28390" s="12" t="s">
        <v>40</v>
      </c>
      <c r="AJ28390" s="18">
        <v>23</v>
      </c>
      <c r="AK28390" s="12">
        <v>1036.8</v>
      </c>
      <c r="AL28390" s="9">
        <v>3369.8980281548797</v>
      </c>
      <c r="AM28390" s="16">
        <v>5</v>
      </c>
      <c r="AN28390" s="16">
        <v>4.4000000000000004</v>
      </c>
      <c r="AO28390" s="12" t="s">
        <v>4</v>
      </c>
      <c r="AP28390" s="12" t="s">
        <v>23</v>
      </c>
      <c r="AQ28390" s="12" t="s">
        <v>9</v>
      </c>
    </row>
    <row r="28391" spans="1:43" ht="15" customHeight="1">
      <c r="A28391" s="1" t="s">
        <v>32</v>
      </c>
      <c r="B28391" s="34">
        <v>3</v>
      </c>
      <c r="C28391" s="2">
        <v>3944.2157999999999</v>
      </c>
      <c r="D28391" s="31">
        <v>1637.3131794000001</v>
      </c>
      <c r="E28391" s="9">
        <v>35.637047324207884</v>
      </c>
      <c r="F28391" s="9"/>
      <c r="G28391" s="9">
        <v>8.0421702579775953</v>
      </c>
      <c r="H28391" s="9">
        <v>27.594877066230286</v>
      </c>
      <c r="I28391" s="9"/>
      <c r="J28391" s="9"/>
      <c r="K28391" s="9"/>
      <c r="L28391" s="9"/>
      <c r="M28391" s="9">
        <v>257.63905454819087</v>
      </c>
      <c r="N28391" s="9">
        <v>177.52904480801303</v>
      </c>
      <c r="O28391" s="9">
        <v>44.793576375181402</v>
      </c>
      <c r="P28391" s="9">
        <v>26.409555075792905</v>
      </c>
      <c r="Q28391" s="9"/>
      <c r="R28391" s="9"/>
      <c r="S28391" s="9">
        <v>8.9068782892035792</v>
      </c>
      <c r="T28391" s="9"/>
      <c r="U28391" s="9">
        <v>2.0635915839351462</v>
      </c>
      <c r="V28391" s="9"/>
      <c r="W28391" s="9">
        <v>2.0635915839351462</v>
      </c>
      <c r="X28391" s="9"/>
      <c r="Y28391" s="11">
        <v>355.94506637175715</v>
      </c>
      <c r="Z28391" s="11">
        <v>164.58335255826228</v>
      </c>
      <c r="AA28391" s="11">
        <v>91.298796203904416</v>
      </c>
      <c r="AB28391" s="22">
        <v>100.06291760959043</v>
      </c>
      <c r="AC28391" s="11">
        <v>69.624692815317047</v>
      </c>
      <c r="AD28391" s="11">
        <v>25.359296886988158</v>
      </c>
      <c r="AE28391" s="11">
        <v>4.5718660238390338</v>
      </c>
      <c r="AF28391" s="3">
        <v>0.50706188344618641</v>
      </c>
      <c r="AG28391" s="3"/>
      <c r="AH28391" s="12" t="s">
        <v>65</v>
      </c>
      <c r="AI28391" s="12" t="s">
        <v>40</v>
      </c>
      <c r="AJ28391" s="18">
        <v>32</v>
      </c>
      <c r="AK28391" s="12">
        <v>125.10000000000001</v>
      </c>
      <c r="AL28391" s="9">
        <v>469.66170629545513</v>
      </c>
      <c r="AM28391" s="16">
        <v>1</v>
      </c>
      <c r="AN28391" s="16">
        <v>3</v>
      </c>
      <c r="AO28391" s="12" t="s">
        <v>4</v>
      </c>
      <c r="AP28391" s="12" t="s">
        <v>22</v>
      </c>
      <c r="AQ28391" s="12" t="s">
        <v>16</v>
      </c>
    </row>
    <row r="28392" spans="1:43" ht="15" customHeight="1">
      <c r="A28392" s="1" t="s">
        <v>